   <c r="E4639">
        <v>4.044592E-6</v>
      </c>
      <c r="G4639" s="1" t="s">
        <v>4639</v>
      </c>
      <c r="H4639">
        <v>7.7230860000000007E-6</v>
      </c>
      <c r="J4639" s="1" t="s">
        <v>4639</v>
      </c>
      <c r="K4639">
        <v>6.7243549999999998E-6</v>
      </c>
      <c r="M4639">
        <v>24.881473148241881</v>
      </c>
      <c r="N4639">
        <v>4.1421590000000003E-6</v>
      </c>
      <c r="O4639">
        <f t="shared" si="144"/>
        <v>2.9807811045018004</v>
      </c>
      <c r="P4639">
        <f t="shared" si="145"/>
        <v>4.1421590000000011E-6</v>
      </c>
    </row>
    <row r="4640" spans="1:16" x14ac:dyDescent="0.25">
      <c r="A4640" s="1" t="s">
        <v>4640</v>
      </c>
      <c r="B4640">
        <v>1.3881319999999999E-6</v>
      </c>
      <c r="C4640">
        <f>dark[[#This Row],[frequency]]*1</f>
        <v>24.881473148241799</v>
      </c>
      <c r="D4640" s="1" t="s">
        <v>4640</v>
      </c>
      <c r="E4640">
        <v>4.0434610000000003E-6</v>
      </c>
      <c r="G4640" s="1" t="s">
        <v>4640</v>
      </c>
      <c r="H4640">
        <v>7.7215230000000001E-6</v>
      </c>
      <c r="J4640" s="1" t="s">
        <v>4640</v>
      </c>
      <c r="K4640">
        <v>6.7229310000000003E-6</v>
      </c>
      <c r="M4640">
        <v>24.8987256497734</v>
      </c>
      <c r="N4640">
        <v>4.1420619999999999E-6</v>
      </c>
      <c r="O4640">
        <f t="shared" si="144"/>
        <v>2.9839107520034123</v>
      </c>
      <c r="P4640">
        <f t="shared" si="145"/>
        <v>4.1420620000000008E-6</v>
      </c>
    </row>
    <row r="4641" spans="1:16" x14ac:dyDescent="0.25">
      <c r="A4641" s="1" t="s">
        <v>4641</v>
      </c>
      <c r="B4641">
        <v>1.386638E-6</v>
      </c>
      <c r="C4641">
        <f>dark[[#This Row],[frequency]]*1</f>
        <v>24.8987256497734</v>
      </c>
      <c r="D4641" s="1" t="s">
        <v>4641</v>
      </c>
      <c r="E4641">
        <v>4.0423170000000001E-6</v>
      </c>
      <c r="G4641" s="1" t="s">
        <v>4641</v>
      </c>
      <c r="H4641">
        <v>7.7199300000000008E-6</v>
      </c>
      <c r="J4641" s="1" t="s">
        <v>4641</v>
      </c>
      <c r="K4641">
        <v>6.7214819999999999E-6</v>
      </c>
      <c r="M4641">
        <v>24.915990113973191</v>
      </c>
      <c r="N4641">
        <v>4.1419650000000004E-6</v>
      </c>
      <c r="O4641">
        <f t="shared" si="144"/>
        <v>2.9870557420177444</v>
      </c>
      <c r="P4641">
        <f t="shared" si="145"/>
        <v>4.1419650000000013E-6</v>
      </c>
    </row>
    <row r="4642" spans="1:16" x14ac:dyDescent="0.25">
      <c r="A4642" s="1" t="s">
        <v>4642</v>
      </c>
      <c r="B4642">
        <v>1.3851409999999999E-6</v>
      </c>
      <c r="C4642">
        <f>dark[[#This Row],[frequency]]*1</f>
        <v>24.915990113973098</v>
      </c>
      <c r="D4642" s="1" t="s">
        <v>4642</v>
      </c>
      <c r="E4642">
        <v>4.0411579999999996E-6</v>
      </c>
      <c r="G4642" s="1" t="s">
        <v>4642</v>
      </c>
      <c r="H4642">
        <v>7.7183089999999999E-6</v>
      </c>
      <c r="J4642" s="1" t="s">
        <v>4642</v>
      </c>
      <c r="K4642">
        <v>6.7200089999999996E-6</v>
      </c>
      <c r="M4642">
        <v>24.933266549136</v>
      </c>
      <c r="N4642">
        <v>4.1418690000000003E-6</v>
      </c>
      <c r="O4642">
        <f t="shared" si="144"/>
        <v>2.9902147146030629</v>
      </c>
      <c r="P4642">
        <f t="shared" si="145"/>
        <v>4.1418690000000012E-6</v>
      </c>
    </row>
    <row r="4643" spans="1:16" x14ac:dyDescent="0.25">
      <c r="A4643" s="1" t="s">
        <v>4643</v>
      </c>
      <c r="B4643">
        <v>1.38364E-6</v>
      </c>
      <c r="C4643">
        <f>dark[[#This Row],[frequency]]*1</f>
        <v>24.933266549136</v>
      </c>
      <c r="D4643" s="1" t="s">
        <v>4643</v>
      </c>
      <c r="E4643">
        <v>4.0399850000000001E-6</v>
      </c>
      <c r="G4643" s="1" t="s">
        <v>4643</v>
      </c>
      <c r="H4643">
        <v>7.7166610000000001E-6</v>
      </c>
      <c r="J4643" s="1" t="s">
        <v>4643</v>
      </c>
      <c r="K4643">
        <v>6.7185119999999996E-6</v>
      </c>
      <c r="M4643">
        <v>24.95055496356235</v>
      </c>
      <c r="N4643">
        <v>4.141772E-6</v>
      </c>
      <c r="O4643">
        <f t="shared" si="144"/>
        <v>2.9933884536440121</v>
      </c>
      <c r="P4643">
        <f t="shared" si="145"/>
        <v>4.1417720000000008E-6</v>
      </c>
    </row>
    <row r="4644" spans="1:16" x14ac:dyDescent="0.25">
      <c r="A4644" s="1" t="s">
        <v>4644</v>
      </c>
      <c r="B4644">
        <v>1.382136E-6</v>
      </c>
      <c r="C4644">
        <f>dark[[#This Row],[frequency]]*1</f>
        <v>24.950554963562301</v>
      </c>
      <c r="D4644" s="1" t="s">
        <v>4644</v>
      </c>
      <c r="E4644">
        <v>4.038799E-6</v>
      </c>
      <c r="G4644" s="1" t="s">
        <v>4644</v>
      </c>
      <c r="H4644">
        <v>7.7149850000000005E-6</v>
      </c>
      <c r="J4644" s="1" t="s">
        <v>4644</v>
      </c>
      <c r="K4644">
        <v>6.7169900000000004E-6</v>
      </c>
      <c r="M4644">
        <v>24.96785536555852</v>
      </c>
      <c r="N4644">
        <v>4.1416759999999998E-6</v>
      </c>
      <c r="O4644">
        <f t="shared" si="144"/>
        <v>2.9965763137636241</v>
      </c>
      <c r="P4644">
        <f t="shared" si="145"/>
        <v>4.1416760000000007E-6</v>
      </c>
    </row>
    <row r="4645" spans="1:16" x14ac:dyDescent="0.25">
      <c r="A4645" s="1" t="s">
        <v>4645</v>
      </c>
      <c r="B4645">
        <v>1.3806289999999999E-6</v>
      </c>
      <c r="C4645">
        <f>dark[[#This Row],[frequency]]*1</f>
        <v>24.967855365558499</v>
      </c>
      <c r="D4645" s="1" t="s">
        <v>4645</v>
      </c>
      <c r="E4645">
        <v>4.0375989999999999E-6</v>
      </c>
      <c r="G4645" s="1" t="s">
        <v>4645</v>
      </c>
      <c r="H4645">
        <v>7.7132820000000003E-6</v>
      </c>
      <c r="J4645" s="1" t="s">
        <v>4645</v>
      </c>
      <c r="K4645">
        <v>6.7154460000000001E-6</v>
      </c>
      <c r="M4645">
        <v>24.985167763436522</v>
      </c>
      <c r="N4645">
        <v>4.1415790000000003E-6</v>
      </c>
      <c r="O4645">
        <f t="shared" si="144"/>
        <v>2.9997769132764858</v>
      </c>
      <c r="P4645">
        <f t="shared" si="145"/>
        <v>4.1415790000000012E-6</v>
      </c>
    </row>
    <row r="4646" spans="1:16" x14ac:dyDescent="0.25">
      <c r="A4646" s="1" t="s">
        <v>4646</v>
      </c>
      <c r="B4646">
        <v>1.3791189999999999E-6</v>
      </c>
      <c r="C4646">
        <f>dark[[#This Row],[frequency]]*1</f>
        <v>24.9851677634365</v>
      </c>
      <c r="D4646" s="1" t="s">
        <v>4646</v>
      </c>
      <c r="E4646">
        <v>4.0363849999999998E-6</v>
      </c>
      <c r="G4646" s="1" t="s">
        <v>4646</v>
      </c>
      <c r="H4646">
        <v>7.7115510000000001E-6</v>
      </c>
      <c r="J4646" s="1" t="s">
        <v>4646</v>
      </c>
      <c r="K4646">
        <v>6.7138769999999998E-6</v>
      </c>
      <c r="M4646">
        <v>25.002492165514159</v>
      </c>
      <c r="N4646">
        <v>4.1414830000000002E-6</v>
      </c>
      <c r="O4646">
        <f t="shared" si="144"/>
        <v>3.0029917650326055</v>
      </c>
      <c r="P4646">
        <f t="shared" si="145"/>
        <v>4.1414830000000019E-6</v>
      </c>
    </row>
    <row r="4647" spans="1:16" x14ac:dyDescent="0.25">
      <c r="A4647" s="1" t="s">
        <v>4647</v>
      </c>
      <c r="B4647">
        <v>1.3776050000000001E-6</v>
      </c>
      <c r="C4647">
        <f>dark[[#This Row],[frequency]]*1</f>
        <v>25.002492165514099</v>
      </c>
      <c r="D4647" s="1" t="s">
        <v>4647</v>
      </c>
      <c r="E4647">
        <v>4.0351569999999998E-6</v>
      </c>
      <c r="G4647" s="1" t="s">
        <v>4647</v>
      </c>
      <c r="H4647">
        <v>7.7097940000000005E-6</v>
      </c>
      <c r="J4647" s="1" t="s">
        <v>4647</v>
      </c>
      <c r="K4647">
        <v>6.7122860000000001E-6</v>
      </c>
      <c r="M4647">
        <v>25.019828580115</v>
      </c>
      <c r="N4647">
        <v>4.1413859999999999E-6</v>
      </c>
      <c r="O4647">
        <f t="shared" si="144"/>
        <v>3.0062216673139255</v>
      </c>
      <c r="P4647">
        <f t="shared" si="145"/>
        <v>4.1413860000000007E-6</v>
      </c>
    </row>
    <row r="4648" spans="1:16" x14ac:dyDescent="0.25">
      <c r="A4648" s="1" t="s">
        <v>4648</v>
      </c>
      <c r="B4648">
        <v>1.376089E-6</v>
      </c>
      <c r="C4648">
        <f>dark[[#This Row],[frequency]]*1</f>
        <v>25.019828580115</v>
      </c>
      <c r="D4648" s="1" t="s">
        <v>4648</v>
      </c>
      <c r="E4648">
        <v>4.0339170000000003E-6</v>
      </c>
      <c r="G4648" s="1" t="s">
        <v>4648</v>
      </c>
      <c r="H4648">
        <v>7.7080089999999993E-6</v>
      </c>
      <c r="J4648" s="1" t="s">
        <v>4648</v>
      </c>
      <c r="K4648">
        <v>6.7106709999999998E-6</v>
      </c>
      <c r="M4648">
        <v>25.037177015568371</v>
      </c>
      <c r="N4648">
        <v>4.1412899999999998E-6</v>
      </c>
      <c r="O4648">
        <f t="shared" si="144"/>
        <v>3.0094637774155601</v>
      </c>
      <c r="P4648">
        <f t="shared" si="145"/>
        <v>4.1412900000000006E-6</v>
      </c>
    </row>
    <row r="4649" spans="1:16" x14ac:dyDescent="0.25">
      <c r="A4649" s="1" t="s">
        <v>4649</v>
      </c>
      <c r="B4649">
        <v>1.3745689999999999E-6</v>
      </c>
      <c r="C4649">
        <f>dark[[#This Row],[frequency]]*1</f>
        <v>25.0371770155683</v>
      </c>
      <c r="D4649" s="1" t="s">
        <v>4649</v>
      </c>
      <c r="E4649">
        <v>4.0326640000000002E-6</v>
      </c>
      <c r="G4649" s="1" t="s">
        <v>4649</v>
      </c>
      <c r="H4649">
        <v>7.7061989999999998E-6</v>
      </c>
      <c r="J4649" s="1" t="s">
        <v>4649</v>
      </c>
      <c r="K4649">
        <v>6.7090329999999999E-6</v>
      </c>
      <c r="M4649">
        <v>25.05453748020938</v>
      </c>
      <c r="N4649">
        <v>4.1411939999999997E-6</v>
      </c>
      <c r="O4649">
        <f t="shared" si="144"/>
        <v>3.0127218058897007</v>
      </c>
      <c r="P4649">
        <f t="shared" si="145"/>
        <v>4.1411939999999997E-6</v>
      </c>
    </row>
    <row r="4650" spans="1:16" x14ac:dyDescent="0.25">
      <c r="A4650" s="1" t="s">
        <v>4650</v>
      </c>
      <c r="B4650">
        <v>1.373046E-6</v>
      </c>
      <c r="C4650">
        <f>dark[[#This Row],[frequency]]*1</f>
        <v>25.054537480209301</v>
      </c>
      <c r="D4650" s="1" t="s">
        <v>4650</v>
      </c>
      <c r="E4650">
        <v>4.0313970000000002E-6</v>
      </c>
      <c r="G4650" s="1" t="s">
        <v>4650</v>
      </c>
      <c r="H4650">
        <v>7.7043619999999997E-6</v>
      </c>
      <c r="J4650" s="1" t="s">
        <v>4650</v>
      </c>
      <c r="K4650">
        <v>6.7073729999999998E-6</v>
      </c>
      <c r="M4650">
        <v>25.071909982378909</v>
      </c>
      <c r="N4650">
        <v>4.1410980000000004E-6</v>
      </c>
      <c r="O4650">
        <f t="shared" si="144"/>
        <v>3.0159936375037697</v>
      </c>
      <c r="P4650">
        <f t="shared" si="145"/>
        <v>4.1410980000000013E-6</v>
      </c>
    </row>
    <row r="4651" spans="1:16" x14ac:dyDescent="0.25">
      <c r="A4651" s="1" t="s">
        <v>4651</v>
      </c>
      <c r="B4651">
        <v>1.3715210000000001E-6</v>
      </c>
      <c r="C4651">
        <f>dark[[#This Row],[frequency]]*1</f>
        <v>25.071909982378902</v>
      </c>
      <c r="D4651" s="1" t="s">
        <v>4651</v>
      </c>
      <c r="E4651">
        <v>4.0301179999999998E-6</v>
      </c>
      <c r="G4651" s="1" t="s">
        <v>4651</v>
      </c>
      <c r="H4651">
        <v>7.7024999999999995E-6</v>
      </c>
      <c r="J4651" s="1" t="s">
        <v>4651</v>
      </c>
      <c r="K4651">
        <v>6.7056900000000002E-6</v>
      </c>
      <c r="M4651">
        <v>25.08929453042364</v>
      </c>
      <c r="N4651">
        <v>4.1410020000000003E-6</v>
      </c>
      <c r="O4651">
        <f t="shared" si="144"/>
        <v>3.0192771383012005</v>
      </c>
      <c r="P4651">
        <f t="shared" si="145"/>
        <v>4.1410020000000012E-6</v>
      </c>
    </row>
    <row r="4652" spans="1:16" x14ac:dyDescent="0.25">
      <c r="A4652" s="1" t="s">
        <v>4652</v>
      </c>
      <c r="B4652">
        <v>1.369993E-6</v>
      </c>
      <c r="C4652">
        <f>dark[[#This Row],[frequency]]*1</f>
        <v>25.089294530423601</v>
      </c>
      <c r="D4652" s="1" t="s">
        <v>4652</v>
      </c>
      <c r="E4652">
        <v>4.0288259999999997E-6</v>
      </c>
      <c r="G4652" s="1" t="s">
        <v>4652</v>
      </c>
      <c r="H4652">
        <v>7.7006119999999999E-6</v>
      </c>
      <c r="J4652" s="1" t="s">
        <v>4652</v>
      </c>
      <c r="K4652">
        <v>6.7039859999999997E-6</v>
      </c>
      <c r="M4652">
        <v>25.106691132696032</v>
      </c>
      <c r="N4652">
        <v>4.140905E-6</v>
      </c>
      <c r="O4652">
        <f t="shared" si="144"/>
        <v>3.0225738379685154</v>
      </c>
      <c r="P4652">
        <f t="shared" si="145"/>
        <v>4.1409050000000008E-6</v>
      </c>
    </row>
    <row r="4653" spans="1:16" x14ac:dyDescent="0.25">
      <c r="A4653" s="1" t="s">
        <v>4653</v>
      </c>
      <c r="B4653">
        <v>1.3684619999999999E-6</v>
      </c>
      <c r="C4653">
        <f>dark[[#This Row],[frequency]]*1</f>
        <v>25.106691132696</v>
      </c>
      <c r="D4653" s="1" t="s">
        <v>4653</v>
      </c>
      <c r="E4653">
        <v>4.0275209999999999E-6</v>
      </c>
      <c r="G4653" s="1" t="s">
        <v>4653</v>
      </c>
      <c r="H4653">
        <v>7.6986979999999992E-6</v>
      </c>
      <c r="J4653" s="1" t="s">
        <v>4653</v>
      </c>
      <c r="K4653">
        <v>6.7022589999999997E-6</v>
      </c>
      <c r="M4653">
        <v>25.124099797554329</v>
      </c>
      <c r="N4653">
        <v>4.1408089999999998E-6</v>
      </c>
      <c r="O4653">
        <f t="shared" si="144"/>
        <v>3.0258852638947964</v>
      </c>
      <c r="P4653">
        <f t="shared" si="145"/>
        <v>4.1408090000000007E-6</v>
      </c>
    </row>
    <row r="4654" spans="1:16" x14ac:dyDescent="0.25">
      <c r="A4654" s="1" t="s">
        <v>4654</v>
      </c>
      <c r="B4654">
        <v>1.3669279999999999E-6</v>
      </c>
      <c r="C4654">
        <f>dark[[#This Row],[frequency]]*1</f>
        <v>25.124099797554301</v>
      </c>
      <c r="D4654" s="1" t="s">
        <v>4654</v>
      </c>
      <c r="E4654">
        <v>4.0262039999999998E-6</v>
      </c>
      <c r="G4654" s="1" t="s">
        <v>4654</v>
      </c>
      <c r="H4654">
        <v>7.6967599999999995E-6</v>
      </c>
      <c r="J4654" s="1" t="s">
        <v>4654</v>
      </c>
      <c r="K4654">
        <v>6.7005109999999997E-6</v>
      </c>
      <c r="M4654">
        <v>25.141520533362581</v>
      </c>
      <c r="N4654">
        <v>4.1407129999999997E-6</v>
      </c>
      <c r="O4654">
        <f t="shared" si="144"/>
        <v>3.0292107557969405</v>
      </c>
      <c r="P4654">
        <f t="shared" si="145"/>
        <v>4.1407129999999997E-6</v>
      </c>
    </row>
    <row r="4655" spans="1:16" x14ac:dyDescent="0.25">
      <c r="A4655" s="1" t="s">
        <v>4655</v>
      </c>
      <c r="B4655">
        <v>1.3653910000000001E-6</v>
      </c>
      <c r="C4655">
        <f>dark[[#This Row],[frequency]]*1</f>
        <v>25.141520533362499</v>
      </c>
      <c r="D4655" s="1" t="s">
        <v>4655</v>
      </c>
      <c r="E4655">
        <v>4.0248750000000002E-6</v>
      </c>
      <c r="G4655" s="1" t="s">
        <v>4655</v>
      </c>
      <c r="H4655">
        <v>7.6947960000000003E-6</v>
      </c>
      <c r="J4655" s="1" t="s">
        <v>4655</v>
      </c>
      <c r="K4655">
        <v>6.6987410000000004E-6</v>
      </c>
      <c r="M4655">
        <v>25.15895334849062</v>
      </c>
      <c r="N4655">
        <v>4.1406179999999999E-6</v>
      </c>
      <c r="O4655">
        <f t="shared" si="144"/>
        <v>3.0325511153947842</v>
      </c>
      <c r="P4655">
        <f t="shared" si="145"/>
        <v>4.1406179999999999E-6</v>
      </c>
    </row>
    <row r="4656" spans="1:16" x14ac:dyDescent="0.25">
      <c r="A4656" s="1" t="s">
        <v>4656</v>
      </c>
      <c r="B4656">
        <v>1.3638519999999999E-6</v>
      </c>
      <c r="C4656">
        <f>dark[[#This Row],[frequency]]*1</f>
        <v>25.158953348490599</v>
      </c>
      <c r="D4656" s="1" t="s">
        <v>4656</v>
      </c>
      <c r="E4656">
        <v>4.0235340000000002E-6</v>
      </c>
      <c r="G4656" s="1" t="s">
        <v>4656</v>
      </c>
      <c r="H4656">
        <v>7.6928089999999999E-6</v>
      </c>
      <c r="J4656" s="1" t="s">
        <v>4656</v>
      </c>
      <c r="K4656">
        <v>6.6969509999999997E-6</v>
      </c>
      <c r="M4656">
        <v>25.176398251314119</v>
      </c>
      <c r="N4656">
        <v>4.1405219999999998E-6</v>
      </c>
      <c r="O4656">
        <f t="shared" si="144"/>
        <v>3.0359027225828026</v>
      </c>
      <c r="P4656">
        <f t="shared" si="145"/>
        <v>4.1405220000000006E-6</v>
      </c>
    </row>
    <row r="4657" spans="1:16" x14ac:dyDescent="0.25">
      <c r="A4657" s="1" t="s">
        <v>4657</v>
      </c>
      <c r="B4657">
        <v>1.3623099999999999E-6</v>
      </c>
      <c r="C4657">
        <f>dark[[#This Row],[frequency]]*1</f>
        <v>25.176398251314101</v>
      </c>
      <c r="D4657" s="1" t="s">
        <v>4657</v>
      </c>
      <c r="E4657">
        <v>4.0221799999999997E-6</v>
      </c>
      <c r="G4657" s="1" t="s">
        <v>4657</v>
      </c>
      <c r="H4657">
        <v>7.690796E-6</v>
      </c>
      <c r="J4657" s="1" t="s">
        <v>4657</v>
      </c>
      <c r="K4657">
        <v>6.6951380000000003E-6</v>
      </c>
      <c r="M4657">
        <v>25.193855250214519</v>
      </c>
      <c r="N4657">
        <v>4.1404259999999996E-6</v>
      </c>
      <c r="O4657">
        <f t="shared" si="144"/>
        <v>3.0392685952536502</v>
      </c>
      <c r="P4657">
        <f t="shared" si="145"/>
        <v>4.1404259999999996E-6</v>
      </c>
    </row>
    <row r="4658" spans="1:16" x14ac:dyDescent="0.25">
      <c r="A4658" s="1" t="s">
        <v>4658</v>
      </c>
      <c r="B4658">
        <v>1.3607660000000001E-6</v>
      </c>
      <c r="C4658">
        <f>dark[[#This Row],[frequency]]*1</f>
        <v>25.193855250214501</v>
      </c>
      <c r="D4658" s="1" t="s">
        <v>4658</v>
      </c>
      <c r="E4658">
        <v>4.0208139999999997E-6</v>
      </c>
      <c r="G4658" s="1" t="s">
        <v>4658</v>
      </c>
      <c r="H4658">
        <v>7.688761E-6</v>
      </c>
      <c r="J4658" s="1" t="s">
        <v>4658</v>
      </c>
      <c r="K4658">
        <v>6.6933059999999997E-6</v>
      </c>
      <c r="M4658">
        <v>25.211324353579091</v>
      </c>
      <c r="N4658">
        <v>4.1403300000000004E-6</v>
      </c>
      <c r="O4658">
        <f t="shared" si="144"/>
        <v>3.0426465681829207</v>
      </c>
      <c r="P4658">
        <f t="shared" si="145"/>
        <v>4.1403300000000004E-6</v>
      </c>
    </row>
    <row r="4659" spans="1:16" x14ac:dyDescent="0.25">
      <c r="A4659" s="1" t="s">
        <v>4659</v>
      </c>
      <c r="B4659">
        <v>1.3592189999999999E-6</v>
      </c>
      <c r="C4659">
        <f>dark[[#This Row],[frequency]]*1</f>
        <v>25.211324353578998</v>
      </c>
      <c r="D4659" s="1" t="s">
        <v>4659</v>
      </c>
      <c r="E4659">
        <v>4.0194370000000004E-6</v>
      </c>
      <c r="G4659" s="1" t="s">
        <v>4659</v>
      </c>
      <c r="H4659">
        <v>7.6867009999999998E-6</v>
      </c>
      <c r="J4659" s="1" t="s">
        <v>4659</v>
      </c>
      <c r="K4659">
        <v>6.691453E-6</v>
      </c>
      <c r="M4659">
        <v>25.228805569800912</v>
      </c>
      <c r="N4659">
        <v>4.1402349999999997E-6</v>
      </c>
      <c r="O4659">
        <f t="shared" si="144"/>
        <v>3.0460396742541125</v>
      </c>
      <c r="P4659">
        <f t="shared" si="145"/>
        <v>4.1402350000000005E-6</v>
      </c>
    </row>
    <row r="4660" spans="1:16" x14ac:dyDescent="0.25">
      <c r="A4660" s="1" t="s">
        <v>4660</v>
      </c>
      <c r="B4660">
        <v>1.35767E-6</v>
      </c>
      <c r="C4660">
        <f>dark[[#This Row],[frequency]]*1</f>
        <v>25.228805569800901</v>
      </c>
      <c r="D4660" s="1" t="s">
        <v>4660</v>
      </c>
      <c r="E4660">
        <v>4.018048E-6</v>
      </c>
      <c r="G4660" s="1" t="s">
        <v>4660</v>
      </c>
      <c r="H4660">
        <v>7.6846170000000008E-6</v>
      </c>
      <c r="J4660" s="1" t="s">
        <v>4660</v>
      </c>
      <c r="K4660">
        <v>6.6895790000000003E-6</v>
      </c>
      <c r="M4660">
        <v>25.246298907278899</v>
      </c>
      <c r="N4660">
        <v>4.1401390000000004E-6</v>
      </c>
      <c r="O4660">
        <f t="shared" si="144"/>
        <v>3.0494442684893981</v>
      </c>
      <c r="P4660">
        <f t="shared" si="145"/>
        <v>4.1401390000000013E-6</v>
      </c>
    </row>
    <row r="4661" spans="1:16" x14ac:dyDescent="0.25">
      <c r="A4661" s="1" t="s">
        <v>4661</v>
      </c>
      <c r="B4661">
        <v>1.3561180000000001E-6</v>
      </c>
      <c r="C4661">
        <f>dark[[#This Row],[frequency]]*1</f>
        <v>25.246298907278899</v>
      </c>
      <c r="D4661" s="1" t="s">
        <v>4661</v>
      </c>
      <c r="E4661">
        <v>4.0166480000000003E-6</v>
      </c>
      <c r="G4661" s="1" t="s">
        <v>4661</v>
      </c>
      <c r="H4661">
        <v>7.6825100000000004E-6</v>
      </c>
      <c r="J4661" s="1" t="s">
        <v>4661</v>
      </c>
      <c r="K4661">
        <v>6.6876850000000002E-6</v>
      </c>
      <c r="M4661">
        <v>25.26380437441777</v>
      </c>
      <c r="N4661">
        <v>4.1400439999999997E-6</v>
      </c>
      <c r="O4661">
        <f t="shared" si="144"/>
        <v>3.0528641312924099</v>
      </c>
      <c r="P4661">
        <f t="shared" si="145"/>
        <v>4.1400440000000005E-6</v>
      </c>
    </row>
    <row r="4662" spans="1:16" x14ac:dyDescent="0.25">
      <c r="A4662" s="1" t="s">
        <v>4662</v>
      </c>
      <c r="B4662">
        <v>1.354564E-6</v>
      </c>
      <c r="C4662">
        <f>dark[[#This Row],[frequency]]*1</f>
        <v>25.263804374417699</v>
      </c>
      <c r="D4662" s="1" t="s">
        <v>4662</v>
      </c>
      <c r="E4662">
        <v>4.0152360000000003E-6</v>
      </c>
      <c r="G4662" s="1" t="s">
        <v>4662</v>
      </c>
      <c r="H4662">
        <v>7.6803800000000005E-6</v>
      </c>
      <c r="J4662" s="1" t="s">
        <v>4662</v>
      </c>
      <c r="K4662">
        <v>6.6857710000000003E-6</v>
      </c>
      <c r="M4662">
        <v>25.281321979628078</v>
      </c>
      <c r="N4662">
        <v>4.1399479999999996E-6</v>
      </c>
      <c r="O4662">
        <f t="shared" si="144"/>
        <v>3.0562956050803063</v>
      </c>
      <c r="P4662">
        <f t="shared" si="145"/>
        <v>4.1399479999999996E-6</v>
      </c>
    </row>
    <row r="4663" spans="1:16" x14ac:dyDescent="0.25">
      <c r="A4663" s="1" t="s">
        <v>4663</v>
      </c>
      <c r="B4663">
        <v>1.353008E-6</v>
      </c>
      <c r="C4663">
        <f>dark[[#This Row],[frequency]]*1</f>
        <v>25.281321979628</v>
      </c>
      <c r="D4663" s="1" t="s">
        <v>4663</v>
      </c>
      <c r="E4663">
        <v>4.0138130000000002E-6</v>
      </c>
      <c r="G4663" s="1" t="s">
        <v>4663</v>
      </c>
      <c r="H4663">
        <v>7.6782280000000004E-6</v>
      </c>
      <c r="J4663" s="1" t="s">
        <v>4663</v>
      </c>
      <c r="K4663">
        <v>6.6838369999999998E-6</v>
      </c>
      <c r="M4663">
        <v>25.29885173132622</v>
      </c>
      <c r="N4663">
        <v>4.1398529999999997E-6</v>
      </c>
      <c r="O4663">
        <f t="shared" si="144"/>
        <v>3.0597402232654942</v>
      </c>
      <c r="P4663">
        <f t="shared" si="145"/>
        <v>4.1398529999999997E-6</v>
      </c>
    </row>
    <row r="4664" spans="1:16" x14ac:dyDescent="0.25">
      <c r="A4664" s="1" t="s">
        <v>4664</v>
      </c>
      <c r="B4664">
        <v>1.35145E-6</v>
      </c>
      <c r="C4664">
        <f>dark[[#This Row],[frequency]]*1</f>
        <v>25.298851731326199</v>
      </c>
      <c r="D4664" s="1" t="s">
        <v>4664</v>
      </c>
      <c r="E4664">
        <v>4.012379E-6</v>
      </c>
      <c r="G4664" s="1" t="s">
        <v>4664</v>
      </c>
      <c r="H4664">
        <v>7.6760530000000007E-6</v>
      </c>
      <c r="J4664" s="1" t="s">
        <v>4664</v>
      </c>
      <c r="K4664">
        <v>6.6818850000000001E-6</v>
      </c>
      <c r="M4664">
        <v>25.3163936379344</v>
      </c>
      <c r="N4664">
        <v>4.1397579999999998E-6</v>
      </c>
      <c r="O4664">
        <f t="shared" si="144"/>
        <v>3.0631973065966189</v>
      </c>
      <c r="P4664">
        <f t="shared" si="145"/>
        <v>4.1397580000000007E-6</v>
      </c>
    </row>
    <row r="4665" spans="1:16" x14ac:dyDescent="0.25">
      <c r="A4665" s="1" t="s">
        <v>4665</v>
      </c>
      <c r="B4665">
        <v>1.3498890000000001E-6</v>
      </c>
      <c r="C4665">
        <f>dark[[#This Row],[frequency]]*1</f>
        <v>25.3163936379344</v>
      </c>
      <c r="D4665" s="1" t="s">
        <v>4665</v>
      </c>
      <c r="E4665">
        <v>4.0109339999999997E-6</v>
      </c>
      <c r="G4665" s="1" t="s">
        <v>4665</v>
      </c>
      <c r="H4665">
        <v>7.6738549999999997E-6</v>
      </c>
      <c r="J4665" s="1" t="s">
        <v>4665</v>
      </c>
      <c r="K4665">
        <v>6.6799129999999999E-6</v>
      </c>
      <c r="M4665">
        <v>25.3339477078807</v>
      </c>
      <c r="N4665">
        <v>4.139663E-6</v>
      </c>
      <c r="O4665">
        <f t="shared" si="144"/>
        <v>3.0666691853922807</v>
      </c>
      <c r="P4665">
        <f t="shared" si="145"/>
        <v>4.1396630000000008E-6</v>
      </c>
    </row>
    <row r="4666" spans="1:16" x14ac:dyDescent="0.25">
      <c r="A4666" s="1" t="s">
        <v>4666</v>
      </c>
      <c r="B4666">
        <v>1.348327E-6</v>
      </c>
      <c r="C4666">
        <f>dark[[#This Row],[frequency]]*1</f>
        <v>25.3339477078807</v>
      </c>
      <c r="D4666" s="1" t="s">
        <v>4666</v>
      </c>
      <c r="E4666">
        <v>4.0094780000000001E-6</v>
      </c>
      <c r="G4666" s="1" t="s">
        <v>4666</v>
      </c>
      <c r="H4666">
        <v>7.6716350000000003E-6</v>
      </c>
      <c r="J4666" s="1" t="s">
        <v>4666</v>
      </c>
      <c r="K4666">
        <v>6.677921E-6</v>
      </c>
      <c r="M4666">
        <v>25.35151394959902</v>
      </c>
      <c r="N4666">
        <v>4.1395669999999999E-6</v>
      </c>
      <c r="O4666">
        <f t="shared" si="144"/>
        <v>3.0701506385320481</v>
      </c>
      <c r="P4666">
        <f t="shared" si="145"/>
        <v>4.1395670000000007E-6</v>
      </c>
    </row>
    <row r="4667" spans="1:16" x14ac:dyDescent="0.25">
      <c r="A4667" s="1" t="s">
        <v>4667</v>
      </c>
      <c r="B4667">
        <v>1.346762E-6</v>
      </c>
      <c r="C4667">
        <f>dark[[#This Row],[frequency]]*1</f>
        <v>25.351513949598999</v>
      </c>
      <c r="D4667" s="1" t="s">
        <v>4667</v>
      </c>
      <c r="E4667">
        <v>4.0080119999999999E-6</v>
      </c>
      <c r="G4667" s="1" t="s">
        <v>4667</v>
      </c>
      <c r="H4667">
        <v>7.6693930000000007E-6</v>
      </c>
      <c r="J4667" s="1" t="s">
        <v>4667</v>
      </c>
      <c r="K4667">
        <v>6.675911E-6</v>
      </c>
      <c r="M4667">
        <v>25.36909237152911</v>
      </c>
      <c r="N4667">
        <v>4.139472E-6</v>
      </c>
      <c r="O4667">
        <f t="shared" si="144"/>
        <v>3.0736477566192102</v>
      </c>
      <c r="P4667">
        <f t="shared" si="145"/>
        <v>4.1394720000000008E-6</v>
      </c>
    </row>
    <row r="4668" spans="1:16" x14ac:dyDescent="0.25">
      <c r="A4668" s="1" t="s">
        <v>4668</v>
      </c>
      <c r="B4668">
        <v>1.3451959999999999E-6</v>
      </c>
      <c r="C4668">
        <f>dark[[#This Row],[frequency]]*1</f>
        <v>25.369092371529099</v>
      </c>
      <c r="D4668" s="1" t="s">
        <v>4668</v>
      </c>
      <c r="E4668">
        <v>4.0065340000000002E-6</v>
      </c>
      <c r="G4668" s="1" t="s">
        <v>4668</v>
      </c>
      <c r="H4668">
        <v>7.6671300000000002E-6</v>
      </c>
      <c r="J4668" s="1" t="s">
        <v>4668</v>
      </c>
      <c r="K4668">
        <v>6.6738819999999997E-6</v>
      </c>
      <c r="M4668">
        <v>25.386682982116579</v>
      </c>
      <c r="N4668">
        <v>4.1393770000000001E-6</v>
      </c>
      <c r="O4668">
        <f t="shared" si="144"/>
        <v>3.0771552993021096</v>
      </c>
      <c r="P4668">
        <f t="shared" si="145"/>
        <v>4.1393770000000001E-6</v>
      </c>
    </row>
    <row r="4669" spans="1:16" x14ac:dyDescent="0.25">
      <c r="A4669" s="1" t="s">
        <v>4669</v>
      </c>
      <c r="B4669">
        <v>1.343627E-6</v>
      </c>
      <c r="C4669">
        <f>dark[[#This Row],[frequency]]*1</f>
        <v>25.386682982116501</v>
      </c>
      <c r="D4669" s="1" t="s">
        <v>4669</v>
      </c>
      <c r="E4669">
        <v>4.005047E-6</v>
      </c>
      <c r="G4669" s="1" t="s">
        <v>4669</v>
      </c>
      <c r="H4669">
        <v>7.6648460000000007E-6</v>
      </c>
      <c r="J4669" s="1" t="s">
        <v>4669</v>
      </c>
      <c r="K4669">
        <v>6.6718350000000001E-6</v>
      </c>
      <c r="M4669">
        <v>25.404285789812889</v>
      </c>
      <c r="N4669">
        <v>4.1392829999999997E-6</v>
      </c>
      <c r="O4669">
        <f t="shared" si="144"/>
        <v>3.080678640723951</v>
      </c>
      <c r="P4669">
        <f t="shared" si="145"/>
        <v>4.1392830000000005E-6</v>
      </c>
    </row>
    <row r="4670" spans="1:16" x14ac:dyDescent="0.25">
      <c r="A4670" s="1" t="s">
        <v>4670</v>
      </c>
      <c r="B4670">
        <v>1.3420560000000001E-6</v>
      </c>
      <c r="C4670">
        <f>dark[[#This Row],[frequency]]*1</f>
        <v>25.4042857898128</v>
      </c>
      <c r="D4670" s="1" t="s">
        <v>4670</v>
      </c>
      <c r="E4670">
        <v>4.0035489999999997E-6</v>
      </c>
      <c r="G4670" s="1" t="s">
        <v>4670</v>
      </c>
      <c r="H4670">
        <v>7.6625410000000004E-6</v>
      </c>
      <c r="J4670" s="1" t="s">
        <v>4670</v>
      </c>
      <c r="K4670">
        <v>6.6697690000000003E-6</v>
      </c>
      <c r="M4670">
        <v>25.42190080307536</v>
      </c>
      <c r="N4670">
        <v>4.1391879999999998E-6</v>
      </c>
      <c r="O4670">
        <f t="shared" si="144"/>
        <v>3.0842140715439594</v>
      </c>
      <c r="P4670">
        <f t="shared" si="145"/>
        <v>4.1391880000000006E-6</v>
      </c>
    </row>
    <row r="4671" spans="1:16" x14ac:dyDescent="0.25">
      <c r="A4671" s="1" t="s">
        <v>4671</v>
      </c>
      <c r="B4671">
        <v>1.3404839999999999E-6</v>
      </c>
      <c r="C4671">
        <f>dark[[#This Row],[frequency]]*1</f>
        <v>25.4219008030753</v>
      </c>
      <c r="D4671" s="1" t="s">
        <v>4671</v>
      </c>
      <c r="E4671">
        <v>4.0020400000000002E-6</v>
      </c>
      <c r="G4671" s="1" t="s">
        <v>4671</v>
      </c>
      <c r="H4671">
        <v>7.6602149999999993E-6</v>
      </c>
      <c r="J4671" s="1" t="s">
        <v>4671</v>
      </c>
      <c r="K4671">
        <v>6.6676859999999997E-6</v>
      </c>
      <c r="M4671">
        <v>25.439528030367178</v>
      </c>
      <c r="N4671">
        <v>4.1390929999999999E-6</v>
      </c>
      <c r="O4671">
        <f t="shared" si="144"/>
        <v>3.0877600926232618</v>
      </c>
      <c r="P4671">
        <f t="shared" si="145"/>
        <v>4.1390929999999999E-6</v>
      </c>
    </row>
    <row r="4672" spans="1:16" x14ac:dyDescent="0.25">
      <c r="A4672" s="1" t="s">
        <v>4672</v>
      </c>
      <c r="B4672">
        <v>1.3389100000000001E-6</v>
      </c>
      <c r="C4672">
        <f>dark[[#This Row],[frequency]]*1</f>
        <v>25.4395280303671</v>
      </c>
      <c r="D4672" s="1" t="s">
        <v>4672</v>
      </c>
      <c r="E4672">
        <v>4.0005220000000003E-6</v>
      </c>
      <c r="G4672" s="1" t="s">
        <v>4672</v>
      </c>
      <c r="H4672">
        <v>7.6578669999999997E-6</v>
      </c>
      <c r="J4672" s="1" t="s">
        <v>4672</v>
      </c>
      <c r="K4672">
        <v>6.6655839999999997E-6</v>
      </c>
      <c r="M4672">
        <v>25.457167480157409</v>
      </c>
      <c r="N4672">
        <v>4.138998E-6</v>
      </c>
      <c r="O4672">
        <f t="shared" si="144"/>
        <v>3.0913190580397494</v>
      </c>
      <c r="P4672">
        <f t="shared" si="145"/>
        <v>4.1389980000000009E-6</v>
      </c>
    </row>
    <row r="4673" spans="1:16" x14ac:dyDescent="0.25">
      <c r="A4673" s="1" t="s">
        <v>4673</v>
      </c>
      <c r="B4673">
        <v>1.337334E-6</v>
      </c>
      <c r="C4673">
        <f>dark[[#This Row],[frequency]]*1</f>
        <v>25.457167480157398</v>
      </c>
      <c r="D4673" s="1" t="s">
        <v>4673</v>
      </c>
      <c r="E4673">
        <v>3.9989939999999996E-6</v>
      </c>
      <c r="G4673" s="1" t="s">
        <v>4673</v>
      </c>
      <c r="H4673">
        <v>7.6554999999999998E-6</v>
      </c>
      <c r="J4673" s="1" t="s">
        <v>4673</v>
      </c>
      <c r="K4673">
        <v>6.6634649999999999E-6</v>
      </c>
      <c r="M4673">
        <v>25.474819160920958</v>
      </c>
      <c r="N4673">
        <v>4.1389030000000002E-6</v>
      </c>
      <c r="O4673">
        <f t="shared" si="144"/>
        <v>3.0948910294660879</v>
      </c>
      <c r="P4673">
        <f t="shared" si="145"/>
        <v>4.138903000000001E-6</v>
      </c>
    </row>
    <row r="4674" spans="1:16" x14ac:dyDescent="0.25">
      <c r="A4674" s="1" t="s">
        <v>4674</v>
      </c>
      <c r="B4674">
        <v>1.335756E-6</v>
      </c>
      <c r="C4674">
        <f>dark[[#This Row],[frequency]]*1</f>
        <v>25.474819160920902</v>
      </c>
      <c r="D4674" s="1" t="s">
        <v>4674</v>
      </c>
      <c r="E4674">
        <v>3.9974559999999999E-6</v>
      </c>
      <c r="G4674" s="1" t="s">
        <v>4674</v>
      </c>
      <c r="H4674">
        <v>7.6531120000000008E-6</v>
      </c>
      <c r="J4674" s="1" t="s">
        <v>4674</v>
      </c>
      <c r="K4674">
        <v>6.6613290000000002E-6</v>
      </c>
      <c r="M4674">
        <v>25.492483081138658</v>
      </c>
      <c r="N4674">
        <v>4.1388089999999997E-6</v>
      </c>
      <c r="O4674">
        <f t="shared" ref="O4674:O4737" si="146">N4674*$Q$3/(B4674*SQRT(1-$Q$3^2))</f>
        <v>3.0984768176223807</v>
      </c>
      <c r="P4674">
        <f t="shared" si="145"/>
        <v>4.1388090000000005E-6</v>
      </c>
    </row>
    <row r="4675" spans="1:16" x14ac:dyDescent="0.25">
      <c r="A4675" s="1" t="s">
        <v>4675</v>
      </c>
      <c r="B4675">
        <v>1.3341770000000001E-6</v>
      </c>
      <c r="C4675">
        <f>dark[[#This Row],[frequency]]*1</f>
        <v>25.492483081138602</v>
      </c>
      <c r="D4675" s="1" t="s">
        <v>4675</v>
      </c>
      <c r="E4675">
        <v>3.9959080000000004E-6</v>
      </c>
      <c r="G4675" s="1" t="s">
        <v>4675</v>
      </c>
      <c r="H4675">
        <v>7.6507049999999998E-6</v>
      </c>
      <c r="J4675" s="1" t="s">
        <v>4675</v>
      </c>
      <c r="K4675">
        <v>6.6591749999999996E-6</v>
      </c>
      <c r="M4675">
        <v>25.51015924929716</v>
      </c>
      <c r="N4675">
        <v>4.1387139999999998E-6</v>
      </c>
      <c r="O4675">
        <f t="shared" si="146"/>
        <v>3.1020726635221565</v>
      </c>
      <c r="P4675">
        <f t="shared" si="145"/>
        <v>4.1387140000000007E-6</v>
      </c>
    </row>
    <row r="4676" spans="1:16" x14ac:dyDescent="0.25">
      <c r="A4676" s="1" t="s">
        <v>4676</v>
      </c>
      <c r="B4676">
        <v>1.3325960000000001E-6</v>
      </c>
      <c r="C4676">
        <f>dark[[#This Row],[frequency]]*1</f>
        <v>25.5101592492971</v>
      </c>
      <c r="D4676" s="1" t="s">
        <v>4676</v>
      </c>
      <c r="E4676">
        <v>3.9943500000000001E-6</v>
      </c>
      <c r="G4676" s="1" t="s">
        <v>4676</v>
      </c>
      <c r="H4676">
        <v>7.6482769999999997E-6</v>
      </c>
      <c r="J4676" s="1" t="s">
        <v>4676</v>
      </c>
      <c r="K4676">
        <v>6.6570050000000003E-6</v>
      </c>
      <c r="M4676">
        <v>25.52784767388906</v>
      </c>
      <c r="N4676">
        <v>4.1386200000000002E-6</v>
      </c>
      <c r="O4676">
        <f t="shared" si="146"/>
        <v>3.1056824423906426</v>
      </c>
      <c r="P4676">
        <f t="shared" ref="P4676:P4739" si="147">O4676*B4676</f>
        <v>4.138620000000001E-6</v>
      </c>
    </row>
    <row r="4677" spans="1:16" x14ac:dyDescent="0.25">
      <c r="A4677" s="1" t="s">
        <v>4677</v>
      </c>
      <c r="B4677">
        <v>1.331014E-6</v>
      </c>
      <c r="C4677">
        <f>dark[[#This Row],[frequency]]*1</f>
        <v>25.527847673888999</v>
      </c>
      <c r="D4677" s="1" t="s">
        <v>4677</v>
      </c>
      <c r="E4677">
        <v>3.9927830000000003E-6</v>
      </c>
      <c r="G4677" s="1" t="s">
        <v>4677</v>
      </c>
      <c r="H4677">
        <v>7.6458310000000004E-6</v>
      </c>
      <c r="J4677" s="1" t="s">
        <v>4677</v>
      </c>
      <c r="K4677">
        <v>6.6548170000000001E-6</v>
      </c>
      <c r="M4677">
        <v>25.545548363412809</v>
      </c>
      <c r="N4677">
        <v>4.1385250000000003E-6</v>
      </c>
      <c r="O4677">
        <f t="shared" si="146"/>
        <v>3.1093023814926068</v>
      </c>
      <c r="P4677">
        <f t="shared" si="147"/>
        <v>4.1385250000000003E-6</v>
      </c>
    </row>
    <row r="4678" spans="1:16" x14ac:dyDescent="0.25">
      <c r="A4678" s="1" t="s">
        <v>4678</v>
      </c>
      <c r="B4678">
        <v>1.3294299999999999E-6</v>
      </c>
      <c r="C4678">
        <f>dark[[#This Row],[frequency]]*1</f>
        <v>25.545548363412799</v>
      </c>
      <c r="D4678" s="1" t="s">
        <v>4678</v>
      </c>
      <c r="E4678">
        <v>3.991207E-6</v>
      </c>
      <c r="G4678" s="1" t="s">
        <v>4678</v>
      </c>
      <c r="H4678">
        <v>7.6433649999999996E-6</v>
      </c>
      <c r="J4678" s="1" t="s">
        <v>4678</v>
      </c>
      <c r="K4678">
        <v>6.6526130000000002E-6</v>
      </c>
      <c r="M4678">
        <v>25.563261326372739</v>
      </c>
      <c r="N4678">
        <v>4.1384309999999998E-6</v>
      </c>
      <c r="O4678">
        <f t="shared" si="146"/>
        <v>3.112936371226767</v>
      </c>
      <c r="P4678">
        <f t="shared" si="147"/>
        <v>4.1384310000000007E-6</v>
      </c>
    </row>
    <row r="4679" spans="1:16" x14ac:dyDescent="0.25">
      <c r="A4679" s="1" t="s">
        <v>4679</v>
      </c>
      <c r="B4679">
        <v>1.327844E-6</v>
      </c>
      <c r="C4679">
        <f>dark[[#This Row],[frequency]]*1</f>
        <v>25.5632613263727</v>
      </c>
      <c r="D4679" s="1" t="s">
        <v>4679</v>
      </c>
      <c r="E4679">
        <v>3.9896209999999998E-6</v>
      </c>
      <c r="G4679" s="1" t="s">
        <v>4679</v>
      </c>
      <c r="H4679">
        <v>7.6408800000000003E-6</v>
      </c>
      <c r="J4679" s="1" t="s">
        <v>4679</v>
      </c>
      <c r="K4679">
        <v>6.6503929999999999E-6</v>
      </c>
      <c r="M4679">
        <v>25.580986571279119</v>
      </c>
      <c r="N4679">
        <v>4.138336E-6</v>
      </c>
      <c r="O4679">
        <f t="shared" si="146"/>
        <v>3.1165829720961202</v>
      </c>
      <c r="P4679">
        <f t="shared" si="147"/>
        <v>4.1383360000000008E-6</v>
      </c>
    </row>
    <row r="4680" spans="1:16" x14ac:dyDescent="0.25">
      <c r="A4680" s="1" t="s">
        <v>4680</v>
      </c>
      <c r="B4680">
        <v>1.326257E-6</v>
      </c>
      <c r="C4680">
        <f>dark[[#This Row],[frequency]]*1</f>
        <v>25.580986571279102</v>
      </c>
      <c r="D4680" s="1" t="s">
        <v>4680</v>
      </c>
      <c r="E4680">
        <v>3.9880260000000001E-6</v>
      </c>
      <c r="G4680" s="1" t="s">
        <v>4680</v>
      </c>
      <c r="H4680">
        <v>7.638377E-6</v>
      </c>
      <c r="J4680" s="1" t="s">
        <v>4680</v>
      </c>
      <c r="K4680">
        <v>6.6481559999999998E-6</v>
      </c>
      <c r="M4680">
        <v>25.598724106648088</v>
      </c>
      <c r="N4680">
        <v>4.1382420000000003E-6</v>
      </c>
      <c r="O4680">
        <f t="shared" si="146"/>
        <v>3.1202414011763939</v>
      </c>
      <c r="P4680">
        <f t="shared" si="147"/>
        <v>4.1382420000000003E-6</v>
      </c>
    </row>
    <row r="4681" spans="1:16" x14ac:dyDescent="0.25">
      <c r="A4681" s="1" t="s">
        <v>4681</v>
      </c>
      <c r="B4681">
        <v>1.324669E-6</v>
      </c>
      <c r="C4681">
        <f>dark[[#This Row],[frequency]]*1</f>
        <v>25.598724106648</v>
      </c>
      <c r="D4681" s="1" t="s">
        <v>4681</v>
      </c>
      <c r="E4681">
        <v>3.9864230000000001E-6</v>
      </c>
      <c r="G4681" s="1" t="s">
        <v>4681</v>
      </c>
      <c r="H4681">
        <v>7.635854E-6</v>
      </c>
      <c r="J4681" s="1" t="s">
        <v>4681</v>
      </c>
      <c r="K4681">
        <v>6.6459040000000003E-6</v>
      </c>
      <c r="M4681">
        <v>25.616473941001701</v>
      </c>
      <c r="N4681">
        <v>4.1381479999999999E-6</v>
      </c>
      <c r="O4681">
        <f t="shared" si="146"/>
        <v>3.1239109543591645</v>
      </c>
      <c r="P4681">
        <f t="shared" si="147"/>
        <v>4.1381479999999999E-6</v>
      </c>
    </row>
    <row r="4682" spans="1:16" x14ac:dyDescent="0.25">
      <c r="A4682" s="1" t="s">
        <v>4682</v>
      </c>
      <c r="B4682">
        <v>1.3230789999999999E-6</v>
      </c>
      <c r="C4682">
        <f>dark[[#This Row],[frequency]]*1</f>
        <v>25.616473941001701</v>
      </c>
      <c r="D4682" s="1" t="s">
        <v>4682</v>
      </c>
      <c r="E4682">
        <v>3.9848109999999996E-6</v>
      </c>
      <c r="G4682" s="1" t="s">
        <v>4682</v>
      </c>
      <c r="H4682">
        <v>7.6333140000000002E-6</v>
      </c>
      <c r="J4682" s="1" t="s">
        <v>4682</v>
      </c>
      <c r="K4682">
        <v>6.6436350000000001E-6</v>
      </c>
      <c r="M4682">
        <v>25.634236082867918</v>
      </c>
      <c r="N4682">
        <v>4.1380540000000002E-6</v>
      </c>
      <c r="O4682">
        <f t="shared" si="146"/>
        <v>3.1275940438930712</v>
      </c>
      <c r="P4682">
        <f t="shared" si="147"/>
        <v>4.1380540000000002E-6</v>
      </c>
    </row>
    <row r="4683" spans="1:16" x14ac:dyDescent="0.25">
      <c r="A4683" s="1" t="s">
        <v>4683</v>
      </c>
      <c r="B4683">
        <v>1.3214880000000001E-6</v>
      </c>
      <c r="C4683">
        <f>dark[[#This Row],[frequency]]*1</f>
        <v>25.634236082867901</v>
      </c>
      <c r="D4683" s="1" t="s">
        <v>4683</v>
      </c>
      <c r="E4683">
        <v>3.9831890000000002E-6</v>
      </c>
      <c r="G4683" s="1" t="s">
        <v>4683</v>
      </c>
      <c r="H4683">
        <v>7.6307550000000001E-6</v>
      </c>
      <c r="J4683" s="1" t="s">
        <v>4683</v>
      </c>
      <c r="K4683">
        <v>6.6413509999999998E-6</v>
      </c>
      <c r="M4683">
        <v>25.652010540780608</v>
      </c>
      <c r="N4683">
        <v>4.1379599999999998E-6</v>
      </c>
      <c r="O4683">
        <f t="shared" si="146"/>
        <v>3.1312883658421415</v>
      </c>
      <c r="P4683">
        <f t="shared" si="147"/>
        <v>4.1379599999999998E-6</v>
      </c>
    </row>
    <row r="4684" spans="1:16" x14ac:dyDescent="0.25">
      <c r="A4684" s="1" t="s">
        <v>4684</v>
      </c>
      <c r="B4684">
        <v>1.3198959999999999E-6</v>
      </c>
      <c r="C4684">
        <f>dark[[#This Row],[frequency]]*1</f>
        <v>25.652010540780601</v>
      </c>
      <c r="D4684" s="1" t="s">
        <v>4684</v>
      </c>
      <c r="E4684">
        <v>3.9815589999999996E-6</v>
      </c>
      <c r="G4684" s="1" t="s">
        <v>4684</v>
      </c>
      <c r="H4684">
        <v>7.6281790000000001E-6</v>
      </c>
      <c r="J4684" s="1" t="s">
        <v>4684</v>
      </c>
      <c r="K4684">
        <v>6.639052E-6</v>
      </c>
      <c r="M4684">
        <v>25.669797323279571</v>
      </c>
      <c r="N4684">
        <v>4.1378660000000001E-6</v>
      </c>
      <c r="O4684">
        <f t="shared" si="146"/>
        <v>3.1349939692218181</v>
      </c>
      <c r="P4684">
        <f t="shared" si="147"/>
        <v>4.137866000000001E-6</v>
      </c>
    </row>
    <row r="4685" spans="1:16" x14ac:dyDescent="0.25">
      <c r="A4685" s="1" t="s">
        <v>4685</v>
      </c>
      <c r="B4685">
        <v>1.318303E-6</v>
      </c>
      <c r="C4685">
        <f>dark[[#This Row],[frequency]]*1</f>
        <v>25.6697973232795</v>
      </c>
      <c r="D4685" s="1" t="s">
        <v>4685</v>
      </c>
      <c r="E4685">
        <v>3.9799209999999997E-6</v>
      </c>
      <c r="G4685" s="1" t="s">
        <v>4685</v>
      </c>
      <c r="H4685">
        <v>7.6255839999999999E-6</v>
      </c>
      <c r="J4685" s="1" t="s">
        <v>4685</v>
      </c>
      <c r="K4685">
        <v>6.6367369999999999E-6</v>
      </c>
      <c r="M4685">
        <v>25.687596438910521</v>
      </c>
      <c r="N4685">
        <v>4.1377719999999997E-6</v>
      </c>
      <c r="O4685">
        <f t="shared" si="146"/>
        <v>3.1387109033355762</v>
      </c>
      <c r="P4685">
        <f t="shared" si="147"/>
        <v>4.1377720000000005E-6</v>
      </c>
    </row>
    <row r="4686" spans="1:16" x14ac:dyDescent="0.25">
      <c r="A4686" s="1" t="s">
        <v>4686</v>
      </c>
      <c r="B4686">
        <v>1.316708E-6</v>
      </c>
      <c r="C4686">
        <f>dark[[#This Row],[frequency]]*1</f>
        <v>25.6875964389105</v>
      </c>
      <c r="D4686" s="1" t="s">
        <v>4686</v>
      </c>
      <c r="E4686">
        <v>3.9782740000000002E-6</v>
      </c>
      <c r="G4686" s="1" t="s">
        <v>4686</v>
      </c>
      <c r="H4686">
        <v>7.622973E-6</v>
      </c>
      <c r="J4686" s="1" t="s">
        <v>4686</v>
      </c>
      <c r="K4686">
        <v>6.6344070000000004E-6</v>
      </c>
      <c r="M4686">
        <v>25.70540789622509</v>
      </c>
      <c r="N4686">
        <v>4.137678E-6</v>
      </c>
      <c r="O4686">
        <f t="shared" si="146"/>
        <v>3.1424416043648256</v>
      </c>
      <c r="P4686">
        <f t="shared" si="147"/>
        <v>4.1376780000000009E-6</v>
      </c>
    </row>
    <row r="4687" spans="1:16" x14ac:dyDescent="0.25">
      <c r="A4687" s="1" t="s">
        <v>4687</v>
      </c>
      <c r="B4687">
        <v>1.3151130000000001E-6</v>
      </c>
      <c r="C4687">
        <f>dark[[#This Row],[frequency]]*1</f>
        <v>25.705407896225001</v>
      </c>
      <c r="D4687" s="1" t="s">
        <v>4687</v>
      </c>
      <c r="E4687">
        <v>3.9766189999999996E-6</v>
      </c>
      <c r="G4687" s="1" t="s">
        <v>4687</v>
      </c>
      <c r="H4687">
        <v>7.6203440000000001E-6</v>
      </c>
      <c r="J4687" s="1" t="s">
        <v>4687</v>
      </c>
      <c r="K4687">
        <v>6.632063E-6</v>
      </c>
      <c r="M4687">
        <v>25.723231703780851</v>
      </c>
      <c r="N4687">
        <v>4.1375840000000004E-6</v>
      </c>
      <c r="O4687">
        <f t="shared" si="146"/>
        <v>3.146181354758109</v>
      </c>
      <c r="P4687">
        <f t="shared" si="147"/>
        <v>4.1375840000000012E-6</v>
      </c>
    </row>
    <row r="4688" spans="1:16" x14ac:dyDescent="0.25">
      <c r="A4688" s="1" t="s">
        <v>4688</v>
      </c>
      <c r="B4688">
        <v>1.313516E-6</v>
      </c>
      <c r="C4688">
        <f>dark[[#This Row],[frequency]]*1</f>
        <v>25.723231703780801</v>
      </c>
      <c r="D4688" s="1" t="s">
        <v>4688</v>
      </c>
      <c r="E4688">
        <v>3.9749550000000003E-6</v>
      </c>
      <c r="G4688" s="1" t="s">
        <v>4688</v>
      </c>
      <c r="H4688">
        <v>7.6176980000000003E-6</v>
      </c>
      <c r="J4688" s="1" t="s">
        <v>4688</v>
      </c>
      <c r="K4688">
        <v>6.6297040000000003E-6</v>
      </c>
      <c r="M4688">
        <v>25.741067870141311</v>
      </c>
      <c r="N4688">
        <v>4.1374910000000002E-6</v>
      </c>
      <c r="O4688">
        <f t="shared" si="146"/>
        <v>3.1499357449776024</v>
      </c>
      <c r="P4688">
        <f t="shared" si="147"/>
        <v>4.1374910000000002E-6</v>
      </c>
    </row>
    <row r="4689" spans="1:16" x14ac:dyDescent="0.25">
      <c r="A4689" s="1" t="s">
        <v>4689</v>
      </c>
      <c r="B4689">
        <v>1.311918E-6</v>
      </c>
      <c r="C4689">
        <f>dark[[#This Row],[frequency]]*1</f>
        <v>25.7410678701413</v>
      </c>
      <c r="D4689" s="1" t="s">
        <v>4689</v>
      </c>
      <c r="E4689">
        <v>3.9732840000000001E-6</v>
      </c>
      <c r="G4689" s="1" t="s">
        <v>4689</v>
      </c>
      <c r="H4689">
        <v>7.6150349999999998E-6</v>
      </c>
      <c r="J4689" s="1" t="s">
        <v>4689</v>
      </c>
      <c r="K4689">
        <v>6.6273299999999996E-6</v>
      </c>
      <c r="M4689">
        <v>25.758916403875901</v>
      </c>
      <c r="N4689">
        <v>4.1373969999999997E-6</v>
      </c>
      <c r="O4689">
        <f t="shared" si="146"/>
        <v>3.15370091728294</v>
      </c>
      <c r="P4689">
        <f t="shared" si="147"/>
        <v>4.1373969999999997E-6</v>
      </c>
    </row>
    <row r="4690" spans="1:16" x14ac:dyDescent="0.25">
      <c r="A4690" s="1" t="s">
        <v>4690</v>
      </c>
      <c r="B4690">
        <v>1.3103200000000001E-6</v>
      </c>
      <c r="C4690">
        <f>dark[[#This Row],[frequency]]*1</f>
        <v>25.758916403875901</v>
      </c>
      <c r="D4690" s="1" t="s">
        <v>4690</v>
      </c>
      <c r="E4690">
        <v>3.9716049999999997E-6</v>
      </c>
      <c r="G4690" s="1" t="s">
        <v>4690</v>
      </c>
      <c r="H4690">
        <v>7.612357E-6</v>
      </c>
      <c r="J4690" s="1" t="s">
        <v>4690</v>
      </c>
      <c r="K4690">
        <v>6.6249419999999998E-6</v>
      </c>
      <c r="M4690">
        <v>25.776777313560011</v>
      </c>
      <c r="N4690">
        <v>4.1373030000000001E-6</v>
      </c>
      <c r="O4690">
        <f t="shared" si="146"/>
        <v>3.1574752732157032</v>
      </c>
      <c r="P4690">
        <f t="shared" si="147"/>
        <v>4.1373030000000009E-6</v>
      </c>
    </row>
    <row r="4691" spans="1:16" x14ac:dyDescent="0.25">
      <c r="A4691" s="1" t="s">
        <v>4691</v>
      </c>
      <c r="B4691">
        <v>1.30872E-6</v>
      </c>
      <c r="C4691">
        <f>dark[[#This Row],[frequency]]*1</f>
        <v>25.77677731356</v>
      </c>
      <c r="D4691" s="1" t="s">
        <v>4691</v>
      </c>
      <c r="E4691">
        <v>3.9699169999999997E-6</v>
      </c>
      <c r="G4691" s="1" t="s">
        <v>4691</v>
      </c>
      <c r="H4691">
        <v>7.6096610000000002E-6</v>
      </c>
      <c r="J4691" s="1" t="s">
        <v>4691</v>
      </c>
      <c r="K4691">
        <v>6.62254E-6</v>
      </c>
      <c r="M4691">
        <v>25.794650607774969</v>
      </c>
      <c r="N4691">
        <v>4.1372099999999998E-6</v>
      </c>
      <c r="O4691">
        <f t="shared" si="146"/>
        <v>3.1612644415917845</v>
      </c>
      <c r="P4691">
        <f t="shared" si="147"/>
        <v>4.1372099999999998E-6</v>
      </c>
    </row>
    <row r="4692" spans="1:16" x14ac:dyDescent="0.25">
      <c r="A4692" s="1" t="s">
        <v>4692</v>
      </c>
      <c r="B4692">
        <v>1.3071200000000001E-6</v>
      </c>
      <c r="C4692">
        <f>dark[[#This Row],[frequency]]*1</f>
        <v>25.794650607774901</v>
      </c>
      <c r="D4692" s="1" t="s">
        <v>4692</v>
      </c>
      <c r="E4692">
        <v>3.9682219999999997E-6</v>
      </c>
      <c r="G4692" s="1" t="s">
        <v>4692</v>
      </c>
      <c r="H4692">
        <v>7.6069500000000001E-6</v>
      </c>
      <c r="J4692" s="1" t="s">
        <v>4692</v>
      </c>
      <c r="K4692">
        <v>6.6201250000000004E-6</v>
      </c>
      <c r="M4692">
        <v>25.81253629510805</v>
      </c>
      <c r="N4692">
        <v>4.1371160000000002E-6</v>
      </c>
      <c r="O4692">
        <f t="shared" si="146"/>
        <v>3.1650621213048535</v>
      </c>
      <c r="P4692">
        <f t="shared" si="147"/>
        <v>4.1371160000000002E-6</v>
      </c>
    </row>
    <row r="4693" spans="1:16" x14ac:dyDescent="0.25">
      <c r="A4693" s="1" t="s">
        <v>4693</v>
      </c>
      <c r="B4693">
        <v>1.3055179999999999E-6</v>
      </c>
      <c r="C4693">
        <f>dark[[#This Row],[frequency]]*1</f>
        <v>25.812536295108</v>
      </c>
      <c r="D4693" s="1" t="s">
        <v>4693</v>
      </c>
      <c r="E4693">
        <v>3.9665199999999998E-6</v>
      </c>
      <c r="G4693" s="1" t="s">
        <v>4693</v>
      </c>
      <c r="H4693">
        <v>7.6042220000000002E-6</v>
      </c>
      <c r="J4693" s="1" t="s">
        <v>4693</v>
      </c>
      <c r="K4693">
        <v>6.6176949999999998E-6</v>
      </c>
      <c r="M4693">
        <v>25.83043438415249</v>
      </c>
      <c r="N4693">
        <v>4.1370229999999999E-6</v>
      </c>
      <c r="O4693">
        <f t="shared" si="146"/>
        <v>3.1688747301837283</v>
      </c>
      <c r="P4693">
        <f t="shared" si="147"/>
        <v>4.1370229999999999E-6</v>
      </c>
    </row>
    <row r="4694" spans="1:16" x14ac:dyDescent="0.25">
      <c r="A4694" s="1" t="s">
        <v>4694</v>
      </c>
      <c r="B4694">
        <v>1.3039159999999999E-6</v>
      </c>
      <c r="C4694">
        <f>dark[[#This Row],[frequency]]*1</f>
        <v>25.830434384152401</v>
      </c>
      <c r="D4694" s="1" t="s">
        <v>4694</v>
      </c>
      <c r="E4694">
        <v>3.9648100000000004E-6</v>
      </c>
      <c r="G4694" s="1" t="s">
        <v>4694</v>
      </c>
      <c r="H4694">
        <v>7.601479E-6</v>
      </c>
      <c r="J4694" s="1" t="s">
        <v>4694</v>
      </c>
      <c r="K4694">
        <v>6.6152520000000004E-6</v>
      </c>
      <c r="M4694">
        <v>25.848344883507469</v>
      </c>
      <c r="N4694">
        <v>4.1369290000000003E-6</v>
      </c>
      <c r="O4694">
        <f t="shared" si="146"/>
        <v>3.1726959405360482</v>
      </c>
      <c r="P4694">
        <f t="shared" si="147"/>
        <v>4.136929000000002E-6</v>
      </c>
    </row>
    <row r="4695" spans="1:16" x14ac:dyDescent="0.25">
      <c r="A4695" s="1" t="s">
        <v>4695</v>
      </c>
      <c r="B4695">
        <v>1.3023129999999999E-6</v>
      </c>
      <c r="C4695">
        <f>dark[[#This Row],[frequency]]*1</f>
        <v>25.848344883507401</v>
      </c>
      <c r="D4695" s="1" t="s">
        <v>4695</v>
      </c>
      <c r="E4695">
        <v>3.963092E-6</v>
      </c>
      <c r="G4695" s="1" t="s">
        <v>4695</v>
      </c>
      <c r="H4695">
        <v>7.5987200000000003E-6</v>
      </c>
      <c r="J4695" s="1" t="s">
        <v>4695</v>
      </c>
      <c r="K4695">
        <v>6.6127950000000001E-6</v>
      </c>
      <c r="M4695">
        <v>25.86626780177815</v>
      </c>
      <c r="N4695">
        <v>4.1368360000000001E-6</v>
      </c>
      <c r="O4695">
        <f t="shared" si="146"/>
        <v>3.1765297589749935</v>
      </c>
      <c r="P4695">
        <f t="shared" si="147"/>
        <v>4.1368360000000001E-6</v>
      </c>
    </row>
    <row r="4696" spans="1:16" x14ac:dyDescent="0.25">
      <c r="A4696" s="1" t="s">
        <v>4696</v>
      </c>
      <c r="B4696">
        <v>1.30071E-6</v>
      </c>
      <c r="C4696">
        <f>dark[[#This Row],[frequency]]*1</f>
        <v>25.8662678017781</v>
      </c>
      <c r="D4696" s="1" t="s">
        <v>4696</v>
      </c>
      <c r="E4696">
        <v>3.9613669999999996E-6</v>
      </c>
      <c r="G4696" s="1" t="s">
        <v>4696</v>
      </c>
      <c r="H4696">
        <v>7.5959460000000004E-6</v>
      </c>
      <c r="J4696" s="1" t="s">
        <v>4696</v>
      </c>
      <c r="K4696">
        <v>6.6103260000000003E-6</v>
      </c>
      <c r="M4696">
        <v>25.884203147575661</v>
      </c>
      <c r="N4696">
        <v>4.1367429999999998E-6</v>
      </c>
      <c r="O4696">
        <f t="shared" si="146"/>
        <v>3.1803730270390789</v>
      </c>
      <c r="P4696">
        <f t="shared" si="147"/>
        <v>4.1367429999999998E-6</v>
      </c>
    </row>
    <row r="4697" spans="1:16" x14ac:dyDescent="0.25">
      <c r="A4697" s="1" t="s">
        <v>4697</v>
      </c>
      <c r="B4697">
        <v>1.2991049999999999E-6</v>
      </c>
      <c r="C4697">
        <f>dark[[#This Row],[frequency]]*1</f>
        <v>25.884203147575601</v>
      </c>
      <c r="D4697" s="1" t="s">
        <v>4697</v>
      </c>
      <c r="E4697">
        <v>3.9596360000000003E-6</v>
      </c>
      <c r="G4697" s="1" t="s">
        <v>4697</v>
      </c>
      <c r="H4697">
        <v>7.5931570000000003E-6</v>
      </c>
      <c r="J4697" s="1" t="s">
        <v>4697</v>
      </c>
      <c r="K4697">
        <v>6.6078429999999998E-6</v>
      </c>
      <c r="M4697">
        <v>25.902150929517081</v>
      </c>
      <c r="N4697">
        <v>4.1366499999999996E-6</v>
      </c>
      <c r="O4697">
        <f t="shared" si="146"/>
        <v>3.1842306818925339</v>
      </c>
      <c r="P4697">
        <f t="shared" si="147"/>
        <v>4.1366499999999996E-6</v>
      </c>
    </row>
    <row r="4698" spans="1:16" x14ac:dyDescent="0.25">
      <c r="A4698" s="1" t="s">
        <v>4698</v>
      </c>
      <c r="B4698">
        <v>1.2975000000000001E-6</v>
      </c>
      <c r="C4698">
        <f>dark[[#This Row],[frequency]]*1</f>
        <v>25.902150929516999</v>
      </c>
      <c r="D4698" s="1" t="s">
        <v>4698</v>
      </c>
      <c r="E4698">
        <v>3.957897E-6</v>
      </c>
      <c r="G4698" s="1" t="s">
        <v>4698</v>
      </c>
      <c r="H4698">
        <v>7.590353E-6</v>
      </c>
      <c r="J4698" s="1" t="s">
        <v>4698</v>
      </c>
      <c r="K4698">
        <v>6.6053479999999997E-6</v>
      </c>
      <c r="M4698">
        <v>25.920111156225481</v>
      </c>
      <c r="N4698">
        <v>4.1365570000000002E-6</v>
      </c>
      <c r="O4698">
        <f t="shared" si="146"/>
        <v>3.1880978805394991</v>
      </c>
      <c r="P4698">
        <f t="shared" si="147"/>
        <v>4.1365570000000002E-6</v>
      </c>
    </row>
    <row r="4699" spans="1:16" x14ac:dyDescent="0.25">
      <c r="A4699" s="1" t="s">
        <v>4699</v>
      </c>
      <c r="B4699">
        <v>1.295894E-6</v>
      </c>
      <c r="C4699">
        <f>dark[[#This Row],[frequency]]*1</f>
        <v>25.920111156225399</v>
      </c>
      <c r="D4699" s="1" t="s">
        <v>4699</v>
      </c>
      <c r="E4699">
        <v>3.9561509999999996E-6</v>
      </c>
      <c r="G4699" s="1" t="s">
        <v>4699</v>
      </c>
      <c r="H4699">
        <v>7.5875349999999997E-6</v>
      </c>
      <c r="J4699" s="1" t="s">
        <v>4699</v>
      </c>
      <c r="K4699">
        <v>6.60284E-6</v>
      </c>
      <c r="M4699">
        <v>25.938083836329898</v>
      </c>
      <c r="N4699">
        <v>4.1364629999999997E-6</v>
      </c>
      <c r="O4699">
        <f t="shared" si="146"/>
        <v>3.1919763499175091</v>
      </c>
      <c r="P4699">
        <f t="shared" si="147"/>
        <v>4.1364630000000006E-6</v>
      </c>
    </row>
    <row r="4700" spans="1:16" x14ac:dyDescent="0.25">
      <c r="A4700" s="1" t="s">
        <v>4700</v>
      </c>
      <c r="B4700">
        <v>1.2942879999999999E-6</v>
      </c>
      <c r="C4700">
        <f>dark[[#This Row],[frequency]]*1</f>
        <v>25.938083836329898</v>
      </c>
      <c r="D4700" s="1" t="s">
        <v>4700</v>
      </c>
      <c r="E4700">
        <v>3.9543980000000001E-6</v>
      </c>
      <c r="G4700" s="1" t="s">
        <v>4700</v>
      </c>
      <c r="H4700">
        <v>7.584702E-6</v>
      </c>
      <c r="J4700" s="1" t="s">
        <v>4700</v>
      </c>
      <c r="K4700">
        <v>6.6003189999999996E-6</v>
      </c>
      <c r="M4700">
        <v>25.956068978465382</v>
      </c>
      <c r="N4700">
        <v>4.1363709999999997E-6</v>
      </c>
      <c r="O4700">
        <f t="shared" si="146"/>
        <v>3.1958659896406365</v>
      </c>
      <c r="P4700">
        <f t="shared" si="147"/>
        <v>4.1363709999999997E-6</v>
      </c>
    </row>
    <row r="4701" spans="1:16" x14ac:dyDescent="0.25">
      <c r="A4701" s="1" t="s">
        <v>4701</v>
      </c>
      <c r="B4701">
        <v>1.292681E-6</v>
      </c>
      <c r="C4701">
        <f>dark[[#This Row],[frequency]]*1</f>
        <v>25.9560689784653</v>
      </c>
      <c r="D4701" s="1" t="s">
        <v>4701</v>
      </c>
      <c r="E4701">
        <v>3.9526390000000001E-6</v>
      </c>
      <c r="G4701" s="1" t="s">
        <v>4701</v>
      </c>
      <c r="H4701">
        <v>7.5818540000000002E-6</v>
      </c>
      <c r="J4701" s="1" t="s">
        <v>4701</v>
      </c>
      <c r="K4701">
        <v>6.597787E-6</v>
      </c>
      <c r="M4701">
        <v>25.974066591272919</v>
      </c>
      <c r="N4701">
        <v>4.1362770000000001E-6</v>
      </c>
      <c r="O4701">
        <f t="shared" si="146"/>
        <v>3.1997662222930487</v>
      </c>
      <c r="P4701">
        <f t="shared" si="147"/>
        <v>4.136277000000001E-6</v>
      </c>
    </row>
    <row r="4702" spans="1:16" x14ac:dyDescent="0.25">
      <c r="A4702" s="1" t="s">
        <v>4702</v>
      </c>
      <c r="B4702">
        <v>1.2910739999999999E-6</v>
      </c>
      <c r="C4702">
        <f>dark[[#This Row],[frequency]]*1</f>
        <v>25.974066591272901</v>
      </c>
      <c r="D4702" s="1" t="s">
        <v>4702</v>
      </c>
      <c r="E4702">
        <v>3.9508719999999998E-6</v>
      </c>
      <c r="G4702" s="1" t="s">
        <v>4702</v>
      </c>
      <c r="H4702">
        <v>7.5789929999999998E-6</v>
      </c>
      <c r="J4702" s="1" t="s">
        <v>4702</v>
      </c>
      <c r="K4702">
        <v>6.5952419999999999E-6</v>
      </c>
      <c r="M4702">
        <v>25.992076683399549</v>
      </c>
      <c r="N4702">
        <v>4.1361850000000001E-6</v>
      </c>
      <c r="O4702">
        <f t="shared" si="146"/>
        <v>3.2036777132836702</v>
      </c>
      <c r="P4702">
        <f t="shared" si="147"/>
        <v>4.136185000000001E-6</v>
      </c>
    </row>
    <row r="4703" spans="1:16" x14ac:dyDescent="0.25">
      <c r="A4703" s="1" t="s">
        <v>4703</v>
      </c>
      <c r="B4703">
        <v>1.289466E-6</v>
      </c>
      <c r="C4703">
        <f>dark[[#This Row],[frequency]]*1</f>
        <v>25.9920766833995</v>
      </c>
      <c r="D4703" s="1" t="s">
        <v>4703</v>
      </c>
      <c r="E4703">
        <v>3.9490989999999998E-6</v>
      </c>
      <c r="G4703" s="1" t="s">
        <v>4703</v>
      </c>
      <c r="H4703">
        <v>7.576117E-6</v>
      </c>
      <c r="J4703" s="1" t="s">
        <v>4703</v>
      </c>
      <c r="K4703">
        <v>6.5926850000000002E-6</v>
      </c>
      <c r="M4703">
        <v>26.010099263498251</v>
      </c>
      <c r="N4703">
        <v>4.1360919999999999E-6</v>
      </c>
      <c r="O4703">
        <f t="shared" si="146"/>
        <v>3.2076006657019267</v>
      </c>
      <c r="P4703">
        <f t="shared" si="147"/>
        <v>4.1360920000000007E-6</v>
      </c>
    </row>
    <row r="4704" spans="1:16" x14ac:dyDescent="0.25">
      <c r="A4704" s="1" t="s">
        <v>4704</v>
      </c>
      <c r="B4704">
        <v>1.2878580000000001E-6</v>
      </c>
      <c r="C4704">
        <f>dark[[#This Row],[frequency]]*1</f>
        <v>26.010099263498201</v>
      </c>
      <c r="D4704" s="1" t="s">
        <v>4704</v>
      </c>
      <c r="E4704">
        <v>3.94732E-6</v>
      </c>
      <c r="G4704" s="1" t="s">
        <v>4704</v>
      </c>
      <c r="H4704">
        <v>7.5732279999999997E-6</v>
      </c>
      <c r="J4704" s="1" t="s">
        <v>4704</v>
      </c>
      <c r="K4704">
        <v>6.5901169999999996E-6</v>
      </c>
      <c r="M4704">
        <v>26.028134340228039</v>
      </c>
      <c r="N4704">
        <v>4.1359989999999996E-6</v>
      </c>
      <c r="O4704">
        <f t="shared" si="146"/>
        <v>3.2115334143981715</v>
      </c>
      <c r="P4704">
        <f t="shared" si="147"/>
        <v>4.1359990000000005E-6</v>
      </c>
    </row>
    <row r="4705" spans="1:16" x14ac:dyDescent="0.25">
      <c r="A4705" s="1" t="s">
        <v>4705</v>
      </c>
      <c r="B4705">
        <v>1.28625E-6</v>
      </c>
      <c r="C4705">
        <f>dark[[#This Row],[frequency]]*1</f>
        <v>26.028134340228</v>
      </c>
      <c r="D4705" s="1" t="s">
        <v>4705</v>
      </c>
      <c r="E4705">
        <v>3.9455349999999997E-6</v>
      </c>
      <c r="G4705" s="1" t="s">
        <v>4705</v>
      </c>
      <c r="H4705">
        <v>7.5703259999999996E-6</v>
      </c>
      <c r="J4705" s="1" t="s">
        <v>4705</v>
      </c>
      <c r="K4705">
        <v>6.5875370000000004E-6</v>
      </c>
      <c r="M4705">
        <v>26.046181922253918</v>
      </c>
      <c r="N4705">
        <v>4.1359060000000002E-6</v>
      </c>
      <c r="O4705">
        <f t="shared" si="146"/>
        <v>3.2154759961127315</v>
      </c>
      <c r="P4705">
        <f t="shared" si="147"/>
        <v>4.1359060000000011E-6</v>
      </c>
    </row>
    <row r="4706" spans="1:16" x14ac:dyDescent="0.25">
      <c r="A4706" s="1" t="s">
        <v>4706</v>
      </c>
      <c r="B4706">
        <v>1.284641E-6</v>
      </c>
      <c r="C4706">
        <f>dark[[#This Row],[frequency]]*1</f>
        <v>26.046181922253901</v>
      </c>
      <c r="D4706" s="1" t="s">
        <v>4706</v>
      </c>
      <c r="E4706">
        <v>3.9437430000000002E-6</v>
      </c>
      <c r="G4706" s="1" t="s">
        <v>4706</v>
      </c>
      <c r="H4706">
        <v>7.5674099999999996E-6</v>
      </c>
      <c r="J4706" s="1" t="s">
        <v>4706</v>
      </c>
      <c r="K4706">
        <v>6.584945E-6</v>
      </c>
      <c r="M4706">
        <v>26.064242018246901</v>
      </c>
      <c r="N4706">
        <v>4.1358140000000002E-6</v>
      </c>
      <c r="O4706">
        <f t="shared" si="146"/>
        <v>3.2194317322894106</v>
      </c>
      <c r="P4706">
        <f t="shared" si="147"/>
        <v>4.1358140000000011E-6</v>
      </c>
    </row>
    <row r="4707" spans="1:16" x14ac:dyDescent="0.25">
      <c r="A4707" s="1" t="s">
        <v>4707</v>
      </c>
      <c r="B4707">
        <v>1.2830320000000001E-6</v>
      </c>
      <c r="C4707">
        <f>dark[[#This Row],[frequency]]*1</f>
        <v>26.064242018246901</v>
      </c>
      <c r="D4707" s="1" t="s">
        <v>4707</v>
      </c>
      <c r="E4707">
        <v>3.9419450000000001E-6</v>
      </c>
      <c r="G4707" s="1" t="s">
        <v>4707</v>
      </c>
      <c r="H4707">
        <v>7.5644820000000001E-6</v>
      </c>
      <c r="J4707" s="1" t="s">
        <v>4707</v>
      </c>
      <c r="K4707">
        <v>6.5823420000000004E-6</v>
      </c>
      <c r="M4707">
        <v>26.082314636884021</v>
      </c>
      <c r="N4707">
        <v>4.135721E-6</v>
      </c>
      <c r="O4707">
        <f t="shared" si="146"/>
        <v>3.2233966105288103</v>
      </c>
      <c r="P4707">
        <f t="shared" si="147"/>
        <v>4.1357210000000009E-6</v>
      </c>
    </row>
    <row r="4708" spans="1:16" x14ac:dyDescent="0.25">
      <c r="A4708" s="1" t="s">
        <v>4708</v>
      </c>
      <c r="B4708">
        <v>1.2814220000000001E-6</v>
      </c>
      <c r="C4708">
        <f>dark[[#This Row],[frequency]]*1</f>
        <v>26.082314636884</v>
      </c>
      <c r="D4708" s="1" t="s">
        <v>4708</v>
      </c>
      <c r="E4708">
        <v>3.9401410000000003E-6</v>
      </c>
      <c r="G4708" s="1" t="s">
        <v>4708</v>
      </c>
      <c r="H4708">
        <v>7.5615399999999998E-6</v>
      </c>
      <c r="J4708" s="1" t="s">
        <v>4708</v>
      </c>
      <c r="K4708">
        <v>6.579729E-6</v>
      </c>
      <c r="M4708">
        <v>26.100399786848321</v>
      </c>
      <c r="N4708">
        <v>4.135629E-6</v>
      </c>
      <c r="O4708">
        <f t="shared" si="146"/>
        <v>3.2273747446196497</v>
      </c>
      <c r="P4708">
        <f t="shared" si="147"/>
        <v>4.1356290000000009E-6</v>
      </c>
    </row>
    <row r="4709" spans="1:16" x14ac:dyDescent="0.25">
      <c r="A4709" s="1" t="s">
        <v>4709</v>
      </c>
      <c r="B4709">
        <v>1.2798129999999999E-6</v>
      </c>
      <c r="C4709">
        <f>dark[[#This Row],[frequency]]*1</f>
        <v>26.1003997868483</v>
      </c>
      <c r="D4709" s="1" t="s">
        <v>4709</v>
      </c>
      <c r="E4709">
        <v>3.9383309999999999E-6</v>
      </c>
      <c r="G4709" s="1" t="s">
        <v>4709</v>
      </c>
      <c r="H4709">
        <v>7.5585849999999997E-6</v>
      </c>
      <c r="J4709" s="1" t="s">
        <v>4709</v>
      </c>
      <c r="K4709">
        <v>6.5771040000000002E-6</v>
      </c>
      <c r="M4709">
        <v>26.11849747682886</v>
      </c>
      <c r="N4709">
        <v>4.1355359999999998E-6</v>
      </c>
      <c r="O4709">
        <f t="shared" si="146"/>
        <v>3.2313595814388512</v>
      </c>
      <c r="P4709">
        <f t="shared" si="147"/>
        <v>4.1355360000000006E-6</v>
      </c>
    </row>
    <row r="4710" spans="1:16" x14ac:dyDescent="0.25">
      <c r="A4710" s="1" t="s">
        <v>4710</v>
      </c>
      <c r="B4710">
        <v>1.278203E-6</v>
      </c>
      <c r="C4710">
        <f>dark[[#This Row],[frequency]]*1</f>
        <v>26.1184974768288</v>
      </c>
      <c r="D4710" s="1" t="s">
        <v>4710</v>
      </c>
      <c r="E4710">
        <v>3.9365149999999997E-6</v>
      </c>
      <c r="G4710" s="1" t="s">
        <v>4710</v>
      </c>
      <c r="H4710">
        <v>7.5556189999999996E-6</v>
      </c>
      <c r="J4710" s="1" t="s">
        <v>4710</v>
      </c>
      <c r="K4710">
        <v>6.5744680000000003E-6</v>
      </c>
      <c r="M4710">
        <v>26.136607715520739</v>
      </c>
      <c r="N4710">
        <v>4.1354439999999998E-6</v>
      </c>
      <c r="O4710">
        <f t="shared" si="146"/>
        <v>3.2353577639858462</v>
      </c>
      <c r="P4710">
        <f t="shared" si="147"/>
        <v>4.1354440000000006E-6</v>
      </c>
    </row>
    <row r="4711" spans="1:16" x14ac:dyDescent="0.25">
      <c r="A4711" s="1" t="s">
        <v>4711</v>
      </c>
      <c r="B4711">
        <v>1.276593E-6</v>
      </c>
      <c r="C4711">
        <f>dark[[#This Row],[frequency]]*1</f>
        <v>26.1366077155207</v>
      </c>
      <c r="D4711" s="1" t="s">
        <v>4711</v>
      </c>
      <c r="E4711">
        <v>3.934694E-6</v>
      </c>
      <c r="G4711" s="1" t="s">
        <v>4711</v>
      </c>
      <c r="H4711">
        <v>7.5526399999999997E-6</v>
      </c>
      <c r="J4711" s="1" t="s">
        <v>4711</v>
      </c>
      <c r="K4711">
        <v>6.5718219999999997E-6</v>
      </c>
      <c r="M4711">
        <v>26.154730511625068</v>
      </c>
      <c r="N4711">
        <v>4.1353510000000004E-6</v>
      </c>
      <c r="O4711">
        <f t="shared" si="146"/>
        <v>3.2393652479686175</v>
      </c>
      <c r="P4711">
        <f t="shared" si="147"/>
        <v>4.1353510000000012E-6</v>
      </c>
    </row>
    <row r="4712" spans="1:16" x14ac:dyDescent="0.25">
      <c r="A4712" s="1" t="s">
        <v>4712</v>
      </c>
      <c r="B4712">
        <v>1.274983E-6</v>
      </c>
      <c r="C4712">
        <f>dark[[#This Row],[frequency]]*1</f>
        <v>26.154730511625001</v>
      </c>
      <c r="D4712" s="1" t="s">
        <v>4712</v>
      </c>
      <c r="E4712">
        <v>3.9328669999999998E-6</v>
      </c>
      <c r="G4712" s="1" t="s">
        <v>4712</v>
      </c>
      <c r="H4712">
        <v>7.5496480000000002E-6</v>
      </c>
      <c r="J4712" s="1" t="s">
        <v>4712</v>
      </c>
      <c r="K4712">
        <v>6.569166E-6</v>
      </c>
      <c r="M4712">
        <v>26.172865873849009</v>
      </c>
      <c r="N4712">
        <v>4.1352590000000004E-6</v>
      </c>
      <c r="O4712">
        <f t="shared" si="146"/>
        <v>3.2433836372720273</v>
      </c>
      <c r="P4712">
        <f t="shared" si="147"/>
        <v>4.1352590000000012E-6</v>
      </c>
    </row>
    <row r="4713" spans="1:16" x14ac:dyDescent="0.25">
      <c r="A4713" s="1" t="s">
        <v>4713</v>
      </c>
      <c r="B4713">
        <v>1.273372E-6</v>
      </c>
      <c r="C4713">
        <f>dark[[#This Row],[frequency]]*1</f>
        <v>26.172865873848998</v>
      </c>
      <c r="D4713" s="1" t="s">
        <v>4713</v>
      </c>
      <c r="E4713">
        <v>3.9310339999999998E-6</v>
      </c>
      <c r="G4713" s="1" t="s">
        <v>4713</v>
      </c>
      <c r="H4713">
        <v>7.5466449999999996E-6</v>
      </c>
      <c r="J4713" s="1" t="s">
        <v>4713</v>
      </c>
      <c r="K4713">
        <v>6.5664990000000003E-6</v>
      </c>
      <c r="M4713">
        <v>26.191013810905741</v>
      </c>
      <c r="N4713">
        <v>4.1351670000000004E-6</v>
      </c>
      <c r="O4713">
        <f t="shared" si="146"/>
        <v>3.2474147381911971</v>
      </c>
      <c r="P4713">
        <f t="shared" si="147"/>
        <v>4.1351670000000012E-6</v>
      </c>
    </row>
    <row r="4714" spans="1:16" x14ac:dyDescent="0.25">
      <c r="A4714" s="1" t="s">
        <v>4714</v>
      </c>
      <c r="B4714">
        <v>1.2717620000000001E-6</v>
      </c>
      <c r="C4714">
        <f>dark[[#This Row],[frequency]]*1</f>
        <v>26.191013810905702</v>
      </c>
      <c r="D4714" s="1" t="s">
        <v>4714</v>
      </c>
      <c r="E4714">
        <v>3.9291969999999997E-6</v>
      </c>
      <c r="G4714" s="1" t="s">
        <v>4714</v>
      </c>
      <c r="H4714">
        <v>7.5436299999999996E-6</v>
      </c>
      <c r="J4714" s="1" t="s">
        <v>4714</v>
      </c>
      <c r="K4714">
        <v>6.5638219999999999E-6</v>
      </c>
      <c r="M4714">
        <v>26.20917433151449</v>
      </c>
      <c r="N4714">
        <v>4.1350750000000004E-6</v>
      </c>
      <c r="O4714">
        <f t="shared" si="146"/>
        <v>3.251453495229454</v>
      </c>
      <c r="P4714">
        <f t="shared" si="147"/>
        <v>4.1350750000000012E-6</v>
      </c>
    </row>
    <row r="4715" spans="1:16" x14ac:dyDescent="0.25">
      <c r="A4715" s="1" t="s">
        <v>4715</v>
      </c>
      <c r="B4715">
        <v>1.2701520000000001E-6</v>
      </c>
      <c r="C4715">
        <f>dark[[#This Row],[frequency]]*1</f>
        <v>26.209174331514401</v>
      </c>
      <c r="D4715" s="1" t="s">
        <v>4715</v>
      </c>
      <c r="E4715">
        <v>3.9273529999999996E-6</v>
      </c>
      <c r="G4715" s="1" t="s">
        <v>4715</v>
      </c>
      <c r="H4715">
        <v>7.5406030000000001E-6</v>
      </c>
      <c r="J4715" s="1" t="s">
        <v>4715</v>
      </c>
      <c r="K4715">
        <v>6.5611359999999999E-6</v>
      </c>
      <c r="M4715">
        <v>26.227347444400561</v>
      </c>
      <c r="N4715">
        <v>4.1349830000000004E-6</v>
      </c>
      <c r="O4715">
        <f t="shared" si="146"/>
        <v>3.2555024910404429</v>
      </c>
      <c r="P4715">
        <f t="shared" si="147"/>
        <v>4.1349830000000012E-6</v>
      </c>
    </row>
    <row r="4716" spans="1:16" x14ac:dyDescent="0.25">
      <c r="A4716" s="1" t="s">
        <v>4716</v>
      </c>
      <c r="B4716">
        <v>1.2685410000000001E-6</v>
      </c>
      <c r="C4716">
        <f>dark[[#This Row],[frequency]]*1</f>
        <v>26.2273474444005</v>
      </c>
      <c r="D4716" s="1" t="s">
        <v>4716</v>
      </c>
      <c r="E4716">
        <v>3.9255050000000003E-6</v>
      </c>
      <c r="G4716" s="1" t="s">
        <v>4716</v>
      </c>
      <c r="H4716">
        <v>7.537566E-6</v>
      </c>
      <c r="J4716" s="1" t="s">
        <v>4716</v>
      </c>
      <c r="K4716">
        <v>6.5584389999999998E-6</v>
      </c>
      <c r="M4716">
        <v>26.245533158295249</v>
      </c>
      <c r="N4716">
        <v>4.1348910000000004E-6</v>
      </c>
      <c r="O4716">
        <f t="shared" si="146"/>
        <v>3.259564334144502</v>
      </c>
      <c r="P4716">
        <f t="shared" si="147"/>
        <v>4.1348910000000012E-6</v>
      </c>
    </row>
    <row r="4717" spans="1:16" x14ac:dyDescent="0.25">
      <c r="A4717" s="1" t="s">
        <v>4717</v>
      </c>
      <c r="B4717">
        <v>1.2669309999999999E-6</v>
      </c>
      <c r="C4717">
        <f>dark[[#This Row],[frequency]]*1</f>
        <v>26.245533158295199</v>
      </c>
      <c r="D4717" s="1" t="s">
        <v>4717</v>
      </c>
      <c r="E4717">
        <v>3.9236510000000004E-6</v>
      </c>
      <c r="G4717" s="1" t="s">
        <v>4717</v>
      </c>
      <c r="H4717">
        <v>7.534516E-6</v>
      </c>
      <c r="J4717" s="1" t="s">
        <v>4717</v>
      </c>
      <c r="K4717">
        <v>6.555733E-6</v>
      </c>
      <c r="M4717">
        <v>26.26373148193596</v>
      </c>
      <c r="N4717">
        <v>4.1347990000000004E-6</v>
      </c>
      <c r="O4717">
        <f t="shared" si="146"/>
        <v>3.2636339311296365</v>
      </c>
      <c r="P4717">
        <f t="shared" si="147"/>
        <v>4.1347990000000012E-6</v>
      </c>
    </row>
    <row r="4718" spans="1:16" x14ac:dyDescent="0.25">
      <c r="A4718" s="1" t="s">
        <v>4718</v>
      </c>
      <c r="B4718">
        <v>1.2653209999999999E-6</v>
      </c>
      <c r="C4718">
        <f>dark[[#This Row],[frequency]]*1</f>
        <v>26.263731481935899</v>
      </c>
      <c r="D4718" s="1" t="s">
        <v>4718</v>
      </c>
      <c r="E4718">
        <v>3.9217920000000001E-6</v>
      </c>
      <c r="G4718" s="1" t="s">
        <v>4718</v>
      </c>
      <c r="H4718">
        <v>7.5314560000000003E-6</v>
      </c>
      <c r="J4718" s="1" t="s">
        <v>4718</v>
      </c>
      <c r="K4718">
        <v>6.5530179999999998E-6</v>
      </c>
      <c r="M4718">
        <v>26.28194242406612</v>
      </c>
      <c r="N4718">
        <v>4.1347070000000004E-6</v>
      </c>
      <c r="O4718">
        <f t="shared" si="146"/>
        <v>3.2677138844609401</v>
      </c>
      <c r="P4718">
        <f t="shared" si="147"/>
        <v>4.1347070000000012E-6</v>
      </c>
    </row>
    <row r="4719" spans="1:16" x14ac:dyDescent="0.25">
      <c r="A4719" s="1" t="s">
        <v>4719</v>
      </c>
      <c r="B4719">
        <v>1.2637099999999999E-6</v>
      </c>
      <c r="C4719">
        <f>dark[[#This Row],[frequency]]*1</f>
        <v>26.281942424066099</v>
      </c>
      <c r="D4719" s="1" t="s">
        <v>4719</v>
      </c>
      <c r="E4719">
        <v>3.9199280000000003E-6</v>
      </c>
      <c r="G4719" s="1" t="s">
        <v>4719</v>
      </c>
      <c r="H4719">
        <v>7.5283849999999996E-6</v>
      </c>
      <c r="J4719" s="1" t="s">
        <v>4719</v>
      </c>
      <c r="K4719">
        <v>6.5502929999999998E-6</v>
      </c>
      <c r="M4719">
        <v>26.300165993435229</v>
      </c>
      <c r="N4719">
        <v>4.1346150000000004E-6</v>
      </c>
      <c r="O4719">
        <f t="shared" si="146"/>
        <v>3.2718068227678834</v>
      </c>
      <c r="P4719">
        <f t="shared" si="147"/>
        <v>4.1346150000000012E-6</v>
      </c>
    </row>
    <row r="4720" spans="1:16" x14ac:dyDescent="0.25">
      <c r="A4720" s="1" t="s">
        <v>4720</v>
      </c>
      <c r="B4720">
        <v>1.2621E-6</v>
      </c>
      <c r="C4720">
        <f>dark[[#This Row],[frequency]]*1</f>
        <v>26.300165993435201</v>
      </c>
      <c r="D4720" s="1" t="s">
        <v>4720</v>
      </c>
      <c r="E4720">
        <v>3.9180600000000004E-6</v>
      </c>
      <c r="G4720" s="1" t="s">
        <v>4720</v>
      </c>
      <c r="H4720">
        <v>7.5253029999999996E-6</v>
      </c>
      <c r="J4720" s="1" t="s">
        <v>4720</v>
      </c>
      <c r="K4720">
        <v>6.5475590000000001E-6</v>
      </c>
      <c r="M4720">
        <v>26.318402198798861</v>
      </c>
      <c r="N4720">
        <v>4.1345230000000004E-6</v>
      </c>
      <c r="O4720">
        <f t="shared" si="146"/>
        <v>3.2759076142936387</v>
      </c>
      <c r="P4720">
        <f t="shared" si="147"/>
        <v>4.1345230000000012E-6</v>
      </c>
    </row>
    <row r="4721" spans="1:16" x14ac:dyDescent="0.25">
      <c r="A4721" s="1" t="s">
        <v>4721</v>
      </c>
      <c r="B4721">
        <v>1.260491E-6</v>
      </c>
      <c r="C4721">
        <f>dark[[#This Row],[frequency]]*1</f>
        <v>26.3184021987988</v>
      </c>
      <c r="D4721" s="1" t="s">
        <v>4721</v>
      </c>
      <c r="E4721">
        <v>3.9161859999999999E-6</v>
      </c>
      <c r="G4721" s="1" t="s">
        <v>4721</v>
      </c>
      <c r="H4721">
        <v>7.5222109999999998E-6</v>
      </c>
      <c r="J4721" s="1" t="s">
        <v>4721</v>
      </c>
      <c r="K4721">
        <v>6.544816E-6</v>
      </c>
      <c r="M4721">
        <v>26.336651048918672</v>
      </c>
      <c r="N4721">
        <v>4.1344319999999998E-6</v>
      </c>
      <c r="O4721">
        <f t="shared" si="146"/>
        <v>3.2800170727121416</v>
      </c>
      <c r="P4721">
        <f t="shared" si="147"/>
        <v>4.1344319999999998E-6</v>
      </c>
    </row>
    <row r="4722" spans="1:16" x14ac:dyDescent="0.25">
      <c r="A4722" s="1" t="s">
        <v>4722</v>
      </c>
      <c r="B4722">
        <v>1.258881E-6</v>
      </c>
      <c r="C4722">
        <f>dark[[#This Row],[frequency]]*1</f>
        <v>26.336651048918601</v>
      </c>
      <c r="D4722" s="1" t="s">
        <v>4722</v>
      </c>
      <c r="E4722">
        <v>3.9143069999999999E-6</v>
      </c>
      <c r="G4722" s="1" t="s">
        <v>4722</v>
      </c>
      <c r="H4722">
        <v>7.5191090000000002E-6</v>
      </c>
      <c r="J4722" s="1" t="s">
        <v>4722</v>
      </c>
      <c r="K4722">
        <v>6.5420640000000003E-6</v>
      </c>
      <c r="M4722">
        <v>26.35491255256235</v>
      </c>
      <c r="N4722">
        <v>4.1343399999999998E-6</v>
      </c>
      <c r="O4722">
        <f t="shared" si="146"/>
        <v>3.2841388502964142</v>
      </c>
      <c r="P4722">
        <f t="shared" si="147"/>
        <v>4.1343400000000006E-6</v>
      </c>
    </row>
    <row r="4723" spans="1:16" x14ac:dyDescent="0.25">
      <c r="A4723" s="1" t="s">
        <v>4723</v>
      </c>
      <c r="B4723">
        <v>1.2572710000000001E-6</v>
      </c>
      <c r="C4723">
        <f>dark[[#This Row],[frequency]]*1</f>
        <v>26.3549125525623</v>
      </c>
      <c r="D4723" s="1" t="s">
        <v>4723</v>
      </c>
      <c r="E4723">
        <v>3.9124250000000001E-6</v>
      </c>
      <c r="G4723" s="1" t="s">
        <v>4723</v>
      </c>
      <c r="H4723">
        <v>7.5159959999999996E-6</v>
      </c>
      <c r="J4723" s="1" t="s">
        <v>4723</v>
      </c>
      <c r="K4723">
        <v>6.5393030000000001E-6</v>
      </c>
      <c r="M4723">
        <v>26.3731867185037</v>
      </c>
      <c r="N4723">
        <v>4.134249E-6</v>
      </c>
      <c r="O4723">
        <f t="shared" si="146"/>
        <v>3.2882719795493576</v>
      </c>
      <c r="P4723">
        <f t="shared" si="147"/>
        <v>4.1342490000000009E-6</v>
      </c>
    </row>
    <row r="4724" spans="1:16" x14ac:dyDescent="0.25">
      <c r="A4724" s="1" t="s">
        <v>4724</v>
      </c>
      <c r="B4724">
        <v>1.2556619999999999E-6</v>
      </c>
      <c r="C4724">
        <f>dark[[#This Row],[frequency]]*1</f>
        <v>26.3731867185037</v>
      </c>
      <c r="D4724" s="1" t="s">
        <v>4724</v>
      </c>
      <c r="E4724">
        <v>3.9105379999999999E-6</v>
      </c>
      <c r="G4724" s="1" t="s">
        <v>4724</v>
      </c>
      <c r="H4724">
        <v>7.512873E-6</v>
      </c>
      <c r="J4724" s="1" t="s">
        <v>4724</v>
      </c>
      <c r="K4724">
        <v>6.5365339999999997E-6</v>
      </c>
      <c r="M4724">
        <v>26.391473555522609</v>
      </c>
      <c r="N4724">
        <v>4.134157E-6</v>
      </c>
      <c r="O4724">
        <f t="shared" si="146"/>
        <v>3.292412289294413</v>
      </c>
      <c r="P4724">
        <f t="shared" si="147"/>
        <v>4.1341570000000009E-6</v>
      </c>
    </row>
    <row r="4725" spans="1:16" x14ac:dyDescent="0.25">
      <c r="A4725" s="1" t="s">
        <v>4725</v>
      </c>
      <c r="B4725">
        <v>1.254053E-6</v>
      </c>
      <c r="C4725">
        <f>dark[[#This Row],[frequency]]*1</f>
        <v>26.391473555522602</v>
      </c>
      <c r="D4725" s="1" t="s">
        <v>4725</v>
      </c>
      <c r="E4725">
        <v>3.9086460000000002E-6</v>
      </c>
      <c r="G4725" s="1" t="s">
        <v>4725</v>
      </c>
      <c r="H4725">
        <v>7.5097409999999999E-6</v>
      </c>
      <c r="J4725" s="1" t="s">
        <v>4725</v>
      </c>
      <c r="K4725">
        <v>6.5337569999999999E-6</v>
      </c>
      <c r="M4725">
        <v>26.409773072405041</v>
      </c>
      <c r="N4725">
        <v>4.134065E-6</v>
      </c>
      <c r="O4725">
        <f t="shared" si="146"/>
        <v>3.2965632234044344</v>
      </c>
      <c r="P4725">
        <f t="shared" si="147"/>
        <v>4.1340650000000009E-6</v>
      </c>
    </row>
    <row r="4726" spans="1:16" x14ac:dyDescent="0.25">
      <c r="A4726" s="1" t="s">
        <v>4726</v>
      </c>
      <c r="B4726">
        <v>1.252445E-6</v>
      </c>
      <c r="C4726">
        <f>dark[[#This Row],[frequency]]*1</f>
        <v>26.409773072404999</v>
      </c>
      <c r="D4726" s="1" t="s">
        <v>4726</v>
      </c>
      <c r="E4726">
        <v>3.9067490000000001E-6</v>
      </c>
      <c r="G4726" s="1" t="s">
        <v>4726</v>
      </c>
      <c r="H4726">
        <v>7.506599E-6</v>
      </c>
      <c r="J4726" s="1" t="s">
        <v>4726</v>
      </c>
      <c r="K4726">
        <v>6.5309709999999996E-6</v>
      </c>
      <c r="M4726">
        <v>26.428085277943051</v>
      </c>
      <c r="N4726">
        <v>4.1339740000000003E-6</v>
      </c>
      <c r="O4726">
        <f t="shared" si="146"/>
        <v>3.3007229858396983</v>
      </c>
      <c r="P4726">
        <f t="shared" si="147"/>
        <v>4.1339740000000011E-6</v>
      </c>
    </row>
    <row r="4727" spans="1:16" x14ac:dyDescent="0.25">
      <c r="A4727" s="1" t="s">
        <v>4727</v>
      </c>
      <c r="B4727">
        <v>1.2508369999999999E-6</v>
      </c>
      <c r="C4727">
        <f>dark[[#This Row],[frequency]]*1</f>
        <v>26.428085277943001</v>
      </c>
      <c r="D4727" s="1" t="s">
        <v>4727</v>
      </c>
      <c r="E4727">
        <v>3.9048490000000002E-6</v>
      </c>
      <c r="G4727" s="1" t="s">
        <v>4727</v>
      </c>
      <c r="H4727">
        <v>7.5034470000000003E-6</v>
      </c>
      <c r="J4727" s="1" t="s">
        <v>4727</v>
      </c>
      <c r="K4727">
        <v>6.528177E-6</v>
      </c>
      <c r="M4727">
        <v>26.44641018093478</v>
      </c>
      <c r="N4727">
        <v>4.1338829999999997E-6</v>
      </c>
      <c r="O4727">
        <f t="shared" si="146"/>
        <v>3.3048934433503327</v>
      </c>
      <c r="P4727">
        <f t="shared" si="147"/>
        <v>4.1338829999999997E-6</v>
      </c>
    </row>
    <row r="4728" spans="1:16" x14ac:dyDescent="0.25">
      <c r="A4728" s="1" t="s">
        <v>4728</v>
      </c>
      <c r="B4728">
        <v>1.249229E-6</v>
      </c>
      <c r="C4728">
        <f>dark[[#This Row],[frequency]]*1</f>
        <v>26.446410180934699</v>
      </c>
      <c r="D4728" s="1" t="s">
        <v>4728</v>
      </c>
      <c r="E4728">
        <v>3.9029450000000001E-6</v>
      </c>
      <c r="G4728" s="1" t="s">
        <v>4728</v>
      </c>
      <c r="H4728">
        <v>7.500286E-6</v>
      </c>
      <c r="J4728" s="1" t="s">
        <v>4728</v>
      </c>
      <c r="K4728">
        <v>6.5253750000000002E-6</v>
      </c>
      <c r="M4728">
        <v>26.464747790184511</v>
      </c>
      <c r="N4728">
        <v>4.1337919999999999E-6</v>
      </c>
      <c r="O4728">
        <f t="shared" si="146"/>
        <v>3.3090746372362476</v>
      </c>
      <c r="P4728">
        <f t="shared" si="147"/>
        <v>4.1337920000000008E-6</v>
      </c>
    </row>
    <row r="4729" spans="1:16" x14ac:dyDescent="0.25">
      <c r="A4729" s="1" t="s">
        <v>4729</v>
      </c>
      <c r="B4729">
        <v>1.2476220000000001E-6</v>
      </c>
      <c r="C4729">
        <f>dark[[#This Row],[frequency]]*1</f>
        <v>26.4647477901845</v>
      </c>
      <c r="D4729" s="1" t="s">
        <v>4729</v>
      </c>
      <c r="E4729">
        <v>3.9010359999999997E-6</v>
      </c>
      <c r="G4729" s="1" t="s">
        <v>4729</v>
      </c>
      <c r="H4729">
        <v>7.4971160000000002E-6</v>
      </c>
      <c r="J4729" s="1" t="s">
        <v>4729</v>
      </c>
      <c r="K4729">
        <v>6.5225660000000004E-6</v>
      </c>
      <c r="M4729">
        <v>26.483098114502582</v>
      </c>
      <c r="N4729">
        <v>4.1336999999999999E-6</v>
      </c>
      <c r="O4729">
        <f t="shared" si="146"/>
        <v>3.3132631518200228</v>
      </c>
      <c r="P4729">
        <f t="shared" si="147"/>
        <v>4.1337000000000008E-6</v>
      </c>
    </row>
    <row r="4730" spans="1:16" x14ac:dyDescent="0.25">
      <c r="A4730" s="1" t="s">
        <v>4730</v>
      </c>
      <c r="B4730">
        <v>1.246015E-6</v>
      </c>
      <c r="C4730">
        <f>dark[[#This Row],[frequency]]*1</f>
        <v>26.4830981145025</v>
      </c>
      <c r="D4730" s="1" t="s">
        <v>4730</v>
      </c>
      <c r="E4730">
        <v>3.8991240000000003E-6</v>
      </c>
      <c r="G4730" s="1" t="s">
        <v>4730</v>
      </c>
      <c r="H4730">
        <v>7.4939380000000001E-6</v>
      </c>
      <c r="J4730" s="1" t="s">
        <v>4730</v>
      </c>
      <c r="K4730">
        <v>6.5197490000000003E-6</v>
      </c>
      <c r="M4730">
        <v>26.501461162705471</v>
      </c>
      <c r="N4730">
        <v>4.1336090000000002E-6</v>
      </c>
      <c r="O4730">
        <f t="shared" si="146"/>
        <v>3.3174632729140505</v>
      </c>
      <c r="P4730">
        <f t="shared" si="147"/>
        <v>4.133609000000001E-6</v>
      </c>
    </row>
    <row r="4731" spans="1:16" x14ac:dyDescent="0.25">
      <c r="A4731" s="1" t="s">
        <v>4731</v>
      </c>
      <c r="B4731">
        <v>1.2444079999999999E-6</v>
      </c>
      <c r="C4731">
        <f>dark[[#This Row],[frequency]]*1</f>
        <v>26.5014611627054</v>
      </c>
      <c r="D4731" s="1" t="s">
        <v>4731</v>
      </c>
      <c r="E4731">
        <v>3.8972069999999997E-6</v>
      </c>
      <c r="G4731" s="1" t="s">
        <v>4731</v>
      </c>
      <c r="H4731">
        <v>7.4907500000000002E-6</v>
      </c>
      <c r="J4731" s="1" t="s">
        <v>4731</v>
      </c>
      <c r="K4731">
        <v>6.516924E-6</v>
      </c>
      <c r="M4731">
        <v>26.519836943615761</v>
      </c>
      <c r="N4731">
        <v>4.1335180000000004E-6</v>
      </c>
      <c r="O4731">
        <f t="shared" si="146"/>
        <v>3.3216742418885135</v>
      </c>
      <c r="P4731">
        <f t="shared" si="147"/>
        <v>4.1335180000000012E-6</v>
      </c>
    </row>
    <row r="4732" spans="1:16" x14ac:dyDescent="0.25">
      <c r="A4732" s="1" t="s">
        <v>4732</v>
      </c>
      <c r="B4732">
        <v>1.242802E-6</v>
      </c>
      <c r="C4732">
        <f>dark[[#This Row],[frequency]]*1</f>
        <v>26.519836943615701</v>
      </c>
      <c r="D4732" s="1" t="s">
        <v>4732</v>
      </c>
      <c r="E4732">
        <v>3.8952870000000001E-6</v>
      </c>
      <c r="G4732" s="1" t="s">
        <v>4732</v>
      </c>
      <c r="H4732">
        <v>7.4875529999999999E-6</v>
      </c>
      <c r="J4732" s="1" t="s">
        <v>4732</v>
      </c>
      <c r="K4732">
        <v>6.5140919999999998E-6</v>
      </c>
      <c r="M4732">
        <v>26.538225466062141</v>
      </c>
      <c r="N4732">
        <v>4.1334269999999998E-6</v>
      </c>
      <c r="O4732">
        <f t="shared" si="146"/>
        <v>3.325893424696774</v>
      </c>
      <c r="P4732">
        <f t="shared" si="147"/>
        <v>4.1334269999999998E-6</v>
      </c>
    </row>
    <row r="4733" spans="1:16" x14ac:dyDescent="0.25">
      <c r="A4733" s="1" t="s">
        <v>4733</v>
      </c>
      <c r="B4733">
        <v>1.241197E-6</v>
      </c>
      <c r="C4733">
        <f>dark[[#This Row],[frequency]]*1</f>
        <v>26.538225466062102</v>
      </c>
      <c r="D4733" s="1" t="s">
        <v>4733</v>
      </c>
      <c r="E4733">
        <v>3.8933630000000003E-6</v>
      </c>
      <c r="G4733" s="1" t="s">
        <v>4733</v>
      </c>
      <c r="H4733">
        <v>7.4843480000000001E-6</v>
      </c>
      <c r="J4733" s="1" t="s">
        <v>4733</v>
      </c>
      <c r="K4733">
        <v>6.5112520000000002E-6</v>
      </c>
      <c r="M4733">
        <v>26.556626738879451</v>
      </c>
      <c r="N4733">
        <v>4.133336E-6</v>
      </c>
      <c r="O4733">
        <f t="shared" si="146"/>
        <v>3.3301208430249192</v>
      </c>
      <c r="P4733">
        <f t="shared" si="147"/>
        <v>4.1333360000000009E-6</v>
      </c>
    </row>
    <row r="4734" spans="1:16" x14ac:dyDescent="0.25">
      <c r="A4734" s="1" t="s">
        <v>4734</v>
      </c>
      <c r="B4734">
        <v>1.2395919999999999E-6</v>
      </c>
      <c r="C4734">
        <f>dark[[#This Row],[frequency]]*1</f>
        <v>26.556626738879402</v>
      </c>
      <c r="D4734" s="1" t="s">
        <v>4734</v>
      </c>
      <c r="E4734">
        <v>3.8914349999999996E-6</v>
      </c>
      <c r="G4734" s="1" t="s">
        <v>4734</v>
      </c>
      <c r="H4734">
        <v>7.4811350000000002E-6</v>
      </c>
      <c r="J4734" s="1" t="s">
        <v>4734</v>
      </c>
      <c r="K4734">
        <v>6.5084049999999997E-6</v>
      </c>
      <c r="M4734">
        <v>26.575040770908618</v>
      </c>
      <c r="N4734">
        <v>4.1332459999999997E-6</v>
      </c>
      <c r="O4734">
        <f t="shared" si="146"/>
        <v>3.3343600152308186</v>
      </c>
      <c r="P4734">
        <f t="shared" si="147"/>
        <v>4.1332460000000005E-6</v>
      </c>
    </row>
    <row r="4735" spans="1:16" x14ac:dyDescent="0.25">
      <c r="A4735" s="1" t="s">
        <v>4735</v>
      </c>
      <c r="B4735">
        <v>1.2379879999999999E-6</v>
      </c>
      <c r="C4735">
        <f>dark[[#This Row],[frequency]]*1</f>
        <v>26.575040770908601</v>
      </c>
      <c r="D4735" s="1" t="s">
        <v>4735</v>
      </c>
      <c r="E4735">
        <v>3.8895039999999999E-6</v>
      </c>
      <c r="G4735" s="1" t="s">
        <v>4735</v>
      </c>
      <c r="H4735">
        <v>7.477914E-6</v>
      </c>
      <c r="J4735" s="1" t="s">
        <v>4735</v>
      </c>
      <c r="K4735">
        <v>6.5055520000000004E-6</v>
      </c>
      <c r="M4735">
        <v>26.59346757099674</v>
      </c>
      <c r="N4735">
        <v>4.1331549999999999E-6</v>
      </c>
      <c r="O4735">
        <f t="shared" si="146"/>
        <v>3.3386066747012095</v>
      </c>
      <c r="P4735">
        <f t="shared" si="147"/>
        <v>4.1331550000000007E-6</v>
      </c>
    </row>
    <row r="4736" spans="1:16" x14ac:dyDescent="0.25">
      <c r="A4736" s="1" t="s">
        <v>4736</v>
      </c>
      <c r="B4736">
        <v>1.2363839999999999E-6</v>
      </c>
      <c r="C4736">
        <f>dark[[#This Row],[frequency]]*1</f>
        <v>26.593467570996701</v>
      </c>
      <c r="D4736" s="1" t="s">
        <v>4736</v>
      </c>
      <c r="E4736">
        <v>3.887569E-6</v>
      </c>
      <c r="G4736" s="1" t="s">
        <v>4736</v>
      </c>
      <c r="H4736">
        <v>7.4746840000000002E-6</v>
      </c>
      <c r="J4736" s="1" t="s">
        <v>4736</v>
      </c>
      <c r="K4736">
        <v>6.5026920000000002E-6</v>
      </c>
      <c r="M4736">
        <v>26.611907147997009</v>
      </c>
      <c r="N4736">
        <v>4.1330640000000001E-6</v>
      </c>
      <c r="O4736">
        <f t="shared" si="146"/>
        <v>3.3428643528224251</v>
      </c>
      <c r="P4736">
        <f t="shared" si="147"/>
        <v>4.133064000000001E-6</v>
      </c>
    </row>
    <row r="4737" spans="1:16" x14ac:dyDescent="0.25">
      <c r="A4737" s="1" t="s">
        <v>4737</v>
      </c>
      <c r="B4737">
        <v>1.2347809999999999E-6</v>
      </c>
      <c r="C4737">
        <f>dark[[#This Row],[frequency]]*1</f>
        <v>26.611907147997002</v>
      </c>
      <c r="D4737" s="1" t="s">
        <v>4737</v>
      </c>
      <c r="E4737">
        <v>3.8856310000000003E-6</v>
      </c>
      <c r="G4737" s="1" t="s">
        <v>4737</v>
      </c>
      <c r="H4737">
        <v>7.4714470000000004E-6</v>
      </c>
      <c r="J4737" s="1" t="s">
        <v>4737</v>
      </c>
      <c r="K4737">
        <v>6.4998250000000001E-6</v>
      </c>
      <c r="M4737">
        <v>26.630359510768798</v>
      </c>
      <c r="N4737">
        <v>4.1329730000000004E-6</v>
      </c>
      <c r="O4737">
        <f t="shared" si="146"/>
        <v>3.3471303818247944</v>
      </c>
      <c r="P4737">
        <f t="shared" si="147"/>
        <v>4.1329730000000012E-6</v>
      </c>
    </row>
    <row r="4738" spans="1:16" x14ac:dyDescent="0.25">
      <c r="A4738" s="1" t="s">
        <v>4738</v>
      </c>
      <c r="B4738">
        <v>1.233179E-6</v>
      </c>
      <c r="C4738">
        <f>dark[[#This Row],[frequency]]*1</f>
        <v>26.630359510768798</v>
      </c>
      <c r="D4738" s="1" t="s">
        <v>4738</v>
      </c>
      <c r="E4738">
        <v>3.8836889999999997E-6</v>
      </c>
      <c r="G4738" s="1" t="s">
        <v>4738</v>
      </c>
      <c r="H4738">
        <v>7.4682029999999998E-6</v>
      </c>
      <c r="J4738" s="1" t="s">
        <v>4738</v>
      </c>
      <c r="K4738">
        <v>6.4969509999999999E-6</v>
      </c>
      <c r="M4738">
        <v>26.648824668177578</v>
      </c>
      <c r="N4738">
        <v>4.1328819999999998E-6</v>
      </c>
      <c r="O4738">
        <f t="shared" ref="O4738:O4801" si="148">N4738*$Q$3/(B4738*SQRT(1-$Q$3^2))</f>
        <v>3.3514047838959313</v>
      </c>
      <c r="P4738">
        <f t="shared" si="147"/>
        <v>4.1328820000000006E-6</v>
      </c>
    </row>
    <row r="4739" spans="1:16" x14ac:dyDescent="0.25">
      <c r="A4739" s="1" t="s">
        <v>4739</v>
      </c>
      <c r="B4739">
        <v>1.231577E-6</v>
      </c>
      <c r="C4739">
        <f>dark[[#This Row],[frequency]]*1</f>
        <v>26.6488246681775</v>
      </c>
      <c r="D4739" s="1" t="s">
        <v>4739</v>
      </c>
      <c r="E4739">
        <v>3.881744E-6</v>
      </c>
      <c r="G4739" s="1" t="s">
        <v>4739</v>
      </c>
      <c r="H4739">
        <v>7.4649500000000004E-6</v>
      </c>
      <c r="J4739" s="1" t="s">
        <v>4739</v>
      </c>
      <c r="K4739">
        <v>6.4940710000000001E-6</v>
      </c>
      <c r="M4739">
        <v>26.667302629095001</v>
      </c>
      <c r="N4739">
        <v>4.1327920000000003E-6</v>
      </c>
      <c r="O4739">
        <f t="shared" si="148"/>
        <v>3.3556911179731359</v>
      </c>
      <c r="P4739">
        <f t="shared" si="147"/>
        <v>4.1327920000000011E-6</v>
      </c>
    </row>
    <row r="4740" spans="1:16" x14ac:dyDescent="0.25">
      <c r="A4740" s="1" t="s">
        <v>4740</v>
      </c>
      <c r="B4740">
        <v>1.2299760000000001E-6</v>
      </c>
      <c r="C4740">
        <f>dark[[#This Row],[frequency]]*1</f>
        <v>26.667302629095001</v>
      </c>
      <c r="D4740" s="1" t="s">
        <v>4740</v>
      </c>
      <c r="E4740">
        <v>3.8797960000000004E-6</v>
      </c>
      <c r="G4740" s="1" t="s">
        <v>4740</v>
      </c>
      <c r="H4740">
        <v>7.4616900000000002E-6</v>
      </c>
      <c r="J4740" s="1" t="s">
        <v>4740</v>
      </c>
      <c r="K4740">
        <v>6.4911849999999996E-6</v>
      </c>
      <c r="M4740">
        <v>26.685793402398861</v>
      </c>
      <c r="N4740">
        <v>4.1327009999999997E-6</v>
      </c>
      <c r="O4740">
        <f t="shared" si="148"/>
        <v>3.3599850728794709</v>
      </c>
      <c r="P4740">
        <f t="shared" ref="P4740:P4803" si="149">O4740*B4740</f>
        <v>4.1327010000000005E-6</v>
      </c>
    </row>
    <row r="4741" spans="1:16" x14ac:dyDescent="0.25">
      <c r="A4741" s="1" t="s">
        <v>4741</v>
      </c>
      <c r="B4741">
        <v>1.2283759999999999E-6</v>
      </c>
      <c r="C4741">
        <f>dark[[#This Row],[frequency]]*1</f>
        <v>26.685793402398801</v>
      </c>
      <c r="D4741" s="1" t="s">
        <v>4741</v>
      </c>
      <c r="E4741">
        <v>3.8778450000000001E-6</v>
      </c>
      <c r="G4741" s="1" t="s">
        <v>4741</v>
      </c>
      <c r="H4741">
        <v>7.458423E-6</v>
      </c>
      <c r="J4741" s="1" t="s">
        <v>4741</v>
      </c>
      <c r="K4741">
        <v>6.4882930000000002E-6</v>
      </c>
      <c r="M4741">
        <v>26.704296996973099</v>
      </c>
      <c r="N4741">
        <v>4.1326110000000001E-6</v>
      </c>
      <c r="O4741">
        <f t="shared" si="148"/>
        <v>3.3642882960917513</v>
      </c>
      <c r="P4741">
        <f t="shared" si="149"/>
        <v>4.132611000000001E-6</v>
      </c>
    </row>
    <row r="4742" spans="1:16" x14ac:dyDescent="0.25">
      <c r="A4742" s="1" t="s">
        <v>4742</v>
      </c>
      <c r="B4742">
        <v>1.226776E-6</v>
      </c>
      <c r="C4742">
        <f>dark[[#This Row],[frequency]]*1</f>
        <v>26.704296996973099</v>
      </c>
      <c r="D4742" s="1" t="s">
        <v>4742</v>
      </c>
      <c r="E4742">
        <v>3.875891E-6</v>
      </c>
      <c r="G4742" s="1" t="s">
        <v>4742</v>
      </c>
      <c r="H4742">
        <v>7.4551489999999999E-6</v>
      </c>
      <c r="J4742" s="1" t="s">
        <v>4742</v>
      </c>
      <c r="K4742">
        <v>6.485394E-6</v>
      </c>
      <c r="M4742">
        <v>26.72281342170783</v>
      </c>
      <c r="N4742">
        <v>4.1325200000000004E-6</v>
      </c>
      <c r="O4742">
        <f t="shared" si="148"/>
        <v>3.3686019289585065</v>
      </c>
      <c r="P4742">
        <f t="shared" si="149"/>
        <v>4.1325200000000012E-6</v>
      </c>
    </row>
    <row r="4743" spans="1:16" x14ac:dyDescent="0.25">
      <c r="A4743" s="1" t="s">
        <v>4743</v>
      </c>
      <c r="B4743">
        <v>1.2251769999999999E-6</v>
      </c>
      <c r="C4743">
        <f>dark[[#This Row],[frequency]]*1</f>
        <v>26.722813421707801</v>
      </c>
      <c r="D4743" s="1" t="s">
        <v>4743</v>
      </c>
      <c r="E4743">
        <v>3.873934E-6</v>
      </c>
      <c r="G4743" s="1" t="s">
        <v>4743</v>
      </c>
      <c r="H4743">
        <v>7.4518679999999997E-6</v>
      </c>
      <c r="J4743" s="1" t="s">
        <v>4743</v>
      </c>
      <c r="K4743">
        <v>6.4824900000000003E-6</v>
      </c>
      <c r="M4743">
        <v>26.741342685499319</v>
      </c>
      <c r="N4743">
        <v>4.13243E-6</v>
      </c>
      <c r="O4743">
        <f t="shared" si="148"/>
        <v>3.3729248916687147</v>
      </c>
      <c r="P4743">
        <f t="shared" si="149"/>
        <v>4.1324300000000009E-6</v>
      </c>
    </row>
    <row r="4744" spans="1:16" x14ac:dyDescent="0.25">
      <c r="A4744" s="1" t="s">
        <v>4744</v>
      </c>
      <c r="B4744">
        <v>1.2235799999999999E-6</v>
      </c>
      <c r="C4744">
        <f>dark[[#This Row],[frequency]]*1</f>
        <v>26.741342685499301</v>
      </c>
      <c r="D4744" s="1" t="s">
        <v>4744</v>
      </c>
      <c r="E4744">
        <v>3.8719740000000001E-6</v>
      </c>
      <c r="G4744" s="1" t="s">
        <v>4744</v>
      </c>
      <c r="H4744">
        <v>7.4485799999999996E-6</v>
      </c>
      <c r="J4744" s="1" t="s">
        <v>4744</v>
      </c>
      <c r="K4744">
        <v>6.4795800000000001E-6</v>
      </c>
      <c r="M4744">
        <v>26.75988479725002</v>
      </c>
      <c r="N4744">
        <v>4.1323399999999996E-6</v>
      </c>
      <c r="O4744">
        <f t="shared" si="148"/>
        <v>3.3772536327824914</v>
      </c>
      <c r="P4744">
        <f t="shared" si="149"/>
        <v>4.1323400000000005E-6</v>
      </c>
    </row>
    <row r="4745" spans="1:16" x14ac:dyDescent="0.25">
      <c r="A4745" s="1" t="s">
        <v>4745</v>
      </c>
      <c r="B4745">
        <v>1.2219830000000001E-6</v>
      </c>
      <c r="C4745">
        <f>dark[[#This Row],[frequency]]*1</f>
        <v>26.759884797249999</v>
      </c>
      <c r="D4745" s="1" t="s">
        <v>4745</v>
      </c>
      <c r="E4745">
        <v>3.8700110000000003E-6</v>
      </c>
      <c r="G4745" s="1" t="s">
        <v>4745</v>
      </c>
      <c r="H4745">
        <v>7.4452850000000003E-6</v>
      </c>
      <c r="J4745" s="1" t="s">
        <v>4745</v>
      </c>
      <c r="K4745">
        <v>6.476664E-6</v>
      </c>
      <c r="M4745">
        <v>26.77843976586853</v>
      </c>
      <c r="N4745">
        <v>4.1322500000000001E-6</v>
      </c>
      <c r="O4745">
        <f t="shared" si="148"/>
        <v>3.3815936882919</v>
      </c>
      <c r="P4745">
        <f t="shared" si="149"/>
        <v>4.132250000000001E-6</v>
      </c>
    </row>
    <row r="4746" spans="1:16" x14ac:dyDescent="0.25">
      <c r="A4746" s="1" t="s">
        <v>4746</v>
      </c>
      <c r="B4746">
        <v>1.220386E-6</v>
      </c>
      <c r="C4746">
        <f>dark[[#This Row],[frequency]]*1</f>
        <v>26.778439765868502</v>
      </c>
      <c r="D4746" s="1" t="s">
        <v>4746</v>
      </c>
      <c r="E4746">
        <v>3.8680460000000001E-6</v>
      </c>
      <c r="G4746" s="1" t="s">
        <v>4746</v>
      </c>
      <c r="H4746">
        <v>7.4419839999999996E-6</v>
      </c>
      <c r="J4746" s="1" t="s">
        <v>4746</v>
      </c>
      <c r="K4746">
        <v>6.4737429999999997E-6</v>
      </c>
      <c r="M4746">
        <v>26.797007600269659</v>
      </c>
      <c r="N4746">
        <v>4.1321590000000004E-6</v>
      </c>
      <c r="O4746">
        <f t="shared" si="148"/>
        <v>3.3859442832022002</v>
      </c>
      <c r="P4746">
        <f t="shared" si="149"/>
        <v>4.1321590000000004E-6</v>
      </c>
    </row>
    <row r="4747" spans="1:16" x14ac:dyDescent="0.25">
      <c r="A4747" s="1" t="s">
        <v>4747</v>
      </c>
      <c r="B4747">
        <v>1.2187910000000001E-6</v>
      </c>
      <c r="C4747">
        <f>dark[[#This Row],[frequency]]*1</f>
        <v>26.797007600269598</v>
      </c>
      <c r="D4747" s="1" t="s">
        <v>4747</v>
      </c>
      <c r="E4747">
        <v>3.866078E-6</v>
      </c>
      <c r="G4747" s="1" t="s">
        <v>4747</v>
      </c>
      <c r="H4747">
        <v>7.438677E-6</v>
      </c>
      <c r="J4747" s="1" t="s">
        <v>4747</v>
      </c>
      <c r="K4747">
        <v>6.4708160000000004E-6</v>
      </c>
      <c r="M4747">
        <v>26.815588309374359</v>
      </c>
      <c r="N4747">
        <v>4.132069E-6</v>
      </c>
      <c r="O4747">
        <f t="shared" si="148"/>
        <v>3.3903015365226694</v>
      </c>
      <c r="P4747">
        <f t="shared" si="149"/>
        <v>4.1320690000000008E-6</v>
      </c>
    </row>
    <row r="4748" spans="1:16" x14ac:dyDescent="0.25">
      <c r="A4748" s="1" t="s">
        <v>4748</v>
      </c>
      <c r="B4748">
        <v>1.2171970000000001E-6</v>
      </c>
      <c r="C4748">
        <f>dark[[#This Row],[frequency]]*1</f>
        <v>26.815588309374299</v>
      </c>
      <c r="D4748" s="1" t="s">
        <v>4748</v>
      </c>
      <c r="E4748">
        <v>3.864107E-6</v>
      </c>
      <c r="G4748" s="1" t="s">
        <v>4748</v>
      </c>
      <c r="H4748">
        <v>7.4353629999999996E-6</v>
      </c>
      <c r="J4748" s="1" t="s">
        <v>4748</v>
      </c>
      <c r="K4748">
        <v>6.4678839999999999E-6</v>
      </c>
      <c r="M4748">
        <v>26.834181902109808</v>
      </c>
      <c r="N4748">
        <v>4.1319789999999996E-6</v>
      </c>
      <c r="O4748">
        <f t="shared" si="148"/>
        <v>3.3946674203107636</v>
      </c>
      <c r="P4748">
        <f t="shared" si="149"/>
        <v>4.1319790000000005E-6</v>
      </c>
    </row>
    <row r="4749" spans="1:16" x14ac:dyDescent="0.25">
      <c r="A4749" s="1" t="s">
        <v>4749</v>
      </c>
      <c r="B4749">
        <v>1.2156029999999999E-6</v>
      </c>
      <c r="C4749">
        <f>dark[[#This Row],[frequency]]*1</f>
        <v>26.834181902109801</v>
      </c>
      <c r="D4749" s="1" t="s">
        <v>4749</v>
      </c>
      <c r="E4749">
        <v>3.8621340000000003E-6</v>
      </c>
      <c r="G4749" s="1" t="s">
        <v>4749</v>
      </c>
      <c r="H4749">
        <v>7.4320430000000003E-6</v>
      </c>
      <c r="J4749" s="1" t="s">
        <v>4749</v>
      </c>
      <c r="K4749">
        <v>6.464947E-6</v>
      </c>
      <c r="M4749">
        <v>26.85278838740934</v>
      </c>
      <c r="N4749">
        <v>4.1318890000000001E-6</v>
      </c>
      <c r="O4749">
        <f t="shared" si="148"/>
        <v>3.3990447539204833</v>
      </c>
      <c r="P4749">
        <f t="shared" si="149"/>
        <v>4.131889000000001E-6</v>
      </c>
    </row>
    <row r="4750" spans="1:16" x14ac:dyDescent="0.25">
      <c r="A4750" s="1" t="s">
        <v>4750</v>
      </c>
      <c r="B4750">
        <v>1.214011E-6</v>
      </c>
      <c r="C4750">
        <f>dark[[#This Row],[frequency]]*1</f>
        <v>26.852788387409301</v>
      </c>
      <c r="D4750" s="1" t="s">
        <v>4750</v>
      </c>
      <c r="E4750">
        <v>3.860158E-6</v>
      </c>
      <c r="G4750" s="1" t="s">
        <v>4750</v>
      </c>
      <c r="H4750">
        <v>7.4287179999999998E-6</v>
      </c>
      <c r="J4750" s="1" t="s">
        <v>4750</v>
      </c>
      <c r="K4750">
        <v>6.4620040000000002E-6</v>
      </c>
      <c r="M4750">
        <v>26.8714077742125</v>
      </c>
      <c r="N4750">
        <v>4.1317989999999997E-6</v>
      </c>
      <c r="O4750">
        <f t="shared" si="148"/>
        <v>3.403427975529052</v>
      </c>
      <c r="P4750">
        <f t="shared" si="149"/>
        <v>4.1317989999999997E-6</v>
      </c>
    </row>
    <row r="4751" spans="1:16" x14ac:dyDescent="0.25">
      <c r="A4751" s="1" t="s">
        <v>4751</v>
      </c>
      <c r="B4751">
        <v>1.2124199999999999E-6</v>
      </c>
      <c r="C4751">
        <f>dark[[#This Row],[frequency]]*1</f>
        <v>26.8714077742125</v>
      </c>
      <c r="D4751" s="1" t="s">
        <v>4751</v>
      </c>
      <c r="E4751">
        <v>3.85818E-6</v>
      </c>
      <c r="G4751" s="1" t="s">
        <v>4751</v>
      </c>
      <c r="H4751">
        <v>7.4253860000000001E-6</v>
      </c>
      <c r="J4751" s="1" t="s">
        <v>4751</v>
      </c>
      <c r="K4751">
        <v>6.4590579999999998E-6</v>
      </c>
      <c r="M4751">
        <v>26.89004007146503</v>
      </c>
      <c r="N4751">
        <v>4.1317090000000002E-6</v>
      </c>
      <c r="O4751">
        <f t="shared" si="148"/>
        <v>3.4078198973952931</v>
      </c>
      <c r="P4751">
        <f t="shared" si="149"/>
        <v>4.1317090000000011E-6</v>
      </c>
    </row>
    <row r="4752" spans="1:16" x14ac:dyDescent="0.25">
      <c r="A4752" s="1" t="s">
        <v>4752</v>
      </c>
      <c r="B4752">
        <v>1.2108290000000001E-6</v>
      </c>
      <c r="C4752">
        <f>dark[[#This Row],[frequency]]*1</f>
        <v>26.890040071464998</v>
      </c>
      <c r="D4752" s="1" t="s">
        <v>4752</v>
      </c>
      <c r="E4752">
        <v>3.8561999999999996E-6</v>
      </c>
      <c r="G4752" s="1" t="s">
        <v>4752</v>
      </c>
      <c r="H4752">
        <v>7.4220490000000001E-6</v>
      </c>
      <c r="J4752" s="1" t="s">
        <v>4752</v>
      </c>
      <c r="K4752">
        <v>6.4561050000000003E-6</v>
      </c>
      <c r="M4752">
        <v>26.908685288118878</v>
      </c>
      <c r="N4752">
        <v>4.1316189999999999E-6</v>
      </c>
      <c r="O4752">
        <f t="shared" si="148"/>
        <v>3.4122233610195991</v>
      </c>
      <c r="P4752">
        <f t="shared" si="149"/>
        <v>4.1316190000000007E-6</v>
      </c>
    </row>
    <row r="4753" spans="1:16" x14ac:dyDescent="0.25">
      <c r="A4753" s="1" t="s">
        <v>4753</v>
      </c>
      <c r="B4753">
        <v>1.20924E-6</v>
      </c>
      <c r="C4753">
        <f>dark[[#This Row],[frequency]]*1</f>
        <v>26.9086852881188</v>
      </c>
      <c r="D4753" s="1" t="s">
        <v>4753</v>
      </c>
      <c r="E4753">
        <v>3.8542180000000004E-6</v>
      </c>
      <c r="G4753" s="1" t="s">
        <v>4753</v>
      </c>
      <c r="H4753">
        <v>7.4187060000000004E-6</v>
      </c>
      <c r="J4753" s="1" t="s">
        <v>4753</v>
      </c>
      <c r="K4753">
        <v>6.453149E-6</v>
      </c>
      <c r="M4753">
        <v>26.927343433132179</v>
      </c>
      <c r="N4753">
        <v>4.1315299999999997E-6</v>
      </c>
      <c r="O4753">
        <f t="shared" si="148"/>
        <v>3.4166335880387684</v>
      </c>
      <c r="P4753">
        <f t="shared" si="149"/>
        <v>4.1315300000000006E-6</v>
      </c>
    </row>
    <row r="4754" spans="1:16" x14ac:dyDescent="0.25">
      <c r="A4754" s="1" t="s">
        <v>4754</v>
      </c>
      <c r="B4754">
        <v>1.207651E-6</v>
      </c>
      <c r="C4754">
        <f>dark[[#This Row],[frequency]]*1</f>
        <v>26.927343433132101</v>
      </c>
      <c r="D4754" s="1" t="s">
        <v>4754</v>
      </c>
      <c r="E4754">
        <v>3.8522329999999996E-6</v>
      </c>
      <c r="G4754" s="1" t="s">
        <v>4754</v>
      </c>
      <c r="H4754">
        <v>7.4153580000000003E-6</v>
      </c>
      <c r="J4754" s="1" t="s">
        <v>4754</v>
      </c>
      <c r="K4754">
        <v>6.4501880000000002E-6</v>
      </c>
      <c r="M4754">
        <v>26.946014515469319</v>
      </c>
      <c r="N4754">
        <v>4.1314400000000002E-6</v>
      </c>
      <c r="O4754">
        <f t="shared" si="148"/>
        <v>3.4210545927590013</v>
      </c>
      <c r="P4754">
        <f t="shared" si="149"/>
        <v>4.1314400000000011E-6</v>
      </c>
    </row>
    <row r="4755" spans="1:16" x14ac:dyDescent="0.25">
      <c r="A4755" s="1" t="s">
        <v>4755</v>
      </c>
      <c r="B4755">
        <v>1.206064E-6</v>
      </c>
      <c r="C4755">
        <f>dark[[#This Row],[frequency]]*1</f>
        <v>26.946014515469301</v>
      </c>
      <c r="D4755" s="1" t="s">
        <v>4755</v>
      </c>
      <c r="E4755">
        <v>3.850246E-6</v>
      </c>
      <c r="G4755" s="1" t="s">
        <v>4755</v>
      </c>
      <c r="H4755">
        <v>7.4120049999999999E-6</v>
      </c>
      <c r="J4755" s="1" t="s">
        <v>4755</v>
      </c>
      <c r="K4755">
        <v>6.4472220000000001E-6</v>
      </c>
      <c r="M4755">
        <v>26.964698544100859</v>
      </c>
      <c r="N4755">
        <v>4.1313510000000001E-6</v>
      </c>
      <c r="O4755">
        <f t="shared" si="148"/>
        <v>3.4254823956274301</v>
      </c>
      <c r="P4755">
        <f t="shared" si="149"/>
        <v>4.1313510000000009E-6</v>
      </c>
    </row>
    <row r="4756" spans="1:16" x14ac:dyDescent="0.25">
      <c r="A4756" s="1" t="s">
        <v>4756</v>
      </c>
      <c r="B4756">
        <v>1.2044780000000001E-6</v>
      </c>
      <c r="C4756">
        <f>dark[[#This Row],[frequency]]*1</f>
        <v>26.964698544100798</v>
      </c>
      <c r="D4756" s="1" t="s">
        <v>4756</v>
      </c>
      <c r="E4756">
        <v>3.8482569999999999E-6</v>
      </c>
      <c r="G4756" s="1" t="s">
        <v>4756</v>
      </c>
      <c r="H4756">
        <v>7.4086469999999999E-6</v>
      </c>
      <c r="J4756" s="1" t="s">
        <v>4756</v>
      </c>
      <c r="K4756">
        <v>6.4442519999999998E-6</v>
      </c>
      <c r="M4756">
        <v>26.983395528003609</v>
      </c>
      <c r="N4756">
        <v>4.1312609999999997E-6</v>
      </c>
      <c r="O4756">
        <f t="shared" si="148"/>
        <v>3.4299181886261101</v>
      </c>
      <c r="P4756">
        <f t="shared" si="149"/>
        <v>4.1312610000000006E-6</v>
      </c>
    </row>
    <row r="4757" spans="1:16" x14ac:dyDescent="0.25">
      <c r="A4757" s="1" t="s">
        <v>4757</v>
      </c>
      <c r="B4757">
        <v>1.202893E-6</v>
      </c>
      <c r="C4757">
        <f>dark[[#This Row],[frequency]]*1</f>
        <v>26.983395528003602</v>
      </c>
      <c r="D4757" s="1" t="s">
        <v>4757</v>
      </c>
      <c r="E4757">
        <v>3.8462669999999996E-6</v>
      </c>
      <c r="G4757" s="1" t="s">
        <v>4757</v>
      </c>
      <c r="H4757">
        <v>7.4052830000000002E-6</v>
      </c>
      <c r="J4757" s="1" t="s">
        <v>4757</v>
      </c>
      <c r="K4757">
        <v>6.4412780000000003E-6</v>
      </c>
      <c r="M4757">
        <v>27.00210547616058</v>
      </c>
      <c r="N4757">
        <v>4.1311710000000002E-6</v>
      </c>
      <c r="O4757">
        <f t="shared" si="148"/>
        <v>3.4343628236260422</v>
      </c>
      <c r="P4757">
        <f t="shared" si="149"/>
        <v>4.131171000000001E-6</v>
      </c>
    </row>
    <row r="4758" spans="1:16" x14ac:dyDescent="0.25">
      <c r="A4758" s="1" t="s">
        <v>4758</v>
      </c>
      <c r="B4758">
        <v>1.2013090000000001E-6</v>
      </c>
      <c r="C4758">
        <f>dark[[#This Row],[frequency]]*1</f>
        <v>27.002105476160501</v>
      </c>
      <c r="D4758" s="1" t="s">
        <v>4758</v>
      </c>
      <c r="E4758">
        <v>3.8442740000000003E-6</v>
      </c>
      <c r="G4758" s="1" t="s">
        <v>4758</v>
      </c>
      <c r="H4758">
        <v>7.4019149999999996E-6</v>
      </c>
      <c r="J4758" s="1" t="s">
        <v>4758</v>
      </c>
      <c r="K4758">
        <v>6.4382999999999998E-6</v>
      </c>
      <c r="M4758">
        <v>27.020828397561029</v>
      </c>
      <c r="N4758">
        <v>4.1310820000000001E-6</v>
      </c>
      <c r="O4758">
        <f t="shared" si="148"/>
        <v>3.4388171569512926</v>
      </c>
      <c r="P4758">
        <f t="shared" si="149"/>
        <v>4.1310820000000009E-6</v>
      </c>
    </row>
    <row r="4759" spans="1:16" x14ac:dyDescent="0.25">
      <c r="A4759" s="1" t="s">
        <v>4759</v>
      </c>
      <c r="B4759">
        <v>1.199726E-6</v>
      </c>
      <c r="C4759">
        <f>dark[[#This Row],[frequency]]*1</f>
        <v>27.020828397561001</v>
      </c>
      <c r="D4759" s="1" t="s">
        <v>4759</v>
      </c>
      <c r="E4759">
        <v>3.8422799999999999E-6</v>
      </c>
      <c r="G4759" s="1" t="s">
        <v>4759</v>
      </c>
      <c r="H4759">
        <v>7.3985420000000003E-6</v>
      </c>
      <c r="J4759" s="1" t="s">
        <v>4759</v>
      </c>
      <c r="K4759">
        <v>6.4353180000000001E-6</v>
      </c>
      <c r="M4759">
        <v>27.039564301200439</v>
      </c>
      <c r="N4759">
        <v>4.1309929999999999E-6</v>
      </c>
      <c r="O4759">
        <f t="shared" si="148"/>
        <v>3.4432803823539713</v>
      </c>
      <c r="P4759">
        <f t="shared" si="149"/>
        <v>4.1309930000000008E-6</v>
      </c>
    </row>
    <row r="4760" spans="1:16" x14ac:dyDescent="0.25">
      <c r="A4760" s="1" t="s">
        <v>4760</v>
      </c>
      <c r="B4760">
        <v>1.198145E-6</v>
      </c>
      <c r="C4760">
        <f>dark[[#This Row],[frequency]]*1</f>
        <v>27.0395643012004</v>
      </c>
      <c r="D4760" s="1" t="s">
        <v>4760</v>
      </c>
      <c r="E4760">
        <v>3.8402839999999999E-6</v>
      </c>
      <c r="G4760" s="1" t="s">
        <v>4760</v>
      </c>
      <c r="H4760">
        <v>7.3951639999999998E-6</v>
      </c>
      <c r="J4760" s="1" t="s">
        <v>4760</v>
      </c>
      <c r="K4760">
        <v>6.4323320000000003E-6</v>
      </c>
      <c r="M4760">
        <v>27.05831319608054</v>
      </c>
      <c r="N4760">
        <v>4.1309030000000004E-6</v>
      </c>
      <c r="O4760">
        <f t="shared" si="148"/>
        <v>3.447748811704761</v>
      </c>
      <c r="P4760">
        <f t="shared" si="149"/>
        <v>4.1309030000000004E-6</v>
      </c>
    </row>
    <row r="4761" spans="1:16" x14ac:dyDescent="0.25">
      <c r="A4761" s="1" t="s">
        <v>4761</v>
      </c>
      <c r="B4761">
        <v>1.196564E-6</v>
      </c>
      <c r="C4761">
        <f>dark[[#This Row],[frequency]]*1</f>
        <v>27.058313196080501</v>
      </c>
      <c r="D4761" s="1" t="s">
        <v>4761</v>
      </c>
      <c r="E4761">
        <v>3.8382860000000002E-6</v>
      </c>
      <c r="G4761" s="1" t="s">
        <v>4761</v>
      </c>
      <c r="H4761">
        <v>7.391782E-6</v>
      </c>
      <c r="J4761" s="1" t="s">
        <v>4761</v>
      </c>
      <c r="K4761">
        <v>6.4293420000000003E-6</v>
      </c>
      <c r="M4761">
        <v>27.077075091209281</v>
      </c>
      <c r="N4761">
        <v>4.1308140000000003E-6</v>
      </c>
      <c r="O4761">
        <f t="shared" si="148"/>
        <v>3.4522298849037751</v>
      </c>
      <c r="P4761">
        <f t="shared" si="149"/>
        <v>4.1308140000000003E-6</v>
      </c>
    </row>
    <row r="4762" spans="1:16" x14ac:dyDescent="0.25">
      <c r="A4762" s="1" t="s">
        <v>4762</v>
      </c>
      <c r="B4762">
        <v>1.194985E-6</v>
      </c>
      <c r="C4762">
        <f>dark[[#This Row],[frequency]]*1</f>
        <v>27.077075091209199</v>
      </c>
      <c r="D4762" s="1" t="s">
        <v>4762</v>
      </c>
      <c r="E4762">
        <v>3.8362860000000001E-6</v>
      </c>
      <c r="G4762" s="1" t="s">
        <v>4762</v>
      </c>
      <c r="H4762">
        <v>7.3883960000000002E-6</v>
      </c>
      <c r="J4762" s="1" t="s">
        <v>4762</v>
      </c>
      <c r="K4762">
        <v>6.4263489999999997E-6</v>
      </c>
      <c r="M4762">
        <v>27.095849995600879</v>
      </c>
      <c r="N4762">
        <v>4.1307250000000002E-6</v>
      </c>
      <c r="O4762">
        <f t="shared" si="148"/>
        <v>3.4567170299208785</v>
      </c>
      <c r="P4762">
        <f t="shared" si="149"/>
        <v>4.130725000000001E-6</v>
      </c>
    </row>
    <row r="4763" spans="1:16" x14ac:dyDescent="0.25">
      <c r="A4763" s="1" t="s">
        <v>4763</v>
      </c>
      <c r="B4763">
        <v>1.1934070000000001E-6</v>
      </c>
      <c r="C4763">
        <f>dark[[#This Row],[frequency]]*1</f>
        <v>27.095849995600801</v>
      </c>
      <c r="D4763" s="1" t="s">
        <v>4763</v>
      </c>
      <c r="E4763">
        <v>3.8342859999999999E-6</v>
      </c>
      <c r="G4763" s="1" t="s">
        <v>4763</v>
      </c>
      <c r="H4763">
        <v>7.3850049999999999E-6</v>
      </c>
      <c r="J4763" s="1" t="s">
        <v>4763</v>
      </c>
      <c r="K4763">
        <v>6.4233519999999997E-6</v>
      </c>
      <c r="M4763">
        <v>27.11463791827579</v>
      </c>
      <c r="N4763">
        <v>4.130636E-6</v>
      </c>
      <c r="O4763">
        <f t="shared" si="148"/>
        <v>3.4612131485737891</v>
      </c>
      <c r="P4763">
        <f t="shared" si="149"/>
        <v>4.130636E-6</v>
      </c>
    </row>
    <row r="4764" spans="1:16" x14ac:dyDescent="0.25">
      <c r="A4764" s="1" t="s">
        <v>4764</v>
      </c>
      <c r="B4764">
        <v>1.191831E-6</v>
      </c>
      <c r="C4764">
        <f>dark[[#This Row],[frequency]]*1</f>
        <v>27.114637918275701</v>
      </c>
      <c r="D4764" s="1" t="s">
        <v>4764</v>
      </c>
      <c r="E4764">
        <v>3.8322829999999999E-6</v>
      </c>
      <c r="G4764" s="1" t="s">
        <v>4764</v>
      </c>
      <c r="H4764">
        <v>7.3816099999999996E-6</v>
      </c>
      <c r="J4764" s="1" t="s">
        <v>4764</v>
      </c>
      <c r="K4764">
        <v>6.4203509999999997E-6</v>
      </c>
      <c r="M4764">
        <v>27.13343886826074</v>
      </c>
      <c r="N4764">
        <v>4.1305469999999999E-6</v>
      </c>
      <c r="O4764">
        <f t="shared" si="148"/>
        <v>3.4657153572947847</v>
      </c>
      <c r="P4764">
        <f t="shared" si="149"/>
        <v>4.1305470000000008E-6</v>
      </c>
    </row>
    <row r="4765" spans="1:16" x14ac:dyDescent="0.25">
      <c r="A4765" s="1" t="s">
        <v>4765</v>
      </c>
      <c r="B4765">
        <v>1.1902550000000001E-6</v>
      </c>
      <c r="C4765">
        <f>dark[[#This Row],[frequency]]*1</f>
        <v>27.133438868260701</v>
      </c>
      <c r="D4765" s="1" t="s">
        <v>4765</v>
      </c>
      <c r="E4765">
        <v>3.8302789999999996E-6</v>
      </c>
      <c r="G4765" s="1" t="s">
        <v>4765</v>
      </c>
      <c r="H4765">
        <v>7.3782120000000003E-6</v>
      </c>
      <c r="J4765" s="1" t="s">
        <v>4765</v>
      </c>
      <c r="K4765">
        <v>6.417348E-6</v>
      </c>
      <c r="M4765">
        <v>27.152252854588689</v>
      </c>
      <c r="N4765">
        <v>4.1304570000000004E-6</v>
      </c>
      <c r="O4765">
        <f t="shared" si="148"/>
        <v>3.4702286484828888</v>
      </c>
      <c r="P4765">
        <f t="shared" si="149"/>
        <v>4.1304570000000012E-6</v>
      </c>
    </row>
    <row r="4766" spans="1:16" x14ac:dyDescent="0.25">
      <c r="A4766" s="1" t="s">
        <v>4766</v>
      </c>
      <c r="B4766">
        <v>1.1886810000000001E-6</v>
      </c>
      <c r="C4766">
        <f>dark[[#This Row],[frequency]]*1</f>
        <v>27.1522528545886</v>
      </c>
      <c r="D4766" s="1" t="s">
        <v>4766</v>
      </c>
      <c r="E4766">
        <v>3.828274E-6</v>
      </c>
      <c r="G4766" s="1" t="s">
        <v>4766</v>
      </c>
      <c r="H4766">
        <v>7.3748089999999997E-6</v>
      </c>
      <c r="J4766" s="1" t="s">
        <v>4766</v>
      </c>
      <c r="K4766">
        <v>6.4143410000000002E-6</v>
      </c>
      <c r="M4766">
        <v>27.17107988629888</v>
      </c>
      <c r="N4766">
        <v>4.1303680000000003E-6</v>
      </c>
      <c r="O4766">
        <f t="shared" si="148"/>
        <v>3.4747489023547953</v>
      </c>
      <c r="P4766">
        <f t="shared" si="149"/>
        <v>4.1303680000000003E-6</v>
      </c>
    </row>
    <row r="4767" spans="1:16" x14ac:dyDescent="0.25">
      <c r="A4767" s="1" t="s">
        <v>4767</v>
      </c>
      <c r="B4767">
        <v>1.187108E-6</v>
      </c>
      <c r="C4767">
        <f>dark[[#This Row],[frequency]]*1</f>
        <v>27.171079886298799</v>
      </c>
      <c r="D4767" s="1" t="s">
        <v>4767</v>
      </c>
      <c r="E4767">
        <v>3.8262669999999998E-6</v>
      </c>
      <c r="G4767" s="1" t="s">
        <v>4767</v>
      </c>
      <c r="H4767">
        <v>7.3714030000000001E-6</v>
      </c>
      <c r="J4767" s="1" t="s">
        <v>4767</v>
      </c>
      <c r="K4767">
        <v>6.4113309999999997E-6</v>
      </c>
      <c r="M4767">
        <v>27.189919972436819</v>
      </c>
      <c r="N4767">
        <v>4.1302800000000004E-6</v>
      </c>
      <c r="O4767">
        <f t="shared" si="148"/>
        <v>3.4792790546437229</v>
      </c>
      <c r="P4767">
        <f t="shared" si="149"/>
        <v>4.1302800000000004E-6</v>
      </c>
    </row>
    <row r="4768" spans="1:16" x14ac:dyDescent="0.25">
      <c r="A4768" s="1" t="s">
        <v>4768</v>
      </c>
      <c r="B4768">
        <v>1.1855370000000001E-6</v>
      </c>
      <c r="C4768">
        <f>dark[[#This Row],[frequency]]*1</f>
        <v>27.189919972436801</v>
      </c>
      <c r="D4768" s="1" t="s">
        <v>4768</v>
      </c>
      <c r="E4768">
        <v>3.8242599999999997E-6</v>
      </c>
      <c r="G4768" s="1" t="s">
        <v>4768</v>
      </c>
      <c r="H4768">
        <v>7.3679929999999996E-6</v>
      </c>
      <c r="J4768" s="1" t="s">
        <v>4768</v>
      </c>
      <c r="K4768">
        <v>6.4083180000000002E-6</v>
      </c>
      <c r="M4768">
        <v>27.208773122054279</v>
      </c>
      <c r="N4768">
        <v>4.1301910000000002E-6</v>
      </c>
      <c r="O4768">
        <f t="shared" si="148"/>
        <v>3.4838145076872342</v>
      </c>
      <c r="P4768">
        <f t="shared" si="149"/>
        <v>4.1301910000000011E-6</v>
      </c>
    </row>
    <row r="4769" spans="1:16" x14ac:dyDescent="0.25">
      <c r="A4769" s="1" t="s">
        <v>4769</v>
      </c>
      <c r="B4769">
        <v>1.183967E-6</v>
      </c>
      <c r="C4769">
        <f>dark[[#This Row],[frequency]]*1</f>
        <v>27.2087731220542</v>
      </c>
      <c r="D4769" s="1" t="s">
        <v>4769</v>
      </c>
      <c r="E4769">
        <v>3.8222509999999999E-6</v>
      </c>
      <c r="G4769" s="1" t="s">
        <v>4769</v>
      </c>
      <c r="H4769">
        <v>7.3645800000000001E-6</v>
      </c>
      <c r="J4769" s="1" t="s">
        <v>4769</v>
      </c>
      <c r="K4769">
        <v>6.405302E-6</v>
      </c>
      <c r="M4769">
        <v>27.227639344209312</v>
      </c>
      <c r="N4769">
        <v>4.1301020000000001E-6</v>
      </c>
      <c r="O4769">
        <f t="shared" si="148"/>
        <v>3.4883590505478623</v>
      </c>
      <c r="P4769">
        <f t="shared" si="149"/>
        <v>4.130102000000001E-6</v>
      </c>
    </row>
    <row r="4770" spans="1:16" x14ac:dyDescent="0.25">
      <c r="A4770" s="1" t="s">
        <v>4770</v>
      </c>
      <c r="B4770">
        <v>1.1823980000000001E-6</v>
      </c>
      <c r="C4770">
        <f>dark[[#This Row],[frequency]]*1</f>
        <v>27.227639344209301</v>
      </c>
      <c r="D4770" s="1" t="s">
        <v>4770</v>
      </c>
      <c r="E4770">
        <v>3.8202409999999999E-6</v>
      </c>
      <c r="G4770" s="1" t="s">
        <v>4770</v>
      </c>
      <c r="H4770">
        <v>7.3611630000000004E-6</v>
      </c>
      <c r="J4770" s="1" t="s">
        <v>4770</v>
      </c>
      <c r="K4770">
        <v>6.4022829999999998E-6</v>
      </c>
      <c r="M4770">
        <v>27.246518647966251</v>
      </c>
      <c r="N4770">
        <v>4.130013E-6</v>
      </c>
      <c r="O4770">
        <f t="shared" si="148"/>
        <v>3.492912707903769</v>
      </c>
      <c r="P4770">
        <f t="shared" si="149"/>
        <v>4.1300130000000008E-6</v>
      </c>
    </row>
    <row r="4771" spans="1:16" x14ac:dyDescent="0.25">
      <c r="A4771" s="1" t="s">
        <v>4771</v>
      </c>
      <c r="B4771">
        <v>1.180831E-6</v>
      </c>
      <c r="C4771">
        <f>dark[[#This Row],[frequency]]*1</f>
        <v>27.246518647966202</v>
      </c>
      <c r="D4771" s="1" t="s">
        <v>4771</v>
      </c>
      <c r="E4771">
        <v>3.8182299999999997E-6</v>
      </c>
      <c r="G4771" s="1" t="s">
        <v>4771</v>
      </c>
      <c r="H4771">
        <v>7.357743E-6</v>
      </c>
      <c r="J4771" s="1" t="s">
        <v>4771</v>
      </c>
      <c r="K4771">
        <v>6.3992609999999999E-6</v>
      </c>
      <c r="M4771">
        <v>27.265411042395719</v>
      </c>
      <c r="N4771">
        <v>4.1299239999999999E-6</v>
      </c>
      <c r="O4771">
        <f t="shared" si="148"/>
        <v>3.4974725426415807</v>
      </c>
      <c r="P4771">
        <f t="shared" si="149"/>
        <v>4.1299240000000007E-6</v>
      </c>
    </row>
    <row r="4772" spans="1:16" x14ac:dyDescent="0.25">
      <c r="A4772" s="1" t="s">
        <v>4772</v>
      </c>
      <c r="B4772">
        <v>1.179265E-6</v>
      </c>
      <c r="C4772">
        <f>dark[[#This Row],[frequency]]*1</f>
        <v>27.265411042395701</v>
      </c>
      <c r="D4772" s="1" t="s">
        <v>4772</v>
      </c>
      <c r="E4772">
        <v>3.8162169999999998E-6</v>
      </c>
      <c r="G4772" s="1" t="s">
        <v>4772</v>
      </c>
      <c r="H4772">
        <v>7.3543199999999997E-6</v>
      </c>
      <c r="J4772" s="1" t="s">
        <v>4772</v>
      </c>
      <c r="K4772">
        <v>6.3962370000000002E-6</v>
      </c>
      <c r="M4772">
        <v>27.284316536574629</v>
      </c>
      <c r="N4772">
        <v>4.129836E-6</v>
      </c>
      <c r="O4772">
        <f t="shared" si="148"/>
        <v>3.5020423738515096</v>
      </c>
      <c r="P4772">
        <f t="shared" si="149"/>
        <v>4.129836E-6</v>
      </c>
    </row>
    <row r="4773" spans="1:16" x14ac:dyDescent="0.25">
      <c r="A4773" s="1" t="s">
        <v>4773</v>
      </c>
      <c r="B4773">
        <v>1.1777E-6</v>
      </c>
      <c r="C4773">
        <f>dark[[#This Row],[frequency]]*1</f>
        <v>27.2843165365746</v>
      </c>
      <c r="D4773" s="1" t="s">
        <v>4773</v>
      </c>
      <c r="E4773">
        <v>3.8142039999999999E-6</v>
      </c>
      <c r="G4773" s="1" t="s">
        <v>4773</v>
      </c>
      <c r="H4773">
        <v>7.3508930000000002E-6</v>
      </c>
      <c r="J4773" s="1" t="s">
        <v>4773</v>
      </c>
      <c r="K4773">
        <v>6.3932110000000001E-6</v>
      </c>
      <c r="M4773">
        <v>27.303235139586171</v>
      </c>
      <c r="N4773">
        <v>4.1297469999999998E-6</v>
      </c>
      <c r="O4773">
        <f t="shared" si="148"/>
        <v>3.5066205315445367</v>
      </c>
      <c r="P4773">
        <f t="shared" si="149"/>
        <v>4.1297470000000007E-6</v>
      </c>
    </row>
    <row r="4774" spans="1:16" x14ac:dyDescent="0.25">
      <c r="A4774" s="1" t="s">
        <v>4774</v>
      </c>
      <c r="B4774">
        <v>1.176138E-6</v>
      </c>
      <c r="C4774">
        <f>dark[[#This Row],[frequency]]*1</f>
        <v>27.3032351395861</v>
      </c>
      <c r="D4774" s="1" t="s">
        <v>4774</v>
      </c>
      <c r="E4774">
        <v>3.8121899999999998E-6</v>
      </c>
      <c r="G4774" s="1" t="s">
        <v>4774</v>
      </c>
      <c r="H4774">
        <v>7.3474640000000002E-6</v>
      </c>
      <c r="J4774" s="1" t="s">
        <v>4774</v>
      </c>
      <c r="K4774">
        <v>6.3901820000000002E-6</v>
      </c>
      <c r="M4774">
        <v>27.32216686051985</v>
      </c>
      <c r="N4774">
        <v>4.129659E-6</v>
      </c>
      <c r="O4774">
        <f t="shared" si="148"/>
        <v>3.5112027670222377</v>
      </c>
      <c r="P4774">
        <f t="shared" si="149"/>
        <v>4.1296590000000008E-6</v>
      </c>
    </row>
    <row r="4775" spans="1:16" x14ac:dyDescent="0.25">
      <c r="A4775" s="1" t="s">
        <v>4775</v>
      </c>
      <c r="B4775">
        <v>1.1745759999999999E-6</v>
      </c>
      <c r="C4775">
        <f>dark[[#This Row],[frequency]]*1</f>
        <v>27.3221668605198</v>
      </c>
      <c r="D4775" s="1" t="s">
        <v>4775</v>
      </c>
      <c r="E4775">
        <v>3.8101760000000001E-6</v>
      </c>
      <c r="G4775" s="1" t="s">
        <v>4775</v>
      </c>
      <c r="H4775">
        <v>7.3440320000000004E-6</v>
      </c>
      <c r="J4775" s="1" t="s">
        <v>4775</v>
      </c>
      <c r="K4775">
        <v>6.3871500000000003E-6</v>
      </c>
      <c r="M4775">
        <v>27.34111170847147</v>
      </c>
      <c r="N4775">
        <v>4.1295699999999998E-6</v>
      </c>
      <c r="O4775">
        <f t="shared" si="148"/>
        <v>3.5157963384233977</v>
      </c>
      <c r="P4775">
        <f t="shared" si="149"/>
        <v>4.1295700000000007E-6</v>
      </c>
    </row>
    <row r="4776" spans="1:16" x14ac:dyDescent="0.25">
      <c r="A4776" s="1" t="s">
        <v>4776</v>
      </c>
      <c r="B4776">
        <v>1.1730160000000001E-6</v>
      </c>
      <c r="C4776">
        <f>dark[[#This Row],[frequency]]*1</f>
        <v>27.341111708471399</v>
      </c>
      <c r="D4776" s="1" t="s">
        <v>4776</v>
      </c>
      <c r="E4776">
        <v>3.80816E-6</v>
      </c>
      <c r="G4776" s="1" t="s">
        <v>4776</v>
      </c>
      <c r="H4776">
        <v>7.340598E-6</v>
      </c>
      <c r="J4776" s="1" t="s">
        <v>4776</v>
      </c>
      <c r="K4776">
        <v>6.384116E-6</v>
      </c>
      <c r="M4776">
        <v>27.360069692543139</v>
      </c>
      <c r="N4776">
        <v>4.1294819999999999E-6</v>
      </c>
      <c r="O4776">
        <f t="shared" si="148"/>
        <v>3.5203969937323962</v>
      </c>
      <c r="P4776">
        <f t="shared" si="149"/>
        <v>4.1294820000000008E-6</v>
      </c>
    </row>
    <row r="4777" spans="1:16" x14ac:dyDescent="0.25">
      <c r="A4777" s="1" t="s">
        <v>4777</v>
      </c>
      <c r="B4777">
        <v>1.171457E-6</v>
      </c>
      <c r="C4777">
        <f>dark[[#This Row],[frequency]]*1</f>
        <v>27.3600696925431</v>
      </c>
      <c r="D4777" s="1" t="s">
        <v>4777</v>
      </c>
      <c r="E4777">
        <v>3.8061439999999998E-6</v>
      </c>
      <c r="G4777" s="1" t="s">
        <v>4777</v>
      </c>
      <c r="H4777">
        <v>7.3371600000000004E-6</v>
      </c>
      <c r="J4777" s="1" t="s">
        <v>4777</v>
      </c>
      <c r="K4777">
        <v>6.3810810000000003E-6</v>
      </c>
      <c r="M4777">
        <v>27.379040821843279</v>
      </c>
      <c r="N4777">
        <v>4.1293940000000001E-6</v>
      </c>
      <c r="O4777">
        <f t="shared" si="148"/>
        <v>3.5250068931253993</v>
      </c>
      <c r="P4777">
        <f t="shared" si="149"/>
        <v>4.1293940000000009E-6</v>
      </c>
    </row>
    <row r="4778" spans="1:16" x14ac:dyDescent="0.25">
      <c r="A4778" s="1" t="s">
        <v>4778</v>
      </c>
      <c r="B4778">
        <v>1.1699E-6</v>
      </c>
      <c r="C4778">
        <f>dark[[#This Row],[frequency]]*1</f>
        <v>27.379040821843201</v>
      </c>
      <c r="D4778" s="1" t="s">
        <v>4778</v>
      </c>
      <c r="E4778">
        <v>3.8041269999999998E-6</v>
      </c>
      <c r="G4778" s="1" t="s">
        <v>4778</v>
      </c>
      <c r="H4778">
        <v>7.3337209999999997E-6</v>
      </c>
      <c r="J4778" s="1" t="s">
        <v>4778</v>
      </c>
      <c r="K4778">
        <v>6.3780429999999999E-6</v>
      </c>
      <c r="M4778">
        <v>27.398025105486632</v>
      </c>
      <c r="N4778">
        <v>4.1293060000000002E-6</v>
      </c>
      <c r="O4778">
        <f t="shared" si="148"/>
        <v>3.5296230447046764</v>
      </c>
      <c r="P4778">
        <f t="shared" si="149"/>
        <v>4.129306000000001E-6</v>
      </c>
    </row>
    <row r="4779" spans="1:16" x14ac:dyDescent="0.25">
      <c r="A4779" s="1" t="s">
        <v>4779</v>
      </c>
      <c r="B4779">
        <v>1.1683450000000001E-6</v>
      </c>
      <c r="C4779">
        <f>dark[[#This Row],[frequency]]*1</f>
        <v>27.3980251054866</v>
      </c>
      <c r="D4779" s="1" t="s">
        <v>4779</v>
      </c>
      <c r="E4779">
        <v>3.802109E-6</v>
      </c>
      <c r="G4779" s="1" t="s">
        <v>4779</v>
      </c>
      <c r="H4779">
        <v>7.330279E-6</v>
      </c>
      <c r="J4779" s="1" t="s">
        <v>4779</v>
      </c>
      <c r="K4779">
        <v>6.3750029999999998E-6</v>
      </c>
      <c r="M4779">
        <v>27.41702255259424</v>
      </c>
      <c r="N4779">
        <v>4.129217E-6</v>
      </c>
      <c r="O4779">
        <f t="shared" si="148"/>
        <v>3.5342445938485634</v>
      </c>
      <c r="P4779">
        <f t="shared" si="149"/>
        <v>4.129217E-6</v>
      </c>
    </row>
    <row r="4780" spans="1:16" x14ac:dyDescent="0.25">
      <c r="A4780" s="1" t="s">
        <v>4780</v>
      </c>
      <c r="B4780">
        <v>1.166791E-6</v>
      </c>
      <c r="C4780">
        <f>dark[[#This Row],[frequency]]*1</f>
        <v>27.417022552594201</v>
      </c>
      <c r="D4780" s="1" t="s">
        <v>4780</v>
      </c>
      <c r="E4780">
        <v>3.8000909999999998E-6</v>
      </c>
      <c r="G4780" s="1" t="s">
        <v>4780</v>
      </c>
      <c r="H4780">
        <v>7.3268340000000004E-6</v>
      </c>
      <c r="J4780" s="1" t="s">
        <v>4780</v>
      </c>
      <c r="K4780">
        <v>6.3719620000000004E-6</v>
      </c>
      <c r="M4780">
        <v>27.436033172293499</v>
      </c>
      <c r="N4780">
        <v>4.1291290000000002E-6</v>
      </c>
      <c r="O4780">
        <f t="shared" si="148"/>
        <v>3.538876285470149</v>
      </c>
      <c r="P4780">
        <f t="shared" si="149"/>
        <v>4.1291290000000002E-6</v>
      </c>
    </row>
    <row r="4781" spans="1:16" x14ac:dyDescent="0.25">
      <c r="A4781" s="1" t="s">
        <v>4781</v>
      </c>
      <c r="B4781">
        <v>1.1652380000000001E-6</v>
      </c>
      <c r="C4781">
        <f>dark[[#This Row],[frequency]]*1</f>
        <v>27.436033172293499</v>
      </c>
      <c r="D4781" s="1" t="s">
        <v>4781</v>
      </c>
      <c r="E4781">
        <v>3.798073E-6</v>
      </c>
      <c r="G4781" s="1" t="s">
        <v>4781</v>
      </c>
      <c r="H4781">
        <v>7.3233870000000003E-6</v>
      </c>
      <c r="J4781" s="1" t="s">
        <v>4781</v>
      </c>
      <c r="K4781">
        <v>6.3689189999999996E-6</v>
      </c>
      <c r="M4781">
        <v>27.455056973718118</v>
      </c>
      <c r="N4781">
        <v>4.1290410000000003E-6</v>
      </c>
      <c r="O4781">
        <f t="shared" si="148"/>
        <v>3.5435172900300205</v>
      </c>
      <c r="P4781">
        <f t="shared" si="149"/>
        <v>4.1290410000000011E-6</v>
      </c>
    </row>
    <row r="4782" spans="1:16" x14ac:dyDescent="0.25">
      <c r="A4782" s="1" t="s">
        <v>4782</v>
      </c>
      <c r="B4782">
        <v>1.163687E-6</v>
      </c>
      <c r="C4782">
        <f>dark[[#This Row],[frequency]]*1</f>
        <v>27.455056973718101</v>
      </c>
      <c r="D4782" s="1" t="s">
        <v>4782</v>
      </c>
      <c r="E4782">
        <v>3.796054E-6</v>
      </c>
      <c r="G4782" s="1" t="s">
        <v>4782</v>
      </c>
      <c r="H4782">
        <v>7.319939E-6</v>
      </c>
      <c r="J4782" s="1" t="s">
        <v>4782</v>
      </c>
      <c r="K4782">
        <v>6.365874E-6</v>
      </c>
      <c r="M4782">
        <v>27.47409396600813</v>
      </c>
      <c r="N4782">
        <v>4.1289530000000004E-6</v>
      </c>
      <c r="O4782">
        <f t="shared" si="148"/>
        <v>3.5481645837755345</v>
      </c>
      <c r="P4782">
        <f t="shared" si="149"/>
        <v>4.1289530000000004E-6</v>
      </c>
    </row>
    <row r="4783" spans="1:16" x14ac:dyDescent="0.25">
      <c r="A4783" s="1" t="s">
        <v>4783</v>
      </c>
      <c r="B4783">
        <v>1.1621380000000001E-6</v>
      </c>
      <c r="C4783">
        <f>dark[[#This Row],[frequency]]*1</f>
        <v>27.474093966008098</v>
      </c>
      <c r="D4783" s="1" t="s">
        <v>4783</v>
      </c>
      <c r="E4783">
        <v>3.7940340000000001E-6</v>
      </c>
      <c r="G4783" s="1" t="s">
        <v>4783</v>
      </c>
      <c r="H4783">
        <v>7.3164879999999998E-6</v>
      </c>
      <c r="J4783" s="1" t="s">
        <v>4783</v>
      </c>
      <c r="K4783">
        <v>6.362827E-6</v>
      </c>
      <c r="M4783">
        <v>27.493144158309921</v>
      </c>
      <c r="N4783">
        <v>4.1288649999999996E-6</v>
      </c>
      <c r="O4783">
        <f t="shared" si="148"/>
        <v>3.5528181678940025</v>
      </c>
      <c r="P4783">
        <f t="shared" si="149"/>
        <v>4.1288650000000005E-6</v>
      </c>
    </row>
    <row r="4784" spans="1:16" x14ac:dyDescent="0.25">
      <c r="A4784" s="1" t="s">
        <v>4784</v>
      </c>
      <c r="B4784">
        <v>1.1605900000000001E-6</v>
      </c>
      <c r="C4784">
        <f>dark[[#This Row],[frequency]]*1</f>
        <v>27.493144158309899</v>
      </c>
      <c r="D4784" s="1" t="s">
        <v>4784</v>
      </c>
      <c r="E4784">
        <v>3.7920139999999998E-6</v>
      </c>
      <c r="G4784" s="1" t="s">
        <v>4784</v>
      </c>
      <c r="H4784">
        <v>7.3130360000000003E-6</v>
      </c>
      <c r="J4784" s="1" t="s">
        <v>4784</v>
      </c>
      <c r="K4784">
        <v>6.3597789999999997E-6</v>
      </c>
      <c r="M4784">
        <v>27.512207559776218</v>
      </c>
      <c r="N4784">
        <v>4.1287769999999998E-6</v>
      </c>
      <c r="O4784">
        <f t="shared" si="148"/>
        <v>3.5574811087464133</v>
      </c>
      <c r="P4784">
        <f t="shared" si="149"/>
        <v>4.1287770000000006E-6</v>
      </c>
    </row>
    <row r="4785" spans="1:16" x14ac:dyDescent="0.25">
      <c r="A4785" s="1" t="s">
        <v>4785</v>
      </c>
      <c r="B4785">
        <v>1.159044E-6</v>
      </c>
      <c r="C4785">
        <f>dark[[#This Row],[frequency]]*1</f>
        <v>27.512207559776201</v>
      </c>
      <c r="D4785" s="1" t="s">
        <v>4785</v>
      </c>
      <c r="E4785">
        <v>3.789994E-6</v>
      </c>
      <c r="G4785" s="1" t="s">
        <v>4785</v>
      </c>
      <c r="H4785">
        <v>7.3095820000000002E-6</v>
      </c>
      <c r="J4785" s="1" t="s">
        <v>4785</v>
      </c>
      <c r="K4785">
        <v>6.35673E-6</v>
      </c>
      <c r="M4785">
        <v>27.531284179566079</v>
      </c>
      <c r="N4785">
        <v>4.1286889999999999E-6</v>
      </c>
      <c r="O4785">
        <f t="shared" si="148"/>
        <v>3.562150358398819</v>
      </c>
      <c r="P4785">
        <f t="shared" si="149"/>
        <v>4.1286890000000007E-6</v>
      </c>
    </row>
    <row r="4786" spans="1:16" x14ac:dyDescent="0.25">
      <c r="A4786" s="1" t="s">
        <v>4786</v>
      </c>
      <c r="B4786">
        <v>1.1574999999999999E-6</v>
      </c>
      <c r="C4786">
        <f>dark[[#This Row],[frequency]]*1</f>
        <v>27.531284179566001</v>
      </c>
      <c r="D4786" s="1" t="s">
        <v>4786</v>
      </c>
      <c r="E4786">
        <v>3.7879740000000001E-6</v>
      </c>
      <c r="G4786" s="1" t="s">
        <v>4786</v>
      </c>
      <c r="H4786">
        <v>7.3061259999999997E-6</v>
      </c>
      <c r="J4786" s="1" t="s">
        <v>4786</v>
      </c>
      <c r="K4786">
        <v>6.3536789999999999E-6</v>
      </c>
      <c r="M4786">
        <v>27.550374026844938</v>
      </c>
      <c r="N4786">
        <v>4.1286020000000002E-6</v>
      </c>
      <c r="O4786">
        <f t="shared" si="148"/>
        <v>3.5668267818574519</v>
      </c>
      <c r="P4786">
        <f t="shared" si="149"/>
        <v>4.1286020000000002E-6</v>
      </c>
    </row>
    <row r="4787" spans="1:16" x14ac:dyDescent="0.25">
      <c r="A4787" s="1" t="s">
        <v>4787</v>
      </c>
      <c r="B4787">
        <v>1.1559569999999999E-6</v>
      </c>
      <c r="C4787">
        <f>dark[[#This Row],[frequency]]*1</f>
        <v>27.550374026844899</v>
      </c>
      <c r="D4787" s="1" t="s">
        <v>4787</v>
      </c>
      <c r="E4787">
        <v>3.785953E-6</v>
      </c>
      <c r="G4787" s="1" t="s">
        <v>4787</v>
      </c>
      <c r="H4787">
        <v>7.3026689999999998E-6</v>
      </c>
      <c r="J4787" s="1" t="s">
        <v>4787</v>
      </c>
      <c r="K4787">
        <v>6.3506270000000003E-6</v>
      </c>
      <c r="M4787">
        <v>27.569477110784561</v>
      </c>
      <c r="N4787">
        <v>4.1285140000000003E-6</v>
      </c>
      <c r="O4787">
        <f t="shared" si="148"/>
        <v>3.5715117430838701</v>
      </c>
      <c r="P4787">
        <f t="shared" si="149"/>
        <v>4.1285140000000012E-6</v>
      </c>
    </row>
    <row r="4788" spans="1:16" x14ac:dyDescent="0.25">
      <c r="A4788" s="1" t="s">
        <v>4788</v>
      </c>
      <c r="B4788">
        <v>1.1544159999999999E-6</v>
      </c>
      <c r="C4788">
        <f>dark[[#This Row],[frequency]]*1</f>
        <v>27.569477110784501</v>
      </c>
      <c r="D4788" s="1" t="s">
        <v>4788</v>
      </c>
      <c r="E4788">
        <v>3.7839330000000002E-6</v>
      </c>
      <c r="G4788" s="1" t="s">
        <v>4788</v>
      </c>
      <c r="H4788">
        <v>7.2992100000000002E-6</v>
      </c>
      <c r="J4788" s="1" t="s">
        <v>4788</v>
      </c>
      <c r="K4788">
        <v>6.3475739999999997E-6</v>
      </c>
      <c r="M4788">
        <v>27.588593440563081</v>
      </c>
      <c r="N4788">
        <v>4.1284259999999996E-6</v>
      </c>
      <c r="O4788">
        <f t="shared" si="148"/>
        <v>3.5762030325290017</v>
      </c>
      <c r="P4788">
        <f t="shared" si="149"/>
        <v>4.1284259999999996E-6</v>
      </c>
    </row>
    <row r="4789" spans="1:16" x14ac:dyDescent="0.25">
      <c r="A4789" s="1" t="s">
        <v>4789</v>
      </c>
      <c r="B4789">
        <v>1.152876E-6</v>
      </c>
      <c r="C4789">
        <f>dark[[#This Row],[frequency]]*1</f>
        <v>27.588593440562999</v>
      </c>
      <c r="D4789" s="1" t="s">
        <v>4789</v>
      </c>
      <c r="E4789">
        <v>3.7819120000000001E-6</v>
      </c>
      <c r="G4789" s="1" t="s">
        <v>4789</v>
      </c>
      <c r="H4789">
        <v>7.2957500000000004E-6</v>
      </c>
      <c r="J4789" s="1" t="s">
        <v>4789</v>
      </c>
      <c r="K4789">
        <v>6.3445199999999997E-6</v>
      </c>
      <c r="M4789">
        <v>27.607723025365001</v>
      </c>
      <c r="N4789">
        <v>4.1283389999999999E-6</v>
      </c>
      <c r="O4789">
        <f t="shared" si="148"/>
        <v>3.5809046246083711</v>
      </c>
      <c r="P4789">
        <f t="shared" si="149"/>
        <v>4.1283390000000008E-6</v>
      </c>
    </row>
    <row r="4790" spans="1:16" x14ac:dyDescent="0.25">
      <c r="A4790" s="1" t="s">
        <v>4790</v>
      </c>
      <c r="B4790">
        <v>1.1513380000000001E-6</v>
      </c>
      <c r="C4790">
        <f>dark[[#This Row],[frequency]]*1</f>
        <v>27.607723025365001</v>
      </c>
      <c r="D4790" s="1" t="s">
        <v>4790</v>
      </c>
      <c r="E4790">
        <v>3.779891E-6</v>
      </c>
      <c r="G4790" s="1" t="s">
        <v>4790</v>
      </c>
      <c r="H4790">
        <v>7.2922880000000001E-6</v>
      </c>
      <c r="J4790" s="1" t="s">
        <v>4790</v>
      </c>
      <c r="K4790">
        <v>6.341464E-6</v>
      </c>
      <c r="M4790">
        <v>27.626865874381188</v>
      </c>
      <c r="N4790">
        <v>4.1282510000000001E-6</v>
      </c>
      <c r="O4790">
        <f t="shared" si="148"/>
        <v>3.5856116969994916</v>
      </c>
      <c r="P4790">
        <f t="shared" si="149"/>
        <v>4.1282510000000009E-6</v>
      </c>
    </row>
    <row r="4791" spans="1:16" x14ac:dyDescent="0.25">
      <c r="A4791" s="1" t="s">
        <v>4791</v>
      </c>
      <c r="B4791">
        <v>1.149802E-6</v>
      </c>
      <c r="C4791">
        <f>dark[[#This Row],[frequency]]*1</f>
        <v>27.6268658743811</v>
      </c>
      <c r="D4791" s="1" t="s">
        <v>4791</v>
      </c>
      <c r="E4791">
        <v>3.7778710000000001E-6</v>
      </c>
      <c r="G4791" s="1" t="s">
        <v>4791</v>
      </c>
      <c r="H4791">
        <v>7.2888249999999996E-6</v>
      </c>
      <c r="J4791" s="1" t="s">
        <v>4791</v>
      </c>
      <c r="K4791">
        <v>6.3384080000000004E-6</v>
      </c>
      <c r="M4791">
        <v>27.64602199680888</v>
      </c>
      <c r="N4791">
        <v>4.1281640000000004E-6</v>
      </c>
      <c r="O4791">
        <f t="shared" si="148"/>
        <v>3.5903259865611652</v>
      </c>
      <c r="P4791">
        <f t="shared" si="149"/>
        <v>4.1281640000000013E-6</v>
      </c>
    </row>
    <row r="4792" spans="1:16" x14ac:dyDescent="0.25">
      <c r="A4792" s="1" t="s">
        <v>4792</v>
      </c>
      <c r="B4792">
        <v>1.148268E-6</v>
      </c>
      <c r="C4792">
        <f>dark[[#This Row],[frequency]]*1</f>
        <v>27.646021996808798</v>
      </c>
      <c r="D4792" s="1" t="s">
        <v>4792</v>
      </c>
      <c r="E4792">
        <v>3.77585E-6</v>
      </c>
      <c r="G4792" s="1" t="s">
        <v>4792</v>
      </c>
      <c r="H4792">
        <v>7.285362E-6</v>
      </c>
      <c r="J4792" s="1" t="s">
        <v>4792</v>
      </c>
      <c r="K4792">
        <v>6.3353509999999996E-6</v>
      </c>
      <c r="M4792">
        <v>27.6651914018517</v>
      </c>
      <c r="N4792">
        <v>4.1280759999999997E-6</v>
      </c>
      <c r="O4792">
        <f t="shared" si="148"/>
        <v>3.5950457558688393</v>
      </c>
      <c r="P4792">
        <f t="shared" si="149"/>
        <v>4.1280760000000005E-6</v>
      </c>
    </row>
    <row r="4793" spans="1:16" x14ac:dyDescent="0.25">
      <c r="A4793" s="1" t="s">
        <v>4793</v>
      </c>
      <c r="B4793">
        <v>1.1467350000000001E-6</v>
      </c>
      <c r="C4793">
        <f>dark[[#This Row],[frequency]]*1</f>
        <v>27.6651914018517</v>
      </c>
      <c r="D4793" s="1" t="s">
        <v>4793</v>
      </c>
      <c r="E4793">
        <v>3.7738289999999999E-6</v>
      </c>
      <c r="G4793" s="1" t="s">
        <v>4793</v>
      </c>
      <c r="H4793">
        <v>7.2818969999999998E-6</v>
      </c>
      <c r="J4793" s="1" t="s">
        <v>4793</v>
      </c>
      <c r="K4793">
        <v>6.3322939999999998E-6</v>
      </c>
      <c r="M4793">
        <v>27.68437409871963</v>
      </c>
      <c r="N4793">
        <v>4.127989E-6</v>
      </c>
      <c r="O4793">
        <f t="shared" si="148"/>
        <v>3.599775885448687</v>
      </c>
      <c r="P4793">
        <f t="shared" si="149"/>
        <v>4.127989E-6</v>
      </c>
    </row>
    <row r="4794" spans="1:16" x14ac:dyDescent="0.25">
      <c r="A4794" s="1" t="s">
        <v>4794</v>
      </c>
      <c r="B4794">
        <v>1.145204E-6</v>
      </c>
      <c r="C4794">
        <f>dark[[#This Row],[frequency]]*1</f>
        <v>27.684374098719601</v>
      </c>
      <c r="D4794" s="1" t="s">
        <v>4794</v>
      </c>
      <c r="E4794">
        <v>3.7718090000000001E-6</v>
      </c>
      <c r="G4794" s="1" t="s">
        <v>4794</v>
      </c>
      <c r="H4794">
        <v>7.2784310000000003E-6</v>
      </c>
      <c r="J4794" s="1" t="s">
        <v>4794</v>
      </c>
      <c r="K4794">
        <v>6.3292350000000002E-6</v>
      </c>
      <c r="M4794">
        <v>27.703570096629079</v>
      </c>
      <c r="N4794">
        <v>4.1279010000000001E-6</v>
      </c>
      <c r="O4794">
        <f t="shared" si="148"/>
        <v>3.6045115106129568</v>
      </c>
      <c r="P4794">
        <f t="shared" si="149"/>
        <v>4.1279010000000001E-6</v>
      </c>
    </row>
    <row r="4795" spans="1:16" x14ac:dyDescent="0.25">
      <c r="A4795" s="1" t="s">
        <v>4795</v>
      </c>
      <c r="B4795">
        <v>1.1436749999999999E-6</v>
      </c>
      <c r="C4795">
        <f>dark[[#This Row],[frequency]]*1</f>
        <v>27.703570096629001</v>
      </c>
      <c r="D4795" s="1" t="s">
        <v>4795</v>
      </c>
      <c r="E4795">
        <v>3.7697889999999998E-6</v>
      </c>
      <c r="G4795" s="1" t="s">
        <v>4795</v>
      </c>
      <c r="H4795">
        <v>7.2749649999999999E-6</v>
      </c>
      <c r="J4795" s="1" t="s">
        <v>4795</v>
      </c>
      <c r="K4795">
        <v>6.3261770000000001E-6</v>
      </c>
      <c r="M4795">
        <v>27.7227794048028</v>
      </c>
      <c r="N4795">
        <v>4.1278139999999996E-6</v>
      </c>
      <c r="O4795">
        <f t="shared" si="148"/>
        <v>3.6092543773362191</v>
      </c>
      <c r="P4795">
        <f t="shared" si="149"/>
        <v>4.1278139999999996E-6</v>
      </c>
    </row>
    <row r="4796" spans="1:16" x14ac:dyDescent="0.25">
      <c r="A4796" s="1" t="s">
        <v>4796</v>
      </c>
      <c r="B4796">
        <v>1.1421480000000001E-6</v>
      </c>
      <c r="C4796">
        <f>dark[[#This Row],[frequency]]*1</f>
        <v>27.7227794048028</v>
      </c>
      <c r="D4796" s="1" t="s">
        <v>4796</v>
      </c>
      <c r="E4796">
        <v>3.7677689999999999E-6</v>
      </c>
      <c r="G4796" s="1" t="s">
        <v>4796</v>
      </c>
      <c r="H4796">
        <v>7.2714980000000001E-6</v>
      </c>
      <c r="J4796" s="1" t="s">
        <v>4796</v>
      </c>
      <c r="K4796">
        <v>6.3231179999999997E-6</v>
      </c>
      <c r="M4796">
        <v>27.74200203246998</v>
      </c>
      <c r="N4796">
        <v>4.127727E-6</v>
      </c>
      <c r="O4796">
        <f t="shared" si="148"/>
        <v>3.6140036142426379</v>
      </c>
      <c r="P4796">
        <f t="shared" si="149"/>
        <v>4.1277270000000008E-6</v>
      </c>
    </row>
    <row r="4797" spans="1:16" x14ac:dyDescent="0.25">
      <c r="A4797" s="1" t="s">
        <v>4797</v>
      </c>
      <c r="B4797">
        <v>1.1406219999999999E-6</v>
      </c>
      <c r="C4797">
        <f>dark[[#This Row],[frequency]]*1</f>
        <v>27.742002032469902</v>
      </c>
      <c r="D4797" s="1" t="s">
        <v>4797</v>
      </c>
      <c r="E4797">
        <v>3.7657490000000001E-6</v>
      </c>
      <c r="G4797" s="1" t="s">
        <v>4797</v>
      </c>
      <c r="H4797">
        <v>7.2680300000000001E-6</v>
      </c>
      <c r="J4797" s="1" t="s">
        <v>4797</v>
      </c>
      <c r="K4797">
        <v>6.320058E-6</v>
      </c>
      <c r="M4797">
        <v>27.761237988866188</v>
      </c>
      <c r="N4797">
        <v>4.1276400000000003E-6</v>
      </c>
      <c r="O4797">
        <f t="shared" si="148"/>
        <v>3.6187623945531486</v>
      </c>
      <c r="P4797">
        <f t="shared" si="149"/>
        <v>4.1276400000000012E-6</v>
      </c>
    </row>
    <row r="4798" spans="1:16" x14ac:dyDescent="0.25">
      <c r="A4798" s="1" t="s">
        <v>4798</v>
      </c>
      <c r="B4798">
        <v>1.139098E-6</v>
      </c>
      <c r="C4798">
        <f>dark[[#This Row],[frequency]]*1</f>
        <v>27.7612379888661</v>
      </c>
      <c r="D4798" s="1" t="s">
        <v>4798</v>
      </c>
      <c r="E4798">
        <v>3.76373E-6</v>
      </c>
      <c r="G4798" s="1" t="s">
        <v>4798</v>
      </c>
      <c r="H4798">
        <v>7.2645630000000003E-6</v>
      </c>
      <c r="J4798" s="1" t="s">
        <v>4798</v>
      </c>
      <c r="K4798">
        <v>6.3169980000000002E-6</v>
      </c>
      <c r="M4798">
        <v>27.780487283233381</v>
      </c>
      <c r="N4798">
        <v>4.1275529999999998E-6</v>
      </c>
      <c r="O4798">
        <f t="shared" si="148"/>
        <v>3.6235275630367192</v>
      </c>
      <c r="P4798">
        <f t="shared" si="149"/>
        <v>4.1275530000000007E-6</v>
      </c>
    </row>
    <row r="4799" spans="1:16" x14ac:dyDescent="0.25">
      <c r="A4799" s="1" t="s">
        <v>4799</v>
      </c>
      <c r="B4799">
        <v>1.1375760000000001E-6</v>
      </c>
      <c r="C4799">
        <f>dark[[#This Row],[frequency]]*1</f>
        <v>27.780487283233299</v>
      </c>
      <c r="D4799" s="1" t="s">
        <v>4799</v>
      </c>
      <c r="E4799">
        <v>3.761711E-6</v>
      </c>
      <c r="G4799" s="1" t="s">
        <v>4799</v>
      </c>
      <c r="H4799">
        <v>7.2610940000000001E-6</v>
      </c>
      <c r="J4799" s="1" t="s">
        <v>4799</v>
      </c>
      <c r="K4799">
        <v>6.3139379999999996E-6</v>
      </c>
      <c r="M4799">
        <v>27.79974992481996</v>
      </c>
      <c r="N4799">
        <v>4.1274660000000002E-6</v>
      </c>
      <c r="O4799">
        <f t="shared" si="148"/>
        <v>3.6282991202346042</v>
      </c>
      <c r="P4799">
        <f t="shared" si="149"/>
        <v>4.1274660000000002E-6</v>
      </c>
    </row>
    <row r="4800" spans="1:16" x14ac:dyDescent="0.25">
      <c r="A4800" s="1" t="s">
        <v>4800</v>
      </c>
      <c r="B4800">
        <v>1.1360560000000001E-6</v>
      </c>
      <c r="C4800">
        <f>dark[[#This Row],[frequency]]*1</f>
        <v>27.799749924819899</v>
      </c>
      <c r="D4800" s="1" t="s">
        <v>4800</v>
      </c>
      <c r="E4800">
        <v>3.759692E-6</v>
      </c>
      <c r="G4800" s="1" t="s">
        <v>4800</v>
      </c>
      <c r="H4800">
        <v>7.2576249999999998E-6</v>
      </c>
      <c r="J4800" s="1" t="s">
        <v>4800</v>
      </c>
      <c r="K4800">
        <v>6.3108769999999996E-6</v>
      </c>
      <c r="M4800">
        <v>27.819025922880702</v>
      </c>
      <c r="N4800">
        <v>4.1273789999999997E-6</v>
      </c>
      <c r="O4800">
        <f t="shared" si="148"/>
        <v>3.6330770666234762</v>
      </c>
      <c r="P4800">
        <f t="shared" si="149"/>
        <v>4.1273789999999997E-6</v>
      </c>
    </row>
    <row r="4801" spans="1:16" x14ac:dyDescent="0.25">
      <c r="A4801" s="1" t="s">
        <v>4801</v>
      </c>
      <c r="B4801">
        <v>1.1345380000000001E-6</v>
      </c>
      <c r="C4801">
        <f>dark[[#This Row],[frequency]]*1</f>
        <v>27.819025922880702</v>
      </c>
      <c r="D4801" s="1" t="s">
        <v>4801</v>
      </c>
      <c r="E4801">
        <v>3.7576740000000002E-6</v>
      </c>
      <c r="G4801" s="1" t="s">
        <v>4801</v>
      </c>
      <c r="H4801">
        <v>7.2541560000000004E-6</v>
      </c>
      <c r="J4801" s="1" t="s">
        <v>4801</v>
      </c>
      <c r="K4801">
        <v>6.3078169999999998E-6</v>
      </c>
      <c r="M4801">
        <v>27.838315286676838</v>
      </c>
      <c r="N4801">
        <v>4.1272920000000001E-6</v>
      </c>
      <c r="O4801">
        <f t="shared" si="148"/>
        <v>3.6378614026149854</v>
      </c>
      <c r="P4801">
        <f t="shared" si="149"/>
        <v>4.1272920000000009E-6</v>
      </c>
    </row>
    <row r="4802" spans="1:16" x14ac:dyDescent="0.25">
      <c r="A4802" s="1" t="s">
        <v>4802</v>
      </c>
      <c r="B4802">
        <v>1.1330209999999999E-6</v>
      </c>
      <c r="C4802">
        <f>dark[[#This Row],[frequency]]*1</f>
        <v>27.838315286676799</v>
      </c>
      <c r="D4802" s="1" t="s">
        <v>4802</v>
      </c>
      <c r="E4802">
        <v>3.7556559999999999E-6</v>
      </c>
      <c r="G4802" s="1" t="s">
        <v>4802</v>
      </c>
      <c r="H4802">
        <v>7.2506859999999999E-6</v>
      </c>
      <c r="J4802" s="1" t="s">
        <v>4802</v>
      </c>
      <c r="K4802">
        <v>6.3047559999999998E-6</v>
      </c>
      <c r="M4802">
        <v>27.857618025475979</v>
      </c>
      <c r="N4802">
        <v>4.1272050000000004E-6</v>
      </c>
      <c r="O4802">
        <f t="shared" ref="O4802:O4865" si="150">N4802*$Q$3/(B4802*SQRT(1-$Q$3^2))</f>
        <v>3.6426553435461488</v>
      </c>
      <c r="P4802">
        <f t="shared" si="149"/>
        <v>4.1272050000000013E-6</v>
      </c>
    </row>
    <row r="4803" spans="1:16" x14ac:dyDescent="0.25">
      <c r="A4803" s="1" t="s">
        <v>4803</v>
      </c>
      <c r="B4803">
        <v>1.131506E-6</v>
      </c>
      <c r="C4803">
        <f>dark[[#This Row],[frequency]]*1</f>
        <v>27.857618025475901</v>
      </c>
      <c r="D4803" s="1" t="s">
        <v>4803</v>
      </c>
      <c r="E4803">
        <v>3.753639E-6</v>
      </c>
      <c r="G4803" s="1" t="s">
        <v>4803</v>
      </c>
      <c r="H4803">
        <v>7.2472169999999997E-6</v>
      </c>
      <c r="J4803" s="1" t="s">
        <v>4803</v>
      </c>
      <c r="K4803">
        <v>6.301696E-6</v>
      </c>
      <c r="M4803">
        <v>27.876934148552209</v>
      </c>
      <c r="N4803">
        <v>4.1271179999999999E-6</v>
      </c>
      <c r="O4803">
        <f t="shared" si="150"/>
        <v>3.6474556917948293</v>
      </c>
      <c r="P4803">
        <f t="shared" si="149"/>
        <v>4.1271179999999999E-6</v>
      </c>
    </row>
    <row r="4804" spans="1:16" x14ac:dyDescent="0.25">
      <c r="A4804" s="1" t="s">
        <v>4804</v>
      </c>
      <c r="B4804">
        <v>1.129994E-6</v>
      </c>
      <c r="C4804">
        <f>dark[[#This Row],[frequency]]*1</f>
        <v>27.876934148552198</v>
      </c>
      <c r="D4804" s="1" t="s">
        <v>4804</v>
      </c>
      <c r="E4804">
        <v>3.7516229999999998E-6</v>
      </c>
      <c r="G4804" s="1" t="s">
        <v>4804</v>
      </c>
      <c r="H4804">
        <v>7.243747E-6</v>
      </c>
      <c r="J4804" s="1" t="s">
        <v>4804</v>
      </c>
      <c r="K4804">
        <v>6.2986360000000003E-6</v>
      </c>
      <c r="M4804">
        <v>27.896263665186002</v>
      </c>
      <c r="N4804">
        <v>4.1270310000000003E-6</v>
      </c>
      <c r="O4804">
        <f t="shared" si="150"/>
        <v>3.6522592155356581</v>
      </c>
      <c r="P4804">
        <f t="shared" ref="P4804:P4867" si="151">O4804*B4804</f>
        <v>4.1270310000000003E-6</v>
      </c>
    </row>
    <row r="4805" spans="1:16" x14ac:dyDescent="0.25">
      <c r="A4805" s="1" t="s">
        <v>4805</v>
      </c>
      <c r="B4805">
        <v>1.128482E-6</v>
      </c>
      <c r="C4805">
        <f>dark[[#This Row],[frequency]]*1</f>
        <v>27.896263665186002</v>
      </c>
      <c r="D4805" s="1" t="s">
        <v>4805</v>
      </c>
      <c r="E4805">
        <v>3.749607E-6</v>
      </c>
      <c r="G4805" s="1" t="s">
        <v>4805</v>
      </c>
      <c r="H4805">
        <v>7.2402779999999998E-6</v>
      </c>
      <c r="J4805" s="1" t="s">
        <v>4805</v>
      </c>
      <c r="K4805">
        <v>6.2955750000000003E-6</v>
      </c>
      <c r="M4805">
        <v>27.915606584664278</v>
      </c>
      <c r="N4805">
        <v>4.126945E-6</v>
      </c>
      <c r="O4805">
        <f t="shared" si="150"/>
        <v>3.6570764974541023</v>
      </c>
      <c r="P4805">
        <f t="shared" si="151"/>
        <v>4.126945E-6</v>
      </c>
    </row>
    <row r="4806" spans="1:16" x14ac:dyDescent="0.25">
      <c r="A4806" s="1" t="s">
        <v>4806</v>
      </c>
      <c r="B4806">
        <v>1.1269730000000001E-6</v>
      </c>
      <c r="C4806">
        <f>dark[[#This Row],[frequency]]*1</f>
        <v>27.9156065846642</v>
      </c>
      <c r="D4806" s="1" t="s">
        <v>4806</v>
      </c>
      <c r="E4806">
        <v>3.7475920000000001E-6</v>
      </c>
      <c r="G4806" s="1" t="s">
        <v>4806</v>
      </c>
      <c r="H4806">
        <v>7.2368090000000004E-6</v>
      </c>
      <c r="J4806" s="1" t="s">
        <v>4806</v>
      </c>
      <c r="K4806">
        <v>6.2925149999999997E-6</v>
      </c>
      <c r="M4806">
        <v>27.934962916280419</v>
      </c>
      <c r="N4806">
        <v>4.1268580000000004E-6</v>
      </c>
      <c r="O4806">
        <f t="shared" si="150"/>
        <v>3.6618960702696519</v>
      </c>
      <c r="P4806">
        <f t="shared" si="151"/>
        <v>4.1268580000000004E-6</v>
      </c>
    </row>
    <row r="4807" spans="1:16" x14ac:dyDescent="0.25">
      <c r="A4807" s="1" t="s">
        <v>4807</v>
      </c>
      <c r="B4807">
        <v>1.125466E-6</v>
      </c>
      <c r="C4807">
        <f>dark[[#This Row],[frequency]]*1</f>
        <v>27.934962916280401</v>
      </c>
      <c r="D4807" s="1" t="s">
        <v>4807</v>
      </c>
      <c r="E4807">
        <v>3.7455770000000002E-6</v>
      </c>
      <c r="G4807" s="1" t="s">
        <v>4807</v>
      </c>
      <c r="H4807">
        <v>7.2333400000000001E-6</v>
      </c>
      <c r="J4807" s="1" t="s">
        <v>4807</v>
      </c>
      <c r="K4807">
        <v>6.2894560000000001E-6</v>
      </c>
      <c r="M4807">
        <v>27.954332669334221</v>
      </c>
      <c r="N4807">
        <v>4.1267720000000001E-6</v>
      </c>
      <c r="O4807">
        <f t="shared" si="150"/>
        <v>3.6667229396534418</v>
      </c>
      <c r="P4807">
        <f t="shared" si="151"/>
        <v>4.1267720000000001E-6</v>
      </c>
    </row>
    <row r="4808" spans="1:16" x14ac:dyDescent="0.25">
      <c r="A4808" s="1" t="s">
        <v>4808</v>
      </c>
      <c r="B4808">
        <v>1.1239609999999999E-6</v>
      </c>
      <c r="C4808">
        <f>dark[[#This Row],[frequency]]*1</f>
        <v>27.9543326693342</v>
      </c>
      <c r="D4808" s="1" t="s">
        <v>4808</v>
      </c>
      <c r="E4808">
        <v>3.7435639999999999E-6</v>
      </c>
      <c r="G4808" s="1" t="s">
        <v>4808</v>
      </c>
      <c r="H4808">
        <v>7.2298709999999998E-6</v>
      </c>
      <c r="J4808" s="1" t="s">
        <v>4808</v>
      </c>
      <c r="K4808">
        <v>6.2863960000000004E-6</v>
      </c>
      <c r="M4808">
        <v>27.973715853131949</v>
      </c>
      <c r="N4808">
        <v>4.1266849999999996E-6</v>
      </c>
      <c r="O4808">
        <f t="shared" si="150"/>
        <v>3.6715553297667807</v>
      </c>
      <c r="P4808">
        <f t="shared" si="151"/>
        <v>4.1266850000000005E-6</v>
      </c>
    </row>
    <row r="4809" spans="1:16" x14ac:dyDescent="0.25">
      <c r="A4809" s="1" t="s">
        <v>4809</v>
      </c>
      <c r="B4809">
        <v>1.1224569999999999E-6</v>
      </c>
      <c r="C4809">
        <f>dark[[#This Row],[frequency]]*1</f>
        <v>27.9737158531319</v>
      </c>
      <c r="D4809" s="1" t="s">
        <v>4809</v>
      </c>
      <c r="E4809">
        <v>3.741551E-6</v>
      </c>
      <c r="G4809" s="1" t="s">
        <v>4809</v>
      </c>
      <c r="H4809">
        <v>7.2264029999999998E-6</v>
      </c>
      <c r="J4809" s="1" t="s">
        <v>4809</v>
      </c>
      <c r="K4809">
        <v>6.2833380000000003E-6</v>
      </c>
      <c r="M4809">
        <v>27.993112476986312</v>
      </c>
      <c r="N4809">
        <v>4.1265990000000002E-6</v>
      </c>
      <c r="O4809">
        <f t="shared" si="150"/>
        <v>3.6763982940994628</v>
      </c>
      <c r="P4809">
        <f t="shared" si="151"/>
        <v>4.1265990000000002E-6</v>
      </c>
    </row>
    <row r="4810" spans="1:16" x14ac:dyDescent="0.25">
      <c r="A4810" s="1" t="s">
        <v>4810</v>
      </c>
      <c r="B4810">
        <v>1.120956E-6</v>
      </c>
      <c r="C4810">
        <f>dark[[#This Row],[frequency]]*1</f>
        <v>27.993112476986301</v>
      </c>
      <c r="D4810" s="1" t="s">
        <v>4810</v>
      </c>
      <c r="E4810">
        <v>3.739539E-6</v>
      </c>
      <c r="G4810" s="1" t="s">
        <v>4810</v>
      </c>
      <c r="H4810">
        <v>7.2229349999999998E-6</v>
      </c>
      <c r="J4810" s="1" t="s">
        <v>4810</v>
      </c>
      <c r="K4810">
        <v>6.2802800000000001E-6</v>
      </c>
      <c r="M4810">
        <v>28.01252255021646</v>
      </c>
      <c r="N4810">
        <v>4.1265129999999999E-6</v>
      </c>
      <c r="O4810">
        <f t="shared" si="150"/>
        <v>3.6812444020996371</v>
      </c>
      <c r="P4810">
        <f t="shared" si="151"/>
        <v>4.1265130000000008E-6</v>
      </c>
    </row>
    <row r="4811" spans="1:16" x14ac:dyDescent="0.25">
      <c r="A4811" s="1" t="s">
        <v>4811</v>
      </c>
      <c r="B4811">
        <v>1.1194560000000001E-6</v>
      </c>
      <c r="C4811">
        <f>dark[[#This Row],[frequency]]*1</f>
        <v>28.012522550216399</v>
      </c>
      <c r="D4811" s="1" t="s">
        <v>4811</v>
      </c>
      <c r="E4811">
        <v>3.7375280000000001E-6</v>
      </c>
      <c r="G4811" s="1" t="s">
        <v>4811</v>
      </c>
      <c r="H4811">
        <v>7.219468E-6</v>
      </c>
      <c r="J4811" s="1" t="s">
        <v>4811</v>
      </c>
      <c r="K4811">
        <v>6.277222E-6</v>
      </c>
      <c r="M4811">
        <v>28.031946082148039</v>
      </c>
      <c r="N4811">
        <v>4.1264260000000003E-6</v>
      </c>
      <c r="O4811">
        <f t="shared" si="150"/>
        <v>3.6860993196695544</v>
      </c>
      <c r="P4811">
        <f t="shared" si="151"/>
        <v>4.1264260000000011E-6</v>
      </c>
    </row>
    <row r="4812" spans="1:16" x14ac:dyDescent="0.25">
      <c r="A4812" s="1" t="s">
        <v>4812</v>
      </c>
      <c r="B4812">
        <v>1.1179590000000001E-6</v>
      </c>
      <c r="C4812">
        <f>dark[[#This Row],[frequency]]*1</f>
        <v>28.031946082148</v>
      </c>
      <c r="D4812" s="1" t="s">
        <v>4812</v>
      </c>
      <c r="E4812">
        <v>3.7355169999999999E-6</v>
      </c>
      <c r="G4812" s="1" t="s">
        <v>4812</v>
      </c>
      <c r="H4812">
        <v>7.2160010000000003E-6</v>
      </c>
      <c r="J4812" s="1" t="s">
        <v>4812</v>
      </c>
      <c r="K4812">
        <v>6.2741650000000001E-6</v>
      </c>
      <c r="M4812">
        <v>28.05138308211313</v>
      </c>
      <c r="N4812">
        <v>4.12634E-6</v>
      </c>
      <c r="O4812">
        <f t="shared" si="150"/>
        <v>3.6909582551775162</v>
      </c>
      <c r="P4812">
        <f t="shared" si="151"/>
        <v>4.1263400000000009E-6</v>
      </c>
    </row>
    <row r="4813" spans="1:16" x14ac:dyDescent="0.25">
      <c r="A4813" s="1" t="s">
        <v>4813</v>
      </c>
      <c r="B4813">
        <v>1.1164630000000001E-6</v>
      </c>
      <c r="C4813">
        <f>dark[[#This Row],[frequency]]*1</f>
        <v>28.051383082113102</v>
      </c>
      <c r="D4813" s="1" t="s">
        <v>4813</v>
      </c>
      <c r="E4813">
        <v>3.7335080000000001E-6</v>
      </c>
      <c r="G4813" s="1" t="s">
        <v>4813</v>
      </c>
      <c r="H4813">
        <v>7.2125349999999999E-6</v>
      </c>
      <c r="J4813" s="1" t="s">
        <v>4813</v>
      </c>
      <c r="K4813">
        <v>6.2711089999999996E-6</v>
      </c>
      <c r="M4813">
        <v>28.07083355945031</v>
      </c>
      <c r="N4813">
        <v>4.1262539999999998E-6</v>
      </c>
      <c r="O4813">
        <f t="shared" si="150"/>
        <v>3.6958269105200978</v>
      </c>
      <c r="P4813">
        <f t="shared" si="151"/>
        <v>4.1262539999999998E-6</v>
      </c>
    </row>
    <row r="4814" spans="1:16" x14ac:dyDescent="0.25">
      <c r="A4814" s="1" t="s">
        <v>4814</v>
      </c>
      <c r="B4814">
        <v>1.1149689999999999E-6</v>
      </c>
      <c r="C4814">
        <f>dark[[#This Row],[frequency]]*1</f>
        <v>28.0708335594503</v>
      </c>
      <c r="D4814" s="1" t="s">
        <v>4814</v>
      </c>
      <c r="E4814">
        <v>3.7315000000000002E-6</v>
      </c>
      <c r="G4814" s="1" t="s">
        <v>4814</v>
      </c>
      <c r="H4814">
        <v>7.2090699999999997E-6</v>
      </c>
      <c r="J4814" s="1" t="s">
        <v>4814</v>
      </c>
      <c r="K4814">
        <v>6.2680529999999999E-6</v>
      </c>
      <c r="M4814">
        <v>28.090297523504631</v>
      </c>
      <c r="N4814">
        <v>4.1261670000000001E-6</v>
      </c>
      <c r="O4814">
        <f t="shared" si="150"/>
        <v>3.7007010957255324</v>
      </c>
      <c r="P4814">
        <f t="shared" si="151"/>
        <v>4.126167000000001E-6</v>
      </c>
    </row>
    <row r="4815" spans="1:16" x14ac:dyDescent="0.25">
      <c r="A4815" s="1" t="s">
        <v>4815</v>
      </c>
      <c r="B4815">
        <v>1.113478E-6</v>
      </c>
      <c r="C4815">
        <f>dark[[#This Row],[frequency]]*1</f>
        <v>28.090297523504599</v>
      </c>
      <c r="D4815" s="1" t="s">
        <v>4815</v>
      </c>
      <c r="E4815">
        <v>3.7294919999999998E-6</v>
      </c>
      <c r="G4815" s="1" t="s">
        <v>4815</v>
      </c>
      <c r="H4815">
        <v>7.2056059999999998E-6</v>
      </c>
      <c r="J4815" s="1" t="s">
        <v>4815</v>
      </c>
      <c r="K4815">
        <v>6.2649989999999999E-6</v>
      </c>
      <c r="M4815">
        <v>28.109774983627592</v>
      </c>
      <c r="N4815">
        <v>4.1260809999999999E-6</v>
      </c>
      <c r="O4815">
        <f t="shared" si="150"/>
        <v>3.705579275028335</v>
      </c>
      <c r="P4815">
        <f t="shared" si="151"/>
        <v>4.1260810000000007E-6</v>
      </c>
    </row>
    <row r="4816" spans="1:16" x14ac:dyDescent="0.25">
      <c r="A4816" s="1" t="s">
        <v>4816</v>
      </c>
      <c r="B4816">
        <v>1.111988E-6</v>
      </c>
      <c r="C4816">
        <f>dark[[#This Row],[frequency]]*1</f>
        <v>28.109774983627499</v>
      </c>
      <c r="D4816" s="1" t="s">
        <v>4816</v>
      </c>
      <c r="E4816">
        <v>3.7274859999999999E-6</v>
      </c>
      <c r="G4816" s="1" t="s">
        <v>4816</v>
      </c>
      <c r="H4816">
        <v>7.2021430000000002E-6</v>
      </c>
      <c r="J4816" s="1" t="s">
        <v>4816</v>
      </c>
      <c r="K4816">
        <v>6.2619449999999999E-6</v>
      </c>
      <c r="M4816">
        <v>28.129265949177199</v>
      </c>
      <c r="N4816">
        <v>4.1259949999999996E-6</v>
      </c>
      <c r="O4816">
        <f t="shared" si="150"/>
        <v>3.7104671992863234</v>
      </c>
      <c r="P4816">
        <f t="shared" si="151"/>
        <v>4.1259950000000005E-6</v>
      </c>
    </row>
    <row r="4817" spans="1:16" x14ac:dyDescent="0.25">
      <c r="A4817" s="1" t="s">
        <v>4817</v>
      </c>
      <c r="B4817">
        <v>1.1105E-6</v>
      </c>
      <c r="C4817">
        <f>dark[[#This Row],[frequency]]*1</f>
        <v>28.129265949177199</v>
      </c>
      <c r="D4817" s="1" t="s">
        <v>4817</v>
      </c>
      <c r="E4817">
        <v>3.7254809999999998E-6</v>
      </c>
      <c r="G4817" s="1" t="s">
        <v>4817</v>
      </c>
      <c r="H4817">
        <v>7.1986799999999997E-6</v>
      </c>
      <c r="J4817" s="1" t="s">
        <v>4817</v>
      </c>
      <c r="K4817">
        <v>6.2588920000000001E-6</v>
      </c>
      <c r="M4817">
        <v>28.148770429517949</v>
      </c>
      <c r="N4817">
        <v>4.1259099999999996E-6</v>
      </c>
      <c r="O4817">
        <f t="shared" si="150"/>
        <v>3.7153624493471415</v>
      </c>
      <c r="P4817">
        <f t="shared" si="151"/>
        <v>4.1259100000000004E-6</v>
      </c>
    </row>
    <row r="4818" spans="1:16" x14ac:dyDescent="0.25">
      <c r="A4818" s="1" t="s">
        <v>4818</v>
      </c>
      <c r="B4818">
        <v>1.1090140000000001E-6</v>
      </c>
      <c r="C4818">
        <f>dark[[#This Row],[frequency]]*1</f>
        <v>28.148770429517899</v>
      </c>
      <c r="D4818" s="1" t="s">
        <v>4818</v>
      </c>
      <c r="E4818">
        <v>3.723477E-6</v>
      </c>
      <c r="G4818" s="1" t="s">
        <v>4818</v>
      </c>
      <c r="H4818">
        <v>7.1952189999999996E-6</v>
      </c>
      <c r="J4818" s="1" t="s">
        <v>4818</v>
      </c>
      <c r="K4818">
        <v>6.255841E-6</v>
      </c>
      <c r="M4818">
        <v>28.168288434020841</v>
      </c>
      <c r="N4818">
        <v>4.1258240000000002E-6</v>
      </c>
      <c r="O4818">
        <f t="shared" si="150"/>
        <v>3.7202632248105076</v>
      </c>
      <c r="P4818">
        <f t="shared" si="151"/>
        <v>4.1258240000000002E-6</v>
      </c>
    </row>
    <row r="4819" spans="1:16" x14ac:dyDescent="0.25">
      <c r="A4819" s="1" t="s">
        <v>4819</v>
      </c>
      <c r="B4819">
        <v>1.10753E-6</v>
      </c>
      <c r="C4819">
        <f>dark[[#This Row],[frequency]]*1</f>
        <v>28.168288434020798</v>
      </c>
      <c r="D4819" s="1" t="s">
        <v>4819</v>
      </c>
      <c r="E4819">
        <v>3.721474E-6</v>
      </c>
      <c r="G4819" s="1" t="s">
        <v>4819</v>
      </c>
      <c r="H4819">
        <v>7.1917589999999998E-6</v>
      </c>
      <c r="J4819" s="1" t="s">
        <v>4819</v>
      </c>
      <c r="K4819">
        <v>6.2527899999999998E-6</v>
      </c>
      <c r="M4819">
        <v>28.187819972063352</v>
      </c>
      <c r="N4819">
        <v>4.1257379999999999E-6</v>
      </c>
      <c r="O4819">
        <f t="shared" si="150"/>
        <v>3.7251704242774473</v>
      </c>
      <c r="P4819">
        <f t="shared" si="151"/>
        <v>4.1257380000000008E-6</v>
      </c>
    </row>
    <row r="4820" spans="1:16" x14ac:dyDescent="0.25">
      <c r="A4820" s="1" t="s">
        <v>4820</v>
      </c>
      <c r="B4820">
        <v>1.106049E-6</v>
      </c>
      <c r="C4820">
        <f>dark[[#This Row],[frequency]]*1</f>
        <v>28.187819972063298</v>
      </c>
      <c r="D4820" s="1" t="s">
        <v>4820</v>
      </c>
      <c r="E4820">
        <v>3.7194720000000002E-6</v>
      </c>
      <c r="G4820" s="1" t="s">
        <v>4820</v>
      </c>
      <c r="H4820">
        <v>7.1883000000000003E-6</v>
      </c>
      <c r="J4820" s="1" t="s">
        <v>4820</v>
      </c>
      <c r="K4820">
        <v>6.2497410000000001E-6</v>
      </c>
      <c r="M4820">
        <v>28.207365053029449</v>
      </c>
      <c r="N4820">
        <v>4.1256519999999997E-6</v>
      </c>
      <c r="O4820">
        <f t="shared" si="150"/>
        <v>3.7300806745451611</v>
      </c>
      <c r="P4820">
        <f t="shared" si="151"/>
        <v>4.1256520000000005E-6</v>
      </c>
    </row>
    <row r="4821" spans="1:16" x14ac:dyDescent="0.25">
      <c r="A4821" s="1" t="s">
        <v>4821</v>
      </c>
      <c r="B4821">
        <v>1.104569E-6</v>
      </c>
      <c r="C4821">
        <f>dark[[#This Row],[frequency]]*1</f>
        <v>28.207365053029399</v>
      </c>
      <c r="D4821" s="1" t="s">
        <v>4821</v>
      </c>
      <c r="E4821">
        <v>3.7174720000000001E-6</v>
      </c>
      <c r="G4821" s="1" t="s">
        <v>4821</v>
      </c>
      <c r="H4821">
        <v>7.1848420000000001E-6</v>
      </c>
      <c r="J4821" s="1" t="s">
        <v>4821</v>
      </c>
      <c r="K4821">
        <v>6.2466929999999999E-6</v>
      </c>
      <c r="M4821">
        <v>28.226923686309661</v>
      </c>
      <c r="N4821">
        <v>4.1255660000000003E-6</v>
      </c>
      <c r="O4821">
        <f t="shared" si="150"/>
        <v>3.7350007106844401</v>
      </c>
      <c r="P4821">
        <f t="shared" si="151"/>
        <v>4.1255660000000011E-6</v>
      </c>
    </row>
    <row r="4822" spans="1:16" x14ac:dyDescent="0.25">
      <c r="A4822" s="1" t="s">
        <v>4822</v>
      </c>
      <c r="B4822">
        <v>1.103091E-6</v>
      </c>
      <c r="C4822">
        <f>dark[[#This Row],[frequency]]*1</f>
        <v>28.2269236863096</v>
      </c>
      <c r="D4822" s="1" t="s">
        <v>4822</v>
      </c>
      <c r="E4822">
        <v>3.7154730000000001E-6</v>
      </c>
      <c r="G4822" s="1" t="s">
        <v>4822</v>
      </c>
      <c r="H4822">
        <v>7.1813859999999996E-6</v>
      </c>
      <c r="J4822" s="1" t="s">
        <v>4822</v>
      </c>
      <c r="K4822">
        <v>6.2436459999999998E-6</v>
      </c>
      <c r="M4822">
        <v>28.246495881300969</v>
      </c>
      <c r="N4822">
        <v>4.12548E-6</v>
      </c>
      <c r="O4822">
        <f t="shared" si="150"/>
        <v>3.7399271682934594</v>
      </c>
      <c r="P4822">
        <f t="shared" si="151"/>
        <v>4.1254800000000009E-6</v>
      </c>
    </row>
    <row r="4823" spans="1:16" x14ac:dyDescent="0.25">
      <c r="A4823" s="1" t="s">
        <v>4823</v>
      </c>
      <c r="B4823">
        <v>1.101615E-6</v>
      </c>
      <c r="C4823">
        <f>dark[[#This Row],[frequency]]*1</f>
        <v>28.246495881300898</v>
      </c>
      <c r="D4823" s="1" t="s">
        <v>4823</v>
      </c>
      <c r="E4823">
        <v>3.7134750000000001E-6</v>
      </c>
      <c r="G4823" s="1" t="s">
        <v>4823</v>
      </c>
      <c r="H4823">
        <v>7.1779310000000001E-6</v>
      </c>
      <c r="J4823" s="1" t="s">
        <v>4823</v>
      </c>
      <c r="K4823">
        <v>6.2406010000000003E-6</v>
      </c>
      <c r="M4823">
        <v>28.266081647406899</v>
      </c>
      <c r="N4823">
        <v>4.125395E-6</v>
      </c>
      <c r="O4823">
        <f t="shared" si="150"/>
        <v>3.7448609541445976</v>
      </c>
      <c r="P4823">
        <f t="shared" si="151"/>
        <v>4.1253950000000008E-6</v>
      </c>
    </row>
    <row r="4824" spans="1:16" x14ac:dyDescent="0.25">
      <c r="A4824" s="1" t="s">
        <v>4824</v>
      </c>
      <c r="B4824">
        <v>1.100142E-6</v>
      </c>
      <c r="C4824">
        <f>dark[[#This Row],[frequency]]*1</f>
        <v>28.266081647406899</v>
      </c>
      <c r="D4824" s="1" t="s">
        <v>4824</v>
      </c>
      <c r="E4824">
        <v>3.711479E-6</v>
      </c>
      <c r="G4824" s="1" t="s">
        <v>4824</v>
      </c>
      <c r="H4824">
        <v>7.1744780000000003E-6</v>
      </c>
      <c r="J4824" s="1" t="s">
        <v>4824</v>
      </c>
      <c r="K4824">
        <v>6.2375570000000001E-6</v>
      </c>
      <c r="M4824">
        <v>28.285680994037492</v>
      </c>
      <c r="N4824">
        <v>4.1253089999999997E-6</v>
      </c>
      <c r="O4824">
        <f t="shared" si="150"/>
        <v>3.7497968444073591</v>
      </c>
      <c r="P4824">
        <f t="shared" si="151"/>
        <v>4.1253090000000006E-6</v>
      </c>
    </row>
    <row r="4825" spans="1:16" x14ac:dyDescent="0.25">
      <c r="A4825" s="1" t="s">
        <v>4825</v>
      </c>
      <c r="B4825">
        <v>1.09867E-6</v>
      </c>
      <c r="C4825">
        <f>dark[[#This Row],[frequency]]*1</f>
        <v>28.285680994037399</v>
      </c>
      <c r="D4825" s="1" t="s">
        <v>4825</v>
      </c>
      <c r="E4825">
        <v>3.7094840000000002E-6</v>
      </c>
      <c r="G4825" s="1" t="s">
        <v>4825</v>
      </c>
      <c r="H4825">
        <v>7.1710259999999999E-6</v>
      </c>
      <c r="J4825" s="1" t="s">
        <v>4825</v>
      </c>
      <c r="K4825">
        <v>6.2345140000000002E-6</v>
      </c>
      <c r="M4825">
        <v>28.305293930609309</v>
      </c>
      <c r="N4825">
        <v>4.1252239999999997E-6</v>
      </c>
      <c r="O4825">
        <f t="shared" si="150"/>
        <v>3.7547434625501745</v>
      </c>
      <c r="P4825">
        <f t="shared" si="151"/>
        <v>4.1252240000000006E-6</v>
      </c>
    </row>
    <row r="4826" spans="1:16" x14ac:dyDescent="0.25">
      <c r="A4826" s="1" t="s">
        <v>4826</v>
      </c>
      <c r="B4826">
        <v>1.0972000000000001E-6</v>
      </c>
      <c r="C4826">
        <f>dark[[#This Row],[frequency]]*1</f>
        <v>28.305293930609299</v>
      </c>
      <c r="D4826" s="1" t="s">
        <v>4826</v>
      </c>
      <c r="E4826">
        <v>3.7074899999999998E-6</v>
      </c>
      <c r="G4826" s="1" t="s">
        <v>4826</v>
      </c>
      <c r="H4826">
        <v>7.167576E-6</v>
      </c>
      <c r="J4826" s="1" t="s">
        <v>4826</v>
      </c>
      <c r="K4826">
        <v>6.2314729999999999E-6</v>
      </c>
      <c r="M4826">
        <v>28.32492046654545</v>
      </c>
      <c r="N4826">
        <v>4.1251380000000003E-6</v>
      </c>
      <c r="O4826">
        <f t="shared" si="150"/>
        <v>3.759695588771419</v>
      </c>
      <c r="P4826">
        <f t="shared" si="151"/>
        <v>4.1251380000000012E-6</v>
      </c>
    </row>
    <row r="4827" spans="1:16" x14ac:dyDescent="0.25">
      <c r="A4827" s="1" t="s">
        <v>4827</v>
      </c>
      <c r="B4827">
        <v>1.095733E-6</v>
      </c>
      <c r="C4827">
        <f>dark[[#This Row],[frequency]]*1</f>
        <v>28.3249204665454</v>
      </c>
      <c r="D4827" s="1" t="s">
        <v>4827</v>
      </c>
      <c r="E4827">
        <v>3.7054979999999999E-6</v>
      </c>
      <c r="G4827" s="1" t="s">
        <v>4827</v>
      </c>
      <c r="H4827">
        <v>7.1641279999999997E-6</v>
      </c>
      <c r="J4827" s="1" t="s">
        <v>4827</v>
      </c>
      <c r="K4827">
        <v>6.2284329999999998E-6</v>
      </c>
      <c r="M4827">
        <v>28.344560611275551</v>
      </c>
      <c r="N4827">
        <v>4.1250530000000003E-6</v>
      </c>
      <c r="O4827">
        <f t="shared" si="150"/>
        <v>3.7646516076452938</v>
      </c>
      <c r="P4827">
        <f t="shared" si="151"/>
        <v>4.1250530000000011E-6</v>
      </c>
    </row>
    <row r="4828" spans="1:16" x14ac:dyDescent="0.25">
      <c r="A4828" s="1" t="s">
        <v>4828</v>
      </c>
      <c r="B4828">
        <v>1.094267E-6</v>
      </c>
      <c r="C4828">
        <f>dark[[#This Row],[frequency]]*1</f>
        <v>28.344560611275501</v>
      </c>
      <c r="D4828" s="1" t="s">
        <v>4828</v>
      </c>
      <c r="E4828">
        <v>3.7035070000000002E-6</v>
      </c>
      <c r="G4828" s="1" t="s">
        <v>4828</v>
      </c>
      <c r="H4828">
        <v>7.1606809999999996E-6</v>
      </c>
      <c r="J4828" s="1" t="s">
        <v>4828</v>
      </c>
      <c r="K4828">
        <v>6.2253959999999996E-6</v>
      </c>
      <c r="M4828">
        <v>28.364214374235772</v>
      </c>
      <c r="N4828">
        <v>4.1249680000000003E-6</v>
      </c>
      <c r="O4828">
        <f t="shared" si="150"/>
        <v>3.7696174699593432</v>
      </c>
      <c r="P4828">
        <f t="shared" si="151"/>
        <v>4.1249680000000003E-6</v>
      </c>
    </row>
    <row r="4829" spans="1:16" x14ac:dyDescent="0.25">
      <c r="A4829" s="1" t="s">
        <v>4829</v>
      </c>
      <c r="B4829">
        <v>1.092804E-6</v>
      </c>
      <c r="C4829">
        <f>dark[[#This Row],[frequency]]*1</f>
        <v>28.364214374235701</v>
      </c>
      <c r="D4829" s="1" t="s">
        <v>4829</v>
      </c>
      <c r="E4829">
        <v>3.7015180000000001E-6</v>
      </c>
      <c r="G4829" s="1" t="s">
        <v>4829</v>
      </c>
      <c r="H4829">
        <v>7.157236E-6</v>
      </c>
      <c r="J4829" s="1" t="s">
        <v>4829</v>
      </c>
      <c r="K4829">
        <v>6.2223590000000003E-6</v>
      </c>
      <c r="M4829">
        <v>28.383881764868811</v>
      </c>
      <c r="N4829">
        <v>4.124882E-6</v>
      </c>
      <c r="O4829">
        <f t="shared" si="150"/>
        <v>3.7745853785308259</v>
      </c>
      <c r="P4829">
        <f t="shared" si="151"/>
        <v>4.1248820000000009E-6</v>
      </c>
    </row>
    <row r="4830" spans="1:16" x14ac:dyDescent="0.25">
      <c r="A4830" s="1" t="s">
        <v>4830</v>
      </c>
      <c r="B4830">
        <v>1.091343E-6</v>
      </c>
      <c r="C4830">
        <f>dark[[#This Row],[frequency]]*1</f>
        <v>28.3838817648688</v>
      </c>
      <c r="D4830" s="1" t="s">
        <v>4830</v>
      </c>
      <c r="E4830">
        <v>3.6995299999999999E-6</v>
      </c>
      <c r="G4830" s="1" t="s">
        <v>4830</v>
      </c>
      <c r="H4830">
        <v>7.1537919999999998E-6</v>
      </c>
      <c r="J4830" s="1" t="s">
        <v>4830</v>
      </c>
      <c r="K4830">
        <v>6.219325E-6</v>
      </c>
      <c r="M4830">
        <v>28.403562792623941</v>
      </c>
      <c r="N4830">
        <v>4.124797E-6</v>
      </c>
      <c r="O4830">
        <f t="shared" si="150"/>
        <v>3.7795605964394339</v>
      </c>
      <c r="P4830">
        <f t="shared" si="151"/>
        <v>4.1247970000000009E-6</v>
      </c>
    </row>
    <row r="4831" spans="1:16" x14ac:dyDescent="0.25">
      <c r="A4831" s="1" t="s">
        <v>4831</v>
      </c>
      <c r="B4831">
        <v>1.0898830000000001E-6</v>
      </c>
      <c r="C4831">
        <f>dark[[#This Row],[frequency]]*1</f>
        <v>28.403562792623902</v>
      </c>
      <c r="D4831" s="1" t="s">
        <v>4831</v>
      </c>
      <c r="E4831">
        <v>3.6975440000000001E-6</v>
      </c>
      <c r="G4831" s="1" t="s">
        <v>4831</v>
      </c>
      <c r="H4831">
        <v>7.1503510000000003E-6</v>
      </c>
      <c r="J4831" s="1" t="s">
        <v>4831</v>
      </c>
      <c r="K4831">
        <v>6.2162930000000001E-6</v>
      </c>
      <c r="M4831">
        <v>28.423257466956969</v>
      </c>
      <c r="N4831">
        <v>4.124712E-6</v>
      </c>
      <c r="O4831">
        <f t="shared" si="150"/>
        <v>3.7845456805914033</v>
      </c>
      <c r="P4831">
        <f t="shared" si="151"/>
        <v>4.1247120000000008E-6</v>
      </c>
    </row>
    <row r="4832" spans="1:16" x14ac:dyDescent="0.25">
      <c r="A4832" s="1" t="s">
        <v>4832</v>
      </c>
      <c r="B4832">
        <v>1.0884259999999999E-6</v>
      </c>
      <c r="C4832">
        <f>dark[[#This Row],[frequency]]*1</f>
        <v>28.423257466956901</v>
      </c>
      <c r="D4832" s="1" t="s">
        <v>4832</v>
      </c>
      <c r="E4832">
        <v>3.6955590000000002E-6</v>
      </c>
      <c r="G4832" s="1" t="s">
        <v>4832</v>
      </c>
      <c r="H4832">
        <v>7.1469119999999996E-6</v>
      </c>
      <c r="J4832" s="1" t="s">
        <v>4832</v>
      </c>
      <c r="K4832">
        <v>6.2132619999999997E-6</v>
      </c>
      <c r="M4832">
        <v>28.44296579733026</v>
      </c>
      <c r="N4832">
        <v>4.124627E-6</v>
      </c>
      <c r="O4832">
        <f t="shared" si="150"/>
        <v>3.7895336936089374</v>
      </c>
      <c r="P4832">
        <f t="shared" si="151"/>
        <v>4.1246270000000008E-6</v>
      </c>
    </row>
    <row r="4833" spans="1:16" x14ac:dyDescent="0.25">
      <c r="A4833" s="1" t="s">
        <v>4833</v>
      </c>
      <c r="B4833">
        <v>1.086971E-6</v>
      </c>
      <c r="C4833">
        <f>dark[[#This Row],[frequency]]*1</f>
        <v>28.442965797330199</v>
      </c>
      <c r="D4833" s="1" t="s">
        <v>4833</v>
      </c>
      <c r="E4833">
        <v>3.6935759999999999E-6</v>
      </c>
      <c r="G4833" s="1" t="s">
        <v>4833</v>
      </c>
      <c r="H4833">
        <v>7.1434750000000002E-6</v>
      </c>
      <c r="J4833" s="1" t="s">
        <v>4833</v>
      </c>
      <c r="K4833">
        <v>6.2102329999999997E-6</v>
      </c>
      <c r="M4833">
        <v>28.46268779321273</v>
      </c>
      <c r="N4833">
        <v>4.124542E-6</v>
      </c>
      <c r="O4833">
        <f t="shared" si="150"/>
        <v>3.7945280968857498</v>
      </c>
      <c r="P4833">
        <f t="shared" si="151"/>
        <v>4.124542E-6</v>
      </c>
    </row>
    <row r="4834" spans="1:16" x14ac:dyDescent="0.25">
      <c r="A4834" s="1" t="s">
        <v>4834</v>
      </c>
      <c r="B4834">
        <v>1.0855180000000001E-6</v>
      </c>
      <c r="C4834">
        <f>dark[[#This Row],[frequency]]*1</f>
        <v>28.462687793212702</v>
      </c>
      <c r="D4834" s="1" t="s">
        <v>4834</v>
      </c>
      <c r="E4834">
        <v>3.691595E-6</v>
      </c>
      <c r="G4834" s="1" t="s">
        <v>4834</v>
      </c>
      <c r="H4834">
        <v>7.1400399999999997E-6</v>
      </c>
      <c r="J4834" s="1" t="s">
        <v>4834</v>
      </c>
      <c r="K4834">
        <v>6.2072060000000002E-6</v>
      </c>
      <c r="M4834">
        <v>28.48242346407989</v>
      </c>
      <c r="N4834">
        <v>4.1244569999999999E-6</v>
      </c>
      <c r="O4834">
        <f t="shared" si="150"/>
        <v>3.7995288885122123</v>
      </c>
      <c r="P4834">
        <f t="shared" si="151"/>
        <v>4.1244569999999999E-6</v>
      </c>
    </row>
    <row r="4835" spans="1:16" x14ac:dyDescent="0.25">
      <c r="A4835" s="1" t="s">
        <v>4835</v>
      </c>
      <c r="B4835">
        <v>1.0840680000000001E-6</v>
      </c>
      <c r="C4835">
        <f>dark[[#This Row],[frequency]]*1</f>
        <v>28.482423464079801</v>
      </c>
      <c r="D4835" s="1" t="s">
        <v>4835</v>
      </c>
      <c r="E4835">
        <v>3.689615E-6</v>
      </c>
      <c r="G4835" s="1" t="s">
        <v>4835</v>
      </c>
      <c r="H4835">
        <v>7.1366070000000004E-6</v>
      </c>
      <c r="J4835" s="1" t="s">
        <v>4835</v>
      </c>
      <c r="K4835">
        <v>6.2041810000000004E-6</v>
      </c>
      <c r="M4835">
        <v>28.502172819413801</v>
      </c>
      <c r="N4835">
        <v>4.1243719999999999E-6</v>
      </c>
      <c r="O4835">
        <f t="shared" si="150"/>
        <v>3.8045325569982698</v>
      </c>
      <c r="P4835">
        <f t="shared" si="151"/>
        <v>4.1243720000000008E-6</v>
      </c>
    </row>
    <row r="4836" spans="1:16" x14ac:dyDescent="0.25">
      <c r="A4836" s="1" t="s">
        <v>4836</v>
      </c>
      <c r="B4836">
        <v>1.0826189999999999E-6</v>
      </c>
      <c r="C4836">
        <f>dark[[#This Row],[frequency]]*1</f>
        <v>28.502172819413801</v>
      </c>
      <c r="D4836" s="1" t="s">
        <v>4836</v>
      </c>
      <c r="E4836">
        <v>3.687637E-6</v>
      </c>
      <c r="G4836" s="1" t="s">
        <v>4836</v>
      </c>
      <c r="H4836">
        <v>7.1331770000000002E-6</v>
      </c>
      <c r="J4836" s="1" t="s">
        <v>4836</v>
      </c>
      <c r="K4836">
        <v>6.2011580000000001E-6</v>
      </c>
      <c r="M4836">
        <v>28.521935868703089</v>
      </c>
      <c r="N4836">
        <v>4.1242869999999999E-6</v>
      </c>
      <c r="O4836">
        <f t="shared" si="150"/>
        <v>3.8095461099426489</v>
      </c>
      <c r="P4836">
        <f t="shared" si="151"/>
        <v>4.1242869999999999E-6</v>
      </c>
    </row>
    <row r="4837" spans="1:16" x14ac:dyDescent="0.25">
      <c r="A4837" s="1" t="s">
        <v>4837</v>
      </c>
      <c r="B4837">
        <v>1.081172E-6</v>
      </c>
      <c r="C4837">
        <f>dark[[#This Row],[frequency]]*1</f>
        <v>28.521935868703</v>
      </c>
      <c r="D4837" s="1" t="s">
        <v>4837</v>
      </c>
      <c r="E4837">
        <v>3.6856610000000001E-6</v>
      </c>
      <c r="G4837" s="1" t="s">
        <v>4837</v>
      </c>
      <c r="H4837">
        <v>7.1297490000000004E-6</v>
      </c>
      <c r="J4837" s="1" t="s">
        <v>4837</v>
      </c>
      <c r="K4837">
        <v>6.1981370000000004E-6</v>
      </c>
      <c r="M4837">
        <v>28.541712621442979</v>
      </c>
      <c r="N4837">
        <v>4.1242019999999999E-6</v>
      </c>
      <c r="O4837">
        <f t="shared" si="150"/>
        <v>3.8145660449956162</v>
      </c>
      <c r="P4837">
        <f t="shared" si="151"/>
        <v>4.1242020000000007E-6</v>
      </c>
    </row>
    <row r="4838" spans="1:16" x14ac:dyDescent="0.25">
      <c r="A4838" s="1" t="s">
        <v>4838</v>
      </c>
      <c r="B4838">
        <v>1.0797279999999999E-6</v>
      </c>
      <c r="C4838">
        <f>dark[[#This Row],[frequency]]*1</f>
        <v>28.541712621442901</v>
      </c>
      <c r="D4838" s="1" t="s">
        <v>4838</v>
      </c>
      <c r="E4838">
        <v>3.6836869999999998E-6</v>
      </c>
      <c r="G4838" s="1" t="s">
        <v>4838</v>
      </c>
      <c r="H4838">
        <v>7.1263230000000003E-6</v>
      </c>
      <c r="J4838" s="1" t="s">
        <v>4838</v>
      </c>
      <c r="K4838">
        <v>6.1951189999999997E-6</v>
      </c>
      <c r="M4838">
        <v>28.561503087135261</v>
      </c>
      <c r="N4838">
        <v>4.1241169999999999E-6</v>
      </c>
      <c r="O4838">
        <f t="shared" si="150"/>
        <v>3.8195888223700791</v>
      </c>
      <c r="P4838">
        <f t="shared" si="151"/>
        <v>4.1241170000000007E-6</v>
      </c>
    </row>
    <row r="4839" spans="1:16" x14ac:dyDescent="0.25">
      <c r="A4839" s="1" t="s">
        <v>4839</v>
      </c>
      <c r="B4839">
        <v>1.0782859999999999E-6</v>
      </c>
      <c r="C4839">
        <f>dark[[#This Row],[frequency]]*1</f>
        <v>28.5615030871352</v>
      </c>
      <c r="D4839" s="1" t="s">
        <v>4839</v>
      </c>
      <c r="E4839">
        <v>3.6817139999999998E-6</v>
      </c>
      <c r="G4839" s="1" t="s">
        <v>4839</v>
      </c>
      <c r="H4839">
        <v>7.1228989999999998E-6</v>
      </c>
      <c r="J4839" s="1" t="s">
        <v>4839</v>
      </c>
      <c r="K4839">
        <v>6.192102E-6</v>
      </c>
      <c r="M4839">
        <v>28.581307275288339</v>
      </c>
      <c r="N4839">
        <v>4.1240330000000001E-6</v>
      </c>
      <c r="O4839">
        <f t="shared" si="150"/>
        <v>3.824618885898547</v>
      </c>
      <c r="P4839">
        <f t="shared" si="151"/>
        <v>4.1240330000000001E-6</v>
      </c>
    </row>
    <row r="4840" spans="1:16" x14ac:dyDescent="0.25">
      <c r="A4840" s="1" t="s">
        <v>4840</v>
      </c>
      <c r="B4840">
        <v>1.076846E-6</v>
      </c>
      <c r="C4840">
        <f>dark[[#This Row],[frequency]]*1</f>
        <v>28.5813072752883</v>
      </c>
      <c r="D4840" s="1" t="s">
        <v>4840</v>
      </c>
      <c r="E4840">
        <v>3.6797429999999998E-6</v>
      </c>
      <c r="G4840" s="1" t="s">
        <v>4840</v>
      </c>
      <c r="H4840">
        <v>7.119478E-6</v>
      </c>
      <c r="J4840" s="1" t="s">
        <v>4840</v>
      </c>
      <c r="K4840">
        <v>6.1890880000000003E-6</v>
      </c>
      <c r="M4840">
        <v>28.60112519541719</v>
      </c>
      <c r="N4840">
        <v>4.1239480000000001E-6</v>
      </c>
      <c r="O4840">
        <f t="shared" si="150"/>
        <v>3.8296543795491655</v>
      </c>
      <c r="P4840">
        <f t="shared" si="151"/>
        <v>4.1239480000000009E-6</v>
      </c>
    </row>
    <row r="4841" spans="1:16" x14ac:dyDescent="0.25">
      <c r="A4841" s="1" t="s">
        <v>4841</v>
      </c>
      <c r="B4841">
        <v>1.0754079999999999E-6</v>
      </c>
      <c r="C4841">
        <f>dark[[#This Row],[frequency]]*1</f>
        <v>28.601125195417101</v>
      </c>
      <c r="D4841" s="1" t="s">
        <v>4841</v>
      </c>
      <c r="E4841">
        <v>3.6777739999999999E-6</v>
      </c>
      <c r="G4841" s="1" t="s">
        <v>4841</v>
      </c>
      <c r="H4841">
        <v>7.1160589999999999E-6</v>
      </c>
      <c r="J4841" s="1" t="s">
        <v>4841</v>
      </c>
      <c r="K4841">
        <v>6.1860760000000001E-6</v>
      </c>
      <c r="M4841">
        <v>28.620956857043389</v>
      </c>
      <c r="N4841">
        <v>4.1238630000000001E-6</v>
      </c>
      <c r="O4841">
        <f t="shared" si="150"/>
        <v>3.8346962269203884</v>
      </c>
      <c r="P4841">
        <f t="shared" si="151"/>
        <v>4.1238630000000009E-6</v>
      </c>
    </row>
    <row r="4842" spans="1:16" x14ac:dyDescent="0.25">
      <c r="A4842" s="1" t="s">
        <v>4842</v>
      </c>
      <c r="B4842">
        <v>1.0739720000000001E-6</v>
      </c>
      <c r="C4842">
        <f>dark[[#This Row],[frequency]]*1</f>
        <v>28.6209568570433</v>
      </c>
      <c r="D4842" s="1" t="s">
        <v>4842</v>
      </c>
      <c r="E4842">
        <v>3.675807E-6</v>
      </c>
      <c r="G4842" s="1" t="s">
        <v>4842</v>
      </c>
      <c r="H4842">
        <v>7.1126429999999996E-6</v>
      </c>
      <c r="J4842" s="1" t="s">
        <v>4842</v>
      </c>
      <c r="K4842">
        <v>6.1830669999999999E-6</v>
      </c>
      <c r="M4842">
        <v>28.640802269695129</v>
      </c>
      <c r="N4842">
        <v>4.1237790000000003E-6</v>
      </c>
      <c r="O4842">
        <f t="shared" si="150"/>
        <v>3.839745356489741</v>
      </c>
      <c r="P4842">
        <f t="shared" si="151"/>
        <v>4.1237790000000003E-6</v>
      </c>
    </row>
    <row r="4843" spans="1:16" x14ac:dyDescent="0.25">
      <c r="A4843" s="1" t="s">
        <v>4843</v>
      </c>
      <c r="B4843">
        <v>1.0725380000000001E-6</v>
      </c>
      <c r="C4843">
        <f>dark[[#This Row],[frequency]]*1</f>
        <v>28.640802269695101</v>
      </c>
      <c r="D4843" s="1" t="s">
        <v>4843</v>
      </c>
      <c r="E4843">
        <v>3.6738420000000002E-6</v>
      </c>
      <c r="G4843" s="1" t="s">
        <v>4843</v>
      </c>
      <c r="H4843">
        <v>7.10923E-6</v>
      </c>
      <c r="J4843" s="1" t="s">
        <v>4843</v>
      </c>
      <c r="K4843">
        <v>6.1800600000000001E-6</v>
      </c>
      <c r="M4843">
        <v>28.66066144290718</v>
      </c>
      <c r="N4843">
        <v>4.1236940000000003E-6</v>
      </c>
      <c r="O4843">
        <f t="shared" si="150"/>
        <v>3.8447999045255279</v>
      </c>
      <c r="P4843">
        <f t="shared" si="151"/>
        <v>4.1236940000000011E-6</v>
      </c>
    </row>
    <row r="4844" spans="1:16" x14ac:dyDescent="0.25">
      <c r="A4844" s="1" t="s">
        <v>4844</v>
      </c>
      <c r="B4844">
        <v>1.071107E-6</v>
      </c>
      <c r="C4844">
        <f>dark[[#This Row],[frequency]]*1</f>
        <v>28.660661442907099</v>
      </c>
      <c r="D4844" s="1" t="s">
        <v>4844</v>
      </c>
      <c r="E4844">
        <v>3.671879E-6</v>
      </c>
      <c r="G4844" s="1" t="s">
        <v>4844</v>
      </c>
      <c r="H4844">
        <v>7.1058190000000001E-6</v>
      </c>
      <c r="J4844" s="1" t="s">
        <v>4844</v>
      </c>
      <c r="K4844">
        <v>6.1770549999999999E-6</v>
      </c>
      <c r="M4844">
        <v>28.68053438622097</v>
      </c>
      <c r="N4844">
        <v>4.1236099999999996E-6</v>
      </c>
      <c r="O4844">
        <f t="shared" si="150"/>
        <v>3.8498581374223124</v>
      </c>
      <c r="P4844">
        <f t="shared" si="151"/>
        <v>4.1236100000000005E-6</v>
      </c>
    </row>
    <row r="4845" spans="1:16" x14ac:dyDescent="0.25">
      <c r="A4845" s="1" t="s">
        <v>4845</v>
      </c>
      <c r="B4845">
        <v>1.0696769999999999E-6</v>
      </c>
      <c r="C4845">
        <f>dark[[#This Row],[frequency]]*1</f>
        <v>28.680534386220899</v>
      </c>
      <c r="D4845" s="1" t="s">
        <v>4845</v>
      </c>
      <c r="E4845">
        <v>3.6699179999999999E-6</v>
      </c>
      <c r="G4845" s="1" t="s">
        <v>4845</v>
      </c>
      <c r="H4845">
        <v>7.1024110000000001E-6</v>
      </c>
      <c r="J4845" s="1" t="s">
        <v>4845</v>
      </c>
      <c r="K4845">
        <v>6.1740529999999997E-6</v>
      </c>
      <c r="M4845">
        <v>28.700421109184479</v>
      </c>
      <c r="N4845">
        <v>4.1235259999999999E-6</v>
      </c>
      <c r="O4845">
        <f t="shared" si="150"/>
        <v>3.8549263001822052</v>
      </c>
      <c r="P4845">
        <f t="shared" si="151"/>
        <v>4.1235259999999999E-6</v>
      </c>
    </row>
    <row r="4846" spans="1:16" x14ac:dyDescent="0.25">
      <c r="A4846" s="1" t="s">
        <v>4846</v>
      </c>
      <c r="B4846">
        <v>1.0682500000000001E-6</v>
      </c>
      <c r="C4846">
        <f>dark[[#This Row],[frequency]]*1</f>
        <v>28.700421109184401</v>
      </c>
      <c r="D4846" s="1" t="s">
        <v>4846</v>
      </c>
      <c r="E4846">
        <v>3.667958E-6</v>
      </c>
      <c r="G4846" s="1" t="s">
        <v>4846</v>
      </c>
      <c r="H4846">
        <v>7.0990059999999999E-6</v>
      </c>
      <c r="J4846" s="1" t="s">
        <v>4846</v>
      </c>
      <c r="K4846">
        <v>6.1710529999999999E-6</v>
      </c>
      <c r="M4846">
        <v>28.72032162135238</v>
      </c>
      <c r="N4846">
        <v>4.1234409999999998E-6</v>
      </c>
      <c r="O4846">
        <f t="shared" si="150"/>
        <v>3.8599962555581557</v>
      </c>
      <c r="P4846">
        <f t="shared" si="151"/>
        <v>4.1234409999999998E-6</v>
      </c>
    </row>
    <row r="4847" spans="1:16" x14ac:dyDescent="0.25">
      <c r="A4847" s="1" t="s">
        <v>4847</v>
      </c>
      <c r="B4847">
        <v>1.0668249999999999E-6</v>
      </c>
      <c r="C4847">
        <f>dark[[#This Row],[frequency]]*1</f>
        <v>28.720321621352301</v>
      </c>
      <c r="D4847" s="1" t="s">
        <v>4847</v>
      </c>
      <c r="E4847">
        <v>3.666001E-6</v>
      </c>
      <c r="G4847" s="1" t="s">
        <v>4847</v>
      </c>
      <c r="H4847">
        <v>7.0956040000000004E-6</v>
      </c>
      <c r="J4847" s="1" t="s">
        <v>4847</v>
      </c>
      <c r="K4847">
        <v>6.1680559999999999E-6</v>
      </c>
      <c r="M4847">
        <v>28.740235932285909</v>
      </c>
      <c r="N4847">
        <v>4.1233570000000001E-6</v>
      </c>
      <c r="O4847">
        <f t="shared" si="150"/>
        <v>3.8650734656574426</v>
      </c>
      <c r="P4847">
        <f t="shared" si="151"/>
        <v>4.1233570000000009E-6</v>
      </c>
    </row>
    <row r="4848" spans="1:16" x14ac:dyDescent="0.25">
      <c r="A4848" s="1" t="s">
        <v>4848</v>
      </c>
      <c r="B4848">
        <v>1.0654020000000001E-6</v>
      </c>
      <c r="C4848">
        <f>dark[[#This Row],[frequency]]*1</f>
        <v>28.740235932285898</v>
      </c>
      <c r="D4848" s="1" t="s">
        <v>4848</v>
      </c>
      <c r="E4848">
        <v>3.664046E-6</v>
      </c>
      <c r="G4848" s="1" t="s">
        <v>4848</v>
      </c>
      <c r="H4848">
        <v>7.0922039999999997E-6</v>
      </c>
      <c r="J4848" s="1" t="s">
        <v>4848</v>
      </c>
      <c r="K4848">
        <v>6.1650619999999999E-6</v>
      </c>
      <c r="M4848">
        <v>28.760164051552959</v>
      </c>
      <c r="N4848">
        <v>4.1232730000000003E-6</v>
      </c>
      <c r="O4848">
        <f t="shared" si="150"/>
        <v>3.8701569923840955</v>
      </c>
      <c r="P4848">
        <f t="shared" si="151"/>
        <v>4.1232730000000003E-6</v>
      </c>
    </row>
    <row r="4849" spans="1:16" x14ac:dyDescent="0.25">
      <c r="A4849" s="1" t="s">
        <v>4849</v>
      </c>
      <c r="B4849">
        <v>1.063982E-6</v>
      </c>
      <c r="C4849">
        <f>dark[[#This Row],[frequency]]*1</f>
        <v>28.760164051552898</v>
      </c>
      <c r="D4849" s="1" t="s">
        <v>4849</v>
      </c>
      <c r="E4849">
        <v>3.6620919999999998E-6</v>
      </c>
      <c r="G4849" s="1" t="s">
        <v>4849</v>
      </c>
      <c r="H4849">
        <v>7.088808E-6</v>
      </c>
      <c r="J4849" s="1" t="s">
        <v>4849</v>
      </c>
      <c r="K4849">
        <v>6.1620700000000003E-6</v>
      </c>
      <c r="M4849">
        <v>28.780105988728071</v>
      </c>
      <c r="N4849">
        <v>4.1231889999999997E-6</v>
      </c>
      <c r="O4849">
        <f t="shared" si="150"/>
        <v>3.8752431902043458</v>
      </c>
      <c r="P4849">
        <f t="shared" si="151"/>
        <v>4.1231890000000005E-6</v>
      </c>
    </row>
    <row r="4850" spans="1:16" x14ac:dyDescent="0.25">
      <c r="A4850" s="1" t="s">
        <v>4850</v>
      </c>
      <c r="B4850">
        <v>1.062563E-6</v>
      </c>
      <c r="C4850">
        <f>dark[[#This Row],[frequency]]*1</f>
        <v>28.780105988728</v>
      </c>
      <c r="D4850" s="1" t="s">
        <v>4850</v>
      </c>
      <c r="E4850">
        <v>3.660141E-6</v>
      </c>
      <c r="G4850" s="1" t="s">
        <v>4850</v>
      </c>
      <c r="H4850">
        <v>7.0854139999999999E-6</v>
      </c>
      <c r="J4850" s="1" t="s">
        <v>4850</v>
      </c>
      <c r="K4850">
        <v>6.1590809999999997E-6</v>
      </c>
      <c r="M4850">
        <v>28.800061753392399</v>
      </c>
      <c r="N4850">
        <v>4.1231049999999999E-6</v>
      </c>
      <c r="O4850">
        <f t="shared" si="150"/>
        <v>3.8803393304679354</v>
      </c>
      <c r="P4850">
        <f t="shared" si="151"/>
        <v>4.1231050000000007E-6</v>
      </c>
    </row>
    <row r="4851" spans="1:16" x14ac:dyDescent="0.25">
      <c r="A4851" s="1" t="s">
        <v>4851</v>
      </c>
      <c r="B4851">
        <v>1.0611469999999999E-6</v>
      </c>
      <c r="C4851">
        <f>dark[[#This Row],[frequency]]*1</f>
        <v>28.800061753392399</v>
      </c>
      <c r="D4851" s="1" t="s">
        <v>4851</v>
      </c>
      <c r="E4851">
        <v>3.6581920000000002E-6</v>
      </c>
      <c r="G4851" s="1" t="s">
        <v>4851</v>
      </c>
      <c r="H4851">
        <v>7.0820239999999999E-6</v>
      </c>
      <c r="J4851" s="1" t="s">
        <v>4851</v>
      </c>
      <c r="K4851">
        <v>6.1560939999999996E-6</v>
      </c>
      <c r="M4851">
        <v>28.82003135513375</v>
      </c>
      <c r="N4851">
        <v>4.1230210000000001E-6</v>
      </c>
      <c r="O4851">
        <f t="shared" si="150"/>
        <v>3.8854381155485536</v>
      </c>
      <c r="P4851">
        <f t="shared" si="151"/>
        <v>4.123021000000001E-6</v>
      </c>
    </row>
    <row r="4852" spans="1:16" x14ac:dyDescent="0.25">
      <c r="A4852" s="1" t="s">
        <v>4852</v>
      </c>
      <c r="B4852">
        <v>1.0597330000000001E-6</v>
      </c>
      <c r="C4852">
        <f>dark[[#This Row],[frequency]]*1</f>
        <v>28.8200313551337</v>
      </c>
      <c r="D4852" s="1" t="s">
        <v>4852</v>
      </c>
      <c r="E4852">
        <v>3.656245E-6</v>
      </c>
      <c r="G4852" s="1" t="s">
        <v>4852</v>
      </c>
      <c r="H4852">
        <v>7.0786359999999996E-6</v>
      </c>
      <c r="J4852" s="1" t="s">
        <v>4852</v>
      </c>
      <c r="K4852">
        <v>6.1531100000000003E-6</v>
      </c>
      <c r="M4852">
        <v>28.84001480354658</v>
      </c>
      <c r="N4852">
        <v>4.1229360000000001E-6</v>
      </c>
      <c r="O4852">
        <f t="shared" si="150"/>
        <v>3.8905422403567695</v>
      </c>
      <c r="P4852">
        <f t="shared" si="151"/>
        <v>4.1229360000000009E-6</v>
      </c>
    </row>
    <row r="4853" spans="1:16" x14ac:dyDescent="0.25">
      <c r="A4853" s="1" t="s">
        <v>4853</v>
      </c>
      <c r="B4853">
        <v>1.058321E-6</v>
      </c>
      <c r="C4853">
        <f>dark[[#This Row],[frequency]]*1</f>
        <v>28.840014803546499</v>
      </c>
      <c r="D4853" s="1" t="s">
        <v>4853</v>
      </c>
      <c r="E4853">
        <v>3.6543010000000001E-6</v>
      </c>
      <c r="G4853" s="1" t="s">
        <v>4853</v>
      </c>
      <c r="H4853">
        <v>7.0752520000000002E-6</v>
      </c>
      <c r="J4853" s="1" t="s">
        <v>4853</v>
      </c>
      <c r="K4853">
        <v>6.1501300000000002E-6</v>
      </c>
      <c r="M4853">
        <v>28.860012108231999</v>
      </c>
      <c r="N4853">
        <v>4.1228529999999997E-6</v>
      </c>
      <c r="O4853">
        <f t="shared" si="150"/>
        <v>3.8956545320370659</v>
      </c>
      <c r="P4853">
        <f t="shared" si="151"/>
        <v>4.1228529999999997E-6</v>
      </c>
    </row>
    <row r="4854" spans="1:16" x14ac:dyDescent="0.25">
      <c r="A4854" s="1" t="s">
        <v>4854</v>
      </c>
      <c r="B4854">
        <v>1.0569119999999999E-6</v>
      </c>
      <c r="C4854">
        <f>dark[[#This Row],[frequency]]*1</f>
        <v>28.860012108231999</v>
      </c>
      <c r="D4854" s="1" t="s">
        <v>4854</v>
      </c>
      <c r="E4854">
        <v>3.6523580000000001E-6</v>
      </c>
      <c r="G4854" s="1" t="s">
        <v>4854</v>
      </c>
      <c r="H4854">
        <v>7.0718709999999998E-6</v>
      </c>
      <c r="J4854" s="1" t="s">
        <v>4854</v>
      </c>
      <c r="K4854">
        <v>6.1471519999999997E-6</v>
      </c>
      <c r="M4854">
        <v>28.880023278797768</v>
      </c>
      <c r="N4854">
        <v>4.1227689999999999E-6</v>
      </c>
      <c r="O4854">
        <f t="shared" si="150"/>
        <v>3.9007684651134635</v>
      </c>
      <c r="P4854">
        <f t="shared" si="151"/>
        <v>4.1227690000000008E-6</v>
      </c>
    </row>
    <row r="4855" spans="1:16" x14ac:dyDescent="0.25">
      <c r="A4855" s="1" t="s">
        <v>4855</v>
      </c>
      <c r="B4855">
        <v>1.055504E-6</v>
      </c>
      <c r="C4855">
        <f>dark[[#This Row],[frequency]]*1</f>
        <v>28.880023278797701</v>
      </c>
      <c r="D4855" s="1" t="s">
        <v>4855</v>
      </c>
      <c r="E4855">
        <v>3.6504179999999999E-6</v>
      </c>
      <c r="G4855" s="1" t="s">
        <v>4855</v>
      </c>
      <c r="H4855">
        <v>7.0684930000000002E-6</v>
      </c>
      <c r="J4855" s="1" t="s">
        <v>4855</v>
      </c>
      <c r="K4855">
        <v>6.144177E-6</v>
      </c>
      <c r="M4855">
        <v>28.900048324858329</v>
      </c>
      <c r="N4855">
        <v>4.1226850000000002E-6</v>
      </c>
      <c r="O4855">
        <f t="shared" si="150"/>
        <v>3.9058923509527212</v>
      </c>
      <c r="P4855">
        <f t="shared" si="151"/>
        <v>4.122685000000001E-6</v>
      </c>
    </row>
    <row r="4856" spans="1:16" x14ac:dyDescent="0.25">
      <c r="A4856" s="1" t="s">
        <v>4856</v>
      </c>
      <c r="B4856">
        <v>1.054099E-6</v>
      </c>
      <c r="C4856">
        <f>dark[[#This Row],[frequency]]*1</f>
        <v>28.9000483248583</v>
      </c>
      <c r="D4856" s="1" t="s">
        <v>4856</v>
      </c>
      <c r="E4856">
        <v>3.6484789999999999E-6</v>
      </c>
      <c r="G4856" s="1" t="s">
        <v>4856</v>
      </c>
      <c r="H4856">
        <v>7.0651180000000004E-6</v>
      </c>
      <c r="J4856" s="1" t="s">
        <v>4856</v>
      </c>
      <c r="K4856">
        <v>6.1412050000000001E-6</v>
      </c>
      <c r="M4856">
        <v>28.920087256034758</v>
      </c>
      <c r="N4856">
        <v>4.1226010000000004E-6</v>
      </c>
      <c r="O4856">
        <f t="shared" si="150"/>
        <v>3.9110187942498773</v>
      </c>
      <c r="P4856">
        <f t="shared" si="151"/>
        <v>4.1226010000000012E-6</v>
      </c>
    </row>
    <row r="4857" spans="1:16" x14ac:dyDescent="0.25">
      <c r="A4857" s="1" t="s">
        <v>4857</v>
      </c>
      <c r="B4857">
        <v>1.052696E-6</v>
      </c>
      <c r="C4857">
        <f>dark[[#This Row],[frequency]]*1</f>
        <v>28.920087256034702</v>
      </c>
      <c r="D4857" s="1" t="s">
        <v>4857</v>
      </c>
      <c r="E4857">
        <v>3.6465429999999999E-6</v>
      </c>
      <c r="G4857" s="1" t="s">
        <v>4857</v>
      </c>
      <c r="H4857">
        <v>7.0617469999999999E-6</v>
      </c>
      <c r="J4857" s="1" t="s">
        <v>4857</v>
      </c>
      <c r="K4857">
        <v>6.1382360000000001E-6</v>
      </c>
      <c r="M4857">
        <v>28.94014008195483</v>
      </c>
      <c r="N4857">
        <v>4.122518E-6</v>
      </c>
      <c r="O4857">
        <f t="shared" si="150"/>
        <v>3.9161524314711946</v>
      </c>
      <c r="P4857">
        <f t="shared" si="151"/>
        <v>4.1225180000000008E-6</v>
      </c>
    </row>
    <row r="4858" spans="1:16" x14ac:dyDescent="0.25">
      <c r="A4858" s="1" t="s">
        <v>4858</v>
      </c>
      <c r="B4858">
        <v>1.0512950000000001E-6</v>
      </c>
      <c r="C4858">
        <f>dark[[#This Row],[frequency]]*1</f>
        <v>28.940140081954802</v>
      </c>
      <c r="D4858" s="1" t="s">
        <v>4858</v>
      </c>
      <c r="E4858">
        <v>3.6446100000000001E-6</v>
      </c>
      <c r="G4858" s="1" t="s">
        <v>4858</v>
      </c>
      <c r="H4858">
        <v>7.0583779999999999E-6</v>
      </c>
      <c r="J4858" s="1" t="s">
        <v>4858</v>
      </c>
      <c r="K4858">
        <v>6.1352689999999997E-6</v>
      </c>
      <c r="M4858">
        <v>28.960206812252981</v>
      </c>
      <c r="N4858">
        <v>4.1224340000000002E-6</v>
      </c>
      <c r="O4858">
        <f t="shared" si="150"/>
        <v>3.9212913597039849</v>
      </c>
      <c r="P4858">
        <f t="shared" si="151"/>
        <v>4.1224340000000011E-6</v>
      </c>
    </row>
    <row r="4859" spans="1:16" x14ac:dyDescent="0.25">
      <c r="A4859" s="1" t="s">
        <v>4859</v>
      </c>
      <c r="B4859">
        <v>1.049896E-6</v>
      </c>
      <c r="C4859">
        <f>dark[[#This Row],[frequency]]*1</f>
        <v>28.960206812252899</v>
      </c>
      <c r="D4859" s="1" t="s">
        <v>4859</v>
      </c>
      <c r="E4859">
        <v>3.6426780000000001E-6</v>
      </c>
      <c r="G4859" s="1" t="s">
        <v>4859</v>
      </c>
      <c r="H4859">
        <v>7.0550140000000002E-6</v>
      </c>
      <c r="J4859" s="1" t="s">
        <v>4859</v>
      </c>
      <c r="K4859">
        <v>6.1323060000000003E-6</v>
      </c>
      <c r="M4859">
        <v>28.980287456570341</v>
      </c>
      <c r="N4859">
        <v>4.1223499999999996E-6</v>
      </c>
      <c r="O4859">
        <f t="shared" si="150"/>
        <v>3.9264365232365872</v>
      </c>
      <c r="P4859">
        <f t="shared" si="151"/>
        <v>4.1223499999999996E-6</v>
      </c>
    </row>
    <row r="4860" spans="1:16" x14ac:dyDescent="0.25">
      <c r="A4860" s="1" t="s">
        <v>4860</v>
      </c>
      <c r="B4860">
        <v>1.0485E-6</v>
      </c>
      <c r="C4860">
        <f>dark[[#This Row],[frequency]]*1</f>
        <v>28.980287456570299</v>
      </c>
      <c r="D4860" s="1" t="s">
        <v>4860</v>
      </c>
      <c r="E4860">
        <v>3.640749E-6</v>
      </c>
      <c r="G4860" s="1" t="s">
        <v>4860</v>
      </c>
      <c r="H4860">
        <v>7.0516530000000004E-6</v>
      </c>
      <c r="J4860" s="1" t="s">
        <v>4860</v>
      </c>
      <c r="K4860">
        <v>6.1293459999999999E-6</v>
      </c>
      <c r="M4860">
        <v>29.00038202455471</v>
      </c>
      <c r="N4860">
        <v>4.122267E-6</v>
      </c>
      <c r="O4860">
        <f t="shared" si="150"/>
        <v>3.9315851216022892</v>
      </c>
      <c r="P4860">
        <f t="shared" si="151"/>
        <v>4.122267E-6</v>
      </c>
    </row>
    <row r="4861" spans="1:16" x14ac:dyDescent="0.25">
      <c r="A4861" s="1" t="s">
        <v>4861</v>
      </c>
      <c r="B4861">
        <v>1.0471060000000001E-6</v>
      </c>
      <c r="C4861">
        <f>dark[[#This Row],[frequency]]*1</f>
        <v>29.0003820245547</v>
      </c>
      <c r="D4861" s="1" t="s">
        <v>4861</v>
      </c>
      <c r="E4861">
        <v>3.638822E-6</v>
      </c>
      <c r="G4861" s="1" t="s">
        <v>4861</v>
      </c>
      <c r="H4861">
        <v>7.0482950000000004E-6</v>
      </c>
      <c r="J4861" s="1" t="s">
        <v>4861</v>
      </c>
      <c r="K4861">
        <v>6.1263899999999996E-6</v>
      </c>
      <c r="M4861">
        <v>29.020490525860581</v>
      </c>
      <c r="N4861">
        <v>4.1221830000000003E-6</v>
      </c>
      <c r="O4861">
        <f t="shared" si="150"/>
        <v>3.9367389738956713</v>
      </c>
      <c r="P4861">
        <f t="shared" si="151"/>
        <v>4.1221830000000011E-6</v>
      </c>
    </row>
    <row r="4862" spans="1:16" x14ac:dyDescent="0.25">
      <c r="A4862" s="1" t="s">
        <v>4862</v>
      </c>
      <c r="B4862">
        <v>1.045714E-6</v>
      </c>
      <c r="C4862">
        <f>dark[[#This Row],[frequency]]*1</f>
        <v>29.020490525860499</v>
      </c>
      <c r="D4862" s="1" t="s">
        <v>4862</v>
      </c>
      <c r="E4862">
        <v>3.6368979999999998E-6</v>
      </c>
      <c r="G4862" s="1" t="s">
        <v>4862</v>
      </c>
      <c r="H4862">
        <v>7.0449409999999997E-6</v>
      </c>
      <c r="J4862" s="1" t="s">
        <v>4862</v>
      </c>
      <c r="K4862">
        <v>6.1234359999999998E-6</v>
      </c>
      <c r="M4862">
        <v>29.040612970149159</v>
      </c>
      <c r="N4862">
        <v>4.1220999999999999E-6</v>
      </c>
      <c r="O4862">
        <f t="shared" si="150"/>
        <v>3.9418999841256794</v>
      </c>
      <c r="P4862">
        <f t="shared" si="151"/>
        <v>4.1221000000000007E-6</v>
      </c>
    </row>
    <row r="4863" spans="1:16" x14ac:dyDescent="0.25">
      <c r="A4863" s="1" t="s">
        <v>4863</v>
      </c>
      <c r="B4863">
        <v>1.0443249999999999E-6</v>
      </c>
      <c r="C4863">
        <f>dark[[#This Row],[frequency]]*1</f>
        <v>29.040612970149098</v>
      </c>
      <c r="D4863" s="1" t="s">
        <v>4863</v>
      </c>
      <c r="E4863">
        <v>3.6349760000000001E-6</v>
      </c>
      <c r="G4863" s="1" t="s">
        <v>4863</v>
      </c>
      <c r="H4863">
        <v>7.0415899999999998E-6</v>
      </c>
      <c r="J4863" s="1" t="s">
        <v>4863</v>
      </c>
      <c r="K4863">
        <v>6.1204860000000001E-6</v>
      </c>
      <c r="M4863">
        <v>29.06074936708832</v>
      </c>
      <c r="N4863">
        <v>4.1220160000000001E-6</v>
      </c>
      <c r="O4863">
        <f t="shared" si="150"/>
        <v>3.94706245661073</v>
      </c>
      <c r="P4863">
        <f t="shared" si="151"/>
        <v>4.1220160000000001E-6</v>
      </c>
    </row>
    <row r="4864" spans="1:16" x14ac:dyDescent="0.25">
      <c r="A4864" s="1" t="s">
        <v>4864</v>
      </c>
      <c r="B4864">
        <v>1.042937E-6</v>
      </c>
      <c r="C4864">
        <f>dark[[#This Row],[frequency]]*1</f>
        <v>29.060749367088299</v>
      </c>
      <c r="D4864" s="1" t="s">
        <v>4864</v>
      </c>
      <c r="E4864">
        <v>3.6330560000000001E-6</v>
      </c>
      <c r="G4864" s="1" t="s">
        <v>4864</v>
      </c>
      <c r="H4864">
        <v>7.0382429999999999E-6</v>
      </c>
      <c r="J4864" s="1" t="s">
        <v>4864</v>
      </c>
      <c r="K4864">
        <v>6.1175380000000001E-6</v>
      </c>
      <c r="M4864">
        <v>29.080899726352651</v>
      </c>
      <c r="N4864">
        <v>4.1219329999999997E-6</v>
      </c>
      <c r="O4864">
        <f t="shared" si="150"/>
        <v>3.9522358493370171</v>
      </c>
      <c r="P4864">
        <f t="shared" si="151"/>
        <v>4.1219330000000006E-6</v>
      </c>
    </row>
    <row r="4865" spans="1:16" x14ac:dyDescent="0.25">
      <c r="A4865" s="1" t="s">
        <v>4865</v>
      </c>
      <c r="B4865">
        <v>1.0415520000000001E-6</v>
      </c>
      <c r="C4865">
        <f>dark[[#This Row],[frequency]]*1</f>
        <v>29.080899726352602</v>
      </c>
      <c r="D4865" s="1" t="s">
        <v>4865</v>
      </c>
      <c r="E4865">
        <v>3.631138E-6</v>
      </c>
      <c r="G4865" s="1" t="s">
        <v>4865</v>
      </c>
      <c r="H4865">
        <v>7.0348989999999999E-6</v>
      </c>
      <c r="J4865" s="1" t="s">
        <v>4865</v>
      </c>
      <c r="K4865">
        <v>6.1145940000000001E-6</v>
      </c>
      <c r="M4865">
        <v>29.101064057623471</v>
      </c>
      <c r="N4865">
        <v>4.1218500000000002E-6</v>
      </c>
      <c r="O4865">
        <f t="shared" si="150"/>
        <v>3.9574116318724371</v>
      </c>
      <c r="P4865">
        <f t="shared" si="151"/>
        <v>4.121850000000001E-6</v>
      </c>
    </row>
    <row r="4866" spans="1:16" x14ac:dyDescent="0.25">
      <c r="A4866" s="1" t="s">
        <v>4866</v>
      </c>
      <c r="B4866">
        <v>1.040169E-6</v>
      </c>
      <c r="C4866">
        <f>dark[[#This Row],[frequency]]*1</f>
        <v>29.1010640576234</v>
      </c>
      <c r="D4866" s="1" t="s">
        <v>4866</v>
      </c>
      <c r="E4866">
        <v>3.6292240000000002E-6</v>
      </c>
      <c r="G4866" s="1" t="s">
        <v>4866</v>
      </c>
      <c r="H4866">
        <v>7.0315600000000003E-6</v>
      </c>
      <c r="J4866" s="1" t="s">
        <v>4866</v>
      </c>
      <c r="K4866">
        <v>6.111653E-6</v>
      </c>
      <c r="M4866">
        <v>29.121242370588782</v>
      </c>
      <c r="N4866">
        <v>4.1217669999999998E-6</v>
      </c>
      <c r="O4866">
        <f t="shared" ref="O4866:O4929" si="152">N4866*$Q$3/(B4866*SQRT(1-$Q$3^2))</f>
        <v>3.9625935785434869</v>
      </c>
      <c r="P4866">
        <f t="shared" si="151"/>
        <v>4.1217670000000006E-6</v>
      </c>
    </row>
    <row r="4867" spans="1:16" x14ac:dyDescent="0.25">
      <c r="A4867" s="1" t="s">
        <v>4867</v>
      </c>
      <c r="B4867">
        <v>1.038788E-6</v>
      </c>
      <c r="C4867">
        <f>dark[[#This Row],[frequency]]*1</f>
        <v>29.1212423705887</v>
      </c>
      <c r="D4867" s="1" t="s">
        <v>4867</v>
      </c>
      <c r="E4867">
        <v>3.6273110000000001E-6</v>
      </c>
      <c r="G4867" s="1" t="s">
        <v>4867</v>
      </c>
      <c r="H4867">
        <v>7.0282239999999997E-6</v>
      </c>
      <c r="J4867" s="1" t="s">
        <v>4867</v>
      </c>
      <c r="K4867">
        <v>6.1087160000000001E-6</v>
      </c>
      <c r="M4867">
        <v>29.141434674943319</v>
      </c>
      <c r="N4867">
        <v>4.1216840000000003E-6</v>
      </c>
      <c r="O4867">
        <f t="shared" si="152"/>
        <v>3.9677816840394775</v>
      </c>
      <c r="P4867">
        <f t="shared" si="151"/>
        <v>4.1216840000000011E-6</v>
      </c>
    </row>
    <row r="4868" spans="1:16" x14ac:dyDescent="0.25">
      <c r="A4868" s="1" t="s">
        <v>4868</v>
      </c>
      <c r="B4868">
        <v>1.0374100000000001E-6</v>
      </c>
      <c r="C4868">
        <f>dark[[#This Row],[frequency]]*1</f>
        <v>29.141434674943302</v>
      </c>
      <c r="D4868" s="1" t="s">
        <v>4868</v>
      </c>
      <c r="E4868">
        <v>3.6254009999999999E-6</v>
      </c>
      <c r="G4868" s="1" t="s">
        <v>4868</v>
      </c>
      <c r="H4868">
        <v>7.0248909999999998E-6</v>
      </c>
      <c r="J4868" s="1" t="s">
        <v>4868</v>
      </c>
      <c r="K4868">
        <v>6.105782E-6</v>
      </c>
      <c r="M4868">
        <v>29.16164098038854</v>
      </c>
      <c r="N4868">
        <v>4.1216009999999999E-6</v>
      </c>
      <c r="O4868">
        <f t="shared" si="152"/>
        <v>3.9729721132435589</v>
      </c>
      <c r="P4868">
        <f t="shared" ref="P4868:P4931" si="153">O4868*B4868</f>
        <v>4.1216010000000007E-6</v>
      </c>
    </row>
    <row r="4869" spans="1:16" x14ac:dyDescent="0.25">
      <c r="A4869" s="1" t="s">
        <v>4869</v>
      </c>
      <c r="B4869">
        <v>1.036034E-6</v>
      </c>
      <c r="C4869">
        <f>dark[[#This Row],[frequency]]*1</f>
        <v>29.161640980388501</v>
      </c>
      <c r="D4869" s="1" t="s">
        <v>4869</v>
      </c>
      <c r="E4869">
        <v>3.623494E-6</v>
      </c>
      <c r="G4869" s="1" t="s">
        <v>4869</v>
      </c>
      <c r="H4869">
        <v>7.0215630000000003E-6</v>
      </c>
      <c r="J4869" s="1" t="s">
        <v>4869</v>
      </c>
      <c r="K4869">
        <v>6.102852E-6</v>
      </c>
      <c r="M4869">
        <v>29.181861296632619</v>
      </c>
      <c r="N4869">
        <v>4.1215180000000003E-6</v>
      </c>
      <c r="O4869">
        <f t="shared" si="152"/>
        <v>3.9781686701401706</v>
      </c>
      <c r="P4869">
        <f t="shared" si="153"/>
        <v>4.1215180000000012E-6</v>
      </c>
    </row>
    <row r="4870" spans="1:16" x14ac:dyDescent="0.25">
      <c r="A4870" s="1" t="s">
        <v>4870</v>
      </c>
      <c r="B4870">
        <v>1.03466E-6</v>
      </c>
      <c r="C4870">
        <f>dark[[#This Row],[frequency]]*1</f>
        <v>29.181861296632601</v>
      </c>
      <c r="D4870" s="1" t="s">
        <v>4870</v>
      </c>
      <c r="E4870">
        <v>3.6215890000000001E-6</v>
      </c>
      <c r="G4870" s="1" t="s">
        <v>4870</v>
      </c>
      <c r="H4870">
        <v>7.0182379999999998E-6</v>
      </c>
      <c r="J4870" s="1" t="s">
        <v>4870</v>
      </c>
      <c r="K4870">
        <v>6.0999249999999999E-6</v>
      </c>
      <c r="M4870">
        <v>29.202095633390471</v>
      </c>
      <c r="N4870">
        <v>4.121435E-6</v>
      </c>
      <c r="O4870">
        <f t="shared" si="152"/>
        <v>3.9833713490421987</v>
      </c>
      <c r="P4870">
        <f t="shared" si="153"/>
        <v>4.1214350000000008E-6</v>
      </c>
    </row>
    <row r="4871" spans="1:16" x14ac:dyDescent="0.25">
      <c r="A4871" s="1" t="s">
        <v>4871</v>
      </c>
      <c r="B4871">
        <v>1.033288E-6</v>
      </c>
      <c r="C4871">
        <f>dark[[#This Row],[frequency]]*1</f>
        <v>29.2020956333904</v>
      </c>
      <c r="D4871" s="1" t="s">
        <v>4871</v>
      </c>
      <c r="E4871">
        <v>3.6196859999999999E-6</v>
      </c>
      <c r="G4871" s="1" t="s">
        <v>4871</v>
      </c>
      <c r="H4871">
        <v>7.0149170000000002E-6</v>
      </c>
      <c r="J4871" s="1" t="s">
        <v>4871</v>
      </c>
      <c r="K4871">
        <v>6.0970009999999996E-6</v>
      </c>
      <c r="M4871">
        <v>29.222344000383739</v>
      </c>
      <c r="N4871">
        <v>4.1213520000000004E-6</v>
      </c>
      <c r="O4871">
        <f t="shared" si="152"/>
        <v>3.9885801441611641</v>
      </c>
      <c r="P4871">
        <f t="shared" si="153"/>
        <v>4.1213520000000013E-6</v>
      </c>
    </row>
    <row r="4872" spans="1:16" x14ac:dyDescent="0.25">
      <c r="A4872" s="1" t="s">
        <v>4872</v>
      </c>
      <c r="B4872">
        <v>1.0319189999999999E-6</v>
      </c>
      <c r="C4872">
        <f>dark[[#This Row],[frequency]]*1</f>
        <v>29.2223440003837</v>
      </c>
      <c r="D4872" s="1" t="s">
        <v>4872</v>
      </c>
      <c r="E4872">
        <v>3.6177859999999999E-6</v>
      </c>
      <c r="G4872" s="1" t="s">
        <v>4872</v>
      </c>
      <c r="H4872">
        <v>7.0116010000000002E-6</v>
      </c>
      <c r="J4872" s="1" t="s">
        <v>4872</v>
      </c>
      <c r="K4872">
        <v>6.0940810000000003E-6</v>
      </c>
      <c r="M4872">
        <v>29.24260640734083</v>
      </c>
      <c r="N4872">
        <v>4.121269E-6</v>
      </c>
      <c r="O4872">
        <f t="shared" si="152"/>
        <v>3.993791179346442</v>
      </c>
      <c r="P4872">
        <f t="shared" si="153"/>
        <v>4.1212690000000009E-6</v>
      </c>
    </row>
    <row r="4873" spans="1:16" x14ac:dyDescent="0.25">
      <c r="A4873" s="1" t="s">
        <v>4873</v>
      </c>
      <c r="B4873">
        <v>1.0305520000000001E-6</v>
      </c>
      <c r="C4873">
        <f>dark[[#This Row],[frequency]]*1</f>
        <v>29.242606407340801</v>
      </c>
      <c r="D4873" s="1" t="s">
        <v>4873</v>
      </c>
      <c r="E4873">
        <v>3.6158889999999999E-6</v>
      </c>
      <c r="G4873" s="1" t="s">
        <v>4873</v>
      </c>
      <c r="H4873">
        <v>7.0082869999999997E-6</v>
      </c>
      <c r="J4873" s="1" t="s">
        <v>4873</v>
      </c>
      <c r="K4873">
        <v>6.0911640000000001E-6</v>
      </c>
      <c r="M4873">
        <v>29.262882863996861</v>
      </c>
      <c r="N4873">
        <v>4.1211859999999996E-6</v>
      </c>
      <c r="O4873">
        <f t="shared" si="152"/>
        <v>3.9990082984652884</v>
      </c>
      <c r="P4873">
        <f t="shared" si="153"/>
        <v>4.1211860000000005E-6</v>
      </c>
    </row>
    <row r="4874" spans="1:16" x14ac:dyDescent="0.25">
      <c r="A4874" s="1" t="s">
        <v>4874</v>
      </c>
      <c r="B4874">
        <v>1.0291870000000001E-6</v>
      </c>
      <c r="C4874">
        <f>dark[[#This Row],[frequency]]*1</f>
        <v>29.262882863996801</v>
      </c>
      <c r="D4874" s="1" t="s">
        <v>4874</v>
      </c>
      <c r="E4874">
        <v>3.6139939999999999E-6</v>
      </c>
      <c r="G4874" s="1" t="s">
        <v>4874</v>
      </c>
      <c r="H4874">
        <v>7.0049789999999999E-6</v>
      </c>
      <c r="J4874" s="1" t="s">
        <v>4874</v>
      </c>
      <c r="K4874">
        <v>6.0882509999999999E-6</v>
      </c>
      <c r="M4874">
        <v>29.283173380093722</v>
      </c>
      <c r="N4874">
        <v>4.1211030000000001E-6</v>
      </c>
      <c r="O4874">
        <f t="shared" si="152"/>
        <v>4.0042314953453557</v>
      </c>
      <c r="P4874">
        <f t="shared" si="153"/>
        <v>4.121103000000001E-6</v>
      </c>
    </row>
    <row r="4875" spans="1:16" x14ac:dyDescent="0.25">
      <c r="A4875" s="1" t="s">
        <v>4875</v>
      </c>
      <c r="B4875">
        <v>1.027824E-6</v>
      </c>
      <c r="C4875">
        <f>dark[[#This Row],[frequency]]*1</f>
        <v>29.2831733800937</v>
      </c>
      <c r="D4875" s="1" t="s">
        <v>4875</v>
      </c>
      <c r="E4875">
        <v>3.6121009999999999E-6</v>
      </c>
      <c r="G4875" s="1" t="s">
        <v>4875</v>
      </c>
      <c r="H4875">
        <v>7.0016739999999999E-6</v>
      </c>
      <c r="J4875" s="1" t="s">
        <v>4875</v>
      </c>
      <c r="K4875">
        <v>6.0853419999999999E-6</v>
      </c>
      <c r="M4875">
        <v>29.303477965380051</v>
      </c>
      <c r="N4875">
        <v>4.121021E-6</v>
      </c>
      <c r="O4875">
        <f t="shared" si="152"/>
        <v>4.0094617366397367</v>
      </c>
      <c r="P4875">
        <f t="shared" si="153"/>
        <v>4.1210210000000008E-6</v>
      </c>
    </row>
    <row r="4876" spans="1:16" x14ac:dyDescent="0.25">
      <c r="A4876" s="1" t="s">
        <v>4876</v>
      </c>
      <c r="B4876">
        <v>1.0264640000000001E-6</v>
      </c>
      <c r="C4876">
        <f>dark[[#This Row],[frequency]]*1</f>
        <v>29.303477965380001</v>
      </c>
      <c r="D4876" s="1" t="s">
        <v>4876</v>
      </c>
      <c r="E4876">
        <v>3.6102120000000001E-6</v>
      </c>
      <c r="G4876" s="1" t="s">
        <v>4876</v>
      </c>
      <c r="H4876">
        <v>6.9983730000000001E-6</v>
      </c>
      <c r="J4876" s="1" t="s">
        <v>4876</v>
      </c>
      <c r="K4876">
        <v>6.0824359999999997E-6</v>
      </c>
      <c r="M4876">
        <v>29.323796629611252</v>
      </c>
      <c r="N4876">
        <v>4.1209380000000004E-6</v>
      </c>
      <c r="O4876">
        <f t="shared" si="152"/>
        <v>4.0146931602082496</v>
      </c>
      <c r="P4876">
        <f t="shared" si="153"/>
        <v>4.1209380000000013E-6</v>
      </c>
    </row>
    <row r="4877" spans="1:16" x14ac:dyDescent="0.25">
      <c r="A4877" s="1" t="s">
        <v>4877</v>
      </c>
      <c r="B4877">
        <v>1.0251060000000001E-6</v>
      </c>
      <c r="C4877">
        <f>dark[[#This Row],[frequency]]*1</f>
        <v>29.323796629611198</v>
      </c>
      <c r="D4877" s="1" t="s">
        <v>4877</v>
      </c>
      <c r="E4877">
        <v>3.6083249999999999E-6</v>
      </c>
      <c r="G4877" s="1" t="s">
        <v>4877</v>
      </c>
      <c r="H4877">
        <v>6.9950760000000003E-6</v>
      </c>
      <c r="J4877" s="1" t="s">
        <v>4877</v>
      </c>
      <c r="K4877">
        <v>6.0795339999999997E-6</v>
      </c>
      <c r="M4877">
        <v>29.34412938254949</v>
      </c>
      <c r="N4877">
        <v>4.120855E-6</v>
      </c>
      <c r="O4877">
        <f t="shared" si="152"/>
        <v>4.0199306218088671</v>
      </c>
      <c r="P4877">
        <f t="shared" si="153"/>
        <v>4.1208550000000009E-6</v>
      </c>
    </row>
    <row r="4878" spans="1:16" x14ac:dyDescent="0.25">
      <c r="A4878" s="1" t="s">
        <v>4878</v>
      </c>
      <c r="B4878">
        <v>1.0237499999999999E-6</v>
      </c>
      <c r="C4878">
        <f>dark[[#This Row],[frequency]]*1</f>
        <v>29.344129382549401</v>
      </c>
      <c r="D4878" s="1" t="s">
        <v>4878</v>
      </c>
      <c r="E4878">
        <v>3.6064400000000002E-6</v>
      </c>
      <c r="G4878" s="1" t="s">
        <v>4878</v>
      </c>
      <c r="H4878">
        <v>6.9917829999999999E-6</v>
      </c>
      <c r="J4878" s="1" t="s">
        <v>4878</v>
      </c>
      <c r="K4878">
        <v>6.0766350000000003E-6</v>
      </c>
      <c r="M4878">
        <v>29.364476233963689</v>
      </c>
      <c r="N4878">
        <v>4.1207729999999999E-6</v>
      </c>
      <c r="O4878">
        <f t="shared" si="152"/>
        <v>4.0251750915750923</v>
      </c>
      <c r="P4878">
        <f t="shared" si="153"/>
        <v>4.1207730000000007E-6</v>
      </c>
    </row>
    <row r="4879" spans="1:16" x14ac:dyDescent="0.25">
      <c r="A4879" s="1" t="s">
        <v>4879</v>
      </c>
      <c r="B4879">
        <v>1.022396E-6</v>
      </c>
      <c r="C4879">
        <f>dark[[#This Row],[frequency]]*1</f>
        <v>29.3644762339636</v>
      </c>
      <c r="D4879" s="1" t="s">
        <v>4879</v>
      </c>
      <c r="E4879">
        <v>3.6045579999999999E-6</v>
      </c>
      <c r="G4879" s="1" t="s">
        <v>4879</v>
      </c>
      <c r="H4879">
        <v>6.9884949999999997E-6</v>
      </c>
      <c r="J4879" s="1" t="s">
        <v>4879</v>
      </c>
      <c r="K4879">
        <v>6.0737400000000002E-6</v>
      </c>
      <c r="M4879">
        <v>29.384837193629568</v>
      </c>
      <c r="N4879">
        <v>4.1206900000000004E-6</v>
      </c>
      <c r="O4879">
        <f t="shared" si="152"/>
        <v>4.0304246104249239</v>
      </c>
      <c r="P4879">
        <f t="shared" si="153"/>
        <v>4.1206900000000004E-6</v>
      </c>
    </row>
    <row r="4880" spans="1:16" x14ac:dyDescent="0.25">
      <c r="A4880" s="1" t="s">
        <v>4880</v>
      </c>
      <c r="B4880">
        <v>1.021045E-6</v>
      </c>
      <c r="C4880">
        <f>dark[[#This Row],[frequency]]*1</f>
        <v>29.384837193629501</v>
      </c>
      <c r="D4880" s="1" t="s">
        <v>4880</v>
      </c>
      <c r="E4880">
        <v>3.6026789999999999E-6</v>
      </c>
      <c r="G4880" s="1" t="s">
        <v>4880</v>
      </c>
      <c r="H4880">
        <v>6.9852100000000003E-6</v>
      </c>
      <c r="J4880" s="1" t="s">
        <v>4880</v>
      </c>
      <c r="K4880">
        <v>6.0708490000000003E-6</v>
      </c>
      <c r="M4880">
        <v>29.40521227132961</v>
      </c>
      <c r="N4880">
        <v>4.1206080000000002E-6</v>
      </c>
      <c r="O4880">
        <f t="shared" si="152"/>
        <v>4.0356771738757846</v>
      </c>
      <c r="P4880">
        <f t="shared" si="153"/>
        <v>4.1206080000000002E-6</v>
      </c>
    </row>
    <row r="4881" spans="1:16" x14ac:dyDescent="0.25">
      <c r="A4881" s="1" t="s">
        <v>4881</v>
      </c>
      <c r="B4881">
        <v>1.0196960000000001E-6</v>
      </c>
      <c r="C4881">
        <f>dark[[#This Row],[frequency]]*1</f>
        <v>29.405212271329599</v>
      </c>
      <c r="D4881" s="1" t="s">
        <v>4881</v>
      </c>
      <c r="E4881">
        <v>3.6008030000000002E-6</v>
      </c>
      <c r="G4881" s="1" t="s">
        <v>4881</v>
      </c>
      <c r="H4881">
        <v>6.9819300000000004E-6</v>
      </c>
      <c r="J4881" s="1" t="s">
        <v>4881</v>
      </c>
      <c r="K4881">
        <v>6.0679620000000004E-6</v>
      </c>
      <c r="M4881">
        <v>29.425601476853071</v>
      </c>
      <c r="N4881">
        <v>4.1205260000000001E-6</v>
      </c>
      <c r="O4881">
        <f t="shared" si="152"/>
        <v>4.0409357298645876</v>
      </c>
      <c r="P4881">
        <f t="shared" si="153"/>
        <v>4.1205260000000009E-6</v>
      </c>
    </row>
    <row r="4882" spans="1:16" x14ac:dyDescent="0.25">
      <c r="A4882" s="1" t="s">
        <v>4882</v>
      </c>
      <c r="B4882">
        <v>1.0183489999999999E-6</v>
      </c>
      <c r="C4882">
        <f>dark[[#This Row],[frequency]]*1</f>
        <v>29.425601476853</v>
      </c>
      <c r="D4882" s="1" t="s">
        <v>4882</v>
      </c>
      <c r="E4882">
        <v>3.5989290000000001E-6</v>
      </c>
      <c r="G4882" s="1" t="s">
        <v>4882</v>
      </c>
      <c r="H4882">
        <v>6.978655E-6</v>
      </c>
      <c r="J4882" s="1" t="s">
        <v>4882</v>
      </c>
      <c r="K4882">
        <v>6.0650780000000004E-6</v>
      </c>
      <c r="M4882">
        <v>29.446004819996009</v>
      </c>
      <c r="N4882">
        <v>4.1204429999999997E-6</v>
      </c>
      <c r="O4882">
        <f t="shared" si="152"/>
        <v>4.0461992892417049</v>
      </c>
      <c r="P4882">
        <f t="shared" si="153"/>
        <v>4.1204430000000005E-6</v>
      </c>
    </row>
    <row r="4883" spans="1:16" x14ac:dyDescent="0.25">
      <c r="A4883" s="1" t="s">
        <v>4883</v>
      </c>
      <c r="B4883">
        <v>1.0170050000000001E-6</v>
      </c>
      <c r="C4883">
        <f>dark[[#This Row],[frequency]]*1</f>
        <v>29.446004819995999</v>
      </c>
      <c r="D4883" s="1" t="s">
        <v>4883</v>
      </c>
      <c r="E4883">
        <v>3.5970570000000001E-6</v>
      </c>
      <c r="G4883" s="1" t="s">
        <v>4883</v>
      </c>
      <c r="H4883">
        <v>6.9753830000000003E-6</v>
      </c>
      <c r="J4883" s="1" t="s">
        <v>4883</v>
      </c>
      <c r="K4883">
        <v>6.0621989999999999E-6</v>
      </c>
      <c r="M4883">
        <v>29.466422310561288</v>
      </c>
      <c r="N4883">
        <v>4.1203610000000004E-6</v>
      </c>
      <c r="O4883">
        <f t="shared" si="152"/>
        <v>4.0514658236685177</v>
      </c>
      <c r="P4883">
        <f t="shared" si="153"/>
        <v>4.1203610000000012E-6</v>
      </c>
    </row>
    <row r="4884" spans="1:16" x14ac:dyDescent="0.25">
      <c r="A4884" s="1" t="s">
        <v>4884</v>
      </c>
      <c r="B4884">
        <v>1.0156629999999999E-6</v>
      </c>
      <c r="C4884">
        <f>dark[[#This Row],[frequency]]*1</f>
        <v>29.4664223105612</v>
      </c>
      <c r="D4884" s="1" t="s">
        <v>4884</v>
      </c>
      <c r="E4884">
        <v>3.5951889999999998E-6</v>
      </c>
      <c r="G4884" s="1" t="s">
        <v>4884</v>
      </c>
      <c r="H4884">
        <v>6.9721149999999999E-6</v>
      </c>
      <c r="J4884" s="1" t="s">
        <v>4884</v>
      </c>
      <c r="K4884">
        <v>6.0593230000000002E-6</v>
      </c>
      <c r="M4884">
        <v>29.486853958358541</v>
      </c>
      <c r="N4884">
        <v>4.1202790000000002E-6</v>
      </c>
      <c r="O4884">
        <f t="shared" si="152"/>
        <v>4.0567383078836201</v>
      </c>
      <c r="P4884">
        <f t="shared" si="153"/>
        <v>4.1202790000000011E-6</v>
      </c>
    </row>
    <row r="4885" spans="1:16" x14ac:dyDescent="0.25">
      <c r="A4885" s="1" t="s">
        <v>4885</v>
      </c>
      <c r="B4885">
        <v>1.014323E-6</v>
      </c>
      <c r="C4885">
        <f>dark[[#This Row],[frequency]]*1</f>
        <v>29.486853958358498</v>
      </c>
      <c r="D4885" s="1" t="s">
        <v>4885</v>
      </c>
      <c r="E4885">
        <v>3.5933240000000002E-6</v>
      </c>
      <c r="G4885" s="1" t="s">
        <v>4885</v>
      </c>
      <c r="H4885">
        <v>6.9688530000000001E-6</v>
      </c>
      <c r="J4885" s="1" t="s">
        <v>4885</v>
      </c>
      <c r="K4885">
        <v>6.0564509999999997E-6</v>
      </c>
      <c r="M4885">
        <v>29.50729977320421</v>
      </c>
      <c r="N4885">
        <v>4.1201970000000001E-6</v>
      </c>
      <c r="O4885">
        <f t="shared" si="152"/>
        <v>4.0620167343144153</v>
      </c>
      <c r="P4885">
        <f t="shared" si="153"/>
        <v>4.1201970000000009E-6</v>
      </c>
    </row>
    <row r="4886" spans="1:16" x14ac:dyDescent="0.25">
      <c r="A4886" s="1" t="s">
        <v>4886</v>
      </c>
      <c r="B4886">
        <v>1.0129850000000001E-6</v>
      </c>
      <c r="C4886">
        <f>dark[[#This Row],[frequency]]*1</f>
        <v>29.507299773204199</v>
      </c>
      <c r="D4886" s="1" t="s">
        <v>4886</v>
      </c>
      <c r="E4886">
        <v>3.59146E-6</v>
      </c>
      <c r="G4886" s="1" t="s">
        <v>4886</v>
      </c>
      <c r="H4886">
        <v>6.9655940000000001E-6</v>
      </c>
      <c r="J4886" s="1" t="s">
        <v>4886</v>
      </c>
      <c r="K4886">
        <v>6.0535830000000001E-6</v>
      </c>
      <c r="M4886">
        <v>29.527759764921559</v>
      </c>
      <c r="N4886">
        <v>4.1201149999999999E-6</v>
      </c>
      <c r="O4886">
        <f t="shared" si="152"/>
        <v>4.0673010952778172</v>
      </c>
      <c r="P4886">
        <f t="shared" si="153"/>
        <v>4.1201149999999999E-6</v>
      </c>
    </row>
    <row r="4887" spans="1:16" x14ac:dyDescent="0.25">
      <c r="A4887" s="1" t="s">
        <v>4887</v>
      </c>
      <c r="B4887">
        <v>1.0116490000000001E-6</v>
      </c>
      <c r="C4887">
        <f>dark[[#This Row],[frequency]]*1</f>
        <v>29.527759764921498</v>
      </c>
      <c r="D4887" s="1" t="s">
        <v>4887</v>
      </c>
      <c r="E4887">
        <v>3.5895999999999999E-6</v>
      </c>
      <c r="G4887" s="1" t="s">
        <v>4887</v>
      </c>
      <c r="H4887">
        <v>6.9623399999999996E-6</v>
      </c>
      <c r="J4887" s="1" t="s">
        <v>4887</v>
      </c>
      <c r="K4887">
        <v>6.0507189999999998E-6</v>
      </c>
      <c r="M4887">
        <v>29.548233943340641</v>
      </c>
      <c r="N4887">
        <v>4.1200329999999998E-6</v>
      </c>
      <c r="O4887">
        <f t="shared" si="152"/>
        <v>4.0725913829796694</v>
      </c>
      <c r="P4887">
        <f t="shared" si="153"/>
        <v>4.1200329999999998E-6</v>
      </c>
    </row>
    <row r="4888" spans="1:16" x14ac:dyDescent="0.25">
      <c r="A4888" s="1" t="s">
        <v>4888</v>
      </c>
      <c r="B4888">
        <v>1.0103159999999999E-6</v>
      </c>
      <c r="C4888">
        <f>dark[[#This Row],[frequency]]*1</f>
        <v>29.548233943340598</v>
      </c>
      <c r="D4888" s="1" t="s">
        <v>4888</v>
      </c>
      <c r="E4888">
        <v>3.5877430000000001E-6</v>
      </c>
      <c r="G4888" s="1" t="s">
        <v>4888</v>
      </c>
      <c r="H4888">
        <v>6.9590900000000001E-6</v>
      </c>
      <c r="J4888" s="1" t="s">
        <v>4888</v>
      </c>
      <c r="K4888">
        <v>6.0478580000000003E-6</v>
      </c>
      <c r="M4888">
        <v>29.568722318298359</v>
      </c>
      <c r="N4888">
        <v>4.1199509999999996E-6</v>
      </c>
      <c r="O4888">
        <f t="shared" si="152"/>
        <v>4.0778835532645239</v>
      </c>
      <c r="P4888">
        <f t="shared" si="153"/>
        <v>4.1199510000000005E-6</v>
      </c>
    </row>
    <row r="4889" spans="1:16" x14ac:dyDescent="0.25">
      <c r="A4889" s="1" t="s">
        <v>4889</v>
      </c>
      <c r="B4889">
        <v>1.008986E-6</v>
      </c>
      <c r="C4889">
        <f>dark[[#This Row],[frequency]]*1</f>
        <v>29.568722318298299</v>
      </c>
      <c r="D4889" s="1" t="s">
        <v>4889</v>
      </c>
      <c r="E4889">
        <v>3.5858879999999999E-6</v>
      </c>
      <c r="G4889" s="1" t="s">
        <v>4889</v>
      </c>
      <c r="H4889">
        <v>6.9558450000000001E-6</v>
      </c>
      <c r="J4889" s="1" t="s">
        <v>4889</v>
      </c>
      <c r="K4889">
        <v>6.0450020000000002E-6</v>
      </c>
      <c r="M4889">
        <v>29.589224899638388</v>
      </c>
      <c r="N4889">
        <v>4.1198690000000003E-6</v>
      </c>
      <c r="O4889">
        <f t="shared" si="152"/>
        <v>4.083177566388434</v>
      </c>
      <c r="P4889">
        <f t="shared" si="153"/>
        <v>4.1198690000000003E-6</v>
      </c>
    </row>
    <row r="4890" spans="1:16" x14ac:dyDescent="0.25">
      <c r="A4890" s="1" t="s">
        <v>4890</v>
      </c>
      <c r="B4890">
        <v>1.007657E-6</v>
      </c>
      <c r="C4890">
        <f>dark[[#This Row],[frequency]]*1</f>
        <v>29.5892248996383</v>
      </c>
      <c r="D4890" s="1" t="s">
        <v>4890</v>
      </c>
      <c r="E4890">
        <v>3.5840360000000001E-6</v>
      </c>
      <c r="G4890" s="1" t="s">
        <v>4890</v>
      </c>
      <c r="H4890">
        <v>6.9526040000000003E-6</v>
      </c>
      <c r="J4890" s="1" t="s">
        <v>4890</v>
      </c>
      <c r="K4890">
        <v>6.0421500000000002E-6</v>
      </c>
      <c r="M4890">
        <v>29.60974169721128</v>
      </c>
      <c r="N4890">
        <v>4.1197870000000002E-6</v>
      </c>
      <c r="O4890">
        <f t="shared" si="152"/>
        <v>4.0884814971761232</v>
      </c>
      <c r="P4890">
        <f t="shared" si="153"/>
        <v>4.119787000000001E-6</v>
      </c>
    </row>
    <row r="4891" spans="1:16" x14ac:dyDescent="0.25">
      <c r="A4891" s="1" t="s">
        <v>4891</v>
      </c>
      <c r="B4891">
        <v>1.006331E-6</v>
      </c>
      <c r="C4891">
        <f>dark[[#This Row],[frequency]]*1</f>
        <v>29.609741697211199</v>
      </c>
      <c r="D4891" s="1" t="s">
        <v>4891</v>
      </c>
      <c r="E4891">
        <v>3.582187E-6</v>
      </c>
      <c r="G4891" s="1" t="s">
        <v>4891</v>
      </c>
      <c r="H4891">
        <v>6.9493679999999999E-6</v>
      </c>
      <c r="J4891" s="1" t="s">
        <v>4891</v>
      </c>
      <c r="K4891">
        <v>6.0393020000000004E-6</v>
      </c>
      <c r="M4891">
        <v>29.63027272087438</v>
      </c>
      <c r="N4891">
        <v>4.1197050000000001E-6</v>
      </c>
      <c r="O4891">
        <f t="shared" si="152"/>
        <v>4.0937872330277019</v>
      </c>
      <c r="P4891">
        <f t="shared" si="153"/>
        <v>4.1197050000000001E-6</v>
      </c>
    </row>
    <row r="4892" spans="1:16" x14ac:dyDescent="0.25">
      <c r="A4892" s="1" t="s">
        <v>4892</v>
      </c>
      <c r="B4892">
        <v>1.0050070000000001E-6</v>
      </c>
      <c r="C4892">
        <f>dark[[#This Row],[frequency]]*1</f>
        <v>29.630272720874299</v>
      </c>
      <c r="D4892" s="1" t="s">
        <v>4892</v>
      </c>
      <c r="E4892">
        <v>3.5803409999999999E-6</v>
      </c>
      <c r="G4892" s="1" t="s">
        <v>4892</v>
      </c>
      <c r="H4892">
        <v>6.9461359999999996E-6</v>
      </c>
      <c r="J4892" s="1" t="s">
        <v>4892</v>
      </c>
      <c r="K4892">
        <v>6.0364569999999996E-6</v>
      </c>
      <c r="M4892">
        <v>29.65081798049188</v>
      </c>
      <c r="N4892">
        <v>4.1196240000000001E-6</v>
      </c>
      <c r="O4892">
        <f t="shared" si="152"/>
        <v>4.0990998072650244</v>
      </c>
      <c r="P4892">
        <f t="shared" si="153"/>
        <v>4.119624000000001E-6</v>
      </c>
    </row>
    <row r="4893" spans="1:16" x14ac:dyDescent="0.25">
      <c r="A4893" s="1" t="s">
        <v>4893</v>
      </c>
      <c r="B4893">
        <v>1.003685E-6</v>
      </c>
      <c r="C4893">
        <f>dark[[#This Row],[frequency]]*1</f>
        <v>29.650817980491802</v>
      </c>
      <c r="D4893" s="1" t="s">
        <v>4893</v>
      </c>
      <c r="E4893">
        <v>3.5784980000000001E-6</v>
      </c>
      <c r="G4893" s="1" t="s">
        <v>4893</v>
      </c>
      <c r="H4893">
        <v>6.9429089999999997E-6</v>
      </c>
      <c r="J4893" s="1" t="s">
        <v>4893</v>
      </c>
      <c r="K4893">
        <v>6.033617E-6</v>
      </c>
      <c r="M4893">
        <v>29.671377485934809</v>
      </c>
      <c r="N4893">
        <v>4.119542E-6</v>
      </c>
      <c r="O4893">
        <f t="shared" si="152"/>
        <v>4.1044172225349591</v>
      </c>
      <c r="P4893">
        <f t="shared" si="153"/>
        <v>4.1195420000000009E-6</v>
      </c>
    </row>
    <row r="4894" spans="1:16" x14ac:dyDescent="0.25">
      <c r="A4894" s="1" t="s">
        <v>4894</v>
      </c>
      <c r="B4894">
        <v>1.002366E-6</v>
      </c>
      <c r="C4894">
        <f>dark[[#This Row],[frequency]]*1</f>
        <v>29.671377485934801</v>
      </c>
      <c r="D4894" s="1" t="s">
        <v>4894</v>
      </c>
      <c r="E4894">
        <v>3.5766569999999999E-6</v>
      </c>
      <c r="G4894" s="1" t="s">
        <v>4894</v>
      </c>
      <c r="H4894">
        <v>6.9396859999999998E-6</v>
      </c>
      <c r="J4894" s="1" t="s">
        <v>4894</v>
      </c>
      <c r="K4894">
        <v>6.0307809999999996E-6</v>
      </c>
      <c r="M4894">
        <v>29.691951247081061</v>
      </c>
      <c r="N4894">
        <v>4.1194599999999999E-6</v>
      </c>
      <c r="O4894">
        <f t="shared" si="152"/>
        <v>4.1097363637633357</v>
      </c>
      <c r="P4894">
        <f t="shared" si="153"/>
        <v>4.1194599999999999E-6</v>
      </c>
    </row>
    <row r="4895" spans="1:16" x14ac:dyDescent="0.25">
      <c r="A4895" s="1" t="s">
        <v>4895</v>
      </c>
      <c r="B4895">
        <v>1.0010480000000001E-6</v>
      </c>
      <c r="C4895">
        <f>dark[[#This Row],[frequency]]*1</f>
        <v>29.691951247081001</v>
      </c>
      <c r="D4895" s="1" t="s">
        <v>4895</v>
      </c>
      <c r="E4895">
        <v>3.5748200000000002E-6</v>
      </c>
      <c r="G4895" s="1" t="s">
        <v>4895</v>
      </c>
      <c r="H4895">
        <v>6.9364680000000004E-6</v>
      </c>
      <c r="J4895" s="1" t="s">
        <v>4895</v>
      </c>
      <c r="K4895">
        <v>6.0279490000000002E-6</v>
      </c>
      <c r="M4895">
        <v>29.712539273815342</v>
      </c>
      <c r="N4895">
        <v>4.119379E-6</v>
      </c>
      <c r="O4895">
        <f t="shared" si="152"/>
        <v>4.1150664104018988</v>
      </c>
      <c r="P4895">
        <f t="shared" si="153"/>
        <v>4.119379E-6</v>
      </c>
    </row>
    <row r="4896" spans="1:16" x14ac:dyDescent="0.25">
      <c r="A4896" s="1" t="s">
        <v>4896</v>
      </c>
      <c r="B4896">
        <v>9.997334999999999E-7</v>
      </c>
      <c r="C4896">
        <f>dark[[#This Row],[frequency]]*1</f>
        <v>29.712539273815299</v>
      </c>
      <c r="D4896" s="1" t="s">
        <v>4896</v>
      </c>
      <c r="E4896">
        <v>3.5729850000000001E-6</v>
      </c>
      <c r="G4896" s="1" t="s">
        <v>4896</v>
      </c>
      <c r="H4896">
        <v>6.9332550000000004E-6</v>
      </c>
      <c r="J4896" s="1" t="s">
        <v>4896</v>
      </c>
      <c r="K4896">
        <v>6.0251210000000001E-6</v>
      </c>
      <c r="M4896">
        <v>29.73314157602924</v>
      </c>
      <c r="N4896">
        <v>4.1192969999999998E-6</v>
      </c>
      <c r="O4896">
        <f t="shared" si="152"/>
        <v>4.1203950852902302</v>
      </c>
      <c r="P4896">
        <f t="shared" si="153"/>
        <v>4.1192969999999998E-6</v>
      </c>
    </row>
    <row r="4897" spans="1:16" x14ac:dyDescent="0.25">
      <c r="A4897" s="1" t="s">
        <v>4897</v>
      </c>
      <c r="B4897">
        <v>9.9842090000000005E-7</v>
      </c>
      <c r="C4897">
        <f>dark[[#This Row],[frequency]]*1</f>
        <v>29.733141576029201</v>
      </c>
      <c r="D4897" s="1" t="s">
        <v>4897</v>
      </c>
      <c r="E4897">
        <v>3.571153E-6</v>
      </c>
      <c r="G4897" s="1" t="s">
        <v>4897</v>
      </c>
      <c r="H4897">
        <v>6.9300459999999997E-6</v>
      </c>
      <c r="J4897" s="1" t="s">
        <v>4897</v>
      </c>
      <c r="K4897">
        <v>6.0222980000000003E-6</v>
      </c>
      <c r="M4897">
        <v>29.753758163621189</v>
      </c>
      <c r="N4897">
        <v>4.1192159999999999E-6</v>
      </c>
      <c r="O4897">
        <f t="shared" si="152"/>
        <v>4.1257309417300867</v>
      </c>
      <c r="P4897">
        <f t="shared" si="153"/>
        <v>4.1192160000000007E-6</v>
      </c>
    </row>
    <row r="4898" spans="1:16" x14ac:dyDescent="0.25">
      <c r="A4898" s="1" t="s">
        <v>4898</v>
      </c>
      <c r="B4898">
        <v>9.9711049999999992E-7</v>
      </c>
      <c r="C4898">
        <f>dark[[#This Row],[frequency]]*1</f>
        <v>29.7537581636211</v>
      </c>
      <c r="D4898" s="1" t="s">
        <v>4898</v>
      </c>
      <c r="E4898">
        <v>3.5693240000000001E-6</v>
      </c>
      <c r="G4898" s="1" t="s">
        <v>4898</v>
      </c>
      <c r="H4898">
        <v>6.9268420000000002E-6</v>
      </c>
      <c r="J4898" s="1" t="s">
        <v>4898</v>
      </c>
      <c r="K4898">
        <v>6.0194780000000004E-6</v>
      </c>
      <c r="M4898">
        <v>29.774389046496498</v>
      </c>
      <c r="N4898">
        <v>4.1191339999999998E-6</v>
      </c>
      <c r="O4898">
        <f t="shared" si="152"/>
        <v>4.131070728871074</v>
      </c>
      <c r="P4898">
        <f t="shared" si="153"/>
        <v>4.1191340000000006E-6</v>
      </c>
    </row>
    <row r="4899" spans="1:16" x14ac:dyDescent="0.25">
      <c r="A4899" s="1" t="s">
        <v>4899</v>
      </c>
      <c r="B4899">
        <v>9.9580259999999997E-7</v>
      </c>
      <c r="C4899">
        <f>dark[[#This Row],[frequency]]*1</f>
        <v>29.774389046496498</v>
      </c>
      <c r="D4899" s="1" t="s">
        <v>4899</v>
      </c>
      <c r="E4899">
        <v>3.5674980000000001E-6</v>
      </c>
      <c r="G4899" s="1" t="s">
        <v>4899</v>
      </c>
      <c r="H4899">
        <v>6.9236430000000002E-6</v>
      </c>
      <c r="J4899" s="1" t="s">
        <v>4899</v>
      </c>
      <c r="K4899">
        <v>6.016663E-6</v>
      </c>
      <c r="M4899">
        <v>29.795034234567339</v>
      </c>
      <c r="N4899">
        <v>4.1190529999999998E-6</v>
      </c>
      <c r="O4899">
        <f t="shared" si="152"/>
        <v>4.1364151891147909</v>
      </c>
      <c r="P4899">
        <f t="shared" si="153"/>
        <v>4.1190530000000007E-6</v>
      </c>
    </row>
    <row r="4900" spans="1:16" x14ac:dyDescent="0.25">
      <c r="A4900" s="1" t="s">
        <v>4900</v>
      </c>
      <c r="B4900">
        <v>9.944968E-7</v>
      </c>
      <c r="C4900">
        <f>dark[[#This Row],[frequency]]*1</f>
        <v>29.7950342345673</v>
      </c>
      <c r="D4900" s="1" t="s">
        <v>4900</v>
      </c>
      <c r="E4900">
        <v>3.565675E-6</v>
      </c>
      <c r="G4900" s="1" t="s">
        <v>4900</v>
      </c>
      <c r="H4900">
        <v>6.9204480000000003E-6</v>
      </c>
      <c r="J4900" s="1" t="s">
        <v>4900</v>
      </c>
      <c r="K4900">
        <v>6.0138519999999997E-6</v>
      </c>
      <c r="M4900">
        <v>29.815693737752749</v>
      </c>
      <c r="N4900">
        <v>4.1189709999999997E-6</v>
      </c>
      <c r="O4900">
        <f t="shared" si="152"/>
        <v>4.1417639553993544</v>
      </c>
      <c r="P4900">
        <f t="shared" si="153"/>
        <v>4.1189710000000005E-6</v>
      </c>
    </row>
    <row r="4901" spans="1:16" x14ac:dyDescent="0.25">
      <c r="A4901" s="1" t="s">
        <v>4901</v>
      </c>
      <c r="B4901">
        <v>9.9319319999999998E-7</v>
      </c>
      <c r="C4901">
        <f>dark[[#This Row],[frequency]]*1</f>
        <v>29.815693737752699</v>
      </c>
      <c r="D4901" s="1" t="s">
        <v>4901</v>
      </c>
      <c r="E4901">
        <v>3.5638550000000001E-6</v>
      </c>
      <c r="G4901" s="1" t="s">
        <v>4901</v>
      </c>
      <c r="H4901">
        <v>6.9172579999999999E-6</v>
      </c>
      <c r="J4901" s="1" t="s">
        <v>4901</v>
      </c>
      <c r="K4901">
        <v>6.0110450000000003E-6</v>
      </c>
      <c r="M4901">
        <v>29.836367565978652</v>
      </c>
      <c r="N4901">
        <v>4.118891E-6</v>
      </c>
      <c r="O4901">
        <f t="shared" si="152"/>
        <v>4.1471196137871269</v>
      </c>
      <c r="P4901">
        <f t="shared" si="153"/>
        <v>4.1188910000000009E-6</v>
      </c>
    </row>
    <row r="4902" spans="1:16" x14ac:dyDescent="0.25">
      <c r="A4902" s="1" t="s">
        <v>4902</v>
      </c>
      <c r="B4902">
        <v>9.9189209999999991E-7</v>
      </c>
      <c r="C4902">
        <f>dark[[#This Row],[frequency]]*1</f>
        <v>29.836367565978598</v>
      </c>
      <c r="D4902" s="1" t="s">
        <v>4902</v>
      </c>
      <c r="E4902">
        <v>3.5620380000000001E-6</v>
      </c>
      <c r="G4902" s="1" t="s">
        <v>4902</v>
      </c>
      <c r="H4902">
        <v>6.9140729999999999E-6</v>
      </c>
      <c r="J4902" s="1" t="s">
        <v>4902</v>
      </c>
      <c r="K4902">
        <v>6.0082429999999996E-6</v>
      </c>
      <c r="M4902">
        <v>29.857055729177851</v>
      </c>
      <c r="N4902">
        <v>4.1188089999999999E-6</v>
      </c>
      <c r="O4902">
        <f t="shared" si="152"/>
        <v>4.1524768671915027</v>
      </c>
      <c r="P4902">
        <f t="shared" si="153"/>
        <v>4.1188090000000007E-6</v>
      </c>
    </row>
    <row r="4903" spans="1:16" x14ac:dyDescent="0.25">
      <c r="A4903" s="1" t="s">
        <v>4903</v>
      </c>
      <c r="B4903">
        <v>9.9059310000000005E-7</v>
      </c>
      <c r="C4903">
        <f>dark[[#This Row],[frequency]]*1</f>
        <v>29.857055729177802</v>
      </c>
      <c r="D4903" s="1" t="s">
        <v>4903</v>
      </c>
      <c r="E4903">
        <v>3.5602229999999998E-6</v>
      </c>
      <c r="G4903" s="1" t="s">
        <v>4903</v>
      </c>
      <c r="H4903">
        <v>6.9108930000000002E-6</v>
      </c>
      <c r="J4903" s="1" t="s">
        <v>4903</v>
      </c>
      <c r="K4903">
        <v>6.0054439999999997E-6</v>
      </c>
      <c r="M4903">
        <v>29.877758237290031</v>
      </c>
      <c r="N4903">
        <v>4.118728E-6</v>
      </c>
      <c r="O4903">
        <f t="shared" si="152"/>
        <v>4.1578403887529607</v>
      </c>
      <c r="P4903">
        <f t="shared" si="153"/>
        <v>4.1187280000000008E-6</v>
      </c>
    </row>
    <row r="4904" spans="1:16" x14ac:dyDescent="0.25">
      <c r="A4904" s="1" t="s">
        <v>4904</v>
      </c>
      <c r="B4904">
        <v>9.8929650000000001E-7</v>
      </c>
      <c r="C4904">
        <f>dark[[#This Row],[frequency]]*1</f>
        <v>29.877758237289999</v>
      </c>
      <c r="D4904" s="1" t="s">
        <v>4904</v>
      </c>
      <c r="E4904">
        <v>3.558412E-6</v>
      </c>
      <c r="G4904" s="1" t="s">
        <v>4904</v>
      </c>
      <c r="H4904">
        <v>6.907718E-6</v>
      </c>
      <c r="J4904" s="1" t="s">
        <v>4904</v>
      </c>
      <c r="K4904">
        <v>6.00265E-6</v>
      </c>
      <c r="M4904">
        <v>29.898475100261781</v>
      </c>
      <c r="N4904">
        <v>4.1186470000000001E-6</v>
      </c>
      <c r="O4904">
        <f t="shared" si="152"/>
        <v>4.1632078957117509</v>
      </c>
      <c r="P4904">
        <f t="shared" si="153"/>
        <v>4.1186470000000001E-6</v>
      </c>
    </row>
    <row r="4905" spans="1:16" x14ac:dyDescent="0.25">
      <c r="A4905" s="1" t="s">
        <v>4905</v>
      </c>
      <c r="B4905">
        <v>9.8800209999999989E-7</v>
      </c>
      <c r="C4905">
        <f>dark[[#This Row],[frequency]]*1</f>
        <v>29.898475100261699</v>
      </c>
      <c r="D4905" s="1" t="s">
        <v>4905</v>
      </c>
      <c r="E4905">
        <v>3.5566040000000001E-6</v>
      </c>
      <c r="G4905" s="1" t="s">
        <v>4905</v>
      </c>
      <c r="H4905">
        <v>6.9045469999999999E-6</v>
      </c>
      <c r="J4905" s="1" t="s">
        <v>4905</v>
      </c>
      <c r="K4905">
        <v>5.9998609999999999E-6</v>
      </c>
      <c r="M4905">
        <v>29.919206328046592</v>
      </c>
      <c r="N4905">
        <v>4.1185660000000002E-6</v>
      </c>
      <c r="O4905">
        <f t="shared" si="152"/>
        <v>4.1685802084833643</v>
      </c>
      <c r="P4905">
        <f t="shared" si="153"/>
        <v>4.118566000000001E-6</v>
      </c>
    </row>
    <row r="4906" spans="1:16" x14ac:dyDescent="0.25">
      <c r="A4906" s="1" t="s">
        <v>4906</v>
      </c>
      <c r="B4906">
        <v>9.8671000000000008E-7</v>
      </c>
      <c r="C4906">
        <f>dark[[#This Row],[frequency]]*1</f>
        <v>29.919206328046499</v>
      </c>
      <c r="D4906" s="1" t="s">
        <v>4906</v>
      </c>
      <c r="E4906">
        <v>3.5547980000000002E-6</v>
      </c>
      <c r="G4906" s="1" t="s">
        <v>4906</v>
      </c>
      <c r="H4906">
        <v>6.9013819999999996E-6</v>
      </c>
      <c r="J4906" s="1" t="s">
        <v>4906</v>
      </c>
      <c r="K4906">
        <v>5.9970749999999997E-6</v>
      </c>
      <c r="M4906">
        <v>29.93995193060481</v>
      </c>
      <c r="N4906">
        <v>4.1184850000000003E-6</v>
      </c>
      <c r="O4906">
        <f t="shared" si="152"/>
        <v>4.173956887028611</v>
      </c>
      <c r="P4906">
        <f t="shared" si="153"/>
        <v>4.1184850000000011E-6</v>
      </c>
    </row>
    <row r="4907" spans="1:16" x14ac:dyDescent="0.25">
      <c r="A4907" s="1" t="s">
        <v>4907</v>
      </c>
      <c r="B4907">
        <v>9.8542009999999998E-7</v>
      </c>
      <c r="C4907">
        <f>dark[[#This Row],[frequency]]*1</f>
        <v>29.939951930604799</v>
      </c>
      <c r="D4907" s="1" t="s">
        <v>4907</v>
      </c>
      <c r="E4907">
        <v>3.552996E-6</v>
      </c>
      <c r="G4907" s="1" t="s">
        <v>4907</v>
      </c>
      <c r="H4907">
        <v>6.8982210000000002E-6</v>
      </c>
      <c r="J4907" s="1" t="s">
        <v>4907</v>
      </c>
      <c r="K4907">
        <v>5.9942939999999998E-6</v>
      </c>
      <c r="M4907">
        <v>29.960711917903762</v>
      </c>
      <c r="N4907">
        <v>4.1184040000000004E-6</v>
      </c>
      <c r="O4907">
        <f t="shared" si="152"/>
        <v>4.1793383349903266</v>
      </c>
      <c r="P4907">
        <f t="shared" si="153"/>
        <v>4.1184040000000012E-6</v>
      </c>
    </row>
    <row r="4908" spans="1:16" x14ac:dyDescent="0.25">
      <c r="A4908" s="1" t="s">
        <v>4908</v>
      </c>
      <c r="B4908">
        <v>9.8413259999999991E-7</v>
      </c>
      <c r="C4908">
        <f>dark[[#This Row],[frequency]]*1</f>
        <v>29.960711917903701</v>
      </c>
      <c r="D4908" s="1" t="s">
        <v>4908</v>
      </c>
      <c r="E4908">
        <v>3.5511959999999999E-6</v>
      </c>
      <c r="G4908" s="1" t="s">
        <v>4908</v>
      </c>
      <c r="H4908">
        <v>6.8950650000000004E-6</v>
      </c>
      <c r="J4908" s="1" t="s">
        <v>4908</v>
      </c>
      <c r="K4908">
        <v>5.991517E-6</v>
      </c>
      <c r="M4908">
        <v>29.981486299917631</v>
      </c>
      <c r="N4908">
        <v>4.1183229999999996E-6</v>
      </c>
      <c r="O4908">
        <f t="shared" si="152"/>
        <v>4.1847236845929103</v>
      </c>
      <c r="P4908">
        <f t="shared" si="153"/>
        <v>4.1183230000000004E-6</v>
      </c>
    </row>
    <row r="4909" spans="1:16" x14ac:dyDescent="0.25">
      <c r="A4909" s="1" t="s">
        <v>4909</v>
      </c>
      <c r="B4909">
        <v>9.8284729999999999E-7</v>
      </c>
      <c r="C4909">
        <f>dark[[#This Row],[frequency]]*1</f>
        <v>29.981486299917599</v>
      </c>
      <c r="D4909" s="1" t="s">
        <v>4909</v>
      </c>
      <c r="E4909">
        <v>3.5493999999999998E-6</v>
      </c>
      <c r="G4909" s="1" t="s">
        <v>4909</v>
      </c>
      <c r="H4909">
        <v>6.891914E-6</v>
      </c>
      <c r="J4909" s="1" t="s">
        <v>4909</v>
      </c>
      <c r="K4909">
        <v>5.9887449999999997E-6</v>
      </c>
      <c r="M4909">
        <v>30.00227508662752</v>
      </c>
      <c r="N4909">
        <v>4.1182419999999997E-6</v>
      </c>
      <c r="O4909">
        <f t="shared" si="152"/>
        <v>4.1901137643660418</v>
      </c>
      <c r="P4909">
        <f t="shared" si="153"/>
        <v>4.1182420000000005E-6</v>
      </c>
    </row>
    <row r="4910" spans="1:16" x14ac:dyDescent="0.25">
      <c r="A4910" s="1" t="s">
        <v>4910</v>
      </c>
      <c r="B4910">
        <v>9.8156429999999994E-7</v>
      </c>
      <c r="C4910">
        <f>dark[[#This Row],[frequency]]*1</f>
        <v>30.002275086627499</v>
      </c>
      <c r="D4910" s="1" t="s">
        <v>4910</v>
      </c>
      <c r="E4910">
        <v>3.5476070000000001E-6</v>
      </c>
      <c r="G4910" s="1" t="s">
        <v>4910</v>
      </c>
      <c r="H4910">
        <v>6.888768E-6</v>
      </c>
      <c r="J4910" s="1" t="s">
        <v>4910</v>
      </c>
      <c r="K4910">
        <v>5.9859779999999998E-6</v>
      </c>
      <c r="M4910">
        <v>30.02307828802148</v>
      </c>
      <c r="N4910">
        <v>4.118162E-6</v>
      </c>
      <c r="O4910">
        <f t="shared" si="152"/>
        <v>4.1955091479997799</v>
      </c>
      <c r="P4910">
        <f t="shared" si="153"/>
        <v>4.118162E-6</v>
      </c>
    </row>
    <row r="4911" spans="1:16" x14ac:dyDescent="0.25">
      <c r="A4911" s="1" t="s">
        <v>4911</v>
      </c>
      <c r="B4911">
        <v>9.8028350000000003E-7</v>
      </c>
      <c r="C4911">
        <f>dark[[#This Row],[frequency]]*1</f>
        <v>30.023078288021399</v>
      </c>
      <c r="D4911" s="1" t="s">
        <v>4911</v>
      </c>
      <c r="E4911">
        <v>3.545816E-6</v>
      </c>
      <c r="G4911" s="1" t="s">
        <v>4911</v>
      </c>
      <c r="H4911">
        <v>6.8856270000000003E-6</v>
      </c>
      <c r="J4911" s="1" t="s">
        <v>4911</v>
      </c>
      <c r="K4911">
        <v>5.9832139999999997E-6</v>
      </c>
      <c r="M4911">
        <v>30.043895914094481</v>
      </c>
      <c r="N4911">
        <v>4.1180810000000001E-6</v>
      </c>
      <c r="O4911">
        <f t="shared" si="152"/>
        <v>4.2009082066565444</v>
      </c>
      <c r="P4911">
        <f t="shared" si="153"/>
        <v>4.118081000000001E-6</v>
      </c>
    </row>
    <row r="4912" spans="1:16" x14ac:dyDescent="0.25">
      <c r="A4912" s="1" t="s">
        <v>4912</v>
      </c>
      <c r="B4912">
        <v>9.7900509999999994E-7</v>
      </c>
      <c r="C4912">
        <f>dark[[#This Row],[frequency]]*1</f>
        <v>30.043895914094399</v>
      </c>
      <c r="D4912" s="1" t="s">
        <v>4912</v>
      </c>
      <c r="E4912">
        <v>3.544029E-6</v>
      </c>
      <c r="G4912" s="1" t="s">
        <v>4912</v>
      </c>
      <c r="H4912">
        <v>6.8824920000000004E-6</v>
      </c>
      <c r="J4912" s="1" t="s">
        <v>4912</v>
      </c>
      <c r="K4912">
        <v>5.980455E-6</v>
      </c>
      <c r="M4912">
        <v>30.064727974848392</v>
      </c>
      <c r="N4912">
        <v>4.1180000000000002E-6</v>
      </c>
      <c r="O4912">
        <f t="shared" si="152"/>
        <v>4.2063110805040766</v>
      </c>
      <c r="P4912">
        <f t="shared" si="153"/>
        <v>4.1180000000000011E-6</v>
      </c>
    </row>
    <row r="4913" spans="1:16" x14ac:dyDescent="0.25">
      <c r="A4913" s="1" t="s">
        <v>4913</v>
      </c>
      <c r="B4913">
        <v>9.7772889999999999E-7</v>
      </c>
      <c r="C4913">
        <f>dark[[#This Row],[frequency]]*1</f>
        <v>30.064727974848299</v>
      </c>
      <c r="D4913" s="1" t="s">
        <v>4913</v>
      </c>
      <c r="E4913">
        <v>3.5422449999999999E-6</v>
      </c>
      <c r="G4913" s="1" t="s">
        <v>4913</v>
      </c>
      <c r="H4913">
        <v>6.8793609999999997E-6</v>
      </c>
      <c r="J4913" s="1" t="s">
        <v>4913</v>
      </c>
      <c r="K4913">
        <v>5.9777000000000004E-6</v>
      </c>
      <c r="M4913">
        <v>30.085574480292049</v>
      </c>
      <c r="N4913">
        <v>4.1179199999999997E-6</v>
      </c>
      <c r="O4913">
        <f t="shared" si="152"/>
        <v>4.2117196290300924</v>
      </c>
      <c r="P4913">
        <f t="shared" si="153"/>
        <v>4.1179200000000005E-6</v>
      </c>
    </row>
    <row r="4914" spans="1:16" x14ac:dyDescent="0.25">
      <c r="A4914" s="1" t="s">
        <v>4914</v>
      </c>
      <c r="B4914">
        <v>9.7645499999999991E-7</v>
      </c>
      <c r="C4914">
        <f>dark[[#This Row],[frequency]]*1</f>
        <v>30.085574480291999</v>
      </c>
      <c r="D4914" s="1" t="s">
        <v>4914</v>
      </c>
      <c r="E4914">
        <v>3.5404629999999999E-6</v>
      </c>
      <c r="G4914" s="1" t="s">
        <v>4914</v>
      </c>
      <c r="H4914">
        <v>6.8762350000000002E-6</v>
      </c>
      <c r="J4914" s="1" t="s">
        <v>4914</v>
      </c>
      <c r="K4914">
        <v>5.9749500000000003E-6</v>
      </c>
      <c r="M4914">
        <v>30.10643544044121</v>
      </c>
      <c r="N4914">
        <v>4.1178389999999998E-6</v>
      </c>
      <c r="O4914">
        <f t="shared" si="152"/>
        <v>4.2171313578198699</v>
      </c>
      <c r="P4914">
        <f t="shared" si="153"/>
        <v>4.1178390000000006E-6</v>
      </c>
    </row>
    <row r="4915" spans="1:16" x14ac:dyDescent="0.25">
      <c r="A4915" s="1" t="s">
        <v>4915</v>
      </c>
      <c r="B4915">
        <v>9.7518329999999998E-7</v>
      </c>
      <c r="C4915">
        <f>dark[[#This Row],[frequency]]*1</f>
        <v>30.106435440441199</v>
      </c>
      <c r="D4915" s="1" t="s">
        <v>4915</v>
      </c>
      <c r="E4915">
        <v>3.5386849999999999E-6</v>
      </c>
      <c r="G4915" s="1" t="s">
        <v>4915</v>
      </c>
      <c r="H4915">
        <v>6.8731140000000003E-6</v>
      </c>
      <c r="J4915" s="1" t="s">
        <v>4915</v>
      </c>
      <c r="K4915">
        <v>5.9722049999999997E-6</v>
      </c>
      <c r="M4915">
        <v>30.127310865318609</v>
      </c>
      <c r="N4915">
        <v>4.1177590000000001E-6</v>
      </c>
      <c r="O4915">
        <f t="shared" si="152"/>
        <v>4.2225487249422757</v>
      </c>
      <c r="P4915">
        <f t="shared" si="153"/>
        <v>4.117759000000001E-6</v>
      </c>
    </row>
    <row r="4916" spans="1:16" x14ac:dyDescent="0.25">
      <c r="A4916" s="1" t="s">
        <v>4916</v>
      </c>
      <c r="B4916">
        <v>9.7391400000000007E-7</v>
      </c>
      <c r="C4916">
        <f>dark[[#This Row],[frequency]]*1</f>
        <v>30.127310865318599</v>
      </c>
      <c r="D4916" s="1" t="s">
        <v>4916</v>
      </c>
      <c r="E4916">
        <v>3.5369099999999998E-6</v>
      </c>
      <c r="G4916" s="1" t="s">
        <v>4916</v>
      </c>
      <c r="H4916">
        <v>6.8699979999999998E-6</v>
      </c>
      <c r="J4916" s="1" t="s">
        <v>4916</v>
      </c>
      <c r="K4916">
        <v>5.9694629999999998E-6</v>
      </c>
      <c r="M4916">
        <v>30.148200764953891</v>
      </c>
      <c r="N4916">
        <v>4.1176780000000002E-6</v>
      </c>
      <c r="O4916">
        <f t="shared" si="152"/>
        <v>4.2279687939592208</v>
      </c>
      <c r="P4916">
        <f t="shared" si="153"/>
        <v>4.1176780000000011E-6</v>
      </c>
    </row>
    <row r="4917" spans="1:16" x14ac:dyDescent="0.25">
      <c r="A4917" s="1" t="s">
        <v>4917</v>
      </c>
      <c r="B4917">
        <v>9.7264679999999995E-7</v>
      </c>
      <c r="C4917">
        <f>dark[[#This Row],[frequency]]*1</f>
        <v>30.148200764953799</v>
      </c>
      <c r="D4917" s="1" t="s">
        <v>4917</v>
      </c>
      <c r="E4917">
        <v>3.535138E-6</v>
      </c>
      <c r="G4917" s="1" t="s">
        <v>4917</v>
      </c>
      <c r="H4917">
        <v>6.8668879999999999E-6</v>
      </c>
      <c r="J4917" s="1" t="s">
        <v>4917</v>
      </c>
      <c r="K4917">
        <v>5.9667269999999997E-6</v>
      </c>
      <c r="M4917">
        <v>30.169105149383679</v>
      </c>
      <c r="N4917">
        <v>4.1175979999999997E-6</v>
      </c>
      <c r="O4917">
        <f t="shared" si="152"/>
        <v>4.2333948973049624</v>
      </c>
      <c r="P4917">
        <f t="shared" si="153"/>
        <v>4.1175979999999997E-6</v>
      </c>
    </row>
    <row r="4918" spans="1:16" x14ac:dyDescent="0.25">
      <c r="A4918" s="1" t="s">
        <v>4918</v>
      </c>
      <c r="B4918">
        <v>9.7138200000000006E-7</v>
      </c>
      <c r="C4918">
        <f>dark[[#This Row],[frequency]]*1</f>
        <v>30.169105149383601</v>
      </c>
      <c r="D4918" s="1" t="s">
        <v>4918</v>
      </c>
      <c r="E4918">
        <v>3.5333690000000001E-6</v>
      </c>
      <c r="G4918" s="1" t="s">
        <v>4918</v>
      </c>
      <c r="H4918">
        <v>6.8637820000000002E-6</v>
      </c>
      <c r="J4918" s="1" t="s">
        <v>4918</v>
      </c>
      <c r="K4918">
        <v>5.9639949999999996E-6</v>
      </c>
      <c r="M4918">
        <v>30.190024028651528</v>
      </c>
      <c r="N4918">
        <v>4.117518E-6</v>
      </c>
      <c r="O4918">
        <f t="shared" si="152"/>
        <v>4.2388246848304796</v>
      </c>
      <c r="P4918">
        <f t="shared" si="153"/>
        <v>4.1175180000000009E-6</v>
      </c>
    </row>
    <row r="4919" spans="1:16" x14ac:dyDescent="0.25">
      <c r="A4919" s="1" t="s">
        <v>4919</v>
      </c>
      <c r="B4919">
        <v>9.7011950000000005E-7</v>
      </c>
      <c r="C4919">
        <f>dark[[#This Row],[frequency]]*1</f>
        <v>30.1900240286515</v>
      </c>
      <c r="D4919" s="1" t="s">
        <v>4919</v>
      </c>
      <c r="E4919">
        <v>3.5316030000000001E-6</v>
      </c>
      <c r="G4919" s="1" t="s">
        <v>4919</v>
      </c>
      <c r="H4919">
        <v>6.8606820000000002E-6</v>
      </c>
      <c r="J4919" s="1" t="s">
        <v>4919</v>
      </c>
      <c r="K4919">
        <v>5.961268E-6</v>
      </c>
      <c r="M4919">
        <v>30.210957412808011</v>
      </c>
      <c r="N4919">
        <v>4.1174370000000001E-6</v>
      </c>
      <c r="O4919">
        <f t="shared" si="152"/>
        <v>4.2442575373446267</v>
      </c>
      <c r="P4919">
        <f t="shared" si="153"/>
        <v>4.117437000000001E-6</v>
      </c>
    </row>
    <row r="4920" spans="1:16" x14ac:dyDescent="0.25">
      <c r="A4920" s="1" t="s">
        <v>4920</v>
      </c>
      <c r="B4920">
        <v>9.6885910000000003E-7</v>
      </c>
      <c r="C4920">
        <f>dark[[#This Row],[frequency]]*1</f>
        <v>30.210957412808</v>
      </c>
      <c r="D4920" s="1" t="s">
        <v>4920</v>
      </c>
      <c r="E4920">
        <v>3.5298410000000001E-6</v>
      </c>
      <c r="G4920" s="1" t="s">
        <v>4920</v>
      </c>
      <c r="H4920">
        <v>6.8575860000000002E-6</v>
      </c>
      <c r="J4920" s="1" t="s">
        <v>4920</v>
      </c>
      <c r="K4920">
        <v>5.9585450000000004E-6</v>
      </c>
      <c r="M4920">
        <v>30.231905311910609</v>
      </c>
      <c r="N4920">
        <v>4.1173569999999996E-6</v>
      </c>
      <c r="O4920">
        <f t="shared" si="152"/>
        <v>4.2496963696785217</v>
      </c>
      <c r="P4920">
        <f t="shared" si="153"/>
        <v>4.1173569999999996E-6</v>
      </c>
    </row>
    <row r="4921" spans="1:16" x14ac:dyDescent="0.25">
      <c r="A4921" s="1" t="s">
        <v>4921</v>
      </c>
      <c r="B4921">
        <v>9.6760110000000003E-7</v>
      </c>
      <c r="C4921">
        <f>dark[[#This Row],[frequency]]*1</f>
        <v>30.231905311910602</v>
      </c>
      <c r="D4921" s="1" t="s">
        <v>4921</v>
      </c>
      <c r="E4921">
        <v>3.5280809999999998E-6</v>
      </c>
      <c r="G4921" s="1" t="s">
        <v>4921</v>
      </c>
      <c r="H4921">
        <v>6.8544960000000001E-6</v>
      </c>
      <c r="J4921" s="1" t="s">
        <v>4921</v>
      </c>
      <c r="K4921">
        <v>5.9558260000000001E-6</v>
      </c>
      <c r="M4921">
        <v>30.252867736023809</v>
      </c>
      <c r="N4921">
        <v>4.1172769999999999E-6</v>
      </c>
      <c r="O4921">
        <f t="shared" si="152"/>
        <v>4.2551388170187083</v>
      </c>
      <c r="P4921">
        <f t="shared" si="153"/>
        <v>4.1172770000000008E-6</v>
      </c>
    </row>
    <row r="4922" spans="1:16" x14ac:dyDescent="0.25">
      <c r="A4922" s="1" t="s">
        <v>4922</v>
      </c>
      <c r="B4922">
        <v>9.6634529999999997E-7</v>
      </c>
      <c r="C4922">
        <f>dark[[#This Row],[frequency]]*1</f>
        <v>30.252867736023799</v>
      </c>
      <c r="D4922" s="1" t="s">
        <v>4922</v>
      </c>
      <c r="E4922">
        <v>3.5263239999999998E-6</v>
      </c>
      <c r="G4922" s="1" t="s">
        <v>4922</v>
      </c>
      <c r="H4922">
        <v>6.8514110000000003E-6</v>
      </c>
      <c r="J4922" s="1" t="s">
        <v>4922</v>
      </c>
      <c r="K4922">
        <v>5.9531130000000004E-6</v>
      </c>
      <c r="M4922">
        <v>30.273844695219079</v>
      </c>
      <c r="N4922">
        <v>4.1171970000000003E-6</v>
      </c>
      <c r="O4922">
        <f t="shared" si="152"/>
        <v>4.2605857347265017</v>
      </c>
      <c r="P4922">
        <f t="shared" si="153"/>
        <v>4.117197000000002E-6</v>
      </c>
    </row>
    <row r="4923" spans="1:16" x14ac:dyDescent="0.25">
      <c r="A4923" s="1" t="s">
        <v>4923</v>
      </c>
      <c r="B4923">
        <v>9.6509170000000005E-7</v>
      </c>
      <c r="C4923">
        <f>dark[[#This Row],[frequency]]*1</f>
        <v>30.273844695219001</v>
      </c>
      <c r="D4923" s="1" t="s">
        <v>4923</v>
      </c>
      <c r="E4923">
        <v>3.5245709999999999E-6</v>
      </c>
      <c r="G4923" s="1" t="s">
        <v>4923</v>
      </c>
      <c r="H4923">
        <v>6.8483320000000002E-6</v>
      </c>
      <c r="J4923" s="1" t="s">
        <v>4923</v>
      </c>
      <c r="K4923">
        <v>5.9504029999999997E-6</v>
      </c>
      <c r="M4923">
        <v>30.29483619957486</v>
      </c>
      <c r="N4923">
        <v>4.1171169999999998E-6</v>
      </c>
      <c r="O4923">
        <f t="shared" si="152"/>
        <v>4.266037103002752</v>
      </c>
      <c r="P4923">
        <f t="shared" si="153"/>
        <v>4.1171170000000015E-6</v>
      </c>
    </row>
    <row r="4924" spans="1:16" x14ac:dyDescent="0.25">
      <c r="A4924" s="1" t="s">
        <v>4924</v>
      </c>
      <c r="B4924">
        <v>9.638404E-7</v>
      </c>
      <c r="C4924">
        <f>dark[[#This Row],[frequency]]*1</f>
        <v>30.294836199574799</v>
      </c>
      <c r="D4924" s="1" t="s">
        <v>4924</v>
      </c>
      <c r="E4924">
        <v>3.5228209999999999E-6</v>
      </c>
      <c r="G4924" s="1" t="s">
        <v>4924</v>
      </c>
      <c r="H4924">
        <v>6.8452570000000002E-6</v>
      </c>
      <c r="J4924" s="1" t="s">
        <v>4924</v>
      </c>
      <c r="K4924">
        <v>5.9476989999999996E-6</v>
      </c>
      <c r="M4924">
        <v>30.315842259176581</v>
      </c>
      <c r="N4924">
        <v>4.1170370000000001E-6</v>
      </c>
      <c r="O4924">
        <f t="shared" si="152"/>
        <v>4.2714924587099699</v>
      </c>
      <c r="P4924">
        <f t="shared" si="153"/>
        <v>4.1170370000000009E-6</v>
      </c>
    </row>
    <row r="4925" spans="1:16" x14ac:dyDescent="0.25">
      <c r="A4925" s="1" t="s">
        <v>4925</v>
      </c>
      <c r="B4925">
        <v>9.6259149999999998E-7</v>
      </c>
      <c r="C4925">
        <f>dark[[#This Row],[frequency]]*1</f>
        <v>30.315842259176499</v>
      </c>
      <c r="D4925" s="1" t="s">
        <v>4925</v>
      </c>
      <c r="E4925">
        <v>3.5210740000000002E-6</v>
      </c>
      <c r="G4925" s="1" t="s">
        <v>4925</v>
      </c>
      <c r="H4925">
        <v>6.842188E-6</v>
      </c>
      <c r="J4925" s="1" t="s">
        <v>4925</v>
      </c>
      <c r="K4925">
        <v>5.9449989999999996E-6</v>
      </c>
      <c r="M4925">
        <v>30.336862884116659</v>
      </c>
      <c r="N4925">
        <v>4.1169569999999996E-6</v>
      </c>
      <c r="O4925">
        <f t="shared" si="152"/>
        <v>4.276951333977081</v>
      </c>
      <c r="P4925">
        <f t="shared" si="153"/>
        <v>4.1169569999999996E-6</v>
      </c>
    </row>
    <row r="4926" spans="1:16" x14ac:dyDescent="0.25">
      <c r="A4926" s="1" t="s">
        <v>4926</v>
      </c>
      <c r="B4926">
        <v>9.6134469999999995E-7</v>
      </c>
      <c r="C4926">
        <f>dark[[#This Row],[frequency]]*1</f>
        <v>30.336862884116599</v>
      </c>
      <c r="D4926" s="1" t="s">
        <v>4926</v>
      </c>
      <c r="E4926">
        <v>3.5193299999999999E-6</v>
      </c>
      <c r="G4926" s="1" t="s">
        <v>4926</v>
      </c>
      <c r="H4926">
        <v>6.8391240000000001E-6</v>
      </c>
      <c r="J4926" s="1" t="s">
        <v>4926</v>
      </c>
      <c r="K4926">
        <v>5.9423029999999997E-6</v>
      </c>
      <c r="M4926">
        <v>30.35789808449454</v>
      </c>
      <c r="N4926">
        <v>4.1168769999999999E-6</v>
      </c>
      <c r="O4926">
        <f t="shared" si="152"/>
        <v>4.2824150380191428</v>
      </c>
      <c r="P4926">
        <f t="shared" si="153"/>
        <v>4.1168770000000016E-6</v>
      </c>
    </row>
    <row r="4927" spans="1:16" x14ac:dyDescent="0.25">
      <c r="A4927" s="1" t="s">
        <v>4927</v>
      </c>
      <c r="B4927">
        <v>9.6010010000000007E-7</v>
      </c>
      <c r="C4927">
        <f>dark[[#This Row],[frequency]]*1</f>
        <v>30.357898084494501</v>
      </c>
      <c r="D4927" s="1" t="s">
        <v>4927</v>
      </c>
      <c r="E4927">
        <v>3.5175889999999999E-6</v>
      </c>
      <c r="G4927" s="1" t="s">
        <v>4927</v>
      </c>
      <c r="H4927">
        <v>6.8360649999999997E-6</v>
      </c>
      <c r="J4927" s="1" t="s">
        <v>4927</v>
      </c>
      <c r="K4927">
        <v>5.9396120000000002E-6</v>
      </c>
      <c r="M4927">
        <v>30.378947870416621</v>
      </c>
      <c r="N4927">
        <v>4.1167970000000003E-6</v>
      </c>
      <c r="O4927">
        <f t="shared" si="152"/>
        <v>4.2878831071885113</v>
      </c>
      <c r="P4927">
        <f t="shared" si="153"/>
        <v>4.1167970000000011E-6</v>
      </c>
    </row>
    <row r="4928" spans="1:16" x14ac:dyDescent="0.25">
      <c r="A4928" s="1" t="s">
        <v>4928</v>
      </c>
      <c r="B4928">
        <v>9.588579E-7</v>
      </c>
      <c r="C4928">
        <f>dark[[#This Row],[frequency]]*1</f>
        <v>30.378947870416599</v>
      </c>
      <c r="D4928" s="1" t="s">
        <v>4928</v>
      </c>
      <c r="E4928">
        <v>3.5158509999999998E-6</v>
      </c>
      <c r="G4928" s="1" t="s">
        <v>4928</v>
      </c>
      <c r="H4928">
        <v>6.8330109999999997E-6</v>
      </c>
      <c r="J4928" s="1" t="s">
        <v>4928</v>
      </c>
      <c r="K4928">
        <v>5.9369270000000004E-6</v>
      </c>
      <c r="M4928">
        <v>30.400012251996358</v>
      </c>
      <c r="N4928">
        <v>4.1167169999999997E-6</v>
      </c>
      <c r="O4928">
        <f t="shared" si="152"/>
        <v>4.2933546253308235</v>
      </c>
      <c r="P4928">
        <f t="shared" si="153"/>
        <v>4.1167170000000006E-6</v>
      </c>
    </row>
    <row r="4929" spans="1:16" x14ac:dyDescent="0.25">
      <c r="A4929" s="1" t="s">
        <v>4929</v>
      </c>
      <c r="B4929">
        <v>9.5761790000000008E-7</v>
      </c>
      <c r="C4929">
        <f>dark[[#This Row],[frequency]]*1</f>
        <v>30.400012251996301</v>
      </c>
      <c r="D4929" s="1" t="s">
        <v>4929</v>
      </c>
      <c r="E4929">
        <v>3.5141170000000002E-6</v>
      </c>
      <c r="G4929" s="1" t="s">
        <v>4929</v>
      </c>
      <c r="H4929">
        <v>6.8299630000000003E-6</v>
      </c>
      <c r="J4929" s="1" t="s">
        <v>4929</v>
      </c>
      <c r="K4929">
        <v>5.9342459999999999E-6</v>
      </c>
      <c r="M4929">
        <v>30.42109123935419</v>
      </c>
      <c r="N4929">
        <v>4.1166380000000003E-6</v>
      </c>
      <c r="O4929">
        <f t="shared" si="152"/>
        <v>4.2988315068045413</v>
      </c>
      <c r="P4929">
        <f t="shared" si="153"/>
        <v>4.1166380000000012E-6</v>
      </c>
    </row>
    <row r="4930" spans="1:16" x14ac:dyDescent="0.25">
      <c r="A4930" s="1" t="s">
        <v>4930</v>
      </c>
      <c r="B4930">
        <v>9.5638010000000009E-7</v>
      </c>
      <c r="C4930">
        <f>dark[[#This Row],[frequency]]*1</f>
        <v>30.421091239354102</v>
      </c>
      <c r="D4930" s="1" t="s">
        <v>4930</v>
      </c>
      <c r="E4930">
        <v>3.5123849999999998E-6</v>
      </c>
      <c r="G4930" s="1" t="s">
        <v>4930</v>
      </c>
      <c r="H4930">
        <v>6.8269200000000004E-6</v>
      </c>
      <c r="J4930" s="1" t="s">
        <v>4930</v>
      </c>
      <c r="K4930">
        <v>5.9315690000000003E-6</v>
      </c>
      <c r="M4930">
        <v>30.442184842617589</v>
      </c>
      <c r="N4930">
        <v>4.1165579999999998E-6</v>
      </c>
      <c r="O4930">
        <f t="shared" ref="O4930:O4993" si="154">N4930*$Q$3/(B4930*SQRT(1-$Q$3^2))</f>
        <v>4.3043116434564039</v>
      </c>
      <c r="P4930">
        <f t="shared" si="153"/>
        <v>4.1165580000000006E-6</v>
      </c>
    </row>
    <row r="4931" spans="1:16" x14ac:dyDescent="0.25">
      <c r="A4931" s="1" t="s">
        <v>4931</v>
      </c>
      <c r="B4931">
        <v>9.5514459999999997E-7</v>
      </c>
      <c r="C4931">
        <f>dark[[#This Row],[frequency]]*1</f>
        <v>30.4421848426175</v>
      </c>
      <c r="D4931" s="1" t="s">
        <v>4931</v>
      </c>
      <c r="E4931">
        <v>3.510657E-6</v>
      </c>
      <c r="G4931" s="1" t="s">
        <v>4931</v>
      </c>
      <c r="H4931">
        <v>6.8238819999999999E-6</v>
      </c>
      <c r="J4931" s="1" t="s">
        <v>4931</v>
      </c>
      <c r="K4931">
        <v>5.9288970000000002E-6</v>
      </c>
      <c r="M4931">
        <v>30.463293071921019</v>
      </c>
      <c r="N4931">
        <v>4.1164780000000001E-6</v>
      </c>
      <c r="O4931">
        <f t="shared" si="154"/>
        <v>4.3097956058171718</v>
      </c>
      <c r="P4931">
        <f t="shared" si="153"/>
        <v>4.1164780000000001E-6</v>
      </c>
    </row>
    <row r="4932" spans="1:16" x14ac:dyDescent="0.25">
      <c r="A4932" s="1" t="s">
        <v>4932</v>
      </c>
      <c r="B4932">
        <v>9.5391139999999994E-7</v>
      </c>
      <c r="C4932">
        <f>dark[[#This Row],[frequency]]*1</f>
        <v>30.463293071921001</v>
      </c>
      <c r="D4932" s="1" t="s">
        <v>4932</v>
      </c>
      <c r="E4932">
        <v>3.508932E-6</v>
      </c>
      <c r="G4932" s="1" t="s">
        <v>4932</v>
      </c>
      <c r="H4932">
        <v>6.8208500000000001E-6</v>
      </c>
      <c r="J4932" s="1" t="s">
        <v>4932</v>
      </c>
      <c r="K4932">
        <v>5.9262299999999997E-6</v>
      </c>
      <c r="M4932">
        <v>30.484415937406009</v>
      </c>
      <c r="N4932">
        <v>4.1163979999999996E-6</v>
      </c>
      <c r="O4932">
        <f t="shared" si="154"/>
        <v>4.3152833690843826</v>
      </c>
      <c r="P4932">
        <f t="shared" ref="P4932:P4995" si="155">O4932*B4932</f>
        <v>4.1163979999999996E-6</v>
      </c>
    </row>
    <row r="4933" spans="1:16" x14ac:dyDescent="0.25">
      <c r="A4933" s="1" t="s">
        <v>4933</v>
      </c>
      <c r="B4933">
        <v>9.5268030000000001E-7</v>
      </c>
      <c r="C4933">
        <f>dark[[#This Row],[frequency]]*1</f>
        <v>30.484415937405998</v>
      </c>
      <c r="D4933" s="1" t="s">
        <v>4933</v>
      </c>
      <c r="E4933">
        <v>3.5072099999999999E-6</v>
      </c>
      <c r="G4933" s="1" t="s">
        <v>4933</v>
      </c>
      <c r="H4933">
        <v>6.8178229999999998E-6</v>
      </c>
      <c r="J4933" s="1" t="s">
        <v>4933</v>
      </c>
      <c r="K4933">
        <v>5.9235670000000001E-6</v>
      </c>
      <c r="M4933">
        <v>30.5055534492211</v>
      </c>
      <c r="N4933">
        <v>4.1163190000000002E-6</v>
      </c>
      <c r="O4933">
        <f t="shared" si="154"/>
        <v>4.3207768650196723</v>
      </c>
      <c r="P4933">
        <f t="shared" si="155"/>
        <v>4.116319000000001E-6</v>
      </c>
    </row>
    <row r="4934" spans="1:16" x14ac:dyDescent="0.25">
      <c r="A4934" s="1" t="s">
        <v>4934</v>
      </c>
      <c r="B4934">
        <v>9.5145149999999995E-7</v>
      </c>
      <c r="C4934">
        <f>dark[[#This Row],[frequency]]*1</f>
        <v>30.5055534492211</v>
      </c>
      <c r="D4934" s="1" t="s">
        <v>4934</v>
      </c>
      <c r="E4934">
        <v>3.5054910000000001E-6</v>
      </c>
      <c r="G4934" s="1" t="s">
        <v>4934</v>
      </c>
      <c r="H4934">
        <v>6.8148009999999998E-6</v>
      </c>
      <c r="J4934" s="1" t="s">
        <v>4934</v>
      </c>
      <c r="K4934">
        <v>5.920909E-6</v>
      </c>
      <c r="M4934">
        <v>30.52670561752187</v>
      </c>
      <c r="N4934">
        <v>4.1162399999999999E-6</v>
      </c>
      <c r="O4934">
        <f t="shared" si="154"/>
        <v>4.3262741190696543</v>
      </c>
      <c r="P4934">
        <f t="shared" si="155"/>
        <v>4.1162400000000008E-6</v>
      </c>
    </row>
    <row r="4935" spans="1:16" x14ac:dyDescent="0.25">
      <c r="A4935" s="1" t="s">
        <v>4935</v>
      </c>
      <c r="B4935">
        <v>9.5022490000000003E-7</v>
      </c>
      <c r="C4935">
        <f>dark[[#This Row],[frequency]]*1</f>
        <v>30.526705617521799</v>
      </c>
      <c r="D4935" s="1" t="s">
        <v>4935</v>
      </c>
      <c r="E4935">
        <v>3.503776E-6</v>
      </c>
      <c r="G4935" s="1" t="s">
        <v>4935</v>
      </c>
      <c r="H4935">
        <v>6.8117850000000004E-6</v>
      </c>
      <c r="J4935" s="1" t="s">
        <v>4935</v>
      </c>
      <c r="K4935">
        <v>5.9182560000000002E-6</v>
      </c>
      <c r="M4935">
        <v>30.547872452470951</v>
      </c>
      <c r="N4935">
        <v>4.1161600000000002E-6</v>
      </c>
      <c r="O4935">
        <f t="shared" si="154"/>
        <v>4.3317745093819369</v>
      </c>
      <c r="P4935">
        <f t="shared" si="155"/>
        <v>4.1161600000000002E-6</v>
      </c>
    </row>
    <row r="4936" spans="1:16" x14ac:dyDescent="0.25">
      <c r="A4936" s="1" t="s">
        <v>4936</v>
      </c>
      <c r="B4936">
        <v>9.4900070000000004E-7</v>
      </c>
      <c r="C4936">
        <f>dark[[#This Row],[frequency]]*1</f>
        <v>30.547872452470902</v>
      </c>
      <c r="D4936" s="1" t="s">
        <v>4936</v>
      </c>
      <c r="E4936">
        <v>3.5020629999999999E-6</v>
      </c>
      <c r="G4936" s="1" t="s">
        <v>4936</v>
      </c>
      <c r="H4936">
        <v>6.8087739999999996E-6</v>
      </c>
      <c r="J4936" s="1" t="s">
        <v>4936</v>
      </c>
      <c r="K4936">
        <v>5.915608E-6</v>
      </c>
      <c r="M4936">
        <v>30.569053964238009</v>
      </c>
      <c r="N4936">
        <v>4.116081E-6</v>
      </c>
      <c r="O4936">
        <f t="shared" si="154"/>
        <v>4.3372792032713994</v>
      </c>
      <c r="P4936">
        <f t="shared" si="155"/>
        <v>4.1160810000000008E-6</v>
      </c>
    </row>
    <row r="4937" spans="1:16" x14ac:dyDescent="0.25">
      <c r="A4937" s="1" t="s">
        <v>4937</v>
      </c>
      <c r="B4937">
        <v>9.4777860000000004E-7</v>
      </c>
      <c r="C4937">
        <f>dark[[#This Row],[frequency]]*1</f>
        <v>30.569053964238002</v>
      </c>
      <c r="D4937" s="1" t="s">
        <v>4937</v>
      </c>
      <c r="E4937">
        <v>3.5003549999999998E-6</v>
      </c>
      <c r="G4937" s="1" t="s">
        <v>4937</v>
      </c>
      <c r="H4937">
        <v>6.8057680000000001E-6</v>
      </c>
      <c r="J4937" s="1" t="s">
        <v>4937</v>
      </c>
      <c r="K4937">
        <v>5.9129639999999998E-6</v>
      </c>
      <c r="M4937">
        <v>30.590250162999759</v>
      </c>
      <c r="N4937">
        <v>4.1160010000000003E-6</v>
      </c>
      <c r="O4937">
        <f t="shared" si="154"/>
        <v>4.3427874400202748</v>
      </c>
      <c r="P4937">
        <f t="shared" si="155"/>
        <v>4.1160010000000003E-6</v>
      </c>
    </row>
    <row r="4938" spans="1:16" x14ac:dyDescent="0.25">
      <c r="A4938" s="1" t="s">
        <v>4938</v>
      </c>
      <c r="B4938">
        <v>9.4655880000000001E-7</v>
      </c>
      <c r="C4938">
        <f>dark[[#This Row],[frequency]]*1</f>
        <v>30.590250162999698</v>
      </c>
      <c r="D4938" s="1" t="s">
        <v>4938</v>
      </c>
      <c r="E4938">
        <v>3.4986490000000001E-6</v>
      </c>
      <c r="G4938" s="1" t="s">
        <v>4938</v>
      </c>
      <c r="H4938">
        <v>6.8027680000000003E-6</v>
      </c>
      <c r="J4938" s="1" t="s">
        <v>4938</v>
      </c>
      <c r="K4938">
        <v>5.910325E-6</v>
      </c>
      <c r="M4938">
        <v>30.611461058939991</v>
      </c>
      <c r="N4938">
        <v>4.115922E-6</v>
      </c>
      <c r="O4938">
        <f t="shared" si="154"/>
        <v>4.3483003908473519</v>
      </c>
      <c r="P4938">
        <f t="shared" si="155"/>
        <v>4.115922E-6</v>
      </c>
    </row>
    <row r="4939" spans="1:16" x14ac:dyDescent="0.25">
      <c r="A4939" s="1" t="s">
        <v>4939</v>
      </c>
      <c r="B4939">
        <v>9.4534109999999999E-7</v>
      </c>
      <c r="C4939">
        <f>dark[[#This Row],[frequency]]*1</f>
        <v>30.611461058939899</v>
      </c>
      <c r="D4939" s="1" t="s">
        <v>4939</v>
      </c>
      <c r="E4939">
        <v>3.4969459999999999E-6</v>
      </c>
      <c r="G4939" s="1" t="s">
        <v>4939</v>
      </c>
      <c r="H4939">
        <v>6.799773E-6</v>
      </c>
      <c r="J4939" s="1" t="s">
        <v>4939</v>
      </c>
      <c r="K4939">
        <v>5.907692E-6</v>
      </c>
      <c r="M4939">
        <v>30.63268666224953</v>
      </c>
      <c r="N4939">
        <v>4.1158429999999998E-6</v>
      </c>
      <c r="O4939">
        <f t="shared" si="154"/>
        <v>4.3538178970532444</v>
      </c>
      <c r="P4939">
        <f t="shared" si="155"/>
        <v>4.1158430000000006E-6</v>
      </c>
    </row>
    <row r="4940" spans="1:16" x14ac:dyDescent="0.25">
      <c r="A4940" s="1" t="s">
        <v>4940</v>
      </c>
      <c r="B4940">
        <v>9.4412579999999998E-7</v>
      </c>
      <c r="C4940">
        <f>dark[[#This Row],[frequency]]*1</f>
        <v>30.632686662249501</v>
      </c>
      <c r="D4940" s="1" t="s">
        <v>4940</v>
      </c>
      <c r="E4940">
        <v>3.495246E-6</v>
      </c>
      <c r="G4940" s="1" t="s">
        <v>4940</v>
      </c>
      <c r="H4940">
        <v>6.7967840000000003E-6</v>
      </c>
      <c r="J4940" s="1" t="s">
        <v>4940</v>
      </c>
      <c r="K4940">
        <v>5.9050619999999998E-6</v>
      </c>
      <c r="M4940">
        <v>30.653926983126301</v>
      </c>
      <c r="N4940">
        <v>4.1157640000000003E-6</v>
      </c>
      <c r="O4940">
        <f t="shared" si="154"/>
        <v>4.359338554247751</v>
      </c>
      <c r="P4940">
        <f t="shared" si="155"/>
        <v>4.1157640000000012E-6</v>
      </c>
    </row>
    <row r="4941" spans="1:16" x14ac:dyDescent="0.25">
      <c r="A4941" s="1" t="s">
        <v>4941</v>
      </c>
      <c r="B4941">
        <v>9.4291259999999997E-7</v>
      </c>
      <c r="C4941">
        <f>dark[[#This Row],[frequency]]*1</f>
        <v>30.653926983126301</v>
      </c>
      <c r="D4941" s="1" t="s">
        <v>4941</v>
      </c>
      <c r="E4941">
        <v>3.4935500000000002E-6</v>
      </c>
      <c r="G4941" s="1" t="s">
        <v>4941</v>
      </c>
      <c r="H4941">
        <v>6.7937989999999998E-6</v>
      </c>
      <c r="J4941" s="1" t="s">
        <v>4941</v>
      </c>
      <c r="K4941">
        <v>5.9024380000000002E-6</v>
      </c>
      <c r="M4941">
        <v>30.675182031775261</v>
      </c>
      <c r="N4941">
        <v>4.1156850000000001E-6</v>
      </c>
      <c r="O4941">
        <f t="shared" si="154"/>
        <v>4.3648637211974899</v>
      </c>
      <c r="P4941">
        <f t="shared" si="155"/>
        <v>4.1156850000000001E-6</v>
      </c>
    </row>
    <row r="4942" spans="1:16" x14ac:dyDescent="0.25">
      <c r="A4942" s="1" t="s">
        <v>4942</v>
      </c>
      <c r="B4942">
        <v>9.4170170000000005E-7</v>
      </c>
      <c r="C4942">
        <f>dark[[#This Row],[frequency]]*1</f>
        <v>30.675182031775201</v>
      </c>
      <c r="D4942" s="1" t="s">
        <v>4942</v>
      </c>
      <c r="E4942">
        <v>3.4918569999999998E-6</v>
      </c>
      <c r="G4942" s="1" t="s">
        <v>4942</v>
      </c>
      <c r="H4942">
        <v>6.7908210000000002E-6</v>
      </c>
      <c r="J4942" s="1" t="s">
        <v>4942</v>
      </c>
      <c r="K4942">
        <v>5.8998179999999999E-6</v>
      </c>
      <c r="M4942">
        <v>30.69645181840847</v>
      </c>
      <c r="N4942">
        <v>4.1156059999999998E-6</v>
      </c>
      <c r="O4942">
        <f t="shared" si="154"/>
        <v>4.3703924501782261</v>
      </c>
      <c r="P4942">
        <f t="shared" si="155"/>
        <v>4.1156060000000006E-6</v>
      </c>
    </row>
    <row r="4943" spans="1:16" x14ac:dyDescent="0.25">
      <c r="A4943" s="1" t="s">
        <v>4943</v>
      </c>
      <c r="B4943">
        <v>9.4049299999999995E-7</v>
      </c>
      <c r="C4943">
        <f>dark[[#This Row],[frequency]]*1</f>
        <v>30.696451818408399</v>
      </c>
      <c r="D4943" s="1" t="s">
        <v>4943</v>
      </c>
      <c r="E4943">
        <v>3.4901670000000002E-6</v>
      </c>
      <c r="G4943" s="1" t="s">
        <v>4943</v>
      </c>
      <c r="H4943">
        <v>6.7878480000000001E-6</v>
      </c>
      <c r="J4943" s="1" t="s">
        <v>4943</v>
      </c>
      <c r="K4943">
        <v>5.8972040000000002E-6</v>
      </c>
      <c r="M4943">
        <v>30.717736353245069</v>
      </c>
      <c r="N4943">
        <v>4.1155270000000003E-6</v>
      </c>
      <c r="O4943">
        <f t="shared" si="154"/>
        <v>4.3759251796664103</v>
      </c>
      <c r="P4943">
        <f t="shared" si="155"/>
        <v>4.1155270000000012E-6</v>
      </c>
    </row>
    <row r="4944" spans="1:16" x14ac:dyDescent="0.25">
      <c r="A4944" s="1" t="s">
        <v>4944</v>
      </c>
      <c r="B4944">
        <v>9.392865E-7</v>
      </c>
      <c r="C4944">
        <f>dark[[#This Row],[frequency]]*1</f>
        <v>30.717736353245002</v>
      </c>
      <c r="D4944" s="1" t="s">
        <v>4944</v>
      </c>
      <c r="E4944">
        <v>3.4884809999999998E-6</v>
      </c>
      <c r="G4944" s="1" t="s">
        <v>4944</v>
      </c>
      <c r="H4944">
        <v>6.7848800000000003E-6</v>
      </c>
      <c r="J4944" s="1" t="s">
        <v>4944</v>
      </c>
      <c r="K4944">
        <v>5.8945930000000003E-6</v>
      </c>
      <c r="M4944">
        <v>30.739035646511262</v>
      </c>
      <c r="N4944">
        <v>4.1154480000000001E-6</v>
      </c>
      <c r="O4944">
        <f t="shared" si="154"/>
        <v>4.3814618862296015</v>
      </c>
      <c r="P4944">
        <f t="shared" si="155"/>
        <v>4.1154480000000009E-6</v>
      </c>
    </row>
    <row r="4945" spans="1:16" x14ac:dyDescent="0.25">
      <c r="A4945" s="1" t="s">
        <v>4945</v>
      </c>
      <c r="B4945">
        <v>9.3808219999999998E-7</v>
      </c>
      <c r="C4945">
        <f>dark[[#This Row],[frequency]]*1</f>
        <v>30.739035646511201</v>
      </c>
      <c r="D4945" s="1" t="s">
        <v>4945</v>
      </c>
      <c r="E4945">
        <v>3.4867969999999999E-6</v>
      </c>
      <c r="G4945" s="1" t="s">
        <v>4945</v>
      </c>
      <c r="H4945">
        <v>6.7819180000000003E-6</v>
      </c>
      <c r="J4945" s="1" t="s">
        <v>4945</v>
      </c>
      <c r="K4945">
        <v>5.8919890000000004E-6</v>
      </c>
      <c r="M4945">
        <v>30.760349708440369</v>
      </c>
      <c r="N4945">
        <v>4.1153689999999998E-6</v>
      </c>
      <c r="O4945">
        <f t="shared" si="154"/>
        <v>4.3870025462587394</v>
      </c>
      <c r="P4945">
        <f t="shared" si="155"/>
        <v>4.1153689999999998E-6</v>
      </c>
    </row>
    <row r="4946" spans="1:16" x14ac:dyDescent="0.25">
      <c r="A4946" s="1" t="s">
        <v>4946</v>
      </c>
      <c r="B4946">
        <v>9.3688020000000005E-7</v>
      </c>
      <c r="C4946">
        <f>dark[[#This Row],[frequency]]*1</f>
        <v>30.760349708440302</v>
      </c>
      <c r="D4946" s="1" t="s">
        <v>4946</v>
      </c>
      <c r="E4946">
        <v>3.4851170000000001E-6</v>
      </c>
      <c r="G4946" s="1" t="s">
        <v>4946</v>
      </c>
      <c r="H4946">
        <v>6.778962E-6</v>
      </c>
      <c r="J4946" s="1" t="s">
        <v>4946</v>
      </c>
      <c r="K4946">
        <v>5.8893880000000004E-6</v>
      </c>
      <c r="M4946">
        <v>30.781678549272801</v>
      </c>
      <c r="N4946">
        <v>4.1152900000000004E-6</v>
      </c>
      <c r="O4946">
        <f t="shared" si="154"/>
        <v>4.392546667119233</v>
      </c>
      <c r="P4946">
        <f t="shared" si="155"/>
        <v>4.1152900000000004E-6</v>
      </c>
    </row>
    <row r="4947" spans="1:16" x14ac:dyDescent="0.25">
      <c r="A4947" s="1" t="s">
        <v>4947</v>
      </c>
      <c r="B4947">
        <v>9.3568040000000005E-7</v>
      </c>
      <c r="C4947">
        <f>dark[[#This Row],[frequency]]*1</f>
        <v>30.781678549272801</v>
      </c>
      <c r="D4947" s="1" t="s">
        <v>4947</v>
      </c>
      <c r="E4947">
        <v>3.4834399999999998E-6</v>
      </c>
      <c r="G4947" s="1" t="s">
        <v>4947</v>
      </c>
      <c r="H4947">
        <v>6.7760099999999999E-6</v>
      </c>
      <c r="J4947" s="1" t="s">
        <v>4947</v>
      </c>
      <c r="K4947">
        <v>5.8867930000000001E-6</v>
      </c>
      <c r="M4947">
        <v>30.80302217925605</v>
      </c>
      <c r="N4947">
        <v>4.1152120000000003E-6</v>
      </c>
      <c r="O4947">
        <f t="shared" si="154"/>
        <v>4.3980957600479824</v>
      </c>
      <c r="P4947">
        <f t="shared" si="155"/>
        <v>4.1152120000000003E-6</v>
      </c>
    </row>
    <row r="4948" spans="1:16" x14ac:dyDescent="0.25">
      <c r="A4948" s="1" t="s">
        <v>4948</v>
      </c>
      <c r="B4948">
        <v>9.3448270000000004E-7</v>
      </c>
      <c r="C4948">
        <f>dark[[#This Row],[frequency]]*1</f>
        <v>30.803022179256001</v>
      </c>
      <c r="D4948" s="1" t="s">
        <v>4948</v>
      </c>
      <c r="E4948">
        <v>3.481767E-6</v>
      </c>
      <c r="G4948" s="1" t="s">
        <v>4948</v>
      </c>
      <c r="H4948">
        <v>6.7730640000000003E-6</v>
      </c>
      <c r="J4948" s="1" t="s">
        <v>4948</v>
      </c>
      <c r="K4948">
        <v>5.884202E-6</v>
      </c>
      <c r="M4948">
        <v>30.824380608644748</v>
      </c>
      <c r="N4948">
        <v>4.1151330000000001E-6</v>
      </c>
      <c r="O4948">
        <f t="shared" si="154"/>
        <v>4.4036481360222082</v>
      </c>
      <c r="P4948">
        <f t="shared" si="155"/>
        <v>4.1151330000000009E-6</v>
      </c>
    </row>
    <row r="4949" spans="1:16" x14ac:dyDescent="0.25">
      <c r="A4949" s="1" t="s">
        <v>4949</v>
      </c>
      <c r="B4949">
        <v>9.3328730000000001E-7</v>
      </c>
      <c r="C4949">
        <f>dark[[#This Row],[frequency]]*1</f>
        <v>30.824380608644699</v>
      </c>
      <c r="D4949" s="1" t="s">
        <v>4949</v>
      </c>
      <c r="E4949">
        <v>3.4800959999999998E-6</v>
      </c>
      <c r="G4949" s="1" t="s">
        <v>4949</v>
      </c>
      <c r="H4949">
        <v>6.7701239999999996E-6</v>
      </c>
      <c r="J4949" s="1" t="s">
        <v>4949</v>
      </c>
      <c r="K4949">
        <v>5.8816160000000002E-6</v>
      </c>
      <c r="M4949">
        <v>30.845753847700589</v>
      </c>
      <c r="N4949">
        <v>4.1150539999999998E-6</v>
      </c>
      <c r="O4949">
        <f t="shared" si="154"/>
        <v>4.4092038968064822</v>
      </c>
      <c r="P4949">
        <f t="shared" si="155"/>
        <v>4.1150540000000006E-6</v>
      </c>
    </row>
    <row r="4950" spans="1:16" x14ac:dyDescent="0.25">
      <c r="A4950" s="1" t="s">
        <v>4950</v>
      </c>
      <c r="B4950">
        <v>9.3209410000000003E-7</v>
      </c>
      <c r="C4950">
        <f>dark[[#This Row],[frequency]]*1</f>
        <v>30.8457538477005</v>
      </c>
      <c r="D4950" s="1" t="s">
        <v>4950</v>
      </c>
      <c r="E4950">
        <v>3.4784290000000002E-6</v>
      </c>
      <c r="G4950" s="1" t="s">
        <v>4950</v>
      </c>
      <c r="H4950">
        <v>6.7671890000000001E-6</v>
      </c>
      <c r="J4950" s="1" t="s">
        <v>4950</v>
      </c>
      <c r="K4950">
        <v>5.8790360000000001E-6</v>
      </c>
      <c r="M4950">
        <v>30.867141906692439</v>
      </c>
      <c r="N4950">
        <v>4.1149759999999997E-6</v>
      </c>
      <c r="O4950">
        <f t="shared" si="154"/>
        <v>4.4147645607884449</v>
      </c>
      <c r="P4950">
        <f t="shared" si="155"/>
        <v>4.1149760000000006E-6</v>
      </c>
    </row>
    <row r="4951" spans="1:16" x14ac:dyDescent="0.25">
      <c r="A4951" s="1" t="s">
        <v>4951</v>
      </c>
      <c r="B4951">
        <v>9.3090309999999997E-7</v>
      </c>
      <c r="C4951">
        <f>dark[[#This Row],[frequency]]*1</f>
        <v>30.8671419066924</v>
      </c>
      <c r="D4951" s="1" t="s">
        <v>4951</v>
      </c>
      <c r="E4951">
        <v>3.476765E-6</v>
      </c>
      <c r="G4951" s="1" t="s">
        <v>4951</v>
      </c>
      <c r="H4951">
        <v>6.7642600000000004E-6</v>
      </c>
      <c r="J4951" s="1" t="s">
        <v>4951</v>
      </c>
      <c r="K4951">
        <v>5.8764589999999999E-6</v>
      </c>
      <c r="M4951">
        <v>30.88854479589623</v>
      </c>
      <c r="N4951">
        <v>4.1148970000000003E-6</v>
      </c>
      <c r="O4951">
        <f t="shared" si="154"/>
        <v>4.4203279589465332</v>
      </c>
      <c r="P4951">
        <f t="shared" si="155"/>
        <v>4.1148970000000003E-6</v>
      </c>
    </row>
    <row r="4952" spans="1:16" x14ac:dyDescent="0.25">
      <c r="A4952" s="1" t="s">
        <v>4952</v>
      </c>
      <c r="B4952">
        <v>9.2971420000000002E-7</v>
      </c>
      <c r="C4952">
        <f>dark[[#This Row],[frequency]]*1</f>
        <v>30.888544795896198</v>
      </c>
      <c r="D4952" s="1" t="s">
        <v>4952</v>
      </c>
      <c r="E4952">
        <v>3.4751049999999999E-6</v>
      </c>
      <c r="G4952" s="1" t="s">
        <v>4952</v>
      </c>
      <c r="H4952">
        <v>6.7613360000000001E-6</v>
      </c>
      <c r="J4952" s="1" t="s">
        <v>4952</v>
      </c>
      <c r="K4952">
        <v>5.8738880000000003E-6</v>
      </c>
      <c r="M4952">
        <v>30.90996252559507</v>
      </c>
      <c r="N4952">
        <v>4.1148190000000003E-6</v>
      </c>
      <c r="O4952">
        <f t="shared" si="154"/>
        <v>4.4258966895417986</v>
      </c>
      <c r="P4952">
        <f t="shared" si="155"/>
        <v>4.114819000000002E-6</v>
      </c>
    </row>
    <row r="4953" spans="1:16" x14ac:dyDescent="0.25">
      <c r="A4953" s="1" t="s">
        <v>4953</v>
      </c>
      <c r="B4953">
        <v>9.2852760000000005E-7</v>
      </c>
      <c r="C4953">
        <f>dark[[#This Row],[frequency]]*1</f>
        <v>30.909962525594999</v>
      </c>
      <c r="D4953" s="1" t="s">
        <v>4953</v>
      </c>
      <c r="E4953">
        <v>3.4734469999999999E-6</v>
      </c>
      <c r="G4953" s="1" t="s">
        <v>4953</v>
      </c>
      <c r="H4953">
        <v>6.7584179999999996E-6</v>
      </c>
      <c r="J4953" s="1" t="s">
        <v>4953</v>
      </c>
      <c r="K4953">
        <v>5.8713220000000002E-6</v>
      </c>
      <c r="M4953">
        <v>30.931395106079162</v>
      </c>
      <c r="N4953">
        <v>4.11474E-6</v>
      </c>
      <c r="O4953">
        <f t="shared" si="154"/>
        <v>4.4314676268104476</v>
      </c>
      <c r="P4953">
        <f t="shared" si="155"/>
        <v>4.1147400000000009E-6</v>
      </c>
    </row>
    <row r="4954" spans="1:16" x14ac:dyDescent="0.25">
      <c r="A4954" s="1" t="s">
        <v>4954</v>
      </c>
      <c r="B4954">
        <v>9.2734330000000005E-7</v>
      </c>
      <c r="C4954">
        <f>dark[[#This Row],[frequency]]*1</f>
        <v>30.931395106079101</v>
      </c>
      <c r="D4954" s="1" t="s">
        <v>4954</v>
      </c>
      <c r="E4954">
        <v>3.471793E-6</v>
      </c>
      <c r="G4954" s="1" t="s">
        <v>4954</v>
      </c>
      <c r="H4954">
        <v>6.7555059999999997E-6</v>
      </c>
      <c r="J4954" s="1" t="s">
        <v>4954</v>
      </c>
      <c r="K4954">
        <v>5.8687609999999996E-6</v>
      </c>
      <c r="M4954">
        <v>30.95284254764584</v>
      </c>
      <c r="N4954">
        <v>4.114662E-6</v>
      </c>
      <c r="O4954">
        <f t="shared" si="154"/>
        <v>4.4370428944706886</v>
      </c>
      <c r="P4954">
        <f t="shared" si="155"/>
        <v>4.114662E-6</v>
      </c>
    </row>
    <row r="4955" spans="1:16" x14ac:dyDescent="0.25">
      <c r="A4955" s="1" t="s">
        <v>4955</v>
      </c>
      <c r="B4955">
        <v>9.26161E-7</v>
      </c>
      <c r="C4955">
        <f>dark[[#This Row],[frequency]]*1</f>
        <v>30.952842547645801</v>
      </c>
      <c r="D4955" s="1" t="s">
        <v>4955</v>
      </c>
      <c r="E4955">
        <v>3.4701419999999999E-6</v>
      </c>
      <c r="G4955" s="1" t="s">
        <v>4955</v>
      </c>
      <c r="H4955">
        <v>6.7525979999999999E-6</v>
      </c>
      <c r="J4955" s="1" t="s">
        <v>4955</v>
      </c>
      <c r="K4955">
        <v>5.866204E-6</v>
      </c>
      <c r="M4955">
        <v>30.974304860599609</v>
      </c>
      <c r="N4955">
        <v>4.1145829999999997E-6</v>
      </c>
      <c r="O4955">
        <f t="shared" si="154"/>
        <v>4.4426217471908238</v>
      </c>
      <c r="P4955">
        <f t="shared" si="155"/>
        <v>4.1145830000000005E-6</v>
      </c>
    </row>
    <row r="4956" spans="1:16" x14ac:dyDescent="0.25">
      <c r="A4956" s="1" t="s">
        <v>4956</v>
      </c>
      <c r="B4956">
        <v>9.2498100000000004E-7</v>
      </c>
      <c r="C4956">
        <f>dark[[#This Row],[frequency]]*1</f>
        <v>30.974304860599599</v>
      </c>
      <c r="D4956" s="1" t="s">
        <v>4956</v>
      </c>
      <c r="E4956">
        <v>3.468495E-6</v>
      </c>
      <c r="G4956" s="1" t="s">
        <v>4956</v>
      </c>
      <c r="H4956">
        <v>6.7496970000000001E-6</v>
      </c>
      <c r="J4956" s="1" t="s">
        <v>4956</v>
      </c>
      <c r="K4956">
        <v>5.863653E-6</v>
      </c>
      <c r="M4956">
        <v>30.9957820552521</v>
      </c>
      <c r="N4956">
        <v>4.1145049999999997E-6</v>
      </c>
      <c r="O4956">
        <f t="shared" si="154"/>
        <v>4.4482048820462259</v>
      </c>
      <c r="P4956">
        <f t="shared" si="155"/>
        <v>4.1145050000000005E-6</v>
      </c>
    </row>
    <row r="4957" spans="1:16" x14ac:dyDescent="0.25">
      <c r="A4957" s="1" t="s">
        <v>4957</v>
      </c>
      <c r="B4957">
        <v>9.2380320000000001E-7</v>
      </c>
      <c r="C4957">
        <f>dark[[#This Row],[frequency]]*1</f>
        <v>30.9957820552521</v>
      </c>
      <c r="D4957" s="1" t="s">
        <v>4957</v>
      </c>
      <c r="E4957">
        <v>3.4668509999999999E-6</v>
      </c>
      <c r="G4957" s="1" t="s">
        <v>4957</v>
      </c>
      <c r="H4957">
        <v>6.7468009999999997E-6</v>
      </c>
      <c r="J4957" s="1" t="s">
        <v>4957</v>
      </c>
      <c r="K4957">
        <v>5.8611060000000003E-6</v>
      </c>
      <c r="M4957">
        <v>31.017274141922091</v>
      </c>
      <c r="N4957">
        <v>4.1144269999999996E-6</v>
      </c>
      <c r="O4957">
        <f t="shared" si="154"/>
        <v>4.4537916733780527</v>
      </c>
      <c r="P4957">
        <f t="shared" si="155"/>
        <v>4.1144269999999996E-6</v>
      </c>
    </row>
    <row r="4958" spans="1:16" x14ac:dyDescent="0.25">
      <c r="A4958" s="1" t="s">
        <v>4958</v>
      </c>
      <c r="B4958">
        <v>9.2262749999999998E-7</v>
      </c>
      <c r="C4958">
        <f>dark[[#This Row],[frequency]]*1</f>
        <v>31.017274141922002</v>
      </c>
      <c r="D4958" s="1" t="s">
        <v>4958</v>
      </c>
      <c r="E4958">
        <v>3.4652089999999999E-6</v>
      </c>
      <c r="G4958" s="1" t="s">
        <v>4958</v>
      </c>
      <c r="H4958">
        <v>6.7439099999999998E-6</v>
      </c>
      <c r="J4958" s="1" t="s">
        <v>4958</v>
      </c>
      <c r="K4958">
        <v>5.8585650000000002E-6</v>
      </c>
      <c r="M4958">
        <v>31.038781130935529</v>
      </c>
      <c r="N4958">
        <v>4.1143480000000002E-6</v>
      </c>
      <c r="O4958">
        <f t="shared" si="154"/>
        <v>4.4593814946985653</v>
      </c>
      <c r="P4958">
        <f t="shared" si="155"/>
        <v>4.1143480000000002E-6</v>
      </c>
    </row>
    <row r="4959" spans="1:16" x14ac:dyDescent="0.25">
      <c r="A4959" s="1" t="s">
        <v>4959</v>
      </c>
      <c r="B4959">
        <v>9.2145399999999999E-7</v>
      </c>
      <c r="C4959">
        <f>dark[[#This Row],[frequency]]*1</f>
        <v>31.038781130935501</v>
      </c>
      <c r="D4959" s="1" t="s">
        <v>4959</v>
      </c>
      <c r="E4959">
        <v>3.4635719999999998E-6</v>
      </c>
      <c r="G4959" s="1" t="s">
        <v>4959</v>
      </c>
      <c r="H4959">
        <v>6.7410259999999998E-6</v>
      </c>
      <c r="J4959" s="1" t="s">
        <v>4959</v>
      </c>
      <c r="K4959">
        <v>5.8560280000000003E-6</v>
      </c>
      <c r="M4959">
        <v>31.060303032625502</v>
      </c>
      <c r="N4959">
        <v>4.1142710000000004E-6</v>
      </c>
      <c r="O4959">
        <f t="shared" si="154"/>
        <v>4.4649770905547124</v>
      </c>
      <c r="P4959">
        <f t="shared" si="155"/>
        <v>4.1142710000000021E-6</v>
      </c>
    </row>
    <row r="4960" spans="1:16" x14ac:dyDescent="0.25">
      <c r="A4960" s="1" t="s">
        <v>4960</v>
      </c>
      <c r="B4960">
        <v>9.2028270000000003E-7</v>
      </c>
      <c r="C4960">
        <f>dark[[#This Row],[frequency]]*1</f>
        <v>31.060303032625502</v>
      </c>
      <c r="D4960" s="1" t="s">
        <v>4960</v>
      </c>
      <c r="E4960">
        <v>3.4619369999999998E-6</v>
      </c>
      <c r="G4960" s="1" t="s">
        <v>4960</v>
      </c>
      <c r="H4960">
        <v>6.7381470000000002E-6</v>
      </c>
      <c r="J4960" s="1" t="s">
        <v>4960</v>
      </c>
      <c r="K4960">
        <v>5.8534959999999998E-6</v>
      </c>
      <c r="M4960">
        <v>31.08183985733228</v>
      </c>
      <c r="N4960">
        <v>4.1141930000000004E-6</v>
      </c>
      <c r="O4960">
        <f t="shared" si="154"/>
        <v>4.4705751830388651</v>
      </c>
      <c r="P4960">
        <f t="shared" si="155"/>
        <v>4.1141930000000012E-6</v>
      </c>
    </row>
    <row r="4961" spans="1:16" x14ac:dyDescent="0.25">
      <c r="A4961" s="1" t="s">
        <v>4961</v>
      </c>
      <c r="B4961">
        <v>9.1911360000000001E-7</v>
      </c>
      <c r="C4961">
        <f>dark[[#This Row],[frequency]]*1</f>
        <v>31.081839857332199</v>
      </c>
      <c r="D4961" s="1" t="s">
        <v>4961</v>
      </c>
      <c r="E4961">
        <v>3.4603059999999999E-6</v>
      </c>
      <c r="G4961" s="1" t="s">
        <v>4961</v>
      </c>
      <c r="H4961">
        <v>6.735273E-6</v>
      </c>
      <c r="J4961" s="1" t="s">
        <v>4961</v>
      </c>
      <c r="K4961">
        <v>5.8509689999999997E-6</v>
      </c>
      <c r="M4961">
        <v>31.103391615403289</v>
      </c>
      <c r="N4961">
        <v>4.1141140000000001E-6</v>
      </c>
      <c r="O4961">
        <f t="shared" si="154"/>
        <v>4.476175741497026</v>
      </c>
      <c r="P4961">
        <f t="shared" si="155"/>
        <v>4.1141140000000009E-6</v>
      </c>
    </row>
    <row r="4962" spans="1:16" x14ac:dyDescent="0.25">
      <c r="A4962" s="1" t="s">
        <v>4962</v>
      </c>
      <c r="B4962">
        <v>9.1794670000000003E-7</v>
      </c>
      <c r="C4962">
        <f>dark[[#This Row],[frequency]]*1</f>
        <v>31.103391615403201</v>
      </c>
      <c r="D4962" s="1" t="s">
        <v>4962</v>
      </c>
      <c r="E4962">
        <v>3.4586779999999998E-6</v>
      </c>
      <c r="G4962" s="1" t="s">
        <v>4962</v>
      </c>
      <c r="H4962">
        <v>6.7324040000000002E-6</v>
      </c>
      <c r="J4962" s="1" t="s">
        <v>4962</v>
      </c>
      <c r="K4962">
        <v>5.848447E-6</v>
      </c>
      <c r="M4962">
        <v>31.124958317193151</v>
      </c>
      <c r="N4962">
        <v>4.1140370000000003E-6</v>
      </c>
      <c r="O4962">
        <f t="shared" si="154"/>
        <v>4.4817820032470301</v>
      </c>
      <c r="P4962">
        <f t="shared" si="155"/>
        <v>4.1140370000000011E-6</v>
      </c>
    </row>
    <row r="4963" spans="1:16" x14ac:dyDescent="0.25">
      <c r="A4963" s="1" t="s">
        <v>4963</v>
      </c>
      <c r="B4963">
        <v>9.1678190000000004E-7</v>
      </c>
      <c r="C4963">
        <f>dark[[#This Row],[frequency]]*1</f>
        <v>31.124958317193101</v>
      </c>
      <c r="D4963" s="1" t="s">
        <v>4963</v>
      </c>
      <c r="E4963">
        <v>3.4570530000000001E-6</v>
      </c>
      <c r="G4963" s="1" t="s">
        <v>4963</v>
      </c>
      <c r="H4963">
        <v>6.7295420000000004E-6</v>
      </c>
      <c r="J4963" s="1" t="s">
        <v>4963</v>
      </c>
      <c r="K4963">
        <v>5.8459299999999998E-6</v>
      </c>
      <c r="M4963">
        <v>31.146539973063629</v>
      </c>
      <c r="N4963">
        <v>4.113958E-6</v>
      </c>
      <c r="O4963">
        <f t="shared" si="154"/>
        <v>4.4873900760911631</v>
      </c>
      <c r="P4963">
        <f t="shared" si="155"/>
        <v>4.1139580000000017E-6</v>
      </c>
    </row>
    <row r="4964" spans="1:16" x14ac:dyDescent="0.25">
      <c r="A4964" s="1" t="s">
        <v>4964</v>
      </c>
      <c r="B4964">
        <v>9.1561940000000004E-7</v>
      </c>
      <c r="C4964">
        <f>dark[[#This Row],[frequency]]*1</f>
        <v>31.1465399730636</v>
      </c>
      <c r="D4964" s="1" t="s">
        <v>4964</v>
      </c>
      <c r="E4964">
        <v>3.455432E-6</v>
      </c>
      <c r="G4964" s="1" t="s">
        <v>4964</v>
      </c>
      <c r="H4964">
        <v>6.7266850000000001E-6</v>
      </c>
      <c r="J4964" s="1" t="s">
        <v>4964</v>
      </c>
      <c r="K4964">
        <v>5.8434179999999999E-6</v>
      </c>
      <c r="M4964">
        <v>31.168136593383721</v>
      </c>
      <c r="N4964">
        <v>4.1138810000000002E-6</v>
      </c>
      <c r="O4964">
        <f t="shared" si="154"/>
        <v>4.4930033155697675</v>
      </c>
      <c r="P4964">
        <f t="shared" si="155"/>
        <v>4.1138810000000011E-6</v>
      </c>
    </row>
    <row r="4965" spans="1:16" x14ac:dyDescent="0.25">
      <c r="A4965" s="1" t="s">
        <v>4965</v>
      </c>
      <c r="B4965">
        <v>9.1445889999999998E-7</v>
      </c>
      <c r="C4965">
        <f>dark[[#This Row],[frequency]]*1</f>
        <v>31.1681365933837</v>
      </c>
      <c r="D4965" s="1" t="s">
        <v>4965</v>
      </c>
      <c r="E4965">
        <v>3.4538139999999998E-6</v>
      </c>
      <c r="G4965" s="1" t="s">
        <v>4965</v>
      </c>
      <c r="H4965">
        <v>6.7238340000000004E-6</v>
      </c>
      <c r="J4965" s="1" t="s">
        <v>4965</v>
      </c>
      <c r="K4965">
        <v>5.8409110000000004E-6</v>
      </c>
      <c r="M4965">
        <v>31.18974818852957</v>
      </c>
      <c r="N4965">
        <v>4.1138030000000002E-6</v>
      </c>
      <c r="O4965">
        <f t="shared" si="154"/>
        <v>4.4986198942347233</v>
      </c>
      <c r="P4965">
        <f t="shared" si="155"/>
        <v>4.113803000000001E-6</v>
      </c>
    </row>
    <row r="4966" spans="1:16" x14ac:dyDescent="0.25">
      <c r="A4966" s="1" t="s">
        <v>4966</v>
      </c>
      <c r="B4966">
        <v>9.133007E-7</v>
      </c>
      <c r="C4966">
        <f>dark[[#This Row],[frequency]]*1</f>
        <v>31.189748188529499</v>
      </c>
      <c r="D4966" s="1" t="s">
        <v>4966</v>
      </c>
      <c r="E4966">
        <v>3.4521989999999999E-6</v>
      </c>
      <c r="G4966" s="1" t="s">
        <v>4966</v>
      </c>
      <c r="H4966">
        <v>6.7209880000000002E-6</v>
      </c>
      <c r="J4966" s="1" t="s">
        <v>4966</v>
      </c>
      <c r="K4966">
        <v>5.8384080000000001E-6</v>
      </c>
      <c r="M4966">
        <v>31.21137476888455</v>
      </c>
      <c r="N4966">
        <v>4.1137250000000002E-6</v>
      </c>
      <c r="O4966">
        <f t="shared" si="154"/>
        <v>4.5042394032983886</v>
      </c>
      <c r="P4966">
        <f t="shared" si="155"/>
        <v>4.113725000000001E-6</v>
      </c>
    </row>
    <row r="4967" spans="1:16" x14ac:dyDescent="0.25">
      <c r="A4967" s="1" t="s">
        <v>4967</v>
      </c>
      <c r="B4967">
        <v>9.1214449999999998E-7</v>
      </c>
      <c r="C4967">
        <f>dark[[#This Row],[frequency]]*1</f>
        <v>31.2113747688845</v>
      </c>
      <c r="D4967" s="1" t="s">
        <v>4967</v>
      </c>
      <c r="E4967">
        <v>3.4505869999999999E-6</v>
      </c>
      <c r="G4967" s="1" t="s">
        <v>4967</v>
      </c>
      <c r="H4967">
        <v>6.7181479999999997E-6</v>
      </c>
      <c r="J4967" s="1" t="s">
        <v>4967</v>
      </c>
      <c r="K4967">
        <v>5.8359110000000004E-6</v>
      </c>
      <c r="M4967">
        <v>31.2330163448392</v>
      </c>
      <c r="N4967">
        <v>4.1136470000000001E-6</v>
      </c>
      <c r="O4967">
        <f t="shared" si="154"/>
        <v>4.5098632946863146</v>
      </c>
      <c r="P4967">
        <f t="shared" si="155"/>
        <v>4.113647000000001E-6</v>
      </c>
    </row>
    <row r="4968" spans="1:16" x14ac:dyDescent="0.25">
      <c r="A4968" s="1" t="s">
        <v>4968</v>
      </c>
      <c r="B4968">
        <v>9.1099060000000004E-7</v>
      </c>
      <c r="C4968">
        <f>dark[[#This Row],[frequency]]*1</f>
        <v>31.2330163448392</v>
      </c>
      <c r="D4968" s="1" t="s">
        <v>4968</v>
      </c>
      <c r="E4968">
        <v>3.448979E-6</v>
      </c>
      <c r="G4968" s="1" t="s">
        <v>4968</v>
      </c>
      <c r="H4968">
        <v>6.7153139999999999E-6</v>
      </c>
      <c r="J4968" s="1" t="s">
        <v>4968</v>
      </c>
      <c r="K4968">
        <v>5.8334190000000002E-6</v>
      </c>
      <c r="M4968">
        <v>31.25467292679129</v>
      </c>
      <c r="N4968">
        <v>4.1135700000000003E-6</v>
      </c>
      <c r="O4968">
        <f t="shared" si="154"/>
        <v>4.5154911587452178</v>
      </c>
      <c r="P4968">
        <f t="shared" si="155"/>
        <v>4.1135700000000012E-6</v>
      </c>
    </row>
    <row r="4969" spans="1:16" x14ac:dyDescent="0.25">
      <c r="A4969" s="1" t="s">
        <v>4969</v>
      </c>
      <c r="B4969">
        <v>9.0983879999999999E-7</v>
      </c>
      <c r="C4969">
        <f>dark[[#This Row],[frequency]]*1</f>
        <v>31.254672926791201</v>
      </c>
      <c r="D4969" s="1" t="s">
        <v>4969</v>
      </c>
      <c r="E4969">
        <v>3.4473739999999999E-6</v>
      </c>
      <c r="G4969" s="1" t="s">
        <v>4969</v>
      </c>
      <c r="H4969">
        <v>6.7124850000000003E-6</v>
      </c>
      <c r="J4969" s="1" t="s">
        <v>4969</v>
      </c>
      <c r="K4969">
        <v>5.8309320000000004E-6</v>
      </c>
      <c r="M4969">
        <v>31.276344525145781</v>
      </c>
      <c r="N4969">
        <v>4.1134920000000003E-6</v>
      </c>
      <c r="O4969">
        <f t="shared" si="154"/>
        <v>4.5211217635475656</v>
      </c>
      <c r="P4969">
        <f t="shared" si="155"/>
        <v>4.1134920000000011E-6</v>
      </c>
    </row>
    <row r="4970" spans="1:16" x14ac:dyDescent="0.25">
      <c r="A4970" s="1" t="s">
        <v>4970</v>
      </c>
      <c r="B4970">
        <v>9.0868910000000004E-7</v>
      </c>
      <c r="C4970">
        <f>dark[[#This Row],[frequency]]*1</f>
        <v>31.276344525145699</v>
      </c>
      <c r="D4970" s="1" t="s">
        <v>4970</v>
      </c>
      <c r="E4970">
        <v>3.445773E-6</v>
      </c>
      <c r="G4970" s="1" t="s">
        <v>4970</v>
      </c>
      <c r="H4970">
        <v>6.7096619999999997E-6</v>
      </c>
      <c r="J4970" s="1" t="s">
        <v>4970</v>
      </c>
      <c r="K4970">
        <v>5.8284500000000001E-6</v>
      </c>
      <c r="M4970">
        <v>31.29803115031487</v>
      </c>
      <c r="N4970">
        <v>4.1134140000000003E-6</v>
      </c>
      <c r="O4970">
        <f t="shared" si="154"/>
        <v>4.5267561809644254</v>
      </c>
      <c r="P4970">
        <f t="shared" si="155"/>
        <v>4.1134140000000011E-6</v>
      </c>
    </row>
    <row r="4971" spans="1:16" x14ac:dyDescent="0.25">
      <c r="A4971" s="1" t="s">
        <v>4971</v>
      </c>
      <c r="B4971">
        <v>9.0754160000000002E-7</v>
      </c>
      <c r="C4971">
        <f>dark[[#This Row],[frequency]]*1</f>
        <v>31.298031150314799</v>
      </c>
      <c r="D4971" s="1" t="s">
        <v>4971</v>
      </c>
      <c r="E4971">
        <v>3.4441740000000001E-6</v>
      </c>
      <c r="G4971" s="1" t="s">
        <v>4971</v>
      </c>
      <c r="H4971">
        <v>6.7068440000000003E-6</v>
      </c>
      <c r="J4971" s="1" t="s">
        <v>4971</v>
      </c>
      <c r="K4971">
        <v>5.8259719999999999E-6</v>
      </c>
      <c r="M4971">
        <v>31.319732812717959</v>
      </c>
      <c r="N4971">
        <v>4.1133369999999996E-6</v>
      </c>
      <c r="O4971">
        <f t="shared" si="154"/>
        <v>4.5323949888357733</v>
      </c>
      <c r="P4971">
        <f t="shared" si="155"/>
        <v>4.1133369999999996E-6</v>
      </c>
    </row>
    <row r="4972" spans="1:16" x14ac:dyDescent="0.25">
      <c r="A4972" s="1" t="s">
        <v>4972</v>
      </c>
      <c r="B4972">
        <v>9.0639630000000004E-7</v>
      </c>
      <c r="C4972">
        <f>dark[[#This Row],[frequency]]*1</f>
        <v>31.319732812717898</v>
      </c>
      <c r="D4972" s="1" t="s">
        <v>4972</v>
      </c>
      <c r="E4972">
        <v>3.4425789999999999E-6</v>
      </c>
      <c r="G4972" s="1" t="s">
        <v>4972</v>
      </c>
      <c r="H4972">
        <v>6.7040319999999997E-6</v>
      </c>
      <c r="J4972" s="1" t="s">
        <v>4972</v>
      </c>
      <c r="K4972">
        <v>5.8235000000000002E-6</v>
      </c>
      <c r="M4972">
        <v>31.341449522781669</v>
      </c>
      <c r="N4972">
        <v>4.1132590000000004E-6</v>
      </c>
      <c r="O4972">
        <f t="shared" si="154"/>
        <v>4.5380359562368033</v>
      </c>
      <c r="P4972">
        <f t="shared" si="155"/>
        <v>4.1132590000000004E-6</v>
      </c>
    </row>
    <row r="4973" spans="1:16" x14ac:dyDescent="0.25">
      <c r="A4973" s="1" t="s">
        <v>4973</v>
      </c>
      <c r="B4973">
        <v>9.0525309999999995E-7</v>
      </c>
      <c r="C4973">
        <f>dark[[#This Row],[frequency]]*1</f>
        <v>31.341449522781598</v>
      </c>
      <c r="D4973" s="1" t="s">
        <v>4973</v>
      </c>
      <c r="E4973">
        <v>3.440987E-6</v>
      </c>
      <c r="G4973" s="1" t="s">
        <v>4973</v>
      </c>
      <c r="H4973">
        <v>6.7012259999999998E-6</v>
      </c>
      <c r="J4973" s="1" t="s">
        <v>4973</v>
      </c>
      <c r="K4973">
        <v>5.8210330000000001E-6</v>
      </c>
      <c r="M4973">
        <v>31.36318129093987</v>
      </c>
      <c r="N4973">
        <v>4.1131819999999998E-6</v>
      </c>
      <c r="O4973">
        <f t="shared" si="154"/>
        <v>4.5436817614874787</v>
      </c>
      <c r="P4973">
        <f t="shared" si="155"/>
        <v>4.1131820000000006E-6</v>
      </c>
    </row>
    <row r="4974" spans="1:16" x14ac:dyDescent="0.25">
      <c r="A4974" s="1" t="s">
        <v>4974</v>
      </c>
      <c r="B4974">
        <v>9.0411199999999996E-7</v>
      </c>
      <c r="C4974">
        <f>dark[[#This Row],[frequency]]*1</f>
        <v>31.363181290939799</v>
      </c>
      <c r="D4974" s="1" t="s">
        <v>4974</v>
      </c>
      <c r="E4974">
        <v>3.4393989999999998E-6</v>
      </c>
      <c r="G4974" s="1" t="s">
        <v>4974</v>
      </c>
      <c r="H4974">
        <v>6.6984250000000002E-6</v>
      </c>
      <c r="J4974" s="1" t="s">
        <v>4974</v>
      </c>
      <c r="K4974">
        <v>5.8185700000000001E-6</v>
      </c>
      <c r="M4974">
        <v>31.38492812763365</v>
      </c>
      <c r="N4974">
        <v>4.113105E-6</v>
      </c>
      <c r="O4974">
        <f t="shared" si="154"/>
        <v>4.5493312775408361</v>
      </c>
      <c r="P4974">
        <f t="shared" si="155"/>
        <v>4.113105E-6</v>
      </c>
    </row>
    <row r="4975" spans="1:16" x14ac:dyDescent="0.25">
      <c r="A4975" s="1" t="s">
        <v>4975</v>
      </c>
      <c r="B4975">
        <v>9.0297310000000001E-7</v>
      </c>
      <c r="C4975">
        <f>dark[[#This Row],[frequency]]*1</f>
        <v>31.3849281276336</v>
      </c>
      <c r="D4975" s="1" t="s">
        <v>4975</v>
      </c>
      <c r="E4975">
        <v>3.4378139999999999E-6</v>
      </c>
      <c r="G4975" s="1" t="s">
        <v>4975</v>
      </c>
      <c r="H4975">
        <v>6.6956300000000003E-6</v>
      </c>
      <c r="J4975" s="1" t="s">
        <v>4975</v>
      </c>
      <c r="K4975">
        <v>5.8161129999999998E-6</v>
      </c>
      <c r="M4975">
        <v>31.40669004331135</v>
      </c>
      <c r="N4975">
        <v>4.1130269999999999E-6</v>
      </c>
      <c r="O4975">
        <f t="shared" si="154"/>
        <v>4.5549828671529644</v>
      </c>
      <c r="P4975">
        <f t="shared" si="155"/>
        <v>4.1130270000000008E-6</v>
      </c>
    </row>
    <row r="4976" spans="1:16" x14ac:dyDescent="0.25">
      <c r="A4976" s="1" t="s">
        <v>4976</v>
      </c>
      <c r="B4976">
        <v>9.0183629999999995E-7</v>
      </c>
      <c r="C4976">
        <f>dark[[#This Row],[frequency]]*1</f>
        <v>31.406690043311301</v>
      </c>
      <c r="D4976" s="1" t="s">
        <v>4976</v>
      </c>
      <c r="E4976">
        <v>3.4362319999999998E-6</v>
      </c>
      <c r="G4976" s="1" t="s">
        <v>4976</v>
      </c>
      <c r="H4976">
        <v>6.6928410000000002E-6</v>
      </c>
      <c r="J4976" s="1" t="s">
        <v>4976</v>
      </c>
      <c r="K4976">
        <v>5.8136599999999997E-6</v>
      </c>
      <c r="M4976">
        <v>31.428467048428541</v>
      </c>
      <c r="N4976">
        <v>4.1129500000000002E-6</v>
      </c>
      <c r="O4976">
        <f t="shared" si="154"/>
        <v>4.5606392202221189</v>
      </c>
      <c r="P4976">
        <f t="shared" si="155"/>
        <v>4.112950000000001E-6</v>
      </c>
    </row>
    <row r="4977" spans="1:16" x14ac:dyDescent="0.25">
      <c r="A4977" s="1" t="s">
        <v>4977</v>
      </c>
      <c r="B4977">
        <v>9.0070159999999999E-7</v>
      </c>
      <c r="C4977">
        <f>dark[[#This Row],[frequency]]*1</f>
        <v>31.428467048428502</v>
      </c>
      <c r="D4977" s="1" t="s">
        <v>4977</v>
      </c>
      <c r="E4977">
        <v>3.4346530000000001E-6</v>
      </c>
      <c r="G4977" s="1" t="s">
        <v>4977</v>
      </c>
      <c r="H4977">
        <v>6.6900570000000004E-6</v>
      </c>
      <c r="J4977" s="1" t="s">
        <v>4977</v>
      </c>
      <c r="K4977">
        <v>5.8112130000000001E-6</v>
      </c>
      <c r="M4977">
        <v>31.450259153448041</v>
      </c>
      <c r="N4977">
        <v>4.1128730000000004E-6</v>
      </c>
      <c r="O4977">
        <f t="shared" si="154"/>
        <v>4.5662992049753228</v>
      </c>
      <c r="P4977">
        <f t="shared" si="155"/>
        <v>4.1128730000000012E-6</v>
      </c>
    </row>
    <row r="4978" spans="1:16" x14ac:dyDescent="0.25">
      <c r="A4978" s="1" t="s">
        <v>4978</v>
      </c>
      <c r="B4978">
        <v>8.9956900000000003E-7</v>
      </c>
      <c r="C4978">
        <f>dark[[#This Row],[frequency]]*1</f>
        <v>31.450259153447998</v>
      </c>
      <c r="D4978" s="1" t="s">
        <v>4978</v>
      </c>
      <c r="E4978">
        <v>3.433078E-6</v>
      </c>
      <c r="G4978" s="1" t="s">
        <v>4978</v>
      </c>
      <c r="H4978">
        <v>6.6872790000000004E-6</v>
      </c>
      <c r="J4978" s="1" t="s">
        <v>4978</v>
      </c>
      <c r="K4978">
        <v>5.8087699999999998E-6</v>
      </c>
      <c r="M4978">
        <v>31.472066368839961</v>
      </c>
      <c r="N4978">
        <v>4.1127959999999997E-6</v>
      </c>
      <c r="O4978">
        <f t="shared" si="154"/>
        <v>4.5719627955165203</v>
      </c>
      <c r="P4978">
        <f t="shared" si="155"/>
        <v>4.1127960000000006E-6</v>
      </c>
    </row>
    <row r="4979" spans="1:16" x14ac:dyDescent="0.25">
      <c r="A4979" s="1" t="s">
        <v>4979</v>
      </c>
      <c r="B4979">
        <v>8.9843870000000004E-7</v>
      </c>
      <c r="C4979">
        <f>dark[[#This Row],[frequency]]*1</f>
        <v>31.472066368839901</v>
      </c>
      <c r="D4979" s="1" t="s">
        <v>4979</v>
      </c>
      <c r="E4979">
        <v>3.431505E-6</v>
      </c>
      <c r="G4979" s="1" t="s">
        <v>4979</v>
      </c>
      <c r="H4979">
        <v>6.6845070000000001E-6</v>
      </c>
      <c r="J4979" s="1" t="s">
        <v>4979</v>
      </c>
      <c r="K4979">
        <v>5.8063319999999998E-6</v>
      </c>
      <c r="M4979">
        <v>31.49388870508162</v>
      </c>
      <c r="N4979">
        <v>4.1127189999999999E-6</v>
      </c>
      <c r="O4979">
        <f t="shared" si="154"/>
        <v>4.5776289467495124</v>
      </c>
      <c r="P4979">
        <f t="shared" si="155"/>
        <v>4.1127190000000016E-6</v>
      </c>
    </row>
    <row r="4980" spans="1:16" x14ac:dyDescent="0.25">
      <c r="A4980" s="1" t="s">
        <v>4980</v>
      </c>
      <c r="B4980">
        <v>8.973104E-7</v>
      </c>
      <c r="C4980">
        <f>dark[[#This Row],[frequency]]*1</f>
        <v>31.493888705081599</v>
      </c>
      <c r="D4980" s="1" t="s">
        <v>4980</v>
      </c>
      <c r="E4980">
        <v>3.4299369999999999E-6</v>
      </c>
      <c r="G4980" s="1" t="s">
        <v>4980</v>
      </c>
      <c r="H4980">
        <v>6.6817400000000002E-6</v>
      </c>
      <c r="J4980" s="1" t="s">
        <v>4980</v>
      </c>
      <c r="K4980">
        <v>5.8038999999999996E-6</v>
      </c>
      <c r="M4980">
        <v>31.515726172657629</v>
      </c>
      <c r="N4980">
        <v>4.1126420000000001E-6</v>
      </c>
      <c r="O4980">
        <f t="shared" si="154"/>
        <v>4.5832991571255617</v>
      </c>
      <c r="P4980">
        <f t="shared" si="155"/>
        <v>4.112642000000001E-6</v>
      </c>
    </row>
    <row r="4981" spans="1:16" x14ac:dyDescent="0.25">
      <c r="A4981" s="1" t="s">
        <v>4981</v>
      </c>
      <c r="B4981">
        <v>8.9618419999999996E-7</v>
      </c>
      <c r="C4981">
        <f>dark[[#This Row],[frequency]]*1</f>
        <v>31.515726172657601</v>
      </c>
      <c r="D4981" s="1" t="s">
        <v>4981</v>
      </c>
      <c r="E4981">
        <v>3.4283709999999999E-6</v>
      </c>
      <c r="G4981" s="1" t="s">
        <v>4981</v>
      </c>
      <c r="H4981">
        <v>6.678979E-6</v>
      </c>
      <c r="J4981" s="1" t="s">
        <v>4981</v>
      </c>
      <c r="K4981">
        <v>5.8014729999999997E-6</v>
      </c>
      <c r="M4981">
        <v>31.537578782059882</v>
      </c>
      <c r="N4981">
        <v>4.1125650000000003E-6</v>
      </c>
      <c r="O4981">
        <f t="shared" si="154"/>
        <v>4.5889728919568107</v>
      </c>
      <c r="P4981">
        <f t="shared" si="155"/>
        <v>4.1125650000000003E-6</v>
      </c>
    </row>
    <row r="4982" spans="1:16" x14ac:dyDescent="0.25">
      <c r="A4982" s="1" t="s">
        <v>4982</v>
      </c>
      <c r="B4982">
        <v>8.9506010000000001E-7</v>
      </c>
      <c r="C4982">
        <f>dark[[#This Row],[frequency]]*1</f>
        <v>31.5375787820598</v>
      </c>
      <c r="D4982" s="1" t="s">
        <v>4982</v>
      </c>
      <c r="E4982">
        <v>3.426809E-6</v>
      </c>
      <c r="G4982" s="1" t="s">
        <v>4982</v>
      </c>
      <c r="H4982">
        <v>6.6762240000000004E-6</v>
      </c>
      <c r="J4982" s="1" t="s">
        <v>4982</v>
      </c>
      <c r="K4982">
        <v>5.79905E-6</v>
      </c>
      <c r="M4982">
        <v>31.559446543787509</v>
      </c>
      <c r="N4982">
        <v>4.1124879999999997E-6</v>
      </c>
      <c r="O4982">
        <f t="shared" si="154"/>
        <v>4.5946501246117437</v>
      </c>
      <c r="P4982">
        <f t="shared" si="155"/>
        <v>4.1124879999999997E-6</v>
      </c>
    </row>
    <row r="4983" spans="1:16" x14ac:dyDescent="0.25">
      <c r="A4983" s="1" t="s">
        <v>4983</v>
      </c>
      <c r="B4983">
        <v>8.9393809999999996E-7</v>
      </c>
      <c r="C4983">
        <f>dark[[#This Row],[frequency]]*1</f>
        <v>31.559446543787502</v>
      </c>
      <c r="D4983" s="1" t="s">
        <v>4983</v>
      </c>
      <c r="E4983">
        <v>3.4252499999999999E-6</v>
      </c>
      <c r="G4983" s="1" t="s">
        <v>4983</v>
      </c>
      <c r="H4983">
        <v>6.6734740000000003E-6</v>
      </c>
      <c r="J4983" s="1" t="s">
        <v>4983</v>
      </c>
      <c r="K4983">
        <v>5.796633E-6</v>
      </c>
      <c r="M4983">
        <v>31.581329468346951</v>
      </c>
      <c r="N4983">
        <v>4.1124109999999999E-6</v>
      </c>
      <c r="O4983">
        <f t="shared" si="154"/>
        <v>4.6003308282754709</v>
      </c>
      <c r="P4983">
        <f t="shared" si="155"/>
        <v>4.1124110000000007E-6</v>
      </c>
    </row>
    <row r="4984" spans="1:16" x14ac:dyDescent="0.25">
      <c r="A4984" s="1" t="s">
        <v>4984</v>
      </c>
      <c r="B4984">
        <v>8.9281830000000005E-7</v>
      </c>
      <c r="C4984">
        <f>dark[[#This Row],[frequency]]*1</f>
        <v>31.581329468346901</v>
      </c>
      <c r="D4984" s="1" t="s">
        <v>4984</v>
      </c>
      <c r="E4984">
        <v>3.4236940000000002E-6</v>
      </c>
      <c r="G4984" s="1" t="s">
        <v>4984</v>
      </c>
      <c r="H4984">
        <v>6.6707299999999999E-6</v>
      </c>
      <c r="J4984" s="1" t="s">
        <v>4984</v>
      </c>
      <c r="K4984">
        <v>5.7942200000000001E-6</v>
      </c>
      <c r="M4984">
        <v>31.603227566251931</v>
      </c>
      <c r="N4984">
        <v>4.1123340000000001E-6</v>
      </c>
      <c r="O4984">
        <f t="shared" si="154"/>
        <v>4.6060144600530712</v>
      </c>
      <c r="P4984">
        <f t="shared" si="155"/>
        <v>4.1123340000000009E-6</v>
      </c>
    </row>
    <row r="4985" spans="1:16" x14ac:dyDescent="0.25">
      <c r="A4985" s="1" t="s">
        <v>4985</v>
      </c>
      <c r="B4985">
        <v>8.9170060000000003E-7</v>
      </c>
      <c r="C4985">
        <f>dark[[#This Row],[frequency]]*1</f>
        <v>31.603227566251899</v>
      </c>
      <c r="D4985" s="1" t="s">
        <v>4985</v>
      </c>
      <c r="E4985">
        <v>3.4221420000000001E-6</v>
      </c>
      <c r="G4985" s="1" t="s">
        <v>4985</v>
      </c>
      <c r="H4985">
        <v>6.6679909999999999E-6</v>
      </c>
      <c r="J4985" s="1" t="s">
        <v>4985</v>
      </c>
      <c r="K4985">
        <v>5.7918129999999999E-6</v>
      </c>
      <c r="M4985">
        <v>31.625140848023449</v>
      </c>
      <c r="N4985">
        <v>4.1122579999999997E-6</v>
      </c>
      <c r="O4985">
        <f t="shared" si="154"/>
        <v>4.6117026275411286</v>
      </c>
      <c r="P4985">
        <f t="shared" si="155"/>
        <v>4.1122580000000014E-6</v>
      </c>
    </row>
    <row r="4986" spans="1:16" x14ac:dyDescent="0.25">
      <c r="A4986" s="1" t="s">
        <v>4986</v>
      </c>
      <c r="B4986">
        <v>8.9058489999999996E-7</v>
      </c>
      <c r="C4986">
        <f>dark[[#This Row],[frequency]]*1</f>
        <v>31.625140848023399</v>
      </c>
      <c r="D4986" s="1" t="s">
        <v>4986</v>
      </c>
      <c r="E4986">
        <v>3.4205929999999999E-6</v>
      </c>
      <c r="G4986" s="1" t="s">
        <v>4986</v>
      </c>
      <c r="H4986">
        <v>6.6652589999999999E-6</v>
      </c>
      <c r="J4986" s="1" t="s">
        <v>4986</v>
      </c>
      <c r="K4986">
        <v>5.7894099999999999E-6</v>
      </c>
      <c r="M4986">
        <v>31.647069324189822</v>
      </c>
      <c r="N4986">
        <v>4.1121809999999999E-6</v>
      </c>
      <c r="O4986">
        <f t="shared" si="154"/>
        <v>4.6173935803313091</v>
      </c>
      <c r="P4986">
        <f t="shared" si="155"/>
        <v>4.1121810000000007E-6</v>
      </c>
    </row>
    <row r="4987" spans="1:16" x14ac:dyDescent="0.25">
      <c r="A4987" s="1" t="s">
        <v>4987</v>
      </c>
      <c r="B4987">
        <v>8.8947140000000003E-7</v>
      </c>
      <c r="C4987">
        <f>dark[[#This Row],[frequency]]*1</f>
        <v>31.6470693241898</v>
      </c>
      <c r="D4987" s="1" t="s">
        <v>4987</v>
      </c>
      <c r="E4987">
        <v>3.419047E-6</v>
      </c>
      <c r="G4987" s="1" t="s">
        <v>4987</v>
      </c>
      <c r="H4987">
        <v>6.6625320000000002E-6</v>
      </c>
      <c r="J4987" s="1" t="s">
        <v>4987</v>
      </c>
      <c r="K4987">
        <v>5.7870120000000002E-6</v>
      </c>
      <c r="M4987">
        <v>31.669013005286629</v>
      </c>
      <c r="N4987">
        <v>4.1121040000000001E-6</v>
      </c>
      <c r="O4987">
        <f t="shared" si="154"/>
        <v>4.623087375265805</v>
      </c>
      <c r="P4987">
        <f t="shared" si="155"/>
        <v>4.1121040000000009E-6</v>
      </c>
    </row>
    <row r="4988" spans="1:16" x14ac:dyDescent="0.25">
      <c r="A4988" s="1" t="s">
        <v>4988</v>
      </c>
      <c r="B4988">
        <v>8.8835989999999995E-7</v>
      </c>
      <c r="C4988">
        <f>dark[[#This Row],[frequency]]*1</f>
        <v>31.669013005286601</v>
      </c>
      <c r="D4988" s="1" t="s">
        <v>4988</v>
      </c>
      <c r="E4988">
        <v>3.4175049999999998E-6</v>
      </c>
      <c r="G4988" s="1" t="s">
        <v>4988</v>
      </c>
      <c r="H4988">
        <v>6.65981E-6</v>
      </c>
      <c r="J4988" s="1" t="s">
        <v>4988</v>
      </c>
      <c r="K4988">
        <v>5.7846200000000002E-6</v>
      </c>
      <c r="M4988">
        <v>31.690971901856798</v>
      </c>
      <c r="N4988">
        <v>4.1120270000000003E-6</v>
      </c>
      <c r="O4988">
        <f t="shared" si="154"/>
        <v>4.6287850228268992</v>
      </c>
      <c r="P4988">
        <f t="shared" si="155"/>
        <v>4.112027000000002E-6</v>
      </c>
    </row>
    <row r="4989" spans="1:16" x14ac:dyDescent="0.25">
      <c r="A4989" s="1" t="s">
        <v>4989</v>
      </c>
      <c r="B4989">
        <v>8.8725060000000001E-7</v>
      </c>
      <c r="C4989">
        <f>dark[[#This Row],[frequency]]*1</f>
        <v>31.690971901856798</v>
      </c>
      <c r="D4989" s="1" t="s">
        <v>4989</v>
      </c>
      <c r="E4989">
        <v>3.4159659999999999E-6</v>
      </c>
      <c r="G4989" s="1" t="s">
        <v>4989</v>
      </c>
      <c r="H4989">
        <v>6.6570949999999998E-6</v>
      </c>
      <c r="J4989" s="1" t="s">
        <v>4989</v>
      </c>
      <c r="K4989">
        <v>5.7822329999999997E-6</v>
      </c>
      <c r="M4989">
        <v>31.712946024450542</v>
      </c>
      <c r="N4989">
        <v>4.1119509999999999E-6</v>
      </c>
      <c r="O4989">
        <f t="shared" si="154"/>
        <v>4.6344865813559331</v>
      </c>
      <c r="P4989">
        <f t="shared" si="155"/>
        <v>4.1119510000000007E-6</v>
      </c>
    </row>
    <row r="4990" spans="1:16" x14ac:dyDescent="0.25">
      <c r="A4990" s="1" t="s">
        <v>4990</v>
      </c>
      <c r="B4990">
        <v>8.8614330000000003E-7</v>
      </c>
      <c r="C4990">
        <f>dark[[#This Row],[frequency]]*1</f>
        <v>31.712946024450499</v>
      </c>
      <c r="D4990" s="1" t="s">
        <v>4990</v>
      </c>
      <c r="E4990">
        <v>3.4144299999999999E-6</v>
      </c>
      <c r="G4990" s="1" t="s">
        <v>4990</v>
      </c>
      <c r="H4990">
        <v>6.654385E-6</v>
      </c>
      <c r="J4990" s="1" t="s">
        <v>4990</v>
      </c>
      <c r="K4990">
        <v>5.7798500000000002E-6</v>
      </c>
      <c r="M4990">
        <v>31.734935383625398</v>
      </c>
      <c r="N4990">
        <v>4.1118740000000001E-6</v>
      </c>
      <c r="O4990">
        <f t="shared" si="154"/>
        <v>4.6401908133819898</v>
      </c>
      <c r="P4990">
        <f t="shared" si="155"/>
        <v>4.1118740000000009E-6</v>
      </c>
    </row>
    <row r="4991" spans="1:16" x14ac:dyDescent="0.25">
      <c r="A4991" s="1" t="s">
        <v>4991</v>
      </c>
      <c r="B4991">
        <v>8.8503810000000003E-7</v>
      </c>
      <c r="C4991">
        <f>dark[[#This Row],[frequency]]*1</f>
        <v>31.734935383625398</v>
      </c>
      <c r="D4991" s="1" t="s">
        <v>4991</v>
      </c>
      <c r="E4991">
        <v>3.4128970000000001E-6</v>
      </c>
      <c r="G4991" s="1" t="s">
        <v>4991</v>
      </c>
      <c r="H4991">
        <v>6.6516799999999996E-6</v>
      </c>
      <c r="J4991" s="1" t="s">
        <v>4991</v>
      </c>
      <c r="K4991">
        <v>5.7774729999999996E-6</v>
      </c>
      <c r="M4991">
        <v>31.756939989946201</v>
      </c>
      <c r="N4991">
        <v>4.1117979999999997E-6</v>
      </c>
      <c r="O4991">
        <f t="shared" si="154"/>
        <v>4.6458994251207946</v>
      </c>
      <c r="P4991">
        <f t="shared" si="155"/>
        <v>4.1117980000000005E-6</v>
      </c>
    </row>
    <row r="4992" spans="1:16" x14ac:dyDescent="0.25">
      <c r="A4992" s="1" t="s">
        <v>4992</v>
      </c>
      <c r="B4992">
        <v>8.8393500000000003E-7</v>
      </c>
      <c r="C4992">
        <f>dark[[#This Row],[frequency]]*1</f>
        <v>31.756939989946201</v>
      </c>
      <c r="D4992" s="1" t="s">
        <v>4992</v>
      </c>
      <c r="E4992">
        <v>3.411368E-6</v>
      </c>
      <c r="G4992" s="1" t="s">
        <v>4992</v>
      </c>
      <c r="H4992">
        <v>6.6489820000000001E-6</v>
      </c>
      <c r="J4992" s="1" t="s">
        <v>4992</v>
      </c>
      <c r="K4992">
        <v>5.7751E-6</v>
      </c>
      <c r="M4992">
        <v>31.77895985398516</v>
      </c>
      <c r="N4992">
        <v>4.1117209999999999E-6</v>
      </c>
      <c r="O4992">
        <f t="shared" si="154"/>
        <v>4.6516101297041068</v>
      </c>
      <c r="P4992">
        <f t="shared" si="155"/>
        <v>4.1117209999999999E-6</v>
      </c>
    </row>
    <row r="4993" spans="1:16" x14ac:dyDescent="0.25">
      <c r="A4993" s="1" t="s">
        <v>4993</v>
      </c>
      <c r="B4993">
        <v>8.8283389999999998E-7</v>
      </c>
      <c r="C4993">
        <f>dark[[#This Row],[frequency]]*1</f>
        <v>31.7789598539851</v>
      </c>
      <c r="D4993" s="1" t="s">
        <v>4993</v>
      </c>
      <c r="E4993">
        <v>3.4098419999999998E-6</v>
      </c>
      <c r="G4993" s="1" t="s">
        <v>4993</v>
      </c>
      <c r="H4993">
        <v>6.6462890000000001E-6</v>
      </c>
      <c r="J4993" s="1" t="s">
        <v>4993</v>
      </c>
      <c r="K4993">
        <v>5.7727319999999998E-6</v>
      </c>
      <c r="M4993">
        <v>31.800994986321768</v>
      </c>
      <c r="N4993">
        <v>4.1116450000000003E-6</v>
      </c>
      <c r="O4993">
        <f t="shared" si="154"/>
        <v>4.6573256871989175</v>
      </c>
      <c r="P4993">
        <f t="shared" si="155"/>
        <v>4.1116450000000003E-6</v>
      </c>
    </row>
    <row r="4994" spans="1:16" x14ac:dyDescent="0.25">
      <c r="A4994" s="1" t="s">
        <v>4994</v>
      </c>
      <c r="B4994">
        <v>8.8173499999999997E-7</v>
      </c>
      <c r="C4994">
        <f>dark[[#This Row],[frequency]]*1</f>
        <v>31.800994986321701</v>
      </c>
      <c r="D4994" s="1" t="s">
        <v>4994</v>
      </c>
      <c r="E4994">
        <v>3.4083189999999999E-6</v>
      </c>
      <c r="G4994" s="1" t="s">
        <v>4994</v>
      </c>
      <c r="H4994">
        <v>6.6436009999999996E-6</v>
      </c>
      <c r="J4994" s="1" t="s">
        <v>4994</v>
      </c>
      <c r="K4994">
        <v>5.7703700000000003E-6</v>
      </c>
      <c r="M4994">
        <v>31.82304539754287</v>
      </c>
      <c r="N4994">
        <v>4.1115689999999999E-6</v>
      </c>
      <c r="O4994">
        <f t="shared" ref="O4994:O5057" si="156">N4994*$Q$3/(B4994*SQRT(1-$Q$3^2))</f>
        <v>4.66304388506751</v>
      </c>
      <c r="P4994">
        <f t="shared" si="155"/>
        <v>4.1115690000000008E-6</v>
      </c>
    </row>
    <row r="4995" spans="1:16" x14ac:dyDescent="0.25">
      <c r="A4995" s="1" t="s">
        <v>4995</v>
      </c>
      <c r="B4995">
        <v>8.8063810000000002E-7</v>
      </c>
      <c r="C4995">
        <f>dark[[#This Row],[frequency]]*1</f>
        <v>31.823045397542799</v>
      </c>
      <c r="D4995" s="1" t="s">
        <v>4995</v>
      </c>
      <c r="E4995">
        <v>3.4068000000000001E-6</v>
      </c>
      <c r="G4995" s="1" t="s">
        <v>4995</v>
      </c>
      <c r="H4995">
        <v>6.6409199999999999E-6</v>
      </c>
      <c r="J4995" s="1" t="s">
        <v>4995</v>
      </c>
      <c r="K4995">
        <v>5.7680130000000002E-6</v>
      </c>
      <c r="M4995">
        <v>31.845111098242661</v>
      </c>
      <c r="N4995">
        <v>4.1114930000000004E-6</v>
      </c>
      <c r="O4995">
        <f t="shared" si="156"/>
        <v>4.6687657506528515</v>
      </c>
      <c r="P4995">
        <f t="shared" si="155"/>
        <v>4.1114930000000012E-6</v>
      </c>
    </row>
    <row r="4996" spans="1:16" x14ac:dyDescent="0.25">
      <c r="A4996" s="1" t="s">
        <v>4996</v>
      </c>
      <c r="B4996">
        <v>8.7954329999999995E-7</v>
      </c>
      <c r="C4996">
        <f>dark[[#This Row],[frequency]]*1</f>
        <v>31.845111098242601</v>
      </c>
      <c r="D4996" s="1" t="s">
        <v>4996</v>
      </c>
      <c r="E4996">
        <v>3.405283E-6</v>
      </c>
      <c r="G4996" s="1" t="s">
        <v>4996</v>
      </c>
      <c r="H4996">
        <v>6.6382439999999998E-6</v>
      </c>
      <c r="J4996" s="1" t="s">
        <v>4996</v>
      </c>
      <c r="K4996">
        <v>5.7656600000000003E-6</v>
      </c>
      <c r="M4996">
        <v>31.86719209902267</v>
      </c>
      <c r="N4996">
        <v>4.1114159999999997E-6</v>
      </c>
      <c r="O4996">
        <f t="shared" si="156"/>
        <v>4.6744895902225627</v>
      </c>
      <c r="P4996">
        <f t="shared" ref="P4996:P5059" si="157">O4996*B4996</f>
        <v>4.1114160000000006E-6</v>
      </c>
    </row>
    <row r="4997" spans="1:16" x14ac:dyDescent="0.25">
      <c r="A4997" s="1" t="s">
        <v>4997</v>
      </c>
      <c r="B4997">
        <v>8.7845050000000005E-7</v>
      </c>
      <c r="C4997">
        <f>dark[[#This Row],[frequency]]*1</f>
        <v>31.867192099022599</v>
      </c>
      <c r="D4997" s="1" t="s">
        <v>4997</v>
      </c>
      <c r="E4997">
        <v>3.4037710000000002E-6</v>
      </c>
      <c r="G4997" s="1" t="s">
        <v>4997</v>
      </c>
      <c r="H4997">
        <v>6.6355729999999999E-6</v>
      </c>
      <c r="J4997" s="1" t="s">
        <v>4997</v>
      </c>
      <c r="K4997">
        <v>5.7633130000000001E-6</v>
      </c>
      <c r="M4997">
        <v>31.88928841049178</v>
      </c>
      <c r="N4997">
        <v>4.1113400000000002E-6</v>
      </c>
      <c r="O4997">
        <f t="shared" si="156"/>
        <v>4.6802181796242373</v>
      </c>
      <c r="P4997">
        <f t="shared" si="157"/>
        <v>4.111340000000001E-6</v>
      </c>
    </row>
    <row r="4998" spans="1:16" x14ac:dyDescent="0.25">
      <c r="A4998" s="1" t="s">
        <v>4998</v>
      </c>
      <c r="B4998">
        <v>8.7735989999999997E-7</v>
      </c>
      <c r="C4998">
        <f>dark[[#This Row],[frequency]]*1</f>
        <v>31.889288410491702</v>
      </c>
      <c r="D4998" s="1" t="s">
        <v>4998</v>
      </c>
      <c r="E4998">
        <v>3.402261E-6</v>
      </c>
      <c r="G4998" s="1" t="s">
        <v>4998</v>
      </c>
      <c r="H4998">
        <v>6.6329079999999999E-6</v>
      </c>
      <c r="J4998" s="1" t="s">
        <v>4998</v>
      </c>
      <c r="K4998">
        <v>5.76097E-6</v>
      </c>
      <c r="M4998">
        <v>31.91140004326623</v>
      </c>
      <c r="N4998">
        <v>4.1112639999999998E-6</v>
      </c>
      <c r="O4998">
        <f t="shared" si="156"/>
        <v>4.6859492894535073</v>
      </c>
      <c r="P4998">
        <f t="shared" si="157"/>
        <v>4.1112639999999998E-6</v>
      </c>
    </row>
    <row r="4999" spans="1:16" x14ac:dyDescent="0.25">
      <c r="A4999" s="1" t="s">
        <v>4999</v>
      </c>
      <c r="B4999">
        <v>8.7627120000000001E-7</v>
      </c>
      <c r="C4999">
        <f>dark[[#This Row],[frequency]]*1</f>
        <v>31.911400043266202</v>
      </c>
      <c r="D4999" s="1" t="s">
        <v>4999</v>
      </c>
      <c r="E4999">
        <v>3.4007540000000001E-6</v>
      </c>
      <c r="G4999" s="1" t="s">
        <v>4999</v>
      </c>
      <c r="H4999">
        <v>6.6302499999999998E-6</v>
      </c>
      <c r="J4999" s="1" t="s">
        <v>4999</v>
      </c>
      <c r="K4999">
        <v>5.7586329999999997E-6</v>
      </c>
      <c r="M4999">
        <v>31.93352700796963</v>
      </c>
      <c r="N4999">
        <v>4.1111880000000002E-6</v>
      </c>
      <c r="O4999">
        <f t="shared" si="156"/>
        <v>4.6916844921983065</v>
      </c>
      <c r="P4999">
        <f t="shared" si="157"/>
        <v>4.1111880000000011E-6</v>
      </c>
    </row>
    <row r="5000" spans="1:16" x14ac:dyDescent="0.25">
      <c r="A5000" s="1" t="s">
        <v>5000</v>
      </c>
      <c r="B5000">
        <v>8.7518460000000004E-7</v>
      </c>
      <c r="C5000">
        <f>dark[[#This Row],[frequency]]*1</f>
        <v>31.933527007969602</v>
      </c>
      <c r="D5000" s="1" t="s">
        <v>5000</v>
      </c>
      <c r="E5000">
        <v>3.3992509999999999E-6</v>
      </c>
      <c r="G5000" s="1" t="s">
        <v>5000</v>
      </c>
      <c r="H5000">
        <v>6.6275959999999998E-6</v>
      </c>
      <c r="J5000" s="1" t="s">
        <v>5000</v>
      </c>
      <c r="K5000">
        <v>5.7563000000000003E-6</v>
      </c>
      <c r="M5000">
        <v>31.955669315232939</v>
      </c>
      <c r="N5000">
        <v>4.1111119999999998E-6</v>
      </c>
      <c r="O5000">
        <f t="shared" si="156"/>
        <v>4.697422692309714</v>
      </c>
      <c r="P5000">
        <f t="shared" si="157"/>
        <v>4.1111120000000007E-6</v>
      </c>
    </row>
    <row r="5001" spans="1:16" x14ac:dyDescent="0.25">
      <c r="A5001" s="1" t="s">
        <v>5001</v>
      </c>
      <c r="B5001">
        <v>8.7410009999999996E-7</v>
      </c>
      <c r="C5001">
        <f>dark[[#This Row],[frequency]]*1</f>
        <v>31.9556693152329</v>
      </c>
      <c r="D5001" s="1" t="s">
        <v>5001</v>
      </c>
      <c r="E5001">
        <v>3.3977519999999998E-6</v>
      </c>
      <c r="G5001" s="1" t="s">
        <v>5001</v>
      </c>
      <c r="H5001">
        <v>6.6249489999999997E-6</v>
      </c>
      <c r="J5001" s="1" t="s">
        <v>5001</v>
      </c>
      <c r="K5001">
        <v>5.7539729999999998E-6</v>
      </c>
      <c r="M5001">
        <v>31.977826975694491</v>
      </c>
      <c r="N5001">
        <v>4.1110360000000003E-6</v>
      </c>
      <c r="O5001">
        <f t="shared" si="156"/>
        <v>4.7031638596083001</v>
      </c>
      <c r="P5001">
        <f t="shared" si="157"/>
        <v>4.1110360000000011E-6</v>
      </c>
    </row>
    <row r="5002" spans="1:16" x14ac:dyDescent="0.25">
      <c r="A5002" s="1" t="s">
        <v>5002</v>
      </c>
      <c r="B5002">
        <v>8.7301760000000005E-7</v>
      </c>
      <c r="C5002">
        <f>dark[[#This Row],[frequency]]*1</f>
        <v>31.977826975694398</v>
      </c>
      <c r="D5002" s="1" t="s">
        <v>5002</v>
      </c>
      <c r="E5002">
        <v>3.3962549999999998E-6</v>
      </c>
      <c r="G5002" s="1" t="s">
        <v>5002</v>
      </c>
      <c r="H5002">
        <v>6.6223070000000001E-6</v>
      </c>
      <c r="J5002" s="1" t="s">
        <v>5002</v>
      </c>
      <c r="K5002">
        <v>5.7516500000000002E-6</v>
      </c>
      <c r="M5002">
        <v>32.000000000000007</v>
      </c>
      <c r="N5002">
        <v>4.1109599999999999E-6</v>
      </c>
      <c r="O5002">
        <f t="shared" si="156"/>
        <v>4.7089085031046345</v>
      </c>
      <c r="P5002">
        <f t="shared" si="157"/>
        <v>4.1109600000000007E-6</v>
      </c>
    </row>
    <row r="5003" spans="1:16" x14ac:dyDescent="0.25">
      <c r="A5003" s="1" t="s">
        <v>5003</v>
      </c>
      <c r="B5003">
        <v>8.7193720000000002E-7</v>
      </c>
      <c r="C5003">
        <f>dark[[#This Row],[frequency]]*1</f>
        <v>32</v>
      </c>
      <c r="D5003" s="1" t="s">
        <v>5003</v>
      </c>
      <c r="E5003">
        <v>3.3947619999999999E-6</v>
      </c>
      <c r="G5003" s="1" t="s">
        <v>5003</v>
      </c>
      <c r="H5003">
        <v>6.6196699999999999E-6</v>
      </c>
      <c r="J5003" s="1" t="s">
        <v>5003</v>
      </c>
      <c r="K5003">
        <v>5.7493329999999996E-6</v>
      </c>
      <c r="M5003">
        <v>32.022188398802591</v>
      </c>
      <c r="N5003">
        <v>4.1108840000000003E-6</v>
      </c>
      <c r="O5003">
        <f t="shared" si="156"/>
        <v>4.714656055504916</v>
      </c>
      <c r="P5003">
        <f t="shared" si="157"/>
        <v>4.1108840000000011E-6</v>
      </c>
    </row>
    <row r="5004" spans="1:16" x14ac:dyDescent="0.25">
      <c r="A5004" s="1" t="s">
        <v>5004</v>
      </c>
      <c r="B5004">
        <v>8.708587E-7</v>
      </c>
      <c r="C5004">
        <f>dark[[#This Row],[frequency]]*1</f>
        <v>32.022188398802498</v>
      </c>
      <c r="D5004" s="1" t="s">
        <v>5004</v>
      </c>
      <c r="E5004">
        <v>3.3932719999999998E-6</v>
      </c>
      <c r="G5004" s="1" t="s">
        <v>5004</v>
      </c>
      <c r="H5004">
        <v>6.6170399999999998E-6</v>
      </c>
      <c r="J5004" s="1" t="s">
        <v>5004</v>
      </c>
      <c r="K5004">
        <v>5.7470199999999999E-6</v>
      </c>
      <c r="M5004">
        <v>32.044392182762707</v>
      </c>
      <c r="N5004">
        <v>4.1108079999999999E-6</v>
      </c>
      <c r="O5004">
        <f t="shared" si="156"/>
        <v>4.7204075701373833</v>
      </c>
      <c r="P5004">
        <f t="shared" si="157"/>
        <v>4.1108080000000007E-6</v>
      </c>
    </row>
    <row r="5005" spans="1:16" x14ac:dyDescent="0.25">
      <c r="A5005" s="1" t="s">
        <v>5005</v>
      </c>
      <c r="B5005">
        <v>8.6978240000000002E-7</v>
      </c>
      <c r="C5005">
        <f>dark[[#This Row],[frequency]]*1</f>
        <v>32.044392182762699</v>
      </c>
      <c r="D5005" s="1" t="s">
        <v>5005</v>
      </c>
      <c r="E5005">
        <v>3.3917850000000001E-6</v>
      </c>
      <c r="G5005" s="1" t="s">
        <v>5005</v>
      </c>
      <c r="H5005">
        <v>6.6144149999999999E-6</v>
      </c>
      <c r="J5005" s="1" t="s">
        <v>5005</v>
      </c>
      <c r="K5005">
        <v>5.744713E-6</v>
      </c>
      <c r="M5005">
        <v>32.066611362548258</v>
      </c>
      <c r="N5005">
        <v>4.1107329999999997E-6</v>
      </c>
      <c r="O5005">
        <f t="shared" si="156"/>
        <v>4.7261625436430998</v>
      </c>
      <c r="P5005">
        <f t="shared" si="157"/>
        <v>4.1107330000000006E-6</v>
      </c>
    </row>
    <row r="5006" spans="1:16" x14ac:dyDescent="0.25">
      <c r="A5006" s="1" t="s">
        <v>5006</v>
      </c>
      <c r="B5006">
        <v>8.6870809999999999E-7</v>
      </c>
      <c r="C5006">
        <f>dark[[#This Row],[frequency]]*1</f>
        <v>32.066611362548201</v>
      </c>
      <c r="D5006" s="1" t="s">
        <v>5006</v>
      </c>
      <c r="E5006">
        <v>3.390302E-6</v>
      </c>
      <c r="G5006" s="1" t="s">
        <v>5006</v>
      </c>
      <c r="H5006">
        <v>6.6117949999999996E-6</v>
      </c>
      <c r="J5006" s="1" t="s">
        <v>5006</v>
      </c>
      <c r="K5006">
        <v>5.7424100000000001E-6</v>
      </c>
      <c r="M5006">
        <v>32.088845948834503</v>
      </c>
      <c r="N5006">
        <v>4.1106570000000002E-6</v>
      </c>
      <c r="O5006">
        <f t="shared" si="156"/>
        <v>4.7319197323013338</v>
      </c>
      <c r="P5006">
        <f t="shared" si="157"/>
        <v>4.1106570000000002E-6</v>
      </c>
    </row>
    <row r="5007" spans="1:16" x14ac:dyDescent="0.25">
      <c r="A5007" s="1" t="s">
        <v>5007</v>
      </c>
      <c r="B5007">
        <v>8.6763580000000002E-7</v>
      </c>
      <c r="C5007">
        <f>dark[[#This Row],[frequency]]*1</f>
        <v>32.088845948834503</v>
      </c>
      <c r="D5007" s="1" t="s">
        <v>5007</v>
      </c>
      <c r="E5007">
        <v>3.388821E-6</v>
      </c>
      <c r="G5007" s="1" t="s">
        <v>5007</v>
      </c>
      <c r="H5007">
        <v>6.6091820000000001E-6</v>
      </c>
      <c r="J5007" s="1" t="s">
        <v>5007</v>
      </c>
      <c r="K5007">
        <v>5.740113E-6</v>
      </c>
      <c r="M5007">
        <v>32.111095952304098</v>
      </c>
      <c r="N5007">
        <v>4.1105809999999998E-6</v>
      </c>
      <c r="O5007">
        <f t="shared" si="156"/>
        <v>4.7376802570848282</v>
      </c>
      <c r="P5007">
        <f t="shared" si="157"/>
        <v>4.1105810000000006E-6</v>
      </c>
    </row>
    <row r="5008" spans="1:16" x14ac:dyDescent="0.25">
      <c r="A5008" s="1" t="s">
        <v>5008</v>
      </c>
      <c r="B5008">
        <v>8.6656549999999999E-7</v>
      </c>
      <c r="C5008">
        <f>dark[[#This Row],[frequency]]*1</f>
        <v>32.111095952304098</v>
      </c>
      <c r="D5008" s="1" t="s">
        <v>5008</v>
      </c>
      <c r="E5008">
        <v>3.3873449999999999E-6</v>
      </c>
      <c r="G5008" s="1" t="s">
        <v>5008</v>
      </c>
      <c r="H5008">
        <v>6.6065740000000001E-6</v>
      </c>
      <c r="J5008" s="1" t="s">
        <v>5008</v>
      </c>
      <c r="K5008">
        <v>5.7378200000000001E-6</v>
      </c>
      <c r="M5008">
        <v>32.133361383647149</v>
      </c>
      <c r="N5008">
        <v>4.1105059999999996E-6</v>
      </c>
      <c r="O5008">
        <f t="shared" si="156"/>
        <v>4.7434452444737305</v>
      </c>
      <c r="P5008">
        <f t="shared" si="157"/>
        <v>4.1105060000000005E-6</v>
      </c>
    </row>
    <row r="5009" spans="1:16" x14ac:dyDescent="0.25">
      <c r="A5009" s="1" t="s">
        <v>5009</v>
      </c>
      <c r="B5009">
        <v>8.6549720000000002E-7</v>
      </c>
      <c r="C5009">
        <f>dark[[#This Row],[frequency]]*1</f>
        <v>32.133361383647099</v>
      </c>
      <c r="D5009" s="1" t="s">
        <v>5009</v>
      </c>
      <c r="E5009">
        <v>3.3858709999999999E-6</v>
      </c>
      <c r="G5009" s="1" t="s">
        <v>5009</v>
      </c>
      <c r="H5009">
        <v>6.6039719999999999E-6</v>
      </c>
      <c r="J5009" s="1" t="s">
        <v>5009</v>
      </c>
      <c r="K5009">
        <v>5.7355329999999998E-6</v>
      </c>
      <c r="M5009">
        <v>32.155642253561147</v>
      </c>
      <c r="N5009">
        <v>4.11043E-6</v>
      </c>
      <c r="O5009">
        <f t="shared" si="156"/>
        <v>4.7492123602479603</v>
      </c>
      <c r="P5009">
        <f t="shared" si="157"/>
        <v>4.1104300000000009E-6</v>
      </c>
    </row>
    <row r="5010" spans="1:16" x14ac:dyDescent="0.25">
      <c r="A5010" s="1" t="s">
        <v>5010</v>
      </c>
      <c r="B5010">
        <v>8.644309E-7</v>
      </c>
      <c r="C5010">
        <f>dark[[#This Row],[frequency]]*1</f>
        <v>32.155642253561098</v>
      </c>
      <c r="D5010" s="1" t="s">
        <v>5010</v>
      </c>
      <c r="E5010">
        <v>3.3844000000000002E-6</v>
      </c>
      <c r="G5010" s="1" t="s">
        <v>5010</v>
      </c>
      <c r="H5010">
        <v>6.601375E-6</v>
      </c>
      <c r="J5010" s="1" t="s">
        <v>5010</v>
      </c>
      <c r="K5010">
        <v>5.7332499999999997E-6</v>
      </c>
      <c r="M5010">
        <v>32.177938572750989</v>
      </c>
      <c r="N5010">
        <v>4.1103549999999999E-6</v>
      </c>
      <c r="O5010">
        <f t="shared" si="156"/>
        <v>4.754983885930038</v>
      </c>
      <c r="P5010">
        <f t="shared" si="157"/>
        <v>4.1103549999999999E-6</v>
      </c>
    </row>
    <row r="5011" spans="1:16" x14ac:dyDescent="0.25">
      <c r="A5011" s="1" t="s">
        <v>5011</v>
      </c>
      <c r="B5011">
        <v>8.6336669999999997E-7</v>
      </c>
      <c r="C5011">
        <f>dark[[#This Row],[frequency]]*1</f>
        <v>32.177938572750897</v>
      </c>
      <c r="D5011" s="1" t="s">
        <v>5011</v>
      </c>
      <c r="E5011">
        <v>3.3829330000000001E-6</v>
      </c>
      <c r="G5011" s="1" t="s">
        <v>5011</v>
      </c>
      <c r="H5011">
        <v>6.5987839999999998E-6</v>
      </c>
      <c r="J5011" s="1" t="s">
        <v>5011</v>
      </c>
      <c r="K5011">
        <v>5.7309730000000002E-6</v>
      </c>
      <c r="M5011">
        <v>32.200250351929029</v>
      </c>
      <c r="N5011">
        <v>4.1102790000000003E-6</v>
      </c>
      <c r="O5011">
        <f t="shared" si="156"/>
        <v>4.7607569298190455</v>
      </c>
      <c r="P5011">
        <f t="shared" si="157"/>
        <v>4.1102790000000012E-6</v>
      </c>
    </row>
    <row r="5012" spans="1:16" x14ac:dyDescent="0.25">
      <c r="A5012" s="1" t="s">
        <v>5012</v>
      </c>
      <c r="B5012">
        <v>8.623045E-7</v>
      </c>
      <c r="C5012">
        <f>dark[[#This Row],[frequency]]*1</f>
        <v>32.200250351929</v>
      </c>
      <c r="D5012" s="1" t="s">
        <v>5012</v>
      </c>
      <c r="E5012">
        <v>3.3814689999999999E-6</v>
      </c>
      <c r="G5012" s="1" t="s">
        <v>5012</v>
      </c>
      <c r="H5012">
        <v>6.5961990000000002E-6</v>
      </c>
      <c r="J5012" s="1" t="s">
        <v>5012</v>
      </c>
      <c r="K5012">
        <v>5.7286999999999999E-6</v>
      </c>
      <c r="M5012">
        <v>32.222577601815011</v>
      </c>
      <c r="N5012">
        <v>4.1102040000000002E-6</v>
      </c>
      <c r="O5012">
        <f t="shared" si="156"/>
        <v>4.7665343274910432</v>
      </c>
      <c r="P5012">
        <f t="shared" si="157"/>
        <v>4.1102040000000002E-6</v>
      </c>
    </row>
    <row r="5013" spans="1:16" x14ac:dyDescent="0.25">
      <c r="A5013" s="1" t="s">
        <v>5013</v>
      </c>
      <c r="B5013">
        <v>8.6124429999999998E-7</v>
      </c>
      <c r="C5013">
        <f>dark[[#This Row],[frequency]]*1</f>
        <v>32.222577601814997</v>
      </c>
      <c r="D5013" s="1" t="s">
        <v>5013</v>
      </c>
      <c r="E5013">
        <v>3.3800089999999999E-6</v>
      </c>
      <c r="G5013" s="1" t="s">
        <v>5013</v>
      </c>
      <c r="H5013">
        <v>6.5936190000000002E-6</v>
      </c>
      <c r="J5013" s="1" t="s">
        <v>5013</v>
      </c>
      <c r="K5013">
        <v>5.726432E-6</v>
      </c>
      <c r="M5013">
        <v>32.244920333136143</v>
      </c>
      <c r="N5013">
        <v>4.1101279999999998E-6</v>
      </c>
      <c r="O5013">
        <f t="shared" si="156"/>
        <v>4.7723137325843545</v>
      </c>
      <c r="P5013">
        <f t="shared" si="157"/>
        <v>4.1101279999999998E-6</v>
      </c>
    </row>
    <row r="5014" spans="1:16" x14ac:dyDescent="0.25">
      <c r="A5014" s="1" t="s">
        <v>5014</v>
      </c>
      <c r="B5014">
        <v>8.6018610000000002E-7</v>
      </c>
      <c r="C5014">
        <f>dark[[#This Row],[frequency]]*1</f>
        <v>32.244920333136101</v>
      </c>
      <c r="D5014" s="1" t="s">
        <v>5014</v>
      </c>
      <c r="E5014">
        <v>3.3785509999999999E-6</v>
      </c>
      <c r="G5014" s="1" t="s">
        <v>5014</v>
      </c>
      <c r="H5014">
        <v>6.5910449999999998E-6</v>
      </c>
      <c r="J5014" s="1" t="s">
        <v>5014</v>
      </c>
      <c r="K5014">
        <v>5.7241699999999998E-6</v>
      </c>
      <c r="M5014">
        <v>32.267278556627048</v>
      </c>
      <c r="N5014">
        <v>4.1100529999999996E-6</v>
      </c>
      <c r="O5014">
        <f t="shared" si="156"/>
        <v>4.7780974372871174</v>
      </c>
      <c r="P5014">
        <f t="shared" si="157"/>
        <v>4.1100530000000004E-6</v>
      </c>
    </row>
    <row r="5015" spans="1:16" x14ac:dyDescent="0.25">
      <c r="A5015" s="1" t="s">
        <v>5015</v>
      </c>
      <c r="B5015">
        <v>8.591299E-7</v>
      </c>
      <c r="C5015">
        <f>dark[[#This Row],[frequency]]*1</f>
        <v>32.267278556626998</v>
      </c>
      <c r="D5015" s="1" t="s">
        <v>5015</v>
      </c>
      <c r="E5015">
        <v>3.3770969999999999E-6</v>
      </c>
      <c r="G5015" s="1" t="s">
        <v>5015</v>
      </c>
      <c r="H5015">
        <v>6.5884770000000001E-6</v>
      </c>
      <c r="J5015" s="1" t="s">
        <v>5015</v>
      </c>
      <c r="K5015">
        <v>5.7219119999999997E-6</v>
      </c>
      <c r="M5015">
        <v>32.28965228302981</v>
      </c>
      <c r="N5015">
        <v>4.1099780000000003E-6</v>
      </c>
      <c r="O5015">
        <f t="shared" si="156"/>
        <v>4.7838842531263328</v>
      </c>
      <c r="P5015">
        <f t="shared" si="157"/>
        <v>4.1099780000000011E-6</v>
      </c>
    </row>
    <row r="5016" spans="1:16" x14ac:dyDescent="0.25">
      <c r="A5016" s="1" t="s">
        <v>5016</v>
      </c>
      <c r="B5016">
        <v>8.5807570000000004E-7</v>
      </c>
      <c r="C5016">
        <f>dark[[#This Row],[frequency]]*1</f>
        <v>32.289652283029803</v>
      </c>
      <c r="D5016" s="1" t="s">
        <v>5016</v>
      </c>
      <c r="E5016">
        <v>3.3756459999999999E-6</v>
      </c>
      <c r="G5016" s="1" t="s">
        <v>5016</v>
      </c>
      <c r="H5016">
        <v>6.5859139999999999E-6</v>
      </c>
      <c r="J5016" s="1" t="s">
        <v>5016</v>
      </c>
      <c r="K5016">
        <v>5.719659E-6</v>
      </c>
      <c r="M5016">
        <v>32.312041523093953</v>
      </c>
      <c r="N5016">
        <v>4.1099030000000001E-6</v>
      </c>
      <c r="O5016">
        <f t="shared" si="156"/>
        <v>4.7896741511267598</v>
      </c>
      <c r="P5016">
        <f t="shared" si="157"/>
        <v>4.1099030000000001E-6</v>
      </c>
    </row>
    <row r="5017" spans="1:16" x14ac:dyDescent="0.25">
      <c r="A5017" s="1" t="s">
        <v>5017</v>
      </c>
      <c r="B5017">
        <v>8.5702350000000002E-7</v>
      </c>
      <c r="C5017">
        <f>dark[[#This Row],[frequency]]*1</f>
        <v>32.312041523093903</v>
      </c>
      <c r="D5017" s="1" t="s">
        <v>5017</v>
      </c>
      <c r="E5017">
        <v>3.374199E-6</v>
      </c>
      <c r="G5017" s="1" t="s">
        <v>5017</v>
      </c>
      <c r="H5017">
        <v>6.5833570000000002E-6</v>
      </c>
      <c r="J5017" s="1" t="s">
        <v>5017</v>
      </c>
      <c r="K5017">
        <v>5.717412E-6</v>
      </c>
      <c r="M5017">
        <v>32.334446287576462</v>
      </c>
      <c r="N5017">
        <v>4.1098279999999999E-6</v>
      </c>
      <c r="O5017">
        <f t="shared" si="156"/>
        <v>4.7954671021273052</v>
      </c>
      <c r="P5017">
        <f t="shared" si="157"/>
        <v>4.1098280000000008E-6</v>
      </c>
    </row>
    <row r="5018" spans="1:16" x14ac:dyDescent="0.25">
      <c r="A5018" s="1" t="s">
        <v>5018</v>
      </c>
      <c r="B5018">
        <v>8.5597329999999996E-7</v>
      </c>
      <c r="C5018">
        <f>dark[[#This Row],[frequency]]*1</f>
        <v>32.334446287576398</v>
      </c>
      <c r="D5018" s="1" t="s">
        <v>5018</v>
      </c>
      <c r="E5018">
        <v>3.3727540000000001E-6</v>
      </c>
      <c r="G5018" s="1" t="s">
        <v>5018</v>
      </c>
      <c r="H5018">
        <v>6.5808050000000001E-6</v>
      </c>
      <c r="J5018" s="1" t="s">
        <v>5018</v>
      </c>
      <c r="K5018">
        <v>5.7151690000000001E-6</v>
      </c>
      <c r="M5018">
        <v>32.356866587241747</v>
      </c>
      <c r="N5018">
        <v>4.1097529999999998E-6</v>
      </c>
      <c r="O5018">
        <f t="shared" si="156"/>
        <v>4.8012630767805495</v>
      </c>
      <c r="P5018">
        <f t="shared" si="157"/>
        <v>4.1097529999999998E-6</v>
      </c>
    </row>
    <row r="5019" spans="1:16" x14ac:dyDescent="0.25">
      <c r="A5019" s="1" t="s">
        <v>5019</v>
      </c>
      <c r="B5019">
        <v>8.5492500000000001E-7</v>
      </c>
      <c r="C5019">
        <f>dark[[#This Row],[frequency]]*1</f>
        <v>32.356866587241697</v>
      </c>
      <c r="D5019" s="1" t="s">
        <v>5019</v>
      </c>
      <c r="E5019">
        <v>3.371313E-6</v>
      </c>
      <c r="G5019" s="1" t="s">
        <v>5019</v>
      </c>
      <c r="H5019">
        <v>6.5782599999999999E-6</v>
      </c>
      <c r="J5019" s="1" t="s">
        <v>5019</v>
      </c>
      <c r="K5019">
        <v>5.7129309999999998E-6</v>
      </c>
      <c r="M5019">
        <v>32.379302432861742</v>
      </c>
      <c r="N5019">
        <v>4.1096779999999996E-6</v>
      </c>
      <c r="O5019">
        <f t="shared" si="156"/>
        <v>4.8070626078310958</v>
      </c>
      <c r="P5019">
        <f t="shared" si="157"/>
        <v>4.1096779999999996E-6</v>
      </c>
    </row>
    <row r="5020" spans="1:16" x14ac:dyDescent="0.25">
      <c r="A5020" s="1" t="s">
        <v>5020</v>
      </c>
      <c r="B5020">
        <v>8.5387879999999996E-7</v>
      </c>
      <c r="C5020">
        <f>dark[[#This Row],[frequency]]*1</f>
        <v>32.379302432861699</v>
      </c>
      <c r="D5020" s="1" t="s">
        <v>5020</v>
      </c>
      <c r="E5020">
        <v>3.3698750000000001E-6</v>
      </c>
      <c r="G5020" s="1" t="s">
        <v>5020</v>
      </c>
      <c r="H5020">
        <v>6.5757189999999999E-6</v>
      </c>
      <c r="J5020" s="1" t="s">
        <v>5020</v>
      </c>
      <c r="K5020">
        <v>5.710699E-6</v>
      </c>
      <c r="M5020">
        <v>32.401753835215793</v>
      </c>
      <c r="N5020">
        <v>4.1096030000000003E-6</v>
      </c>
      <c r="O5020">
        <f t="shared" si="156"/>
        <v>4.8128645423683096</v>
      </c>
      <c r="P5020">
        <f t="shared" si="157"/>
        <v>4.1096030000000011E-6</v>
      </c>
    </row>
    <row r="5021" spans="1:16" x14ac:dyDescent="0.25">
      <c r="A5021" s="1" t="s">
        <v>5021</v>
      </c>
      <c r="B5021">
        <v>8.5283439999999997E-7</v>
      </c>
      <c r="C5021">
        <f>dark[[#This Row],[frequency]]*1</f>
        <v>32.4017538352157</v>
      </c>
      <c r="D5021" s="1" t="s">
        <v>5021</v>
      </c>
      <c r="E5021">
        <v>3.3684400000000001E-6</v>
      </c>
      <c r="G5021" s="1" t="s">
        <v>5021</v>
      </c>
      <c r="H5021">
        <v>6.5731849999999998E-6</v>
      </c>
      <c r="J5021" s="1" t="s">
        <v>5021</v>
      </c>
      <c r="K5021">
        <v>5.7084710000000003E-6</v>
      </c>
      <c r="M5021">
        <v>32.424220805090748</v>
      </c>
      <c r="N5021">
        <v>4.1095280000000001E-6</v>
      </c>
      <c r="O5021">
        <f t="shared" si="156"/>
        <v>4.8186705414321942</v>
      </c>
      <c r="P5021">
        <f t="shared" si="157"/>
        <v>4.1095280000000001E-6</v>
      </c>
    </row>
    <row r="5022" spans="1:16" x14ac:dyDescent="0.25">
      <c r="A5022" s="1" t="s">
        <v>5022</v>
      </c>
      <c r="B5022">
        <v>8.5179220000000002E-7</v>
      </c>
      <c r="C5022">
        <f>dark[[#This Row],[frequency]]*1</f>
        <v>32.424220805090698</v>
      </c>
      <c r="D5022" s="1" t="s">
        <v>5022</v>
      </c>
      <c r="E5022">
        <v>3.3670090000000002E-6</v>
      </c>
      <c r="G5022" s="1" t="s">
        <v>5022</v>
      </c>
      <c r="H5022">
        <v>6.5706560000000001E-6</v>
      </c>
      <c r="J5022" s="1" t="s">
        <v>5022</v>
      </c>
      <c r="K5022">
        <v>5.7062480000000002E-6</v>
      </c>
      <c r="M5022">
        <v>32.446703353280952</v>
      </c>
      <c r="N5022">
        <v>4.109453E-6</v>
      </c>
      <c r="O5022">
        <f t="shared" si="156"/>
        <v>4.8244783175990582</v>
      </c>
      <c r="P5022">
        <f t="shared" si="157"/>
        <v>4.1094530000000008E-6</v>
      </c>
    </row>
    <row r="5023" spans="1:16" x14ac:dyDescent="0.25">
      <c r="A5023" s="1" t="s">
        <v>5023</v>
      </c>
      <c r="B5023">
        <v>8.5075180000000004E-7</v>
      </c>
      <c r="C5023">
        <f>dark[[#This Row],[frequency]]*1</f>
        <v>32.446703353280903</v>
      </c>
      <c r="D5023" s="1" t="s">
        <v>5023</v>
      </c>
      <c r="E5023">
        <v>3.3655799999999999E-6</v>
      </c>
      <c r="G5023" s="1" t="s">
        <v>5023</v>
      </c>
      <c r="H5023">
        <v>6.5681330000000001E-6</v>
      </c>
      <c r="J5023" s="1" t="s">
        <v>5023</v>
      </c>
      <c r="K5023">
        <v>5.7040300000000003E-6</v>
      </c>
      <c r="M5023">
        <v>32.469201490588183</v>
      </c>
      <c r="N5023">
        <v>4.1093779999999998E-6</v>
      </c>
      <c r="O5023">
        <f t="shared" si="156"/>
        <v>4.8302901034120653</v>
      </c>
      <c r="P5023">
        <f t="shared" si="157"/>
        <v>4.1093780000000007E-6</v>
      </c>
    </row>
    <row r="5024" spans="1:16" x14ac:dyDescent="0.25">
      <c r="A5024" s="1" t="s">
        <v>5024</v>
      </c>
      <c r="B5024">
        <v>8.497134E-7</v>
      </c>
      <c r="C5024">
        <f>dark[[#This Row],[frequency]]*1</f>
        <v>32.469201490588098</v>
      </c>
      <c r="D5024" s="1" t="s">
        <v>5024</v>
      </c>
      <c r="E5024">
        <v>3.3641550000000001E-6</v>
      </c>
      <c r="G5024" s="1" t="s">
        <v>5024</v>
      </c>
      <c r="H5024">
        <v>6.5656149999999996E-6</v>
      </c>
      <c r="J5024" s="1" t="s">
        <v>5024</v>
      </c>
      <c r="K5024">
        <v>5.701817E-6</v>
      </c>
      <c r="M5024">
        <v>32.491715227821757</v>
      </c>
      <c r="N5024">
        <v>4.1093029999999996E-6</v>
      </c>
      <c r="O5024">
        <f t="shared" si="156"/>
        <v>4.8361047383741393</v>
      </c>
      <c r="P5024">
        <f t="shared" si="157"/>
        <v>4.1093030000000005E-6</v>
      </c>
    </row>
    <row r="5025" spans="1:16" x14ac:dyDescent="0.25">
      <c r="A5025" s="1" t="s">
        <v>5025</v>
      </c>
      <c r="B5025">
        <v>8.4867700000000002E-7</v>
      </c>
      <c r="C5025">
        <f>dark[[#This Row],[frequency]]*1</f>
        <v>32.4917152278217</v>
      </c>
      <c r="D5025" s="1" t="s">
        <v>5025</v>
      </c>
      <c r="E5025">
        <v>3.3627329999999999E-6</v>
      </c>
      <c r="G5025" s="1" t="s">
        <v>5025</v>
      </c>
      <c r="H5025">
        <v>6.5631029999999998E-6</v>
      </c>
      <c r="J5025" s="1" t="s">
        <v>5025</v>
      </c>
      <c r="K5025">
        <v>5.6996090000000001E-6</v>
      </c>
      <c r="M5025">
        <v>32.514244575798472</v>
      </c>
      <c r="N5025">
        <v>4.1092280000000003E-6</v>
      </c>
      <c r="O5025">
        <f t="shared" si="156"/>
        <v>4.8419221918350575</v>
      </c>
      <c r="P5025">
        <f t="shared" si="157"/>
        <v>4.1092280000000012E-6</v>
      </c>
    </row>
    <row r="5026" spans="1:16" x14ac:dyDescent="0.25">
      <c r="A5026" s="1" t="s">
        <v>5026</v>
      </c>
      <c r="B5026">
        <v>8.4764259999999999E-7</v>
      </c>
      <c r="C5026">
        <f>dark[[#This Row],[frequency]]*1</f>
        <v>32.514244575798401</v>
      </c>
      <c r="D5026" s="1" t="s">
        <v>5026</v>
      </c>
      <c r="E5026">
        <v>3.3613150000000001E-6</v>
      </c>
      <c r="G5026" s="1" t="s">
        <v>5026</v>
      </c>
      <c r="H5026">
        <v>6.5605969999999996E-6</v>
      </c>
      <c r="J5026" s="1" t="s">
        <v>5026</v>
      </c>
      <c r="K5026">
        <v>5.6974050000000002E-6</v>
      </c>
      <c r="M5026">
        <v>32.536789545342607</v>
      </c>
      <c r="N5026">
        <v>4.1091540000000004E-6</v>
      </c>
      <c r="O5026">
        <f t="shared" si="156"/>
        <v>4.8477436126971458</v>
      </c>
      <c r="P5026">
        <f t="shared" si="157"/>
        <v>4.1091540000000012E-6</v>
      </c>
    </row>
    <row r="5027" spans="1:16" x14ac:dyDescent="0.25">
      <c r="A5027" s="1" t="s">
        <v>5027</v>
      </c>
      <c r="B5027">
        <v>8.4661009999999997E-7</v>
      </c>
      <c r="C5027">
        <f>dark[[#This Row],[frequency]]*1</f>
        <v>32.5367895453426</v>
      </c>
      <c r="D5027" s="1" t="s">
        <v>5027</v>
      </c>
      <c r="E5027">
        <v>3.359899E-6</v>
      </c>
      <c r="G5027" s="1" t="s">
        <v>5027</v>
      </c>
      <c r="H5027">
        <v>6.5580959999999998E-6</v>
      </c>
      <c r="J5027" s="1" t="s">
        <v>5027</v>
      </c>
      <c r="K5027">
        <v>5.6952080000000003E-6</v>
      </c>
      <c r="M5027">
        <v>32.559350147285983</v>
      </c>
      <c r="N5027">
        <v>4.1090790000000002E-6</v>
      </c>
      <c r="O5027">
        <f t="shared" si="156"/>
        <v>4.8535671851776883</v>
      </c>
      <c r="P5027">
        <f t="shared" si="157"/>
        <v>4.1090790000000011E-6</v>
      </c>
    </row>
    <row r="5028" spans="1:16" x14ac:dyDescent="0.25">
      <c r="A5028" s="1" t="s">
        <v>5028</v>
      </c>
      <c r="B5028">
        <v>8.4557960000000001E-7</v>
      </c>
      <c r="C5028">
        <f>dark[[#This Row],[frequency]]*1</f>
        <v>32.559350147285897</v>
      </c>
      <c r="D5028" s="1" t="s">
        <v>5028</v>
      </c>
      <c r="E5028">
        <v>3.358487E-6</v>
      </c>
      <c r="G5028" s="1" t="s">
        <v>5028</v>
      </c>
      <c r="H5028">
        <v>6.5556009999999998E-6</v>
      </c>
      <c r="J5028" s="1" t="s">
        <v>5028</v>
      </c>
      <c r="K5028">
        <v>5.6930140000000003E-6</v>
      </c>
      <c r="M5028">
        <v>32.581926392467878</v>
      </c>
      <c r="N5028">
        <v>4.1090050000000003E-6</v>
      </c>
      <c r="O5028">
        <f t="shared" si="156"/>
        <v>4.8593946684617286</v>
      </c>
      <c r="P5028">
        <f t="shared" si="157"/>
        <v>4.1090050000000012E-6</v>
      </c>
    </row>
    <row r="5029" spans="1:16" x14ac:dyDescent="0.25">
      <c r="A5029" s="1" t="s">
        <v>5029</v>
      </c>
      <c r="B5029">
        <v>8.4455090000000001E-7</v>
      </c>
      <c r="C5029">
        <f>dark[[#This Row],[frequency]]*1</f>
        <v>32.5819263924678</v>
      </c>
      <c r="D5029" s="1" t="s">
        <v>5029</v>
      </c>
      <c r="E5029">
        <v>3.3570779999999998E-6</v>
      </c>
      <c r="G5029" s="1" t="s">
        <v>5029</v>
      </c>
      <c r="H5029">
        <v>6.5531110000000001E-6</v>
      </c>
      <c r="J5029" s="1" t="s">
        <v>5029</v>
      </c>
      <c r="K5029">
        <v>5.6908260000000001E-6</v>
      </c>
      <c r="M5029">
        <v>32.60451829173514</v>
      </c>
      <c r="N5029">
        <v>4.1089300000000001E-6</v>
      </c>
      <c r="O5029">
        <f t="shared" si="156"/>
        <v>4.8652248194869019</v>
      </c>
      <c r="P5029">
        <f t="shared" si="157"/>
        <v>4.108930000000001E-6</v>
      </c>
    </row>
    <row r="5030" spans="1:16" x14ac:dyDescent="0.25">
      <c r="A5030" s="1" t="s">
        <v>5030</v>
      </c>
      <c r="B5030">
        <v>8.4352430000000001E-7</v>
      </c>
      <c r="C5030">
        <f>dark[[#This Row],[frequency]]*1</f>
        <v>32.604518291735097</v>
      </c>
      <c r="D5030" s="1" t="s">
        <v>5030</v>
      </c>
      <c r="E5030">
        <v>3.355672E-6</v>
      </c>
      <c r="G5030" s="1" t="s">
        <v>5030</v>
      </c>
      <c r="H5030">
        <v>6.5506270000000001E-6</v>
      </c>
      <c r="J5030" s="1" t="s">
        <v>5030</v>
      </c>
      <c r="K5030">
        <v>5.6886419999999999E-6</v>
      </c>
      <c r="M5030">
        <v>32.627125855942111</v>
      </c>
      <c r="N5030">
        <v>4.1088560000000002E-6</v>
      </c>
      <c r="O5030">
        <f t="shared" si="156"/>
        <v>4.871058249299991</v>
      </c>
      <c r="P5030">
        <f t="shared" si="157"/>
        <v>4.1088560000000002E-6</v>
      </c>
    </row>
    <row r="5031" spans="1:16" x14ac:dyDescent="0.25">
      <c r="A5031" s="1" t="s">
        <v>5031</v>
      </c>
      <c r="B5031">
        <v>8.4249960000000001E-7</v>
      </c>
      <c r="C5031">
        <f>dark[[#This Row],[frequency]]*1</f>
        <v>32.627125855942097</v>
      </c>
      <c r="D5031" s="1" t="s">
        <v>5031</v>
      </c>
      <c r="E5031">
        <v>3.3542699999999998E-6</v>
      </c>
      <c r="G5031" s="1" t="s">
        <v>5031</v>
      </c>
      <c r="H5031">
        <v>6.5481489999999999E-6</v>
      </c>
      <c r="J5031" s="1" t="s">
        <v>5031</v>
      </c>
      <c r="K5031">
        <v>5.6864640000000004E-6</v>
      </c>
      <c r="M5031">
        <v>32.649749095950661</v>
      </c>
      <c r="N5031">
        <v>4.1087810000000001E-6</v>
      </c>
      <c r="O5031">
        <f t="shared" si="156"/>
        <v>4.876893710097904</v>
      </c>
      <c r="P5031">
        <f t="shared" si="157"/>
        <v>4.1087810000000001E-6</v>
      </c>
    </row>
    <row r="5032" spans="1:16" x14ac:dyDescent="0.25">
      <c r="A5032" s="1" t="s">
        <v>5032</v>
      </c>
      <c r="B5032">
        <v>8.4147680000000003E-7</v>
      </c>
      <c r="C5032">
        <f>dark[[#This Row],[frequency]]*1</f>
        <v>32.649749095950597</v>
      </c>
      <c r="D5032" s="1" t="s">
        <v>5032</v>
      </c>
      <c r="E5032">
        <v>3.3528700000000001E-6</v>
      </c>
      <c r="G5032" s="1" t="s">
        <v>5032</v>
      </c>
      <c r="H5032">
        <v>6.545676E-6</v>
      </c>
      <c r="J5032" s="1" t="s">
        <v>5032</v>
      </c>
      <c r="K5032">
        <v>5.6842900000000001E-6</v>
      </c>
      <c r="M5032">
        <v>32.672388022630187</v>
      </c>
      <c r="N5032">
        <v>4.1087070000000001E-6</v>
      </c>
      <c r="O5032">
        <f t="shared" si="156"/>
        <v>4.8827335465457882</v>
      </c>
      <c r="P5032">
        <f t="shared" si="157"/>
        <v>4.108707000000001E-6</v>
      </c>
    </row>
    <row r="5033" spans="1:16" x14ac:dyDescent="0.25">
      <c r="A5033" s="1" t="s">
        <v>5033</v>
      </c>
      <c r="B5033">
        <v>8.4045599999999999E-7</v>
      </c>
      <c r="C5033">
        <f>dark[[#This Row],[frequency]]*1</f>
        <v>32.672388022630102</v>
      </c>
      <c r="D5033" s="1" t="s">
        <v>5033</v>
      </c>
      <c r="E5033">
        <v>3.3514740000000001E-6</v>
      </c>
      <c r="G5033" s="1" t="s">
        <v>5033</v>
      </c>
      <c r="H5033">
        <v>6.5432079999999997E-6</v>
      </c>
      <c r="J5033" s="1" t="s">
        <v>5033</v>
      </c>
      <c r="K5033">
        <v>5.6821220000000004E-6</v>
      </c>
      <c r="M5033">
        <v>32.695042646857658</v>
      </c>
      <c r="N5033">
        <v>4.108632E-6</v>
      </c>
      <c r="O5033">
        <f t="shared" si="156"/>
        <v>4.8885747736942804</v>
      </c>
      <c r="P5033">
        <f t="shared" si="157"/>
        <v>4.108632E-6</v>
      </c>
    </row>
    <row r="5034" spans="1:16" x14ac:dyDescent="0.25">
      <c r="A5034" s="1" t="s">
        <v>5034</v>
      </c>
      <c r="B5034">
        <v>8.3943709999999997E-7</v>
      </c>
      <c r="C5034">
        <f>dark[[#This Row],[frequency]]*1</f>
        <v>32.695042646857601</v>
      </c>
      <c r="D5034" s="1" t="s">
        <v>5034</v>
      </c>
      <c r="E5034">
        <v>3.350081E-6</v>
      </c>
      <c r="G5034" s="1" t="s">
        <v>5034</v>
      </c>
      <c r="H5034">
        <v>6.5407470000000001E-6</v>
      </c>
      <c r="J5034" s="1" t="s">
        <v>5034</v>
      </c>
      <c r="K5034">
        <v>5.6799579999999999E-6</v>
      </c>
      <c r="M5034">
        <v>32.717712979517529</v>
      </c>
      <c r="N5034">
        <v>4.108558E-6</v>
      </c>
      <c r="O5034">
        <f t="shared" si="156"/>
        <v>4.8944203204742802</v>
      </c>
      <c r="P5034">
        <f t="shared" si="157"/>
        <v>4.108558E-6</v>
      </c>
    </row>
    <row r="5035" spans="1:16" x14ac:dyDescent="0.25">
      <c r="A5035" s="1" t="s">
        <v>5035</v>
      </c>
      <c r="B5035">
        <v>8.3842009999999995E-7</v>
      </c>
      <c r="C5035">
        <f>dark[[#This Row],[frequency]]*1</f>
        <v>32.717712979517501</v>
      </c>
      <c r="D5035" s="1" t="s">
        <v>5035</v>
      </c>
      <c r="E5035">
        <v>3.3486910000000002E-6</v>
      </c>
      <c r="G5035" s="1" t="s">
        <v>5035</v>
      </c>
      <c r="H5035">
        <v>6.5382910000000001E-6</v>
      </c>
      <c r="J5035" s="1" t="s">
        <v>5035</v>
      </c>
      <c r="K5035">
        <v>5.6777989999999998E-6</v>
      </c>
      <c r="M5035">
        <v>32.740399031501838</v>
      </c>
      <c r="N5035">
        <v>4.1084840000000001E-6</v>
      </c>
      <c r="O5035">
        <f t="shared" si="156"/>
        <v>4.9002689701737836</v>
      </c>
      <c r="P5035">
        <f t="shared" si="157"/>
        <v>4.1084840000000001E-6</v>
      </c>
    </row>
    <row r="5036" spans="1:16" x14ac:dyDescent="0.25">
      <c r="A5036" s="1" t="s">
        <v>5036</v>
      </c>
      <c r="B5036">
        <v>8.3740500000000005E-7</v>
      </c>
      <c r="C5036">
        <f>dark[[#This Row],[frequency]]*1</f>
        <v>32.740399031501802</v>
      </c>
      <c r="D5036" s="1" t="s">
        <v>5036</v>
      </c>
      <c r="E5036">
        <v>3.347305E-6</v>
      </c>
      <c r="G5036" s="1" t="s">
        <v>5036</v>
      </c>
      <c r="H5036">
        <v>6.5358399999999996E-6</v>
      </c>
      <c r="J5036" s="1" t="s">
        <v>5036</v>
      </c>
      <c r="K5036">
        <v>5.6756450000000001E-6</v>
      </c>
      <c r="M5036">
        <v>32.763100813710167</v>
      </c>
      <c r="N5036">
        <v>4.1084100000000002E-6</v>
      </c>
      <c r="O5036">
        <f t="shared" si="156"/>
        <v>4.9061206942877105</v>
      </c>
      <c r="P5036">
        <f t="shared" si="157"/>
        <v>4.1084100000000002E-6</v>
      </c>
    </row>
    <row r="5037" spans="1:16" x14ac:dyDescent="0.25">
      <c r="A5037" s="1" t="s">
        <v>5037</v>
      </c>
      <c r="B5037">
        <v>8.3639179999999995E-7</v>
      </c>
      <c r="C5037">
        <f>dark[[#This Row],[frequency]]*1</f>
        <v>32.763100813710103</v>
      </c>
      <c r="D5037" s="1" t="s">
        <v>5037</v>
      </c>
      <c r="E5037">
        <v>3.345921E-6</v>
      </c>
      <c r="G5037" s="1" t="s">
        <v>5037</v>
      </c>
      <c r="H5037">
        <v>6.5333949999999996E-6</v>
      </c>
      <c r="J5037" s="1" t="s">
        <v>5037</v>
      </c>
      <c r="K5037">
        <v>5.6734970000000001E-6</v>
      </c>
      <c r="M5037">
        <v>32.785818337049662</v>
      </c>
      <c r="N5037">
        <v>4.1083360000000003E-6</v>
      </c>
      <c r="O5037">
        <f t="shared" si="156"/>
        <v>4.9119754641305677</v>
      </c>
      <c r="P5037">
        <f t="shared" si="157"/>
        <v>4.1083360000000011E-6</v>
      </c>
    </row>
    <row r="5038" spans="1:16" x14ac:dyDescent="0.25">
      <c r="A5038" s="1" t="s">
        <v>5038</v>
      </c>
      <c r="B5038">
        <v>8.3538069999999995E-7</v>
      </c>
      <c r="C5038">
        <f>dark[[#This Row],[frequency]]*1</f>
        <v>32.785818337049598</v>
      </c>
      <c r="D5038" s="1" t="s">
        <v>5038</v>
      </c>
      <c r="E5038">
        <v>3.344541E-6</v>
      </c>
      <c r="G5038" s="1" t="s">
        <v>5038</v>
      </c>
      <c r="H5038">
        <v>6.5309550000000001E-6</v>
      </c>
      <c r="J5038" s="1" t="s">
        <v>5038</v>
      </c>
      <c r="K5038">
        <v>5.671352E-6</v>
      </c>
      <c r="M5038">
        <v>32.808551612435018</v>
      </c>
      <c r="N5038">
        <v>4.1082620000000003E-6</v>
      </c>
      <c r="O5038">
        <f t="shared" si="156"/>
        <v>4.9178320734486691</v>
      </c>
      <c r="P5038">
        <f t="shared" si="157"/>
        <v>4.1082620000000003E-6</v>
      </c>
    </row>
    <row r="5039" spans="1:16" x14ac:dyDescent="0.25">
      <c r="A5039" s="1" t="s">
        <v>5039</v>
      </c>
      <c r="B5039">
        <v>8.3437129999999998E-7</v>
      </c>
      <c r="C5039">
        <f>dark[[#This Row],[frequency]]*1</f>
        <v>32.808551612434997</v>
      </c>
      <c r="D5039" s="1" t="s">
        <v>5039</v>
      </c>
      <c r="E5039">
        <v>3.3431639999999999E-6</v>
      </c>
      <c r="G5039" s="1" t="s">
        <v>5039</v>
      </c>
      <c r="H5039">
        <v>6.5285219999999996E-6</v>
      </c>
      <c r="J5039" s="1" t="s">
        <v>5039</v>
      </c>
      <c r="K5039">
        <v>5.6692129999999996E-6</v>
      </c>
      <c r="M5039">
        <v>32.831300650788513</v>
      </c>
      <c r="N5039">
        <v>4.1081880000000004E-6</v>
      </c>
      <c r="O5039">
        <f t="shared" si="156"/>
        <v>4.9236928451398088</v>
      </c>
      <c r="P5039">
        <f t="shared" si="157"/>
        <v>4.1081880000000004E-6</v>
      </c>
    </row>
    <row r="5040" spans="1:16" x14ac:dyDescent="0.25">
      <c r="A5040" s="1" t="s">
        <v>5040</v>
      </c>
      <c r="B5040">
        <v>8.3336389999999995E-7</v>
      </c>
      <c r="C5040">
        <f>dark[[#This Row],[frequency]]*1</f>
        <v>32.831300650788499</v>
      </c>
      <c r="D5040" s="1" t="s">
        <v>5040</v>
      </c>
      <c r="E5040">
        <v>3.3417900000000001E-6</v>
      </c>
      <c r="G5040" s="1" t="s">
        <v>5040</v>
      </c>
      <c r="H5040">
        <v>6.5260930000000001E-6</v>
      </c>
      <c r="J5040" s="1" t="s">
        <v>5040</v>
      </c>
      <c r="K5040">
        <v>5.6670790000000004E-6</v>
      </c>
      <c r="M5040">
        <v>32.85406546303998</v>
      </c>
      <c r="N5040">
        <v>4.1081130000000003E-6</v>
      </c>
      <c r="O5040">
        <f t="shared" si="156"/>
        <v>4.9295547839305272</v>
      </c>
      <c r="P5040">
        <f t="shared" si="157"/>
        <v>4.1081130000000011E-6</v>
      </c>
    </row>
    <row r="5041" spans="1:16" x14ac:dyDescent="0.25">
      <c r="A5041" s="1" t="s">
        <v>5041</v>
      </c>
      <c r="B5041">
        <v>8.3235840000000004E-7</v>
      </c>
      <c r="C5041">
        <f>dark[[#This Row],[frequency]]*1</f>
        <v>32.854065463039902</v>
      </c>
      <c r="D5041" s="1" t="s">
        <v>5041</v>
      </c>
      <c r="E5041">
        <v>3.3404190000000001E-6</v>
      </c>
      <c r="G5041" s="1" t="s">
        <v>5041</v>
      </c>
      <c r="H5041">
        <v>6.5236700000000003E-6</v>
      </c>
      <c r="J5041" s="1" t="s">
        <v>5041</v>
      </c>
      <c r="K5041">
        <v>5.6649489999999996E-6</v>
      </c>
      <c r="M5041">
        <v>32.876846060126852</v>
      </c>
      <c r="N5041">
        <v>4.1080399999999997E-6</v>
      </c>
      <c r="O5041">
        <f t="shared" si="156"/>
        <v>4.9354220489635239</v>
      </c>
      <c r="P5041">
        <f t="shared" si="157"/>
        <v>4.1080400000000006E-6</v>
      </c>
    </row>
    <row r="5042" spans="1:16" x14ac:dyDescent="0.25">
      <c r="A5042" s="1" t="s">
        <v>5042</v>
      </c>
      <c r="B5042">
        <v>8.3135480000000004E-7</v>
      </c>
      <c r="C5042">
        <f>dark[[#This Row],[frequency]]*1</f>
        <v>32.876846060126802</v>
      </c>
      <c r="D5042" s="1" t="s">
        <v>5042</v>
      </c>
      <c r="E5042">
        <v>3.3390519999999999E-6</v>
      </c>
      <c r="G5042" s="1" t="s">
        <v>5042</v>
      </c>
      <c r="H5042">
        <v>6.5212530000000003E-6</v>
      </c>
      <c r="J5042" s="1" t="s">
        <v>5042</v>
      </c>
      <c r="K5042">
        <v>5.6628250000000003E-6</v>
      </c>
      <c r="M5042">
        <v>32.899642452994136</v>
      </c>
      <c r="N5042">
        <v>4.1079659999999998E-6</v>
      </c>
      <c r="O5042">
        <f t="shared" si="156"/>
        <v>4.9412910107694099</v>
      </c>
      <c r="P5042">
        <f t="shared" si="157"/>
        <v>4.1079660000000006E-6</v>
      </c>
    </row>
    <row r="5043" spans="1:16" x14ac:dyDescent="0.25">
      <c r="A5043" s="1" t="s">
        <v>5043</v>
      </c>
      <c r="B5043">
        <v>8.3035310000000004E-7</v>
      </c>
      <c r="C5043">
        <f>dark[[#This Row],[frequency]]*1</f>
        <v>32.899642452994101</v>
      </c>
      <c r="D5043" s="1" t="s">
        <v>5043</v>
      </c>
      <c r="E5043">
        <v>3.3376870000000001E-6</v>
      </c>
      <c r="G5043" s="1" t="s">
        <v>5043</v>
      </c>
      <c r="H5043">
        <v>6.5188409999999998E-6</v>
      </c>
      <c r="J5043" s="1" t="s">
        <v>5043</v>
      </c>
      <c r="K5043">
        <v>5.6607050000000002E-6</v>
      </c>
      <c r="M5043">
        <v>32.922454652594432</v>
      </c>
      <c r="N5043">
        <v>4.1078919999999999E-6</v>
      </c>
      <c r="O5043">
        <f t="shared" si="156"/>
        <v>4.9471628395197182</v>
      </c>
      <c r="P5043">
        <f t="shared" si="157"/>
        <v>4.1078920000000007E-6</v>
      </c>
    </row>
    <row r="5044" spans="1:16" x14ac:dyDescent="0.25">
      <c r="A5044" s="1" t="s">
        <v>5044</v>
      </c>
      <c r="B5044">
        <v>8.2935329999999995E-7</v>
      </c>
      <c r="C5044">
        <f>dark[[#This Row],[frequency]]*1</f>
        <v>32.922454652594404</v>
      </c>
      <c r="D5044" s="1" t="s">
        <v>5044</v>
      </c>
      <c r="E5044">
        <v>3.336326E-6</v>
      </c>
      <c r="G5044" s="1" t="s">
        <v>5044</v>
      </c>
      <c r="H5044">
        <v>6.5164349999999999E-6</v>
      </c>
      <c r="J5044" s="1" t="s">
        <v>5044</v>
      </c>
      <c r="K5044">
        <v>5.6585899999999996E-6</v>
      </c>
      <c r="M5044">
        <v>32.945282669887924</v>
      </c>
      <c r="N5044">
        <v>4.1078179999999999E-6</v>
      </c>
      <c r="O5044">
        <f t="shared" si="156"/>
        <v>4.9530375052465585</v>
      </c>
      <c r="P5044">
        <f t="shared" si="157"/>
        <v>4.1078180000000008E-6</v>
      </c>
    </row>
    <row r="5045" spans="1:16" x14ac:dyDescent="0.25">
      <c r="A5045" s="1" t="s">
        <v>5045</v>
      </c>
      <c r="B5045">
        <v>8.2835530000000004E-7</v>
      </c>
      <c r="C5045">
        <f>dark[[#This Row],[frequency]]*1</f>
        <v>32.945282669887902</v>
      </c>
      <c r="D5045" s="1" t="s">
        <v>5045</v>
      </c>
      <c r="E5045">
        <v>3.3349679999999998E-6</v>
      </c>
      <c r="G5045" s="1" t="s">
        <v>5045</v>
      </c>
      <c r="H5045">
        <v>6.5140349999999997E-6</v>
      </c>
      <c r="J5045" s="1" t="s">
        <v>5045</v>
      </c>
      <c r="K5045">
        <v>5.6564800000000003E-6</v>
      </c>
      <c r="M5045">
        <v>32.968126515842393</v>
      </c>
      <c r="N5045">
        <v>4.1077450000000003E-6</v>
      </c>
      <c r="O5045">
        <f t="shared" si="156"/>
        <v>4.9589167836555168</v>
      </c>
      <c r="P5045">
        <f t="shared" si="157"/>
        <v>4.1077450000000011E-6</v>
      </c>
    </row>
    <row r="5046" spans="1:16" x14ac:dyDescent="0.25">
      <c r="A5046" s="1" t="s">
        <v>5046</v>
      </c>
      <c r="B5046">
        <v>8.2735929999999997E-7</v>
      </c>
      <c r="C5046">
        <f>dark[[#This Row],[frequency]]*1</f>
        <v>32.9681265158423</v>
      </c>
      <c r="D5046" s="1" t="s">
        <v>5046</v>
      </c>
      <c r="E5046">
        <v>3.3336129999999999E-6</v>
      </c>
      <c r="G5046" s="1" t="s">
        <v>5046</v>
      </c>
      <c r="H5046">
        <v>6.5116399999999999E-6</v>
      </c>
      <c r="J5046" s="1" t="s">
        <v>5046</v>
      </c>
      <c r="K5046">
        <v>5.6543750000000004E-6</v>
      </c>
      <c r="M5046">
        <v>32.990986201433252</v>
      </c>
      <c r="N5046">
        <v>4.1076710000000003E-6</v>
      </c>
      <c r="O5046">
        <f t="shared" si="156"/>
        <v>4.9647970355805526</v>
      </c>
      <c r="P5046">
        <f t="shared" si="157"/>
        <v>4.1076710000000012E-6</v>
      </c>
    </row>
    <row r="5047" spans="1:16" x14ac:dyDescent="0.25">
      <c r="A5047" s="1" t="s">
        <v>5047</v>
      </c>
      <c r="B5047">
        <v>8.2636509999999997E-7</v>
      </c>
      <c r="C5047">
        <f>dark[[#This Row],[frequency]]*1</f>
        <v>32.990986201433202</v>
      </c>
      <c r="D5047" s="1" t="s">
        <v>5047</v>
      </c>
      <c r="E5047">
        <v>3.3322609999999998E-6</v>
      </c>
      <c r="G5047" s="1" t="s">
        <v>5047</v>
      </c>
      <c r="H5047">
        <v>6.5092500000000004E-6</v>
      </c>
      <c r="J5047" s="1" t="s">
        <v>5047</v>
      </c>
      <c r="K5047">
        <v>5.652275E-6</v>
      </c>
      <c r="M5047">
        <v>33.013861737643502</v>
      </c>
      <c r="N5047">
        <v>4.1075970000000004E-6</v>
      </c>
      <c r="O5047">
        <f t="shared" si="156"/>
        <v>4.9706806349880956</v>
      </c>
      <c r="P5047">
        <f t="shared" si="157"/>
        <v>4.1075970000000013E-6</v>
      </c>
    </row>
    <row r="5048" spans="1:16" x14ac:dyDescent="0.25">
      <c r="A5048" s="1" t="s">
        <v>5048</v>
      </c>
      <c r="B5048">
        <v>8.2537279999999998E-7</v>
      </c>
      <c r="C5048">
        <f>dark[[#This Row],[frequency]]*1</f>
        <v>33.013861737643502</v>
      </c>
      <c r="D5048" s="1" t="s">
        <v>5048</v>
      </c>
      <c r="E5048">
        <v>3.3309120000000001E-6</v>
      </c>
      <c r="G5048" s="1" t="s">
        <v>5048</v>
      </c>
      <c r="H5048">
        <v>6.5068659999999998E-6</v>
      </c>
      <c r="J5048" s="1" t="s">
        <v>5048</v>
      </c>
      <c r="K5048">
        <v>5.6501789999999998E-6</v>
      </c>
      <c r="M5048">
        <v>33.036753135463748</v>
      </c>
      <c r="N5048">
        <v>4.1075239999999999E-6</v>
      </c>
      <c r="O5048">
        <f t="shared" si="156"/>
        <v>4.9765681641071771</v>
      </c>
      <c r="P5048">
        <f t="shared" si="157"/>
        <v>4.1075239999999999E-6</v>
      </c>
    </row>
    <row r="5049" spans="1:16" x14ac:dyDescent="0.25">
      <c r="A5049" s="1" t="s">
        <v>5049</v>
      </c>
      <c r="B5049">
        <v>8.243824E-7</v>
      </c>
      <c r="C5049">
        <f>dark[[#This Row],[frequency]]*1</f>
        <v>33.036753135463698</v>
      </c>
      <c r="D5049" s="1" t="s">
        <v>5049</v>
      </c>
      <c r="E5049">
        <v>3.3295660000000002E-6</v>
      </c>
      <c r="G5049" s="1" t="s">
        <v>5049</v>
      </c>
      <c r="H5049">
        <v>6.5044869999999996E-6</v>
      </c>
      <c r="J5049" s="1" t="s">
        <v>5049</v>
      </c>
      <c r="K5049">
        <v>5.6480890000000001E-6</v>
      </c>
      <c r="M5049">
        <v>33.059660405892252</v>
      </c>
      <c r="N5049">
        <v>4.10745E-6</v>
      </c>
      <c r="O5049">
        <f t="shared" si="156"/>
        <v>4.982457170361716</v>
      </c>
      <c r="P5049">
        <f t="shared" si="157"/>
        <v>4.10745E-6</v>
      </c>
    </row>
    <row r="5050" spans="1:16" x14ac:dyDescent="0.25">
      <c r="A5050" s="1" t="s">
        <v>5050</v>
      </c>
      <c r="B5050">
        <v>8.2339379999999998E-7</v>
      </c>
      <c r="C5050">
        <f>dark[[#This Row],[frequency]]*1</f>
        <v>33.059660405892203</v>
      </c>
      <c r="D5050" s="1" t="s">
        <v>5050</v>
      </c>
      <c r="E5050">
        <v>3.328224E-6</v>
      </c>
      <c r="G5050" s="1" t="s">
        <v>5050</v>
      </c>
      <c r="H5050">
        <v>6.5021150000000002E-6</v>
      </c>
      <c r="J5050" s="1" t="s">
        <v>5050</v>
      </c>
      <c r="K5050">
        <v>5.6460029999999997E-6</v>
      </c>
      <c r="M5050">
        <v>33.082583559934868</v>
      </c>
      <c r="N5050">
        <v>4.1073770000000003E-6</v>
      </c>
      <c r="O5050">
        <f t="shared" si="156"/>
        <v>4.9883506531139785</v>
      </c>
      <c r="P5050">
        <f t="shared" si="157"/>
        <v>4.1073770000000003E-6</v>
      </c>
    </row>
    <row r="5051" spans="1:16" x14ac:dyDescent="0.25">
      <c r="A5051" s="1" t="s">
        <v>5051</v>
      </c>
      <c r="B5051">
        <v>8.2240709999999998E-7</v>
      </c>
      <c r="C5051">
        <f>dark[[#This Row],[frequency]]*1</f>
        <v>33.082583559934797</v>
      </c>
      <c r="D5051" s="1" t="s">
        <v>5051</v>
      </c>
      <c r="E5051">
        <v>3.3268850000000001E-6</v>
      </c>
      <c r="G5051" s="1" t="s">
        <v>5051</v>
      </c>
      <c r="H5051">
        <v>6.499747E-6</v>
      </c>
      <c r="J5051" s="1" t="s">
        <v>5051</v>
      </c>
      <c r="K5051">
        <v>5.6439219999999996E-6</v>
      </c>
      <c r="M5051">
        <v>33.105522608605114</v>
      </c>
      <c r="N5051">
        <v>4.1073030000000003E-6</v>
      </c>
      <c r="O5051">
        <f t="shared" si="156"/>
        <v>4.9942455506524706</v>
      </c>
      <c r="P5051">
        <f t="shared" si="157"/>
        <v>4.1073030000000012E-6</v>
      </c>
    </row>
    <row r="5052" spans="1:16" x14ac:dyDescent="0.25">
      <c r="A5052" s="1" t="s">
        <v>5052</v>
      </c>
      <c r="B5052">
        <v>8.2142229999999998E-7</v>
      </c>
      <c r="C5052">
        <f>dark[[#This Row],[frequency]]*1</f>
        <v>33.105522608605099</v>
      </c>
      <c r="D5052" s="1" t="s">
        <v>5052</v>
      </c>
      <c r="E5052">
        <v>3.325549E-6</v>
      </c>
      <c r="G5052" s="1" t="s">
        <v>5052</v>
      </c>
      <c r="H5052">
        <v>6.4973849999999996E-6</v>
      </c>
      <c r="J5052" s="1" t="s">
        <v>5052</v>
      </c>
      <c r="K5052">
        <v>5.6418459999999999E-6</v>
      </c>
      <c r="M5052">
        <v>33.12847756292409</v>
      </c>
      <c r="N5052">
        <v>4.1072299999999998E-6</v>
      </c>
      <c r="O5052">
        <f t="shared" si="156"/>
        <v>5.0001442619709744</v>
      </c>
      <c r="P5052">
        <f t="shared" si="157"/>
        <v>4.1072300000000007E-6</v>
      </c>
    </row>
    <row r="5053" spans="1:16" x14ac:dyDescent="0.25">
      <c r="A5053" s="1" t="s">
        <v>5053</v>
      </c>
      <c r="B5053">
        <v>8.2043929999999996E-7</v>
      </c>
      <c r="C5053">
        <f>dark[[#This Row],[frequency]]*1</f>
        <v>33.128477562923997</v>
      </c>
      <c r="D5053" s="1" t="s">
        <v>5053</v>
      </c>
      <c r="E5053">
        <v>3.3242159999999999E-6</v>
      </c>
      <c r="G5053" s="1" t="s">
        <v>5053</v>
      </c>
      <c r="H5053">
        <v>6.4950280000000004E-6</v>
      </c>
      <c r="J5053" s="1" t="s">
        <v>5053</v>
      </c>
      <c r="K5053">
        <v>5.6397749999999997E-6</v>
      </c>
      <c r="M5053">
        <v>33.151448433920613</v>
      </c>
      <c r="N5053">
        <v>4.1071559999999999E-6</v>
      </c>
      <c r="O5053">
        <f t="shared" si="156"/>
        <v>5.0060449322698224</v>
      </c>
      <c r="P5053">
        <f t="shared" si="157"/>
        <v>4.1071559999999999E-6</v>
      </c>
    </row>
    <row r="5054" spans="1:16" x14ac:dyDescent="0.25">
      <c r="A5054" s="1" t="s">
        <v>5054</v>
      </c>
      <c r="B5054">
        <v>8.1945820000000004E-7</v>
      </c>
      <c r="C5054">
        <f>dark[[#This Row],[frequency]]*1</f>
        <v>33.151448433920599</v>
      </c>
      <c r="D5054" s="1" t="s">
        <v>5054</v>
      </c>
      <c r="E5054">
        <v>3.322886E-6</v>
      </c>
      <c r="G5054" s="1" t="s">
        <v>5054</v>
      </c>
      <c r="H5054">
        <v>6.4926770000000001E-6</v>
      </c>
      <c r="J5054" s="1" t="s">
        <v>5054</v>
      </c>
      <c r="K5054">
        <v>5.6377079999999996E-6</v>
      </c>
      <c r="M5054">
        <v>33.174435232631083</v>
      </c>
      <c r="N5054">
        <v>4.1070830000000002E-6</v>
      </c>
      <c r="O5054">
        <f t="shared" si="156"/>
        <v>5.0119493587348334</v>
      </c>
      <c r="P5054">
        <f t="shared" si="157"/>
        <v>4.107083000000001E-6</v>
      </c>
    </row>
    <row r="5055" spans="1:16" x14ac:dyDescent="0.25">
      <c r="A5055" s="1" t="s">
        <v>5055</v>
      </c>
      <c r="B5055">
        <v>8.1847900000000003E-7</v>
      </c>
      <c r="C5055">
        <f>dark[[#This Row],[frequency]]*1</f>
        <v>33.174435232630998</v>
      </c>
      <c r="D5055" s="1" t="s">
        <v>5055</v>
      </c>
      <c r="E5055">
        <v>3.321559E-6</v>
      </c>
      <c r="G5055" s="1" t="s">
        <v>5055</v>
      </c>
      <c r="H5055">
        <v>6.4903310000000002E-6</v>
      </c>
      <c r="J5055" s="1" t="s">
        <v>5055</v>
      </c>
      <c r="K5055">
        <v>5.6356470000000001E-6</v>
      </c>
      <c r="M5055">
        <v>33.197437970099578</v>
      </c>
      <c r="N5055">
        <v>4.1070099999999997E-6</v>
      </c>
      <c r="O5055">
        <f t="shared" si="156"/>
        <v>5.0178562919757264</v>
      </c>
      <c r="P5055">
        <f t="shared" si="157"/>
        <v>4.1070100000000005E-6</v>
      </c>
    </row>
    <row r="5056" spans="1:16" x14ac:dyDescent="0.25">
      <c r="A5056" s="1" t="s">
        <v>5056</v>
      </c>
      <c r="B5056">
        <v>8.1750150000000005E-7</v>
      </c>
      <c r="C5056">
        <f>dark[[#This Row],[frequency]]*1</f>
        <v>33.1974379700995</v>
      </c>
      <c r="D5056" s="1" t="s">
        <v>5056</v>
      </c>
      <c r="E5056">
        <v>3.3202349999999999E-6</v>
      </c>
      <c r="G5056" s="1" t="s">
        <v>5056</v>
      </c>
      <c r="H5056">
        <v>6.4879909999999999E-6</v>
      </c>
      <c r="J5056" s="1" t="s">
        <v>5056</v>
      </c>
      <c r="K5056">
        <v>5.6335899999999999E-6</v>
      </c>
      <c r="M5056">
        <v>33.220456657377838</v>
      </c>
      <c r="N5056">
        <v>4.106937E-6</v>
      </c>
      <c r="O5056">
        <f t="shared" si="156"/>
        <v>5.0237669288680209</v>
      </c>
      <c r="P5056">
        <f t="shared" si="157"/>
        <v>4.1069370000000008E-6</v>
      </c>
    </row>
    <row r="5057" spans="1:16" x14ac:dyDescent="0.25">
      <c r="A5057" s="1" t="s">
        <v>5057</v>
      </c>
      <c r="B5057">
        <v>8.1652589999999997E-7</v>
      </c>
      <c r="C5057">
        <f>dark[[#This Row],[frequency]]*1</f>
        <v>33.220456657377802</v>
      </c>
      <c r="D5057" s="1" t="s">
        <v>5057</v>
      </c>
      <c r="E5057">
        <v>3.3189140000000001E-6</v>
      </c>
      <c r="G5057" s="1" t="s">
        <v>5057</v>
      </c>
      <c r="H5057">
        <v>6.4856560000000001E-6</v>
      </c>
      <c r="J5057" s="1" t="s">
        <v>5057</v>
      </c>
      <c r="K5057">
        <v>5.631538E-6</v>
      </c>
      <c r="M5057">
        <v>33.243491305525268</v>
      </c>
      <c r="N5057">
        <v>4.1068630000000001E-6</v>
      </c>
      <c r="O5057">
        <f t="shared" si="156"/>
        <v>5.0296787891235306</v>
      </c>
      <c r="P5057">
        <f t="shared" si="157"/>
        <v>4.1068630000000009E-6</v>
      </c>
    </row>
    <row r="5058" spans="1:16" x14ac:dyDescent="0.25">
      <c r="A5058" s="1" t="s">
        <v>5058</v>
      </c>
      <c r="B5058">
        <v>8.1555220000000001E-7</v>
      </c>
      <c r="C5058">
        <f>dark[[#This Row],[frequency]]*1</f>
        <v>33.243491305525197</v>
      </c>
      <c r="D5058" s="1" t="s">
        <v>5058</v>
      </c>
      <c r="E5058">
        <v>3.3175969999999999E-6</v>
      </c>
      <c r="G5058" s="1" t="s">
        <v>5058</v>
      </c>
      <c r="H5058">
        <v>6.4833269999999999E-6</v>
      </c>
      <c r="J5058" s="1" t="s">
        <v>5058</v>
      </c>
      <c r="K5058">
        <v>5.6294909999999996E-6</v>
      </c>
      <c r="M5058">
        <v>33.266541925608927</v>
      </c>
      <c r="N5058">
        <v>4.1067909999999998E-6</v>
      </c>
      <c r="O5058">
        <f t="shared" ref="O5058:O5121" si="158">N5058*$Q$3/(B5058*SQRT(1-$Q$3^2))</f>
        <v>5.0355955143030702</v>
      </c>
      <c r="P5058">
        <f t="shared" si="157"/>
        <v>4.1067910000000006E-6</v>
      </c>
    </row>
    <row r="5059" spans="1:16" x14ac:dyDescent="0.25">
      <c r="A5059" s="1" t="s">
        <v>5059</v>
      </c>
      <c r="B5059">
        <v>8.1458030000000001E-7</v>
      </c>
      <c r="C5059">
        <f>dark[[#This Row],[frequency]]*1</f>
        <v>33.266541925608898</v>
      </c>
      <c r="D5059" s="1" t="s">
        <v>5059</v>
      </c>
      <c r="E5059">
        <v>3.3162830000000001E-6</v>
      </c>
      <c r="G5059" s="1" t="s">
        <v>5059</v>
      </c>
      <c r="H5059">
        <v>6.4810030000000002E-6</v>
      </c>
      <c r="J5059" s="1" t="s">
        <v>5059</v>
      </c>
      <c r="K5059">
        <v>5.6274480000000002E-6</v>
      </c>
      <c r="M5059">
        <v>33.28960852870356</v>
      </c>
      <c r="N5059">
        <v>4.1067169999999998E-6</v>
      </c>
      <c r="O5059">
        <f t="shared" si="158"/>
        <v>5.0415127888558082</v>
      </c>
      <c r="P5059">
        <f t="shared" si="157"/>
        <v>4.1067170000000007E-6</v>
      </c>
    </row>
    <row r="5060" spans="1:16" x14ac:dyDescent="0.25">
      <c r="A5060" s="1" t="s">
        <v>5060</v>
      </c>
      <c r="B5060">
        <v>8.1361030000000002E-7</v>
      </c>
      <c r="C5060">
        <f>dark[[#This Row],[frequency]]*1</f>
        <v>33.289608528703504</v>
      </c>
      <c r="D5060" s="1" t="s">
        <v>5060</v>
      </c>
      <c r="E5060">
        <v>3.3149709999999999E-6</v>
      </c>
      <c r="G5060" s="1" t="s">
        <v>5060</v>
      </c>
      <c r="H5060">
        <v>6.4786850000000001E-6</v>
      </c>
      <c r="J5060" s="1" t="s">
        <v>5060</v>
      </c>
      <c r="K5060">
        <v>5.6254109999999996E-6</v>
      </c>
      <c r="M5060">
        <v>33.312691125891583</v>
      </c>
      <c r="N5060">
        <v>4.1066450000000004E-6</v>
      </c>
      <c r="O5060">
        <f t="shared" si="158"/>
        <v>5.0474348714611912</v>
      </c>
      <c r="P5060">
        <f t="shared" ref="P5060:P5123" si="159">O5060*B5060</f>
        <v>4.1066450000000012E-6</v>
      </c>
    </row>
    <row r="5061" spans="1:16" x14ac:dyDescent="0.25">
      <c r="A5061" s="1" t="s">
        <v>5061</v>
      </c>
      <c r="B5061">
        <v>8.1264199999999995E-7</v>
      </c>
      <c r="C5061">
        <f>dark[[#This Row],[frequency]]*1</f>
        <v>33.312691125891497</v>
      </c>
      <c r="D5061" s="1" t="s">
        <v>5061</v>
      </c>
      <c r="E5061">
        <v>3.3136630000000002E-6</v>
      </c>
      <c r="G5061" s="1" t="s">
        <v>5061</v>
      </c>
      <c r="H5061">
        <v>6.4763710000000002E-6</v>
      </c>
      <c r="J5061" s="1" t="s">
        <v>5061</v>
      </c>
      <c r="K5061">
        <v>5.6233780000000001E-6</v>
      </c>
      <c r="M5061">
        <v>33.335789728263087</v>
      </c>
      <c r="N5061">
        <v>4.1065709999999996E-6</v>
      </c>
      <c r="O5061">
        <f t="shared" si="158"/>
        <v>5.0533580592684109</v>
      </c>
      <c r="P5061">
        <f t="shared" si="159"/>
        <v>4.1065709999999996E-6</v>
      </c>
    </row>
    <row r="5062" spans="1:16" x14ac:dyDescent="0.25">
      <c r="A5062" s="1" t="s">
        <v>5062</v>
      </c>
      <c r="B5062">
        <v>8.1167549999999995E-7</v>
      </c>
      <c r="C5062">
        <f>dark[[#This Row],[frequency]]*1</f>
        <v>33.335789728263002</v>
      </c>
      <c r="D5062" s="1" t="s">
        <v>5062</v>
      </c>
      <c r="E5062">
        <v>3.3123579999999999E-6</v>
      </c>
      <c r="G5062" s="1" t="s">
        <v>5062</v>
      </c>
      <c r="H5062">
        <v>6.4740640000000003E-6</v>
      </c>
      <c r="J5062" s="1" t="s">
        <v>5062</v>
      </c>
      <c r="K5062">
        <v>5.62135E-6</v>
      </c>
      <c r="M5062">
        <v>33.358904346915899</v>
      </c>
      <c r="N5062">
        <v>4.1064990000000002E-6</v>
      </c>
      <c r="O5062">
        <f t="shared" si="158"/>
        <v>5.0592866237800713</v>
      </c>
      <c r="P5062">
        <f t="shared" si="159"/>
        <v>4.106499000000001E-6</v>
      </c>
    </row>
    <row r="5063" spans="1:16" x14ac:dyDescent="0.25">
      <c r="A5063" s="1" t="s">
        <v>5063</v>
      </c>
      <c r="B5063">
        <v>8.1071100000000001E-7</v>
      </c>
      <c r="C5063">
        <f>dark[[#This Row],[frequency]]*1</f>
        <v>33.358904346915899</v>
      </c>
      <c r="D5063" s="1" t="s">
        <v>5063</v>
      </c>
      <c r="E5063">
        <v>3.311056E-6</v>
      </c>
      <c r="G5063" s="1" t="s">
        <v>5063</v>
      </c>
      <c r="H5063">
        <v>6.4717619999999998E-6</v>
      </c>
      <c r="J5063" s="1" t="s">
        <v>5063</v>
      </c>
      <c r="K5063">
        <v>5.6193270000000002E-6</v>
      </c>
      <c r="M5063">
        <v>33.382034992955482</v>
      </c>
      <c r="N5063">
        <v>4.1064259999999996E-6</v>
      </c>
      <c r="O5063">
        <f t="shared" si="158"/>
        <v>5.0652155947063751</v>
      </c>
      <c r="P5063">
        <f t="shared" si="159"/>
        <v>4.1064260000000005E-6</v>
      </c>
    </row>
    <row r="5064" spans="1:16" x14ac:dyDescent="0.25">
      <c r="A5064" s="1" t="s">
        <v>5064</v>
      </c>
      <c r="B5064">
        <v>8.0974810000000005E-7</v>
      </c>
      <c r="C5064">
        <f>dark[[#This Row],[frequency]]*1</f>
        <v>33.382034992955397</v>
      </c>
      <c r="D5064" s="1" t="s">
        <v>5064</v>
      </c>
      <c r="E5064">
        <v>3.3097569999999999E-6</v>
      </c>
      <c r="G5064" s="1" t="s">
        <v>5064</v>
      </c>
      <c r="H5064">
        <v>6.4694649999999997E-6</v>
      </c>
      <c r="J5064" s="1" t="s">
        <v>5064</v>
      </c>
      <c r="K5064">
        <v>5.6173079999999998E-6</v>
      </c>
      <c r="M5064">
        <v>33.405181677495023</v>
      </c>
      <c r="N5064">
        <v>4.106353E-6</v>
      </c>
      <c r="O5064">
        <f t="shared" si="158"/>
        <v>5.0711486695677346</v>
      </c>
      <c r="P5064">
        <f t="shared" si="159"/>
        <v>4.1063530000000008E-6</v>
      </c>
    </row>
    <row r="5065" spans="1:16" x14ac:dyDescent="0.25">
      <c r="A5065" s="1" t="s">
        <v>5065</v>
      </c>
      <c r="B5065">
        <v>8.0878709999999999E-7</v>
      </c>
      <c r="C5065">
        <f>dark[[#This Row],[frequency]]*1</f>
        <v>33.405181677495001</v>
      </c>
      <c r="D5065" s="1" t="s">
        <v>5065</v>
      </c>
      <c r="E5065">
        <v>3.3084610000000002E-6</v>
      </c>
      <c r="G5065" s="1" t="s">
        <v>5065</v>
      </c>
      <c r="H5065">
        <v>6.4671740000000002E-6</v>
      </c>
      <c r="J5065" s="1" t="s">
        <v>5065</v>
      </c>
      <c r="K5065">
        <v>5.6152939999999997E-6</v>
      </c>
      <c r="M5065">
        <v>33.428344411655416</v>
      </c>
      <c r="N5065">
        <v>4.1062800000000003E-6</v>
      </c>
      <c r="O5065">
        <f t="shared" si="158"/>
        <v>5.0770839445881384</v>
      </c>
      <c r="P5065">
        <f t="shared" si="159"/>
        <v>4.1062800000000011E-6</v>
      </c>
    </row>
    <row r="5066" spans="1:16" x14ac:dyDescent="0.25">
      <c r="A5066" s="1" t="s">
        <v>5066</v>
      </c>
      <c r="B5066">
        <v>8.0782800000000005E-7</v>
      </c>
      <c r="C5066">
        <f>dark[[#This Row],[frequency]]*1</f>
        <v>33.428344411655402</v>
      </c>
      <c r="D5066" s="1" t="s">
        <v>5066</v>
      </c>
      <c r="E5066">
        <v>3.3071679999999998E-6</v>
      </c>
      <c r="G5066" s="1" t="s">
        <v>5066</v>
      </c>
      <c r="H5066">
        <v>6.4648880000000002E-6</v>
      </c>
      <c r="J5066" s="1" t="s">
        <v>5066</v>
      </c>
      <c r="K5066">
        <v>5.6132849999999999E-6</v>
      </c>
      <c r="M5066">
        <v>33.451523206565291</v>
      </c>
      <c r="N5066">
        <v>4.106208E-6</v>
      </c>
      <c r="O5066">
        <f t="shared" si="158"/>
        <v>5.0830226236278033</v>
      </c>
      <c r="P5066">
        <f t="shared" si="159"/>
        <v>4.1062080000000017E-6</v>
      </c>
    </row>
    <row r="5067" spans="1:16" x14ac:dyDescent="0.25">
      <c r="A5067" s="1" t="s">
        <v>5067</v>
      </c>
      <c r="B5067">
        <v>8.0687060000000003E-7</v>
      </c>
      <c r="C5067">
        <f>dark[[#This Row],[frequency]]*1</f>
        <v>33.451523206565199</v>
      </c>
      <c r="D5067" s="1" t="s">
        <v>5067</v>
      </c>
      <c r="E5067">
        <v>3.3058779999999998E-6</v>
      </c>
      <c r="G5067" s="1" t="s">
        <v>5067</v>
      </c>
      <c r="H5067">
        <v>6.4626069999999997E-6</v>
      </c>
      <c r="J5067" s="1" t="s">
        <v>5067</v>
      </c>
      <c r="K5067">
        <v>5.6112809999999996E-6</v>
      </c>
      <c r="M5067">
        <v>33.474718073360947</v>
      </c>
      <c r="N5067">
        <v>4.1061350000000003E-6</v>
      </c>
      <c r="O5067">
        <f t="shared" si="158"/>
        <v>5.0889634595683626</v>
      </c>
      <c r="P5067">
        <f t="shared" si="159"/>
        <v>4.1061350000000003E-6</v>
      </c>
    </row>
    <row r="5068" spans="1:16" x14ac:dyDescent="0.25">
      <c r="A5068" s="1" t="s">
        <v>5068</v>
      </c>
      <c r="B5068">
        <v>8.0591510000000002E-7</v>
      </c>
      <c r="C5068">
        <f>dark[[#This Row],[frequency]]*1</f>
        <v>33.474718073360897</v>
      </c>
      <c r="D5068" s="1" t="s">
        <v>5068</v>
      </c>
      <c r="E5068">
        <v>3.3045919999999999E-6</v>
      </c>
      <c r="G5068" s="1" t="s">
        <v>5068</v>
      </c>
      <c r="H5068">
        <v>6.4603319999999998E-6</v>
      </c>
      <c r="J5068" s="1" t="s">
        <v>5068</v>
      </c>
      <c r="K5068">
        <v>5.6092810000000003E-6</v>
      </c>
      <c r="M5068">
        <v>33.497929023186437</v>
      </c>
      <c r="N5068">
        <v>4.106063E-6</v>
      </c>
      <c r="O5068">
        <f t="shared" si="158"/>
        <v>5.0949076397749593</v>
      </c>
      <c r="P5068">
        <f t="shared" si="159"/>
        <v>4.106063E-6</v>
      </c>
    </row>
    <row r="5069" spans="1:16" x14ac:dyDescent="0.25">
      <c r="A5069" s="1" t="s">
        <v>5069</v>
      </c>
      <c r="B5069">
        <v>8.0496130000000003E-7</v>
      </c>
      <c r="C5069">
        <f>dark[[#This Row],[frequency]]*1</f>
        <v>33.497929023186401</v>
      </c>
      <c r="D5069" s="1" t="s">
        <v>5069</v>
      </c>
      <c r="E5069">
        <v>3.303308E-6</v>
      </c>
      <c r="G5069" s="1" t="s">
        <v>5069</v>
      </c>
      <c r="H5069">
        <v>6.4580620000000003E-6</v>
      </c>
      <c r="J5069" s="1" t="s">
        <v>5069</v>
      </c>
      <c r="K5069">
        <v>5.6072859999999997E-6</v>
      </c>
      <c r="M5069">
        <v>33.52115606719353</v>
      </c>
      <c r="N5069">
        <v>4.1059900000000003E-6</v>
      </c>
      <c r="O5069">
        <f t="shared" si="158"/>
        <v>5.1008539168280524</v>
      </c>
      <c r="P5069">
        <f t="shared" si="159"/>
        <v>4.1059900000000012E-6</v>
      </c>
    </row>
    <row r="5070" spans="1:16" x14ac:dyDescent="0.25">
      <c r="A5070" s="1" t="s">
        <v>5070</v>
      </c>
      <c r="B5070">
        <v>8.0400930000000001E-7</v>
      </c>
      <c r="C5070">
        <f>dark[[#This Row],[frequency]]*1</f>
        <v>33.521156067193502</v>
      </c>
      <c r="D5070" s="1" t="s">
        <v>5070</v>
      </c>
      <c r="E5070">
        <v>3.302027E-6</v>
      </c>
      <c r="G5070" s="1" t="s">
        <v>5070</v>
      </c>
      <c r="H5070">
        <v>6.4557979999999996E-6</v>
      </c>
      <c r="J5070" s="1" t="s">
        <v>5070</v>
      </c>
      <c r="K5070">
        <v>5.6052960000000002E-6</v>
      </c>
      <c r="M5070">
        <v>33.544399216541727</v>
      </c>
      <c r="N5070">
        <v>4.1059169999999998E-6</v>
      </c>
      <c r="O5070">
        <f t="shared" si="158"/>
        <v>5.1068028690712906</v>
      </c>
      <c r="P5070">
        <f t="shared" si="159"/>
        <v>4.1059169999999998E-6</v>
      </c>
    </row>
    <row r="5071" spans="1:16" x14ac:dyDescent="0.25">
      <c r="A5071" s="1" t="s">
        <v>5071</v>
      </c>
      <c r="B5071">
        <v>8.030592E-7</v>
      </c>
      <c r="C5071">
        <f>dark[[#This Row],[frequency]]*1</f>
        <v>33.544399216541699</v>
      </c>
      <c r="D5071" s="1" t="s">
        <v>5071</v>
      </c>
      <c r="E5071">
        <v>3.3007500000000001E-6</v>
      </c>
      <c r="G5071" s="1" t="s">
        <v>5071</v>
      </c>
      <c r="H5071">
        <v>6.4535390000000001E-6</v>
      </c>
      <c r="J5071" s="1" t="s">
        <v>5071</v>
      </c>
      <c r="K5071">
        <v>5.6033100000000001E-6</v>
      </c>
      <c r="M5071">
        <v>33.567658482398279</v>
      </c>
      <c r="N5071">
        <v>4.1058450000000003E-6</v>
      </c>
      <c r="O5071">
        <f t="shared" si="158"/>
        <v>5.1127550745947508</v>
      </c>
      <c r="P5071">
        <f t="shared" si="159"/>
        <v>4.1058450000000012E-6</v>
      </c>
    </row>
    <row r="5072" spans="1:16" x14ac:dyDescent="0.25">
      <c r="A5072" s="1" t="s">
        <v>5072</v>
      </c>
      <c r="B5072">
        <v>8.0211069999999997E-7</v>
      </c>
      <c r="C5072">
        <f>dark[[#This Row],[frequency]]*1</f>
        <v>33.567658482398201</v>
      </c>
      <c r="D5072" s="1" t="s">
        <v>5072</v>
      </c>
      <c r="E5072">
        <v>3.2994749999999999E-6</v>
      </c>
      <c r="G5072" s="1" t="s">
        <v>5072</v>
      </c>
      <c r="H5072">
        <v>6.4512850000000002E-6</v>
      </c>
      <c r="J5072" s="1" t="s">
        <v>5072</v>
      </c>
      <c r="K5072">
        <v>5.6013299999999996E-6</v>
      </c>
      <c r="M5072">
        <v>33.590933875938163</v>
      </c>
      <c r="N5072">
        <v>4.1057719999999998E-6</v>
      </c>
      <c r="O5072">
        <f t="shared" si="158"/>
        <v>5.1187099237050449</v>
      </c>
      <c r="P5072">
        <f t="shared" si="159"/>
        <v>4.1057719999999998E-6</v>
      </c>
    </row>
    <row r="5073" spans="1:16" x14ac:dyDescent="0.25">
      <c r="A5073" s="1" t="s">
        <v>5073</v>
      </c>
      <c r="B5073">
        <v>8.0116409999999995E-7</v>
      </c>
      <c r="C5073">
        <f>dark[[#This Row],[frequency]]*1</f>
        <v>33.590933875938099</v>
      </c>
      <c r="D5073" s="1" t="s">
        <v>5073</v>
      </c>
      <c r="E5073">
        <v>3.2982040000000001E-6</v>
      </c>
      <c r="G5073" s="1" t="s">
        <v>5073</v>
      </c>
      <c r="H5073">
        <v>6.4490359999999997E-6</v>
      </c>
      <c r="J5073" s="1" t="s">
        <v>5073</v>
      </c>
      <c r="K5073">
        <v>5.5993540000000001E-6</v>
      </c>
      <c r="M5073">
        <v>33.614225408344112</v>
      </c>
      <c r="N5073">
        <v>4.1057000000000003E-6</v>
      </c>
      <c r="O5073">
        <f t="shared" si="158"/>
        <v>5.1246679675237585</v>
      </c>
      <c r="P5073">
        <f t="shared" si="159"/>
        <v>4.1057000000000012E-6</v>
      </c>
    </row>
    <row r="5074" spans="1:16" x14ac:dyDescent="0.25">
      <c r="A5074" s="1" t="s">
        <v>5074</v>
      </c>
      <c r="B5074">
        <v>8.002193E-7</v>
      </c>
      <c r="C5074">
        <f>dark[[#This Row],[frequency]]*1</f>
        <v>33.614225408344097</v>
      </c>
      <c r="D5074" s="1" t="s">
        <v>5074</v>
      </c>
      <c r="E5074">
        <v>3.2969350000000001E-6</v>
      </c>
      <c r="G5074" s="1" t="s">
        <v>5074</v>
      </c>
      <c r="H5074">
        <v>6.4467940000000001E-6</v>
      </c>
      <c r="J5074" s="1" t="s">
        <v>5074</v>
      </c>
      <c r="K5074">
        <v>5.5973830000000001E-6</v>
      </c>
      <c r="M5074">
        <v>33.63753309080662</v>
      </c>
      <c r="N5074">
        <v>4.1056280000000001E-6</v>
      </c>
      <c r="O5074">
        <f t="shared" si="158"/>
        <v>5.1306285664442246</v>
      </c>
      <c r="P5074">
        <f t="shared" si="159"/>
        <v>4.1056280000000009E-6</v>
      </c>
    </row>
    <row r="5075" spans="1:16" x14ac:dyDescent="0.25">
      <c r="A5075" s="1" t="s">
        <v>5075</v>
      </c>
      <c r="B5075">
        <v>7.9927619999999997E-7</v>
      </c>
      <c r="C5075">
        <f>dark[[#This Row],[frequency]]*1</f>
        <v>33.637533090806599</v>
      </c>
      <c r="D5075" s="1" t="s">
        <v>5075</v>
      </c>
      <c r="E5075">
        <v>3.2956700000000001E-6</v>
      </c>
      <c r="G5075" s="1" t="s">
        <v>5075</v>
      </c>
      <c r="H5075">
        <v>6.4445559999999997E-6</v>
      </c>
      <c r="J5075" s="1" t="s">
        <v>5075</v>
      </c>
      <c r="K5075">
        <v>5.5954160000000003E-6</v>
      </c>
      <c r="M5075">
        <v>33.660856934523927</v>
      </c>
      <c r="N5075">
        <v>4.1055550000000004E-6</v>
      </c>
      <c r="O5075">
        <f t="shared" si="158"/>
        <v>5.1365910807803381</v>
      </c>
      <c r="P5075">
        <f t="shared" si="159"/>
        <v>4.1055550000000012E-6</v>
      </c>
    </row>
    <row r="5076" spans="1:16" x14ac:dyDescent="0.25">
      <c r="A5076" s="1" t="s">
        <v>5076</v>
      </c>
      <c r="B5076">
        <v>7.9833490000000002E-7</v>
      </c>
      <c r="C5076">
        <f>dark[[#This Row],[frequency]]*1</f>
        <v>33.660856934523899</v>
      </c>
      <c r="D5076" s="1" t="s">
        <v>5076</v>
      </c>
      <c r="E5076">
        <v>3.2944070000000002E-6</v>
      </c>
      <c r="G5076" s="1" t="s">
        <v>5076</v>
      </c>
      <c r="H5076">
        <v>6.4423229999999997E-6</v>
      </c>
      <c r="J5076" s="1" t="s">
        <v>5076</v>
      </c>
      <c r="K5076">
        <v>5.5934539999999999E-6</v>
      </c>
      <c r="M5076">
        <v>33.684196950702052</v>
      </c>
      <c r="N5076">
        <v>4.1054830000000001E-6</v>
      </c>
      <c r="O5076">
        <f t="shared" si="158"/>
        <v>5.1425573402841342</v>
      </c>
      <c r="P5076">
        <f t="shared" si="159"/>
        <v>4.1054830000000001E-6</v>
      </c>
    </row>
    <row r="5077" spans="1:16" x14ac:dyDescent="0.25">
      <c r="A5077" s="1" t="s">
        <v>5077</v>
      </c>
      <c r="B5077">
        <v>7.9739529999999998E-7</v>
      </c>
      <c r="C5077">
        <f>dark[[#This Row],[frequency]]*1</f>
        <v>33.684196950702002</v>
      </c>
      <c r="D5077" s="1" t="s">
        <v>5077</v>
      </c>
      <c r="E5077">
        <v>3.2931479999999999E-6</v>
      </c>
      <c r="G5077" s="1" t="s">
        <v>5077</v>
      </c>
      <c r="H5077">
        <v>6.4400969999999997E-6</v>
      </c>
      <c r="J5077" s="1" t="s">
        <v>5077</v>
      </c>
      <c r="K5077">
        <v>5.5914969999999999E-6</v>
      </c>
      <c r="M5077">
        <v>33.707553150554759</v>
      </c>
      <c r="N5077">
        <v>4.1054109999999998E-6</v>
      </c>
      <c r="O5077">
        <f t="shared" si="158"/>
        <v>5.1485267093999685</v>
      </c>
      <c r="P5077">
        <f t="shared" si="159"/>
        <v>4.1054110000000006E-6</v>
      </c>
    </row>
    <row r="5078" spans="1:16" x14ac:dyDescent="0.25">
      <c r="A5078" s="1" t="s">
        <v>5078</v>
      </c>
      <c r="B5078">
        <v>7.9645759999999995E-7</v>
      </c>
      <c r="C5078">
        <f>dark[[#This Row],[frequency]]*1</f>
        <v>33.707553150554702</v>
      </c>
      <c r="D5078" s="1" t="s">
        <v>5078</v>
      </c>
      <c r="E5078">
        <v>3.291892E-6</v>
      </c>
      <c r="G5078" s="1" t="s">
        <v>5078</v>
      </c>
      <c r="H5078">
        <v>6.4378749999999998E-6</v>
      </c>
      <c r="J5078" s="1" t="s">
        <v>5078</v>
      </c>
      <c r="K5078">
        <v>5.589544E-6</v>
      </c>
      <c r="M5078">
        <v>33.730925545303627</v>
      </c>
      <c r="N5078">
        <v>4.1053390000000003E-6</v>
      </c>
      <c r="O5078">
        <f t="shared" si="158"/>
        <v>5.1544978665530987</v>
      </c>
      <c r="P5078">
        <f t="shared" si="159"/>
        <v>4.1053390000000012E-6</v>
      </c>
    </row>
    <row r="5079" spans="1:16" x14ac:dyDescent="0.25">
      <c r="A5079" s="1" t="s">
        <v>5079</v>
      </c>
      <c r="B5079">
        <v>7.9552150000000001E-7</v>
      </c>
      <c r="C5079">
        <f>dark[[#This Row],[frequency]]*1</f>
        <v>33.730925545303599</v>
      </c>
      <c r="D5079" s="1" t="s">
        <v>5079</v>
      </c>
      <c r="E5079">
        <v>3.2906380000000001E-6</v>
      </c>
      <c r="G5079" s="1" t="s">
        <v>5079</v>
      </c>
      <c r="H5079">
        <v>6.4356580000000002E-6</v>
      </c>
      <c r="J5079" s="1" t="s">
        <v>5079</v>
      </c>
      <c r="K5079">
        <v>5.5875960000000004E-6</v>
      </c>
      <c r="M5079">
        <v>33.754314146177983</v>
      </c>
      <c r="N5079">
        <v>4.105267E-6</v>
      </c>
      <c r="O5079">
        <f t="shared" si="158"/>
        <v>5.1604727213532255</v>
      </c>
      <c r="P5079">
        <f t="shared" si="159"/>
        <v>4.105267E-6</v>
      </c>
    </row>
    <row r="5080" spans="1:16" x14ac:dyDescent="0.25">
      <c r="A5080" s="1" t="s">
        <v>5080</v>
      </c>
      <c r="B5080">
        <v>7.9458729999999997E-7</v>
      </c>
      <c r="C5080">
        <f>dark[[#This Row],[frequency]]*1</f>
        <v>33.754314146177897</v>
      </c>
      <c r="D5080" s="1" t="s">
        <v>5080</v>
      </c>
      <c r="E5080">
        <v>3.2893879999999999E-6</v>
      </c>
      <c r="G5080" s="1" t="s">
        <v>5080</v>
      </c>
      <c r="H5080">
        <v>6.4334470000000003E-6</v>
      </c>
      <c r="J5080" s="1" t="s">
        <v>5080</v>
      </c>
      <c r="K5080">
        <v>5.5856530000000003E-6</v>
      </c>
      <c r="M5080">
        <v>33.777718964414937</v>
      </c>
      <c r="N5080">
        <v>4.1051949999999997E-6</v>
      </c>
      <c r="O5080">
        <f t="shared" si="158"/>
        <v>5.1664493001587122</v>
      </c>
      <c r="P5080">
        <f t="shared" si="159"/>
        <v>4.1051950000000006E-6</v>
      </c>
    </row>
    <row r="5081" spans="1:16" x14ac:dyDescent="0.25">
      <c r="A5081" s="1" t="s">
        <v>5081</v>
      </c>
      <c r="B5081">
        <v>7.9365470000000002E-7</v>
      </c>
      <c r="C5081">
        <f>dark[[#This Row],[frequency]]*1</f>
        <v>33.777718964414902</v>
      </c>
      <c r="D5081" s="1" t="s">
        <v>5081</v>
      </c>
      <c r="E5081">
        <v>3.288141E-6</v>
      </c>
      <c r="G5081" s="1" t="s">
        <v>5081</v>
      </c>
      <c r="H5081">
        <v>6.4312420000000002E-6</v>
      </c>
      <c r="J5081" s="1" t="s">
        <v>5081</v>
      </c>
      <c r="K5081">
        <v>5.5837140000000004E-6</v>
      </c>
      <c r="M5081">
        <v>33.801140011259442</v>
      </c>
      <c r="N5081">
        <v>4.1051230000000003E-6</v>
      </c>
      <c r="O5081">
        <f t="shared" si="158"/>
        <v>5.1724295213018969</v>
      </c>
      <c r="P5081">
        <f t="shared" si="159"/>
        <v>4.1051230000000003E-6</v>
      </c>
    </row>
    <row r="5082" spans="1:16" x14ac:dyDescent="0.25">
      <c r="A5082" s="1" t="s">
        <v>5082</v>
      </c>
      <c r="B5082">
        <v>7.9272399999999997E-7</v>
      </c>
      <c r="C5082">
        <f>dark[[#This Row],[frequency]]*1</f>
        <v>33.801140011259399</v>
      </c>
      <c r="D5082" s="1" t="s">
        <v>5082</v>
      </c>
      <c r="E5082">
        <v>3.2868960000000001E-6</v>
      </c>
      <c r="G5082" s="1" t="s">
        <v>5082</v>
      </c>
      <c r="H5082">
        <v>6.4290410000000003E-6</v>
      </c>
      <c r="J5082" s="1" t="s">
        <v>5082</v>
      </c>
      <c r="K5082">
        <v>5.5817799999999999E-6</v>
      </c>
      <c r="M5082">
        <v>33.824577297964183</v>
      </c>
      <c r="N5082">
        <v>4.105051E-6</v>
      </c>
      <c r="O5082">
        <f t="shared" si="158"/>
        <v>5.1784114016984484</v>
      </c>
      <c r="P5082">
        <f t="shared" si="159"/>
        <v>4.1050510000000009E-6</v>
      </c>
    </row>
    <row r="5083" spans="1:16" x14ac:dyDescent="0.25">
      <c r="A5083" s="1" t="s">
        <v>5083</v>
      </c>
      <c r="B5083">
        <v>7.9179490000000001E-7</v>
      </c>
      <c r="C5083">
        <f>dark[[#This Row],[frequency]]*1</f>
        <v>33.824577297964098</v>
      </c>
      <c r="D5083" s="1" t="s">
        <v>5083</v>
      </c>
      <c r="E5083">
        <v>3.285655E-6</v>
      </c>
      <c r="G5083" s="1" t="s">
        <v>5083</v>
      </c>
      <c r="H5083">
        <v>6.426846E-6</v>
      </c>
      <c r="J5083" s="1" t="s">
        <v>5083</v>
      </c>
      <c r="K5083">
        <v>5.5798509999999998E-6</v>
      </c>
      <c r="M5083">
        <v>33.848030835789679</v>
      </c>
      <c r="N5083">
        <v>4.1049789999999997E-6</v>
      </c>
      <c r="O5083">
        <f t="shared" si="158"/>
        <v>5.1843968684314587</v>
      </c>
      <c r="P5083">
        <f t="shared" si="159"/>
        <v>4.1049789999999997E-6</v>
      </c>
    </row>
    <row r="5084" spans="1:16" x14ac:dyDescent="0.25">
      <c r="A5084" s="1" t="s">
        <v>5084</v>
      </c>
      <c r="B5084">
        <v>7.9086769999999996E-7</v>
      </c>
      <c r="C5084">
        <f>dark[[#This Row],[frequency]]*1</f>
        <v>33.848030835789601</v>
      </c>
      <c r="D5084" s="1" t="s">
        <v>5084</v>
      </c>
      <c r="E5084">
        <v>3.2844170000000001E-6</v>
      </c>
      <c r="G5084" s="1" t="s">
        <v>5084</v>
      </c>
      <c r="H5084">
        <v>6.4246560000000001E-6</v>
      </c>
      <c r="J5084" s="1" t="s">
        <v>5084</v>
      </c>
      <c r="K5084">
        <v>5.5779259999999999E-6</v>
      </c>
      <c r="M5084">
        <v>33.871500636004257</v>
      </c>
      <c r="N5084">
        <v>4.1049070000000003E-6</v>
      </c>
      <c r="O5084">
        <f t="shared" si="158"/>
        <v>5.1903839289428575</v>
      </c>
      <c r="P5084">
        <f t="shared" si="159"/>
        <v>4.1049070000000011E-6</v>
      </c>
    </row>
    <row r="5085" spans="1:16" x14ac:dyDescent="0.25">
      <c r="A5085" s="1" t="s">
        <v>5085</v>
      </c>
      <c r="B5085">
        <v>7.8994209999999999E-7</v>
      </c>
      <c r="C5085">
        <f>dark[[#This Row],[frequency]]*1</f>
        <v>33.8715006360042</v>
      </c>
      <c r="D5085" s="1" t="s">
        <v>5085</v>
      </c>
      <c r="E5085">
        <v>3.2831809999999999E-6</v>
      </c>
      <c r="G5085" s="1" t="s">
        <v>5085</v>
      </c>
      <c r="H5085">
        <v>6.4224709999999998E-6</v>
      </c>
      <c r="J5085" s="1" t="s">
        <v>5085</v>
      </c>
      <c r="K5085">
        <v>5.5760069999999996E-6</v>
      </c>
      <c r="M5085">
        <v>33.894986709884058</v>
      </c>
      <c r="N5085">
        <v>4.1048360000000002E-6</v>
      </c>
      <c r="O5085">
        <f t="shared" si="158"/>
        <v>5.1963757850100674</v>
      </c>
      <c r="P5085">
        <f t="shared" si="159"/>
        <v>4.1048360000000011E-6</v>
      </c>
    </row>
    <row r="5086" spans="1:16" x14ac:dyDescent="0.25">
      <c r="A5086" s="1" t="s">
        <v>5086</v>
      </c>
      <c r="B5086">
        <v>7.8901829999999998E-7</v>
      </c>
      <c r="C5086">
        <f>dark[[#This Row],[frequency]]*1</f>
        <v>33.894986709884002</v>
      </c>
      <c r="D5086" s="1" t="s">
        <v>5086</v>
      </c>
      <c r="E5086">
        <v>3.2819490000000002E-6</v>
      </c>
      <c r="G5086" s="1" t="s">
        <v>5086</v>
      </c>
      <c r="H5086">
        <v>6.4202909999999997E-6</v>
      </c>
      <c r="J5086" s="1" t="s">
        <v>5086</v>
      </c>
      <c r="K5086">
        <v>5.5740910000000001E-6</v>
      </c>
      <c r="M5086">
        <v>33.918489068713029</v>
      </c>
      <c r="N5086">
        <v>4.1047639999999999E-6</v>
      </c>
      <c r="O5086">
        <f t="shared" si="158"/>
        <v>5.2023685635681716</v>
      </c>
      <c r="P5086">
        <f t="shared" si="159"/>
        <v>4.1047640000000008E-6</v>
      </c>
    </row>
    <row r="5087" spans="1:16" x14ac:dyDescent="0.25">
      <c r="A5087" s="1" t="s">
        <v>5087</v>
      </c>
      <c r="B5087">
        <v>7.8809630000000005E-7</v>
      </c>
      <c r="C5087">
        <f>dark[[#This Row],[frequency]]*1</f>
        <v>33.918489068713001</v>
      </c>
      <c r="D5087" s="1" t="s">
        <v>5087</v>
      </c>
      <c r="E5087">
        <v>3.2807190000000001E-6</v>
      </c>
      <c r="G5087" s="1" t="s">
        <v>5087</v>
      </c>
      <c r="H5087">
        <v>6.4181170000000003E-6</v>
      </c>
      <c r="J5087" s="1" t="s">
        <v>5087</v>
      </c>
      <c r="K5087">
        <v>5.5721800000000001E-6</v>
      </c>
      <c r="M5087">
        <v>33.94200772378295</v>
      </c>
      <c r="N5087">
        <v>4.1046919999999996E-6</v>
      </c>
      <c r="O5087">
        <f t="shared" si="158"/>
        <v>5.2083634956793983</v>
      </c>
      <c r="P5087">
        <f t="shared" si="159"/>
        <v>4.1046919999999996E-6</v>
      </c>
    </row>
    <row r="5088" spans="1:16" x14ac:dyDescent="0.25">
      <c r="A5088" s="1" t="s">
        <v>5088</v>
      </c>
      <c r="B5088">
        <v>7.8717580000000005E-7</v>
      </c>
      <c r="C5088">
        <f>dark[[#This Row],[frequency]]*1</f>
        <v>33.942007723782901</v>
      </c>
      <c r="D5088" s="1" t="s">
        <v>5088</v>
      </c>
      <c r="E5088">
        <v>3.2794930000000001E-6</v>
      </c>
      <c r="G5088" s="1" t="s">
        <v>5088</v>
      </c>
      <c r="H5088">
        <v>6.4159489999999997E-6</v>
      </c>
      <c r="J5088" s="1" t="s">
        <v>5088</v>
      </c>
      <c r="K5088">
        <v>5.5702740000000004E-6</v>
      </c>
      <c r="M5088">
        <v>33.965542686393441</v>
      </c>
      <c r="N5088">
        <v>4.1046210000000004E-6</v>
      </c>
      <c r="O5088">
        <f t="shared" si="158"/>
        <v>5.2143638053913755</v>
      </c>
      <c r="P5088">
        <f t="shared" si="159"/>
        <v>4.1046210000000004E-6</v>
      </c>
    </row>
    <row r="5089" spans="1:16" x14ac:dyDescent="0.25">
      <c r="A5089" s="1" t="s">
        <v>5089</v>
      </c>
      <c r="B5089">
        <v>7.8625719999999996E-7</v>
      </c>
      <c r="C5089">
        <f>dark[[#This Row],[frequency]]*1</f>
        <v>33.965542686393398</v>
      </c>
      <c r="D5089" s="1" t="s">
        <v>5089</v>
      </c>
      <c r="E5089">
        <v>3.2782689999999998E-6</v>
      </c>
      <c r="G5089" s="1" t="s">
        <v>5089</v>
      </c>
      <c r="H5089">
        <v>6.4137839999999999E-6</v>
      </c>
      <c r="J5089" s="1" t="s">
        <v>5089</v>
      </c>
      <c r="K5089">
        <v>5.568372E-6</v>
      </c>
      <c r="M5089">
        <v>33.989093967851929</v>
      </c>
      <c r="N5089">
        <v>4.1045490000000001E-6</v>
      </c>
      <c r="O5089">
        <f t="shared" si="158"/>
        <v>5.2203642777452481</v>
      </c>
      <c r="P5089">
        <f t="shared" si="159"/>
        <v>4.104549000000001E-6</v>
      </c>
    </row>
    <row r="5090" spans="1:16" x14ac:dyDescent="0.25">
      <c r="A5090" s="1" t="s">
        <v>5090</v>
      </c>
      <c r="B5090">
        <v>7.8534029999999999E-7</v>
      </c>
      <c r="C5090">
        <f>dark[[#This Row],[frequency]]*1</f>
        <v>33.9890939678519</v>
      </c>
      <c r="D5090" s="1" t="s">
        <v>5090</v>
      </c>
      <c r="E5090">
        <v>3.277049E-6</v>
      </c>
      <c r="G5090" s="1" t="s">
        <v>5090</v>
      </c>
      <c r="H5090">
        <v>6.411626E-6</v>
      </c>
      <c r="J5090" s="1" t="s">
        <v>5090</v>
      </c>
      <c r="K5090">
        <v>5.5664749999999999E-6</v>
      </c>
      <c r="M5090">
        <v>34.012661579473722</v>
      </c>
      <c r="N5090">
        <v>4.1044780000000001E-6</v>
      </c>
      <c r="O5090">
        <f t="shared" si="158"/>
        <v>5.2263687474079719</v>
      </c>
      <c r="P5090">
        <f t="shared" si="159"/>
        <v>4.1044780000000009E-6</v>
      </c>
    </row>
    <row r="5091" spans="1:16" x14ac:dyDescent="0.25">
      <c r="A5091" s="1" t="s">
        <v>5091</v>
      </c>
      <c r="B5091">
        <v>7.8442509999999995E-7</v>
      </c>
      <c r="C5091">
        <f>dark[[#This Row],[frequency]]*1</f>
        <v>34.012661579473701</v>
      </c>
      <c r="D5091" s="1" t="s">
        <v>5091</v>
      </c>
      <c r="E5091">
        <v>3.2758309999999998E-6</v>
      </c>
      <c r="G5091" s="1" t="s">
        <v>5091</v>
      </c>
      <c r="H5091">
        <v>6.4094729999999997E-6</v>
      </c>
      <c r="J5091" s="1" t="s">
        <v>5091</v>
      </c>
      <c r="K5091">
        <v>5.5645830000000002E-6</v>
      </c>
      <c r="M5091">
        <v>34.036245532581923</v>
      </c>
      <c r="N5091">
        <v>4.1044059999999998E-6</v>
      </c>
      <c r="O5091">
        <f t="shared" si="158"/>
        <v>5.2323746397202235</v>
      </c>
      <c r="P5091">
        <f t="shared" si="159"/>
        <v>4.1044059999999998E-6</v>
      </c>
    </row>
    <row r="5092" spans="1:16" x14ac:dyDescent="0.25">
      <c r="A5092" s="1" t="s">
        <v>5092</v>
      </c>
      <c r="B5092">
        <v>7.8351160000000004E-7</v>
      </c>
      <c r="C5092">
        <f>dark[[#This Row],[frequency]]*1</f>
        <v>34.036245532581901</v>
      </c>
      <c r="D5092" s="1" t="s">
        <v>5092</v>
      </c>
      <c r="E5092">
        <v>3.274616E-6</v>
      </c>
      <c r="G5092" s="1" t="s">
        <v>5092</v>
      </c>
      <c r="H5092">
        <v>6.4073249999999997E-6</v>
      </c>
      <c r="J5092" s="1" t="s">
        <v>5092</v>
      </c>
      <c r="K5092">
        <v>5.5626949999999998E-6</v>
      </c>
      <c r="M5092">
        <v>34.059845838507528</v>
      </c>
      <c r="N5092">
        <v>4.1043349999999997E-6</v>
      </c>
      <c r="O5092">
        <f t="shared" si="158"/>
        <v>5.2383844731845715</v>
      </c>
      <c r="P5092">
        <f t="shared" si="159"/>
        <v>4.1043350000000006E-6</v>
      </c>
    </row>
    <row r="5093" spans="1:16" x14ac:dyDescent="0.25">
      <c r="A5093" s="1" t="s">
        <v>5093</v>
      </c>
      <c r="B5093">
        <v>7.8259980000000005E-7</v>
      </c>
      <c r="C5093">
        <f>dark[[#This Row],[frequency]]*1</f>
        <v>34.059845838507499</v>
      </c>
      <c r="D5093" s="1" t="s">
        <v>5093</v>
      </c>
      <c r="E5093">
        <v>3.273404E-6</v>
      </c>
      <c r="G5093" s="1" t="s">
        <v>5093</v>
      </c>
      <c r="H5093">
        <v>6.405182E-6</v>
      </c>
      <c r="J5093" s="1" t="s">
        <v>5093</v>
      </c>
      <c r="K5093">
        <v>5.5608119999999997E-6</v>
      </c>
      <c r="M5093">
        <v>34.083462508589378</v>
      </c>
      <c r="N5093">
        <v>4.1042639999999997E-6</v>
      </c>
      <c r="O5093">
        <f t="shared" si="158"/>
        <v>5.2443969446452714</v>
      </c>
      <c r="P5093">
        <f t="shared" si="159"/>
        <v>4.1042640000000005E-6</v>
      </c>
    </row>
    <row r="5094" spans="1:16" x14ac:dyDescent="0.25">
      <c r="A5094" s="1" t="s">
        <v>5094</v>
      </c>
      <c r="B5094">
        <v>7.8168969999999998E-7</v>
      </c>
      <c r="C5094">
        <f>dark[[#This Row],[frequency]]*1</f>
        <v>34.083462508589299</v>
      </c>
      <c r="D5094" s="1" t="s">
        <v>5094</v>
      </c>
      <c r="E5094">
        <v>3.2721960000000001E-6</v>
      </c>
      <c r="G5094" s="1" t="s">
        <v>5094</v>
      </c>
      <c r="H5094">
        <v>6.4030439999999999E-6</v>
      </c>
      <c r="J5094" s="1" t="s">
        <v>5094</v>
      </c>
      <c r="K5094">
        <v>5.5589329999999997E-6</v>
      </c>
      <c r="M5094">
        <v>34.107095554174172</v>
      </c>
      <c r="N5094">
        <v>4.1041920000000002E-6</v>
      </c>
      <c r="O5094">
        <f t="shared" si="158"/>
        <v>5.250410744826242</v>
      </c>
      <c r="P5094">
        <f t="shared" si="159"/>
        <v>4.1041920000000019E-6</v>
      </c>
    </row>
    <row r="5095" spans="1:16" x14ac:dyDescent="0.25">
      <c r="A5095" s="1" t="s">
        <v>5095</v>
      </c>
      <c r="B5095">
        <v>7.8078119999999999E-7</v>
      </c>
      <c r="C5095">
        <f>dark[[#This Row],[frequency]]*1</f>
        <v>34.107095554174101</v>
      </c>
      <c r="D5095" s="1" t="s">
        <v>5095</v>
      </c>
      <c r="E5095">
        <v>3.2709899999999998E-6</v>
      </c>
      <c r="G5095" s="1" t="s">
        <v>5095</v>
      </c>
      <c r="H5095">
        <v>6.4009110000000001E-6</v>
      </c>
      <c r="J5095" s="1" t="s">
        <v>5095</v>
      </c>
      <c r="K5095">
        <v>5.5570590000000001E-6</v>
      </c>
      <c r="M5095">
        <v>34.130744986616477</v>
      </c>
      <c r="N5095">
        <v>4.1041210000000002E-6</v>
      </c>
      <c r="O5095">
        <f t="shared" si="158"/>
        <v>5.2564290738557755</v>
      </c>
      <c r="P5095">
        <f t="shared" si="159"/>
        <v>4.104121000000001E-6</v>
      </c>
    </row>
    <row r="5096" spans="1:16" x14ac:dyDescent="0.25">
      <c r="A5096" s="1" t="s">
        <v>5096</v>
      </c>
      <c r="B5096">
        <v>7.7987449999999997E-7</v>
      </c>
      <c r="C5096">
        <f>dark[[#This Row],[frequency]]*1</f>
        <v>34.130744986616399</v>
      </c>
      <c r="D5096" s="1" t="s">
        <v>5096</v>
      </c>
      <c r="E5096">
        <v>3.2697869999999999E-6</v>
      </c>
      <c r="G5096" s="1" t="s">
        <v>5096</v>
      </c>
      <c r="H5096">
        <v>6.398784E-6</v>
      </c>
      <c r="J5096" s="1" t="s">
        <v>5096</v>
      </c>
      <c r="K5096">
        <v>5.5551889999999997E-6</v>
      </c>
      <c r="M5096">
        <v>34.15441081727873</v>
      </c>
      <c r="N5096">
        <v>4.1040489999999999E-6</v>
      </c>
      <c r="O5096">
        <f t="shared" si="158"/>
        <v>5.2624479964404536</v>
      </c>
      <c r="P5096">
        <f t="shared" si="159"/>
        <v>4.1040490000000007E-6</v>
      </c>
    </row>
    <row r="5097" spans="1:16" x14ac:dyDescent="0.25">
      <c r="A5097" s="1" t="s">
        <v>5097</v>
      </c>
      <c r="B5097">
        <v>7.7896949999999998E-7</v>
      </c>
      <c r="C5097">
        <f>dark[[#This Row],[frequency]]*1</f>
        <v>34.154410817278702</v>
      </c>
      <c r="D5097" s="1" t="s">
        <v>5097</v>
      </c>
      <c r="E5097">
        <v>3.2685870000000002E-6</v>
      </c>
      <c r="G5097" s="1" t="s">
        <v>5097</v>
      </c>
      <c r="H5097">
        <v>6.3966620000000003E-6</v>
      </c>
      <c r="J5097" s="1" t="s">
        <v>5097</v>
      </c>
      <c r="K5097">
        <v>5.5533239999999997E-6</v>
      </c>
      <c r="M5097">
        <v>34.178093057531257</v>
      </c>
      <c r="N5097">
        <v>4.1039779999999998E-6</v>
      </c>
      <c r="O5097">
        <f t="shared" si="158"/>
        <v>5.2684707167610547</v>
      </c>
      <c r="P5097">
        <f t="shared" si="159"/>
        <v>4.1039780000000007E-6</v>
      </c>
    </row>
    <row r="5098" spans="1:16" x14ac:dyDescent="0.25">
      <c r="A5098" s="1" t="s">
        <v>5098</v>
      </c>
      <c r="B5098">
        <v>7.7806620000000001E-7</v>
      </c>
      <c r="C5098">
        <f>dark[[#This Row],[frequency]]*1</f>
        <v>34.1780930575312</v>
      </c>
      <c r="D5098" s="1" t="s">
        <v>5098</v>
      </c>
      <c r="E5098">
        <v>3.26739E-6</v>
      </c>
      <c r="G5098" s="1" t="s">
        <v>5098</v>
      </c>
      <c r="H5098">
        <v>6.3945450000000001E-6</v>
      </c>
      <c r="J5098" s="1" t="s">
        <v>5098</v>
      </c>
      <c r="K5098">
        <v>5.551464E-6</v>
      </c>
      <c r="M5098">
        <v>34.201791718752268</v>
      </c>
      <c r="N5098">
        <v>4.1039069999999998E-6</v>
      </c>
      <c r="O5098">
        <f t="shared" si="158"/>
        <v>5.2744959233545936</v>
      </c>
      <c r="P5098">
        <f t="shared" si="159"/>
        <v>4.1039069999999998E-6</v>
      </c>
    </row>
    <row r="5099" spans="1:16" x14ac:dyDescent="0.25">
      <c r="A5099" s="1" t="s">
        <v>5099</v>
      </c>
      <c r="B5099">
        <v>7.7716459999999996E-7</v>
      </c>
      <c r="C5099">
        <f>dark[[#This Row],[frequency]]*1</f>
        <v>34.201791718752197</v>
      </c>
      <c r="D5099" s="1" t="s">
        <v>5099</v>
      </c>
      <c r="E5099">
        <v>3.2661960000000001E-6</v>
      </c>
      <c r="G5099" s="1" t="s">
        <v>5099</v>
      </c>
      <c r="H5099">
        <v>6.3924330000000003E-6</v>
      </c>
      <c r="J5099" s="1" t="s">
        <v>5099</v>
      </c>
      <c r="K5099">
        <v>5.5496080000000004E-6</v>
      </c>
      <c r="M5099">
        <v>34.225506812327843</v>
      </c>
      <c r="N5099">
        <v>4.1038359999999997E-6</v>
      </c>
      <c r="O5099">
        <f t="shared" si="158"/>
        <v>5.2805235853511601</v>
      </c>
      <c r="P5099">
        <f t="shared" si="159"/>
        <v>4.1038359999999997E-6</v>
      </c>
    </row>
    <row r="5100" spans="1:16" x14ac:dyDescent="0.25">
      <c r="A5100" s="1" t="s">
        <v>5100</v>
      </c>
      <c r="B5100">
        <v>7.762646E-7</v>
      </c>
      <c r="C5100">
        <f>dark[[#This Row],[frequency]]*1</f>
        <v>34.225506812327801</v>
      </c>
      <c r="D5100" s="1" t="s">
        <v>5100</v>
      </c>
      <c r="E5100">
        <v>3.2650040000000002E-6</v>
      </c>
      <c r="G5100" s="1" t="s">
        <v>5100</v>
      </c>
      <c r="H5100">
        <v>6.3903259999999999E-6</v>
      </c>
      <c r="J5100" s="1" t="s">
        <v>5100</v>
      </c>
      <c r="K5100">
        <v>5.5477560000000001E-6</v>
      </c>
      <c r="M5100">
        <v>34.249238349651982</v>
      </c>
      <c r="N5100">
        <v>4.1037649999999997E-6</v>
      </c>
      <c r="O5100">
        <f t="shared" si="158"/>
        <v>5.286554352729727</v>
      </c>
      <c r="P5100">
        <f t="shared" si="159"/>
        <v>4.1037650000000005E-6</v>
      </c>
    </row>
    <row r="5101" spans="1:16" x14ac:dyDescent="0.25">
      <c r="A5101" s="1" t="s">
        <v>5101</v>
      </c>
      <c r="B5101">
        <v>7.7536629999999996E-7</v>
      </c>
      <c r="C5101">
        <f>dark[[#This Row],[frequency]]*1</f>
        <v>34.249238349651897</v>
      </c>
      <c r="D5101" s="1" t="s">
        <v>5101</v>
      </c>
      <c r="E5101">
        <v>3.263816E-6</v>
      </c>
      <c r="G5101" s="1" t="s">
        <v>5101</v>
      </c>
      <c r="H5101">
        <v>6.3882250000000001E-6</v>
      </c>
      <c r="J5101" s="1" t="s">
        <v>5101</v>
      </c>
      <c r="K5101">
        <v>5.5459090000000002E-6</v>
      </c>
      <c r="M5101">
        <v>34.272986342126572</v>
      </c>
      <c r="N5101">
        <v>4.1036939999999996E-6</v>
      </c>
      <c r="O5101">
        <f t="shared" si="158"/>
        <v>5.2925875163777443</v>
      </c>
      <c r="P5101">
        <f t="shared" si="159"/>
        <v>4.1036940000000005E-6</v>
      </c>
    </row>
    <row r="5102" spans="1:16" x14ac:dyDescent="0.25">
      <c r="A5102" s="1" t="s">
        <v>5102</v>
      </c>
      <c r="B5102">
        <v>7.7446970000000005E-7</v>
      </c>
      <c r="C5102">
        <f>dark[[#This Row],[frequency]]*1</f>
        <v>34.272986342126501</v>
      </c>
      <c r="D5102" s="1" t="s">
        <v>5102</v>
      </c>
      <c r="E5102">
        <v>3.2626310000000001E-6</v>
      </c>
      <c r="G5102" s="1" t="s">
        <v>5102</v>
      </c>
      <c r="H5102">
        <v>6.3861279999999997E-6</v>
      </c>
      <c r="J5102" s="1" t="s">
        <v>5102</v>
      </c>
      <c r="K5102">
        <v>5.5440669999999997E-6</v>
      </c>
      <c r="M5102">
        <v>34.296750801161387</v>
      </c>
      <c r="N5102">
        <v>4.1036230000000004E-6</v>
      </c>
      <c r="O5102">
        <f t="shared" si="158"/>
        <v>5.2986230449041454</v>
      </c>
      <c r="P5102">
        <f t="shared" si="159"/>
        <v>4.1036230000000004E-6</v>
      </c>
    </row>
    <row r="5103" spans="1:16" x14ac:dyDescent="0.25">
      <c r="A5103" s="1" t="s">
        <v>5103</v>
      </c>
      <c r="B5103">
        <v>7.7357479999999995E-7</v>
      </c>
      <c r="C5103">
        <f>dark[[#This Row],[frequency]]*1</f>
        <v>34.296750801161302</v>
      </c>
      <c r="D5103" s="1" t="s">
        <v>5103</v>
      </c>
      <c r="E5103">
        <v>3.2614479999999999E-6</v>
      </c>
      <c r="G5103" s="1" t="s">
        <v>5103</v>
      </c>
      <c r="H5103">
        <v>6.3840369999999997E-6</v>
      </c>
      <c r="J5103" s="1" t="s">
        <v>5103</v>
      </c>
      <c r="K5103">
        <v>5.5422290000000002E-6</v>
      </c>
      <c r="M5103">
        <v>34.320531738174168</v>
      </c>
      <c r="N5103">
        <v>4.1035520000000003E-6</v>
      </c>
      <c r="O5103">
        <f t="shared" si="158"/>
        <v>5.3046609067410175</v>
      </c>
      <c r="P5103">
        <f t="shared" si="159"/>
        <v>4.1035520000000012E-6</v>
      </c>
    </row>
    <row r="5104" spans="1:16" x14ac:dyDescent="0.25">
      <c r="A5104" s="1" t="s">
        <v>5104</v>
      </c>
      <c r="B5104">
        <v>7.7268150000000005E-7</v>
      </c>
      <c r="C5104">
        <f>dark[[#This Row],[frequency]]*1</f>
        <v>34.320531738174097</v>
      </c>
      <c r="D5104" s="1" t="s">
        <v>5104</v>
      </c>
      <c r="E5104">
        <v>3.2602679999999999E-6</v>
      </c>
      <c r="G5104" s="1" t="s">
        <v>5104</v>
      </c>
      <c r="H5104">
        <v>6.3819510000000002E-6</v>
      </c>
      <c r="J5104" s="1" t="s">
        <v>5104</v>
      </c>
      <c r="K5104">
        <v>5.540395E-6</v>
      </c>
      <c r="M5104">
        <v>34.344329164590519</v>
      </c>
      <c r="N5104">
        <v>4.1034810000000003E-6</v>
      </c>
      <c r="O5104">
        <f t="shared" si="158"/>
        <v>5.310701757451163</v>
      </c>
      <c r="P5104">
        <f t="shared" si="159"/>
        <v>4.1034810000000011E-6</v>
      </c>
    </row>
    <row r="5105" spans="1:16" x14ac:dyDescent="0.25">
      <c r="A5105" s="1" t="s">
        <v>5105</v>
      </c>
      <c r="B5105">
        <v>7.7178980000000002E-7</v>
      </c>
      <c r="C5105">
        <f>dark[[#This Row],[frequency]]*1</f>
        <v>34.344329164590498</v>
      </c>
      <c r="D5105" s="1" t="s">
        <v>5105</v>
      </c>
      <c r="E5105">
        <v>3.2590909999999998E-6</v>
      </c>
      <c r="G5105" s="1" t="s">
        <v>5105</v>
      </c>
      <c r="H5105">
        <v>6.3798700000000001E-6</v>
      </c>
      <c r="J5105" s="1" t="s">
        <v>5105</v>
      </c>
      <c r="K5105">
        <v>5.5385660000000001E-6</v>
      </c>
      <c r="M5105">
        <v>34.36814309184399</v>
      </c>
      <c r="N5105">
        <v>4.1034100000000002E-6</v>
      </c>
      <c r="O5105">
        <f t="shared" si="158"/>
        <v>5.3167455698429817</v>
      </c>
      <c r="P5105">
        <f t="shared" si="159"/>
        <v>4.1034100000000011E-6</v>
      </c>
    </row>
    <row r="5106" spans="1:16" x14ac:dyDescent="0.25">
      <c r="A5106" s="1" t="s">
        <v>5106</v>
      </c>
      <c r="B5106">
        <v>7.7089980000000002E-7</v>
      </c>
      <c r="C5106">
        <f>dark[[#This Row],[frequency]]*1</f>
        <v>34.368143091843898</v>
      </c>
      <c r="D5106" s="1" t="s">
        <v>5106</v>
      </c>
      <c r="E5106">
        <v>3.2579179999999998E-6</v>
      </c>
      <c r="G5106" s="1" t="s">
        <v>5106</v>
      </c>
      <c r="H5106">
        <v>6.3777940000000004E-6</v>
      </c>
      <c r="J5106" s="1" t="s">
        <v>5106</v>
      </c>
      <c r="K5106">
        <v>5.5367419999999998E-6</v>
      </c>
      <c r="M5106">
        <v>34.391973531376053</v>
      </c>
      <c r="N5106">
        <v>4.1033399999999996E-6</v>
      </c>
      <c r="O5106">
        <f t="shared" si="158"/>
        <v>5.3227929232826368</v>
      </c>
      <c r="P5106">
        <f t="shared" si="159"/>
        <v>4.1033400000000004E-6</v>
      </c>
    </row>
    <row r="5107" spans="1:16" x14ac:dyDescent="0.25">
      <c r="A5107" s="1" t="s">
        <v>5107</v>
      </c>
      <c r="B5107">
        <v>7.7001150000000004E-7</v>
      </c>
      <c r="C5107">
        <f>dark[[#This Row],[frequency]]*1</f>
        <v>34.391973531376003</v>
      </c>
      <c r="D5107" s="1" t="s">
        <v>5107</v>
      </c>
      <c r="E5107">
        <v>3.2567460000000001E-6</v>
      </c>
      <c r="G5107" s="1" t="s">
        <v>5107</v>
      </c>
      <c r="H5107">
        <v>6.3757230000000002E-6</v>
      </c>
      <c r="J5107" s="1" t="s">
        <v>5107</v>
      </c>
      <c r="K5107">
        <v>5.5349220000000003E-6</v>
      </c>
      <c r="M5107">
        <v>34.415820494636122</v>
      </c>
      <c r="N5107">
        <v>4.1032690000000004E-6</v>
      </c>
      <c r="O5107">
        <f t="shared" si="158"/>
        <v>5.3288411926315407</v>
      </c>
      <c r="P5107">
        <f t="shared" si="159"/>
        <v>4.1032690000000021E-6</v>
      </c>
    </row>
    <row r="5108" spans="1:16" x14ac:dyDescent="0.25">
      <c r="A5108" s="1" t="s">
        <v>5108</v>
      </c>
      <c r="B5108">
        <v>7.6912480000000004E-7</v>
      </c>
      <c r="C5108">
        <f>dark[[#This Row],[frequency]]*1</f>
        <v>34.415820494636101</v>
      </c>
      <c r="D5108" s="1" t="s">
        <v>5108</v>
      </c>
      <c r="E5108">
        <v>3.255578E-6</v>
      </c>
      <c r="G5108" s="1" t="s">
        <v>5108</v>
      </c>
      <c r="H5108">
        <v>6.3736570000000004E-6</v>
      </c>
      <c r="J5108" s="1" t="s">
        <v>5108</v>
      </c>
      <c r="K5108">
        <v>5.5331060000000002E-6</v>
      </c>
      <c r="M5108">
        <v>34.439683993081523</v>
      </c>
      <c r="N5108">
        <v>4.1031989999999997E-6</v>
      </c>
      <c r="O5108">
        <f t="shared" si="158"/>
        <v>5.334893634947151</v>
      </c>
      <c r="P5108">
        <f t="shared" si="159"/>
        <v>4.1031990000000006E-6</v>
      </c>
    </row>
    <row r="5109" spans="1:16" x14ac:dyDescent="0.25">
      <c r="A5109" s="1" t="s">
        <v>5109</v>
      </c>
      <c r="B5109">
        <v>7.6823979999999997E-7</v>
      </c>
      <c r="C5109">
        <f>dark[[#This Row],[frequency]]*1</f>
        <v>34.439683993081502</v>
      </c>
      <c r="D5109" s="1" t="s">
        <v>5109</v>
      </c>
      <c r="E5109">
        <v>3.2544129999999999E-6</v>
      </c>
      <c r="G5109" s="1" t="s">
        <v>5109</v>
      </c>
      <c r="H5109">
        <v>6.371596E-6</v>
      </c>
      <c r="J5109" s="1" t="s">
        <v>5109</v>
      </c>
      <c r="K5109">
        <v>5.5312950000000004E-6</v>
      </c>
      <c r="M5109">
        <v>34.463564038177559</v>
      </c>
      <c r="N5109">
        <v>4.1031279999999997E-6</v>
      </c>
      <c r="O5109">
        <f t="shared" si="158"/>
        <v>5.3409469282898394</v>
      </c>
      <c r="P5109">
        <f t="shared" si="159"/>
        <v>4.1031280000000005E-6</v>
      </c>
    </row>
    <row r="5110" spans="1:16" x14ac:dyDescent="0.25">
      <c r="A5110" s="1" t="s">
        <v>5110</v>
      </c>
      <c r="B5110">
        <v>7.6735639999999997E-7</v>
      </c>
      <c r="C5110">
        <f>dark[[#This Row],[frequency]]*1</f>
        <v>34.463564038177502</v>
      </c>
      <c r="D5110" s="1" t="s">
        <v>5110</v>
      </c>
      <c r="E5110">
        <v>3.2532500000000002E-6</v>
      </c>
      <c r="G5110" s="1" t="s">
        <v>5110</v>
      </c>
      <c r="H5110">
        <v>6.36954E-6</v>
      </c>
      <c r="J5110" s="1" t="s">
        <v>5110</v>
      </c>
      <c r="K5110">
        <v>5.5294890000000001E-6</v>
      </c>
      <c r="M5110">
        <v>34.487460641397483</v>
      </c>
      <c r="N5110">
        <v>4.1030569999999996E-6</v>
      </c>
      <c r="O5110">
        <f t="shared" si="158"/>
        <v>5.3470030353561917</v>
      </c>
      <c r="P5110">
        <f t="shared" si="159"/>
        <v>4.1030569999999996E-6</v>
      </c>
    </row>
    <row r="5111" spans="1:16" x14ac:dyDescent="0.25">
      <c r="A5111" s="1" t="s">
        <v>5111</v>
      </c>
      <c r="B5111">
        <v>7.6647470000000001E-7</v>
      </c>
      <c r="C5111">
        <f>dark[[#This Row],[frequency]]*1</f>
        <v>34.487460641397398</v>
      </c>
      <c r="D5111" s="1" t="s">
        <v>5111</v>
      </c>
      <c r="E5111">
        <v>3.2520910000000001E-6</v>
      </c>
      <c r="G5111" s="1" t="s">
        <v>5111</v>
      </c>
      <c r="H5111">
        <v>6.3674899999999997E-6</v>
      </c>
      <c r="J5111" s="1" t="s">
        <v>5111</v>
      </c>
      <c r="K5111">
        <v>5.5276859999999996E-6</v>
      </c>
      <c r="M5111">
        <v>34.511373814222473</v>
      </c>
      <c r="N5111">
        <v>4.1029869999999998E-6</v>
      </c>
      <c r="O5111">
        <f t="shared" si="158"/>
        <v>5.3530625342232439</v>
      </c>
      <c r="P5111">
        <f t="shared" si="159"/>
        <v>4.1029870000000006E-6</v>
      </c>
    </row>
    <row r="5112" spans="1:16" x14ac:dyDescent="0.25">
      <c r="A5112" s="1" t="s">
        <v>5112</v>
      </c>
      <c r="B5112">
        <v>7.6559460000000003E-7</v>
      </c>
      <c r="C5112">
        <f>dark[[#This Row],[frequency]]*1</f>
        <v>34.511373814222402</v>
      </c>
      <c r="D5112" s="1" t="s">
        <v>5112</v>
      </c>
      <c r="E5112">
        <v>3.2509340000000002E-6</v>
      </c>
      <c r="G5112" s="1" t="s">
        <v>5112</v>
      </c>
      <c r="H5112">
        <v>6.3654439999999996E-6</v>
      </c>
      <c r="J5112" s="1" t="s">
        <v>5112</v>
      </c>
      <c r="K5112">
        <v>5.5258880000000004E-6</v>
      </c>
      <c r="M5112">
        <v>34.535303568141693</v>
      </c>
      <c r="N5112">
        <v>4.1029159999999997E-6</v>
      </c>
      <c r="O5112">
        <f t="shared" si="158"/>
        <v>5.3591234838908219</v>
      </c>
      <c r="P5112">
        <f t="shared" si="159"/>
        <v>4.1029160000000006E-6</v>
      </c>
    </row>
    <row r="5113" spans="1:16" x14ac:dyDescent="0.25">
      <c r="A5113" s="1" t="s">
        <v>5113</v>
      </c>
      <c r="B5113">
        <v>7.6471610000000002E-7</v>
      </c>
      <c r="C5113">
        <f>dark[[#This Row],[frequency]]*1</f>
        <v>34.5353035681416</v>
      </c>
      <c r="D5113" s="1" t="s">
        <v>5113</v>
      </c>
      <c r="E5113">
        <v>3.2497800000000001E-6</v>
      </c>
      <c r="G5113" s="1" t="s">
        <v>5113</v>
      </c>
      <c r="H5113">
        <v>6.3634029999999998E-6</v>
      </c>
      <c r="J5113" s="1" t="s">
        <v>5113</v>
      </c>
      <c r="K5113">
        <v>5.5240949999999998E-6</v>
      </c>
      <c r="M5113">
        <v>34.559249914652248</v>
      </c>
      <c r="N5113">
        <v>4.1028459999999999E-6</v>
      </c>
      <c r="O5113">
        <f t="shared" si="158"/>
        <v>5.3651884666741037</v>
      </c>
      <c r="P5113">
        <f t="shared" si="159"/>
        <v>4.1028460000000008E-6</v>
      </c>
    </row>
    <row r="5114" spans="1:16" x14ac:dyDescent="0.25">
      <c r="A5114" s="1" t="s">
        <v>5114</v>
      </c>
      <c r="B5114">
        <v>7.638392E-7</v>
      </c>
      <c r="C5114">
        <f>dark[[#This Row],[frequency]]*1</f>
        <v>34.559249914652199</v>
      </c>
      <c r="D5114" s="1" t="s">
        <v>5114</v>
      </c>
      <c r="E5114">
        <v>3.2486289999999999E-6</v>
      </c>
      <c r="G5114" s="1" t="s">
        <v>5114</v>
      </c>
      <c r="H5114">
        <v>6.3613679999999997E-6</v>
      </c>
      <c r="J5114" s="1" t="s">
        <v>5114</v>
      </c>
      <c r="K5114">
        <v>5.5223060000000002E-6</v>
      </c>
      <c r="M5114">
        <v>34.583212865259263</v>
      </c>
      <c r="N5114">
        <v>4.1027760000000001E-6</v>
      </c>
      <c r="O5114">
        <f t="shared" si="158"/>
        <v>5.3712561491999899</v>
      </c>
      <c r="P5114">
        <f t="shared" si="159"/>
        <v>4.102776000000001E-6</v>
      </c>
    </row>
    <row r="5115" spans="1:16" x14ac:dyDescent="0.25">
      <c r="A5115" s="1" t="s">
        <v>5115</v>
      </c>
      <c r="B5115">
        <v>7.62964E-7</v>
      </c>
      <c r="C5115">
        <f>dark[[#This Row],[frequency]]*1</f>
        <v>34.583212865259199</v>
      </c>
      <c r="D5115" s="1" t="s">
        <v>5115</v>
      </c>
      <c r="E5115">
        <v>3.2474809999999999E-6</v>
      </c>
      <c r="G5115" s="1" t="s">
        <v>5115</v>
      </c>
      <c r="H5115">
        <v>6.3593369999999998E-6</v>
      </c>
      <c r="J5115" s="1" t="s">
        <v>5115</v>
      </c>
      <c r="K5115">
        <v>5.5205209999999999E-6</v>
      </c>
      <c r="M5115">
        <v>34.607192431475788</v>
      </c>
      <c r="N5115">
        <v>4.102705E-6</v>
      </c>
      <c r="O5115">
        <f t="shared" si="158"/>
        <v>5.3773244871317667</v>
      </c>
      <c r="P5115">
        <f t="shared" si="159"/>
        <v>4.1027050000000009E-6</v>
      </c>
    </row>
    <row r="5116" spans="1:16" x14ac:dyDescent="0.25">
      <c r="A5116" s="1" t="s">
        <v>5116</v>
      </c>
      <c r="B5116">
        <v>7.6209039999999999E-7</v>
      </c>
      <c r="C5116">
        <f>dark[[#This Row],[frequency]]*1</f>
        <v>34.607192431475703</v>
      </c>
      <c r="D5116" s="1" t="s">
        <v>5116</v>
      </c>
      <c r="E5116">
        <v>3.2463350000000001E-6</v>
      </c>
      <c r="G5116" s="1" t="s">
        <v>5116</v>
      </c>
      <c r="H5116">
        <v>6.3573119999999996E-6</v>
      </c>
      <c r="J5116" s="1" t="s">
        <v>5116</v>
      </c>
      <c r="K5116">
        <v>5.5187420000000001E-6</v>
      </c>
      <c r="M5116">
        <v>34.63118862482289</v>
      </c>
      <c r="N5116">
        <v>4.1026350000000002E-6</v>
      </c>
      <c r="O5116">
        <f t="shared" si="158"/>
        <v>5.3833967728762904</v>
      </c>
      <c r="P5116">
        <f t="shared" si="159"/>
        <v>4.1026350000000011E-6</v>
      </c>
    </row>
    <row r="5117" spans="1:16" x14ac:dyDescent="0.25">
      <c r="A5117" s="1" t="s">
        <v>5117</v>
      </c>
      <c r="B5117">
        <v>7.6121839999999995E-7</v>
      </c>
      <c r="C5117">
        <f>dark[[#This Row],[frequency]]*1</f>
        <v>34.631188624822798</v>
      </c>
      <c r="D5117" s="1" t="s">
        <v>5117</v>
      </c>
      <c r="E5117">
        <v>3.2451929999999999E-6</v>
      </c>
      <c r="G5117" s="1" t="s">
        <v>5117</v>
      </c>
      <c r="H5117">
        <v>6.3552910000000003E-6</v>
      </c>
      <c r="J5117" s="1" t="s">
        <v>5117</v>
      </c>
      <c r="K5117">
        <v>5.5169660000000002E-6</v>
      </c>
      <c r="M5117">
        <v>34.655201456829602</v>
      </c>
      <c r="N5117">
        <v>4.1025650000000004E-6</v>
      </c>
      <c r="O5117">
        <f t="shared" si="158"/>
        <v>5.3894716680521668</v>
      </c>
      <c r="P5117">
        <f t="shared" si="159"/>
        <v>4.1025650000000013E-6</v>
      </c>
    </row>
    <row r="5118" spans="1:16" x14ac:dyDescent="0.25">
      <c r="A5118" s="1" t="s">
        <v>5118</v>
      </c>
      <c r="B5118">
        <v>7.60348E-7</v>
      </c>
      <c r="C5118">
        <f>dark[[#This Row],[frequency]]*1</f>
        <v>34.655201456829602</v>
      </c>
      <c r="D5118" s="1" t="s">
        <v>5118</v>
      </c>
      <c r="E5118">
        <v>3.2440530000000002E-6</v>
      </c>
      <c r="G5118" s="1" t="s">
        <v>5118</v>
      </c>
      <c r="H5118">
        <v>6.353276E-6</v>
      </c>
      <c r="J5118" s="1" t="s">
        <v>5118</v>
      </c>
      <c r="K5118">
        <v>5.5151940000000004E-6</v>
      </c>
      <c r="M5118">
        <v>34.679230939032983</v>
      </c>
      <c r="N5118">
        <v>4.1024949999999998E-6</v>
      </c>
      <c r="O5118">
        <f t="shared" si="158"/>
        <v>5.3955491432870213</v>
      </c>
      <c r="P5118">
        <f t="shared" si="159"/>
        <v>4.1024949999999998E-6</v>
      </c>
    </row>
    <row r="5119" spans="1:16" x14ac:dyDescent="0.25">
      <c r="A5119" s="1" t="s">
        <v>5119</v>
      </c>
      <c r="B5119">
        <v>7.5947920000000003E-7</v>
      </c>
      <c r="C5119">
        <f>dark[[#This Row],[frequency]]*1</f>
        <v>34.679230939032898</v>
      </c>
      <c r="D5119" s="1" t="s">
        <v>5119</v>
      </c>
      <c r="E5119">
        <v>3.2429159999999999E-6</v>
      </c>
      <c r="G5119" s="1" t="s">
        <v>5119</v>
      </c>
      <c r="H5119">
        <v>6.3512649999999997E-6</v>
      </c>
      <c r="J5119" s="1" t="s">
        <v>5119</v>
      </c>
      <c r="K5119">
        <v>5.5134270000000001E-6</v>
      </c>
      <c r="M5119">
        <v>34.70327708297804</v>
      </c>
      <c r="N5119">
        <v>4.1024249999999999E-6</v>
      </c>
      <c r="O5119">
        <f t="shared" si="158"/>
        <v>5.4016291690411018</v>
      </c>
      <c r="P5119">
        <f t="shared" si="159"/>
        <v>4.1024250000000008E-6</v>
      </c>
    </row>
    <row r="5120" spans="1:16" x14ac:dyDescent="0.25">
      <c r="A5120" s="1" t="s">
        <v>5120</v>
      </c>
      <c r="B5120">
        <v>7.5861209999999998E-7</v>
      </c>
      <c r="C5120">
        <f>dark[[#This Row],[frequency]]*1</f>
        <v>34.703277082977998</v>
      </c>
      <c r="D5120" s="1" t="s">
        <v>5120</v>
      </c>
      <c r="E5120">
        <v>3.241782E-6</v>
      </c>
      <c r="G5120" s="1" t="s">
        <v>5120</v>
      </c>
      <c r="H5120">
        <v>6.3492589999999999E-6</v>
      </c>
      <c r="J5120" s="1" t="s">
        <v>5120</v>
      </c>
      <c r="K5120">
        <v>5.5116650000000002E-6</v>
      </c>
      <c r="M5120">
        <v>34.727339900217842</v>
      </c>
      <c r="N5120">
        <v>4.1023550000000001E-6</v>
      </c>
      <c r="O5120">
        <f t="shared" si="158"/>
        <v>5.4077110027641275</v>
      </c>
      <c r="P5120">
        <f t="shared" si="159"/>
        <v>4.1023550000000001E-6</v>
      </c>
    </row>
    <row r="5121" spans="1:16" x14ac:dyDescent="0.25">
      <c r="A5121" s="1" t="s">
        <v>5121</v>
      </c>
      <c r="B5121">
        <v>7.5774649999999998E-7</v>
      </c>
      <c r="C5121">
        <f>dark[[#This Row],[frequency]]*1</f>
        <v>34.7273399002178</v>
      </c>
      <c r="D5121" s="1" t="s">
        <v>5121</v>
      </c>
      <c r="E5121">
        <v>3.2406500000000001E-6</v>
      </c>
      <c r="G5121" s="1" t="s">
        <v>5121</v>
      </c>
      <c r="H5121">
        <v>6.3472589999999997E-6</v>
      </c>
      <c r="J5121" s="1" t="s">
        <v>5121</v>
      </c>
      <c r="K5121">
        <v>5.5099060000000001E-6</v>
      </c>
      <c r="M5121">
        <v>34.751419402313417</v>
      </c>
      <c r="N5121">
        <v>4.1022840000000001E-6</v>
      </c>
      <c r="O5121">
        <f t="shared" si="158"/>
        <v>5.413794718946245</v>
      </c>
      <c r="P5121">
        <f t="shared" si="159"/>
        <v>4.1022840000000009E-6</v>
      </c>
    </row>
    <row r="5122" spans="1:16" x14ac:dyDescent="0.25">
      <c r="A5122" s="1" t="s">
        <v>5122</v>
      </c>
      <c r="B5122">
        <v>7.5688259999999999E-7</v>
      </c>
      <c r="C5122">
        <f>dark[[#This Row],[frequency]]*1</f>
        <v>34.751419402313402</v>
      </c>
      <c r="D5122" s="1" t="s">
        <v>5122</v>
      </c>
      <c r="E5122">
        <v>3.2395219999999998E-6</v>
      </c>
      <c r="G5122" s="1" t="s">
        <v>5122</v>
      </c>
      <c r="H5122">
        <v>6.3452629999999997E-6</v>
      </c>
      <c r="J5122" s="1" t="s">
        <v>5122</v>
      </c>
      <c r="K5122">
        <v>5.5081520000000004E-6</v>
      </c>
      <c r="M5122">
        <v>34.77551560083387</v>
      </c>
      <c r="N5122">
        <v>4.1022140000000003E-6</v>
      </c>
      <c r="O5122">
        <f t="shared" ref="O5122:O5185" si="160">N5122*$Q$3/(B5122*SQRT(1-$Q$3^2))</f>
        <v>5.4198814981345871</v>
      </c>
      <c r="P5122">
        <f t="shared" si="159"/>
        <v>4.1022140000000011E-6</v>
      </c>
    </row>
    <row r="5123" spans="1:16" x14ac:dyDescent="0.25">
      <c r="A5123" s="1" t="s">
        <v>5123</v>
      </c>
      <c r="B5123">
        <v>7.5602019999999995E-7</v>
      </c>
      <c r="C5123">
        <f>dark[[#This Row],[frequency]]*1</f>
        <v>34.775515600833799</v>
      </c>
      <c r="D5123" s="1" t="s">
        <v>5123</v>
      </c>
      <c r="E5123">
        <v>3.2383960000000001E-6</v>
      </c>
      <c r="G5123" s="1" t="s">
        <v>5123</v>
      </c>
      <c r="H5123">
        <v>6.3432730000000002E-6</v>
      </c>
      <c r="J5123" s="1" t="s">
        <v>5123</v>
      </c>
      <c r="K5123">
        <v>5.5064030000000002E-6</v>
      </c>
      <c r="M5123">
        <v>34.799628507356267</v>
      </c>
      <c r="N5123">
        <v>4.1021439999999996E-6</v>
      </c>
      <c r="O5123">
        <f t="shared" si="160"/>
        <v>5.4259714224567022</v>
      </c>
      <c r="P5123">
        <f t="shared" si="159"/>
        <v>4.1021440000000004E-6</v>
      </c>
    </row>
    <row r="5124" spans="1:16" x14ac:dyDescent="0.25">
      <c r="A5124" s="1" t="s">
        <v>5124</v>
      </c>
      <c r="B5124">
        <v>7.5515939999999999E-7</v>
      </c>
      <c r="C5124">
        <f>dark[[#This Row],[frequency]]*1</f>
        <v>34.799628507356203</v>
      </c>
      <c r="D5124" s="1" t="s">
        <v>5124</v>
      </c>
      <c r="E5124">
        <v>3.2372729999999998E-6</v>
      </c>
      <c r="G5124" s="1" t="s">
        <v>5124</v>
      </c>
      <c r="H5124">
        <v>6.341287E-6</v>
      </c>
      <c r="J5124" s="1" t="s">
        <v>5124</v>
      </c>
      <c r="K5124">
        <v>5.5046580000000001E-6</v>
      </c>
      <c r="M5124">
        <v>34.823758133465731</v>
      </c>
      <c r="N5124">
        <v>4.1020739999999998E-6</v>
      </c>
      <c r="O5124">
        <f t="shared" si="160"/>
        <v>5.4320637470711493</v>
      </c>
      <c r="P5124">
        <f t="shared" ref="P5124:P5187" si="161">O5124*B5124</f>
        <v>4.1020740000000006E-6</v>
      </c>
    </row>
    <row r="5125" spans="1:16" x14ac:dyDescent="0.25">
      <c r="A5125" s="1" t="s">
        <v>5125</v>
      </c>
      <c r="B5125">
        <v>7.5430020000000001E-7</v>
      </c>
      <c r="C5125">
        <f>dark[[#This Row],[frequency]]*1</f>
        <v>34.823758133465702</v>
      </c>
      <c r="D5125" s="1" t="s">
        <v>5125</v>
      </c>
      <c r="E5125">
        <v>3.2361529999999998E-6</v>
      </c>
      <c r="G5125" s="1" t="s">
        <v>5125</v>
      </c>
      <c r="H5125">
        <v>6.3393060000000002E-6</v>
      </c>
      <c r="J5125" s="1" t="s">
        <v>5125</v>
      </c>
      <c r="K5125">
        <v>5.5029170000000001E-6</v>
      </c>
      <c r="M5125">
        <v>34.847904490755418</v>
      </c>
      <c r="N5125">
        <v>4.1020050000000002E-6</v>
      </c>
      <c r="O5125">
        <f t="shared" si="160"/>
        <v>5.4381597671590178</v>
      </c>
      <c r="P5125">
        <f t="shared" si="161"/>
        <v>4.1020050000000002E-6</v>
      </c>
    </row>
    <row r="5126" spans="1:16" x14ac:dyDescent="0.25">
      <c r="A5126" s="1" t="s">
        <v>5126</v>
      </c>
      <c r="B5126">
        <v>7.5344260000000001E-7</v>
      </c>
      <c r="C5126">
        <f>dark[[#This Row],[frequency]]*1</f>
        <v>34.847904490755397</v>
      </c>
      <c r="D5126" s="1" t="s">
        <v>5126</v>
      </c>
      <c r="E5126">
        <v>3.2350349999999999E-6</v>
      </c>
      <c r="G5126" s="1" t="s">
        <v>5126</v>
      </c>
      <c r="H5126">
        <v>6.3373299999999999E-6</v>
      </c>
      <c r="J5126" s="1" t="s">
        <v>5126</v>
      </c>
      <c r="K5126">
        <v>5.5011809999999996E-6</v>
      </c>
      <c r="M5126">
        <v>34.872067590826511</v>
      </c>
      <c r="N5126">
        <v>4.1019350000000004E-6</v>
      </c>
      <c r="O5126">
        <f t="shared" si="160"/>
        <v>5.4442568020443778</v>
      </c>
      <c r="P5126">
        <f t="shared" si="161"/>
        <v>4.1019350000000012E-6</v>
      </c>
    </row>
    <row r="5127" spans="1:16" x14ac:dyDescent="0.25">
      <c r="A5127" s="1" t="s">
        <v>5127</v>
      </c>
      <c r="B5127">
        <v>7.5258649999999995E-7</v>
      </c>
      <c r="C5127">
        <f>dark[[#This Row],[frequency]]*1</f>
        <v>34.872067590826497</v>
      </c>
      <c r="D5127" s="1" t="s">
        <v>5127</v>
      </c>
      <c r="E5127">
        <v>3.233921E-6</v>
      </c>
      <c r="G5127" s="1" t="s">
        <v>5127</v>
      </c>
      <c r="H5127">
        <v>6.3353589999999999E-6</v>
      </c>
      <c r="J5127" s="1" t="s">
        <v>5127</v>
      </c>
      <c r="K5127">
        <v>5.4994479999999999E-6</v>
      </c>
      <c r="M5127">
        <v>34.89624744528826</v>
      </c>
      <c r="N5127">
        <v>4.1018649999999997E-6</v>
      </c>
      <c r="O5127">
        <f t="shared" si="160"/>
        <v>5.4503568692768214</v>
      </c>
      <c r="P5127">
        <f t="shared" si="161"/>
        <v>4.1018650000000006E-6</v>
      </c>
    </row>
    <row r="5128" spans="1:16" x14ac:dyDescent="0.25">
      <c r="A5128" s="1" t="s">
        <v>5128</v>
      </c>
      <c r="B5128">
        <v>7.5173210000000002E-7</v>
      </c>
      <c r="C5128">
        <f>dark[[#This Row],[frequency]]*1</f>
        <v>34.896247445288203</v>
      </c>
      <c r="D5128" s="1" t="s">
        <v>5128</v>
      </c>
      <c r="E5128">
        <v>3.232808E-6</v>
      </c>
      <c r="G5128" s="1" t="s">
        <v>5128</v>
      </c>
      <c r="H5128">
        <v>6.3333930000000002E-6</v>
      </c>
      <c r="J5128" s="1" t="s">
        <v>5128</v>
      </c>
      <c r="K5128">
        <v>5.4977199999999996E-6</v>
      </c>
      <c r="M5128">
        <v>34.920444065757927</v>
      </c>
      <c r="N5128">
        <v>4.1017949999999999E-6</v>
      </c>
      <c r="O5128">
        <f t="shared" si="160"/>
        <v>5.456458490996992</v>
      </c>
      <c r="P5128">
        <f t="shared" si="161"/>
        <v>4.1017949999999999E-6</v>
      </c>
    </row>
    <row r="5129" spans="1:16" x14ac:dyDescent="0.25">
      <c r="A5129" s="1" t="s">
        <v>5129</v>
      </c>
      <c r="B5129">
        <v>7.5087920000000002E-7</v>
      </c>
      <c r="C5129">
        <f>dark[[#This Row],[frequency]]*1</f>
        <v>34.920444065757898</v>
      </c>
      <c r="D5129" s="1" t="s">
        <v>5129</v>
      </c>
      <c r="E5129">
        <v>3.2316990000000001E-6</v>
      </c>
      <c r="G5129" s="1" t="s">
        <v>5129</v>
      </c>
      <c r="H5129">
        <v>6.3314320000000001E-6</v>
      </c>
      <c r="J5129" s="1" t="s">
        <v>5129</v>
      </c>
      <c r="K5129">
        <v>5.4959960000000003E-6</v>
      </c>
      <c r="M5129">
        <v>34.944657463860878</v>
      </c>
      <c r="N5129">
        <v>4.1017260000000003E-6</v>
      </c>
      <c r="O5129">
        <f t="shared" si="160"/>
        <v>5.4625644178184727</v>
      </c>
      <c r="P5129">
        <f t="shared" si="161"/>
        <v>4.1017260000000003E-6</v>
      </c>
    </row>
    <row r="5130" spans="1:16" x14ac:dyDescent="0.25">
      <c r="A5130" s="1" t="s">
        <v>5130</v>
      </c>
      <c r="B5130">
        <v>7.5002790000000001E-7</v>
      </c>
      <c r="C5130">
        <f>dark[[#This Row],[frequency]]*1</f>
        <v>34.9446574638608</v>
      </c>
      <c r="D5130" s="1" t="s">
        <v>5130</v>
      </c>
      <c r="E5130">
        <v>3.2305930000000001E-6</v>
      </c>
      <c r="G5130" s="1" t="s">
        <v>5130</v>
      </c>
      <c r="H5130">
        <v>6.3294760000000003E-6</v>
      </c>
      <c r="J5130" s="1" t="s">
        <v>5130</v>
      </c>
      <c r="K5130">
        <v>5.4942779999999999E-6</v>
      </c>
      <c r="M5130">
        <v>34.968887651230503</v>
      </c>
      <c r="N5130">
        <v>4.1016559999999997E-6</v>
      </c>
      <c r="O5130">
        <f t="shared" si="160"/>
        <v>5.4686712320968329</v>
      </c>
      <c r="P5130">
        <f t="shared" si="161"/>
        <v>4.1016560000000005E-6</v>
      </c>
    </row>
    <row r="5131" spans="1:16" x14ac:dyDescent="0.25">
      <c r="A5131" s="1" t="s">
        <v>5131</v>
      </c>
      <c r="B5131">
        <v>7.4917810000000003E-7</v>
      </c>
      <c r="C5131">
        <f>dark[[#This Row],[frequency]]*1</f>
        <v>34.968887651230503</v>
      </c>
      <c r="D5131" s="1" t="s">
        <v>5131</v>
      </c>
      <c r="E5131">
        <v>3.2294890000000001E-6</v>
      </c>
      <c r="G5131" s="1" t="s">
        <v>5131</v>
      </c>
      <c r="H5131">
        <v>6.3275239999999998E-6</v>
      </c>
      <c r="J5131" s="1" t="s">
        <v>5131</v>
      </c>
      <c r="K5131">
        <v>5.4925619999999999E-6</v>
      </c>
      <c r="M5131">
        <v>34.993134639508249</v>
      </c>
      <c r="N5131">
        <v>4.1015859999999999E-6</v>
      </c>
      <c r="O5131">
        <f t="shared" si="160"/>
        <v>5.474780963298314</v>
      </c>
      <c r="P5131">
        <f t="shared" si="161"/>
        <v>4.1015860000000007E-6</v>
      </c>
    </row>
    <row r="5132" spans="1:16" x14ac:dyDescent="0.25">
      <c r="A5132" s="1" t="s">
        <v>5132</v>
      </c>
      <c r="B5132">
        <v>7.4832999999999998E-7</v>
      </c>
      <c r="C5132">
        <f>dark[[#This Row],[frequency]]*1</f>
        <v>34.993134639508199</v>
      </c>
      <c r="D5132" s="1" t="s">
        <v>5132</v>
      </c>
      <c r="E5132">
        <v>3.228388E-6</v>
      </c>
      <c r="G5132" s="1" t="s">
        <v>5132</v>
      </c>
      <c r="H5132">
        <v>6.3255769999999996E-6</v>
      </c>
      <c r="J5132" s="1" t="s">
        <v>5132</v>
      </c>
      <c r="K5132">
        <v>5.4908510000000004E-6</v>
      </c>
      <c r="M5132">
        <v>35.017398440343683</v>
      </c>
      <c r="N5132">
        <v>4.1015170000000003E-6</v>
      </c>
      <c r="O5132">
        <f t="shared" si="160"/>
        <v>5.4808934560955747</v>
      </c>
      <c r="P5132">
        <f t="shared" si="161"/>
        <v>4.1015170000000011E-6</v>
      </c>
    </row>
    <row r="5133" spans="1:16" x14ac:dyDescent="0.25">
      <c r="A5133" s="1" t="s">
        <v>5133</v>
      </c>
      <c r="B5133">
        <v>7.4748330000000003E-7</v>
      </c>
      <c r="C5133">
        <f>dark[[#This Row],[frequency]]*1</f>
        <v>35.017398440343598</v>
      </c>
      <c r="D5133" s="1" t="s">
        <v>5133</v>
      </c>
      <c r="E5133">
        <v>3.2272900000000001E-6</v>
      </c>
      <c r="G5133" s="1" t="s">
        <v>5133</v>
      </c>
      <c r="H5133">
        <v>6.323636E-6</v>
      </c>
      <c r="J5133" s="1" t="s">
        <v>5133</v>
      </c>
      <c r="K5133">
        <v>5.4891450000000003E-6</v>
      </c>
      <c r="M5133">
        <v>35.041679065394412</v>
      </c>
      <c r="N5133">
        <v>4.1014469999999996E-6</v>
      </c>
      <c r="O5133">
        <f t="shared" si="160"/>
        <v>5.487008204731799</v>
      </c>
      <c r="P5133">
        <f t="shared" si="161"/>
        <v>4.1014470000000005E-6</v>
      </c>
    </row>
    <row r="5134" spans="1:16" x14ac:dyDescent="0.25">
      <c r="A5134" s="1" t="s">
        <v>5134</v>
      </c>
      <c r="B5134">
        <v>7.4663819999999995E-7</v>
      </c>
      <c r="C5134">
        <f>dark[[#This Row],[frequency]]*1</f>
        <v>35.041679065394398</v>
      </c>
      <c r="D5134" s="1" t="s">
        <v>5134</v>
      </c>
      <c r="E5134">
        <v>3.2261950000000002E-6</v>
      </c>
      <c r="G5134" s="1" t="s">
        <v>5134</v>
      </c>
      <c r="H5134">
        <v>6.3216989999999997E-6</v>
      </c>
      <c r="J5134" s="1" t="s">
        <v>5134</v>
      </c>
      <c r="K5134">
        <v>5.4874430000000003E-6</v>
      </c>
      <c r="M5134">
        <v>35.065976526326118</v>
      </c>
      <c r="N5134">
        <v>4.1013780000000001E-6</v>
      </c>
      <c r="O5134">
        <f t="shared" si="160"/>
        <v>5.4931263897293245</v>
      </c>
      <c r="P5134">
        <f t="shared" si="161"/>
        <v>4.1013780000000009E-6</v>
      </c>
    </row>
    <row r="5135" spans="1:16" x14ac:dyDescent="0.25">
      <c r="A5135" s="1" t="s">
        <v>5135</v>
      </c>
      <c r="B5135">
        <v>7.4579469999999996E-7</v>
      </c>
      <c r="C5135">
        <f>dark[[#This Row],[frequency]]*1</f>
        <v>35.065976526326097</v>
      </c>
      <c r="D5135" s="1" t="s">
        <v>5135</v>
      </c>
      <c r="E5135">
        <v>3.2251019999999999E-6</v>
      </c>
      <c r="G5135" s="1" t="s">
        <v>5135</v>
      </c>
      <c r="H5135">
        <v>6.3197669999999998E-6</v>
      </c>
      <c r="J5135" s="1" t="s">
        <v>5135</v>
      </c>
      <c r="K5135">
        <v>5.4857449999999996E-6</v>
      </c>
      <c r="M5135">
        <v>35.09029083481262</v>
      </c>
      <c r="N5135">
        <v>4.1013089999999996E-6</v>
      </c>
      <c r="O5135">
        <f t="shared" si="160"/>
        <v>5.4992466425411717</v>
      </c>
      <c r="P5135">
        <f t="shared" si="161"/>
        <v>4.1013090000000005E-6</v>
      </c>
    </row>
    <row r="5136" spans="1:16" x14ac:dyDescent="0.25">
      <c r="A5136" s="1" t="s">
        <v>5136</v>
      </c>
      <c r="B5136">
        <v>7.4495270000000001E-7</v>
      </c>
      <c r="C5136">
        <f>dark[[#This Row],[frequency]]*1</f>
        <v>35.090290834812599</v>
      </c>
      <c r="D5136" s="1" t="s">
        <v>5136</v>
      </c>
      <c r="E5136">
        <v>3.2240119999999999E-6</v>
      </c>
      <c r="G5136" s="1" t="s">
        <v>5136</v>
      </c>
      <c r="H5136">
        <v>6.3178400000000001E-6</v>
      </c>
      <c r="J5136" s="1" t="s">
        <v>5136</v>
      </c>
      <c r="K5136">
        <v>5.4840509999999999E-6</v>
      </c>
      <c r="M5136">
        <v>35.114622002535789</v>
      </c>
      <c r="N5136">
        <v>4.1012389999999998E-6</v>
      </c>
      <c r="O5136">
        <f t="shared" si="160"/>
        <v>5.5053683274119285</v>
      </c>
      <c r="P5136">
        <f t="shared" si="161"/>
        <v>4.1012389999999998E-6</v>
      </c>
    </row>
    <row r="5137" spans="1:16" x14ac:dyDescent="0.25">
      <c r="A5137" s="1" t="s">
        <v>5137</v>
      </c>
      <c r="B5137">
        <v>7.4411230000000004E-7</v>
      </c>
      <c r="C5137">
        <f>dark[[#This Row],[frequency]]*1</f>
        <v>35.114622002535697</v>
      </c>
      <c r="D5137" s="1" t="s">
        <v>5137</v>
      </c>
      <c r="E5137">
        <v>3.2229250000000001E-6</v>
      </c>
      <c r="G5137" s="1" t="s">
        <v>5137</v>
      </c>
      <c r="H5137">
        <v>6.315918E-6</v>
      </c>
      <c r="J5137" s="1" t="s">
        <v>5137</v>
      </c>
      <c r="K5137">
        <v>5.4823619999999996E-6</v>
      </c>
      <c r="M5137">
        <v>35.138970041185608</v>
      </c>
      <c r="N5137">
        <v>4.1011700000000002E-6</v>
      </c>
      <c r="O5137">
        <f t="shared" si="160"/>
        <v>5.5114933592684876</v>
      </c>
      <c r="P5137">
        <f t="shared" si="161"/>
        <v>4.1011700000000011E-6</v>
      </c>
    </row>
    <row r="5138" spans="1:16" x14ac:dyDescent="0.25">
      <c r="A5138" s="1" t="s">
        <v>5138</v>
      </c>
      <c r="B5138">
        <v>7.4327340000000001E-7</v>
      </c>
      <c r="C5138">
        <f>dark[[#This Row],[frequency]]*1</f>
        <v>35.138970041185601</v>
      </c>
      <c r="D5138" s="1" t="s">
        <v>5138</v>
      </c>
      <c r="E5138">
        <v>3.2218400000000001E-6</v>
      </c>
      <c r="G5138" s="1" t="s">
        <v>5138</v>
      </c>
      <c r="H5138">
        <v>6.314E-6</v>
      </c>
      <c r="J5138" s="1" t="s">
        <v>5138</v>
      </c>
      <c r="K5138">
        <v>5.4806760000000001E-6</v>
      </c>
      <c r="M5138">
        <v>35.163334962460162</v>
      </c>
      <c r="N5138">
        <v>4.1011009999999998E-6</v>
      </c>
      <c r="O5138">
        <f t="shared" si="160"/>
        <v>5.5176211068497816</v>
      </c>
      <c r="P5138">
        <f t="shared" si="161"/>
        <v>4.1011010000000007E-6</v>
      </c>
    </row>
    <row r="5139" spans="1:16" x14ac:dyDescent="0.25">
      <c r="A5139" s="1" t="s">
        <v>5139</v>
      </c>
      <c r="B5139">
        <v>7.4243600000000002E-7</v>
      </c>
      <c r="C5139">
        <f>dark[[#This Row],[frequency]]*1</f>
        <v>35.163334962460098</v>
      </c>
      <c r="D5139" s="1" t="s">
        <v>5139</v>
      </c>
      <c r="E5139">
        <v>3.2207579999999998E-6</v>
      </c>
      <c r="G5139" s="1" t="s">
        <v>5139</v>
      </c>
      <c r="H5139">
        <v>6.3120870000000004E-6</v>
      </c>
      <c r="J5139" s="1" t="s">
        <v>5139</v>
      </c>
      <c r="K5139">
        <v>5.4789960000000003E-6</v>
      </c>
      <c r="M5139">
        <v>35.187716778065663</v>
      </c>
      <c r="N5139">
        <v>4.1010320000000002E-6</v>
      </c>
      <c r="O5139">
        <f t="shared" si="160"/>
        <v>5.5237515422204746</v>
      </c>
      <c r="P5139">
        <f t="shared" si="161"/>
        <v>4.1010320000000002E-6</v>
      </c>
    </row>
    <row r="5140" spans="1:16" x14ac:dyDescent="0.25">
      <c r="A5140" s="1" t="s">
        <v>5140</v>
      </c>
      <c r="B5140">
        <v>7.4160020000000001E-7</v>
      </c>
      <c r="C5140">
        <f>dark[[#This Row],[frequency]]*1</f>
        <v>35.187716778065599</v>
      </c>
      <c r="D5140" s="1" t="s">
        <v>5140</v>
      </c>
      <c r="E5140">
        <v>3.2196789999999999E-6</v>
      </c>
      <c r="G5140" s="1" t="s">
        <v>5140</v>
      </c>
      <c r="H5140">
        <v>6.3101790000000002E-6</v>
      </c>
      <c r="J5140" s="1" t="s">
        <v>5140</v>
      </c>
      <c r="K5140">
        <v>5.4773190000000004E-6</v>
      </c>
      <c r="M5140">
        <v>35.212115499716397</v>
      </c>
      <c r="N5140">
        <v>4.1009629999999998E-6</v>
      </c>
      <c r="O5140">
        <f t="shared" si="160"/>
        <v>5.5298838916170743</v>
      </c>
      <c r="P5140">
        <f t="shared" si="161"/>
        <v>4.1009630000000007E-6</v>
      </c>
    </row>
    <row r="5141" spans="1:16" x14ac:dyDescent="0.25">
      <c r="A5141" s="1" t="s">
        <v>5141</v>
      </c>
      <c r="B5141">
        <v>7.4076590000000004E-7</v>
      </c>
      <c r="C5141">
        <f>dark[[#This Row],[frequency]]*1</f>
        <v>35.212115499716397</v>
      </c>
      <c r="D5141" s="1" t="s">
        <v>5141</v>
      </c>
      <c r="E5141">
        <v>3.2186029999999999E-6</v>
      </c>
      <c r="G5141" s="1" t="s">
        <v>5141</v>
      </c>
      <c r="H5141">
        <v>6.3082760000000004E-6</v>
      </c>
      <c r="J5141" s="1" t="s">
        <v>5141</v>
      </c>
      <c r="K5141">
        <v>5.4756459999999997E-6</v>
      </c>
      <c r="M5141">
        <v>35.236531139134847</v>
      </c>
      <c r="N5141">
        <v>4.100893E-6</v>
      </c>
      <c r="O5141">
        <f t="shared" si="160"/>
        <v>5.536017519164961</v>
      </c>
      <c r="P5141">
        <f t="shared" si="161"/>
        <v>4.100893E-6</v>
      </c>
    </row>
    <row r="5142" spans="1:16" x14ac:dyDescent="0.25">
      <c r="A5142" s="1" t="s">
        <v>5142</v>
      </c>
      <c r="B5142">
        <v>7.3993320000000005E-7</v>
      </c>
      <c r="C5142">
        <f>dark[[#This Row],[frequency]]*1</f>
        <v>35.236531139134797</v>
      </c>
      <c r="D5142" s="1" t="s">
        <v>5142</v>
      </c>
      <c r="E5142">
        <v>3.2175289999999999E-6</v>
      </c>
      <c r="G5142" s="1" t="s">
        <v>5142</v>
      </c>
      <c r="H5142">
        <v>6.3063780000000001E-6</v>
      </c>
      <c r="J5142" s="1" t="s">
        <v>5142</v>
      </c>
      <c r="K5142">
        <v>5.4739780000000003E-6</v>
      </c>
      <c r="M5142">
        <v>35.260963708051563</v>
      </c>
      <c r="N5142">
        <v>4.1008239999999996E-6</v>
      </c>
      <c r="O5142">
        <f t="shared" si="160"/>
        <v>5.5421543458247307</v>
      </c>
      <c r="P5142">
        <f t="shared" si="161"/>
        <v>4.1008239999999996E-6</v>
      </c>
    </row>
    <row r="5143" spans="1:16" x14ac:dyDescent="0.25">
      <c r="A5143" s="1" t="s">
        <v>5143</v>
      </c>
      <c r="B5143">
        <v>7.3910189999999995E-7</v>
      </c>
      <c r="C5143">
        <f>dark[[#This Row],[frequency]]*1</f>
        <v>35.260963708051499</v>
      </c>
      <c r="D5143" s="1" t="s">
        <v>5143</v>
      </c>
      <c r="E5143">
        <v>3.2164580000000001E-6</v>
      </c>
      <c r="G5143" s="1" t="s">
        <v>5143</v>
      </c>
      <c r="H5143">
        <v>6.3044839999999999E-6</v>
      </c>
      <c r="J5143" s="1" t="s">
        <v>5143</v>
      </c>
      <c r="K5143">
        <v>5.4723140000000001E-6</v>
      </c>
      <c r="M5143">
        <v>35.285413218205228</v>
      </c>
      <c r="N5143">
        <v>4.100755E-6</v>
      </c>
      <c r="O5143">
        <f t="shared" si="160"/>
        <v>5.5482944909220242</v>
      </c>
      <c r="P5143">
        <f t="shared" si="161"/>
        <v>4.1007550000000009E-6</v>
      </c>
    </row>
    <row r="5144" spans="1:16" x14ac:dyDescent="0.25">
      <c r="A5144" s="1" t="s">
        <v>5144</v>
      </c>
      <c r="B5144">
        <v>7.382721E-7</v>
      </c>
      <c r="C5144">
        <f>dark[[#This Row],[frequency]]*1</f>
        <v>35.2854132182052</v>
      </c>
      <c r="D5144" s="1" t="s">
        <v>5144</v>
      </c>
      <c r="E5144">
        <v>3.2153890000000001E-6</v>
      </c>
      <c r="G5144" s="1" t="s">
        <v>5144</v>
      </c>
      <c r="H5144">
        <v>6.3025960000000003E-6</v>
      </c>
      <c r="J5144" s="1" t="s">
        <v>5144</v>
      </c>
      <c r="K5144">
        <v>5.470654E-6</v>
      </c>
      <c r="M5144">
        <v>35.309879681342707</v>
      </c>
      <c r="N5144">
        <v>4.1006869999999998E-6</v>
      </c>
      <c r="O5144">
        <f t="shared" si="160"/>
        <v>5.5544385328932258</v>
      </c>
      <c r="P5144">
        <f t="shared" si="161"/>
        <v>4.1006870000000007E-6</v>
      </c>
    </row>
    <row r="5145" spans="1:16" x14ac:dyDescent="0.25">
      <c r="A5145" s="1" t="s">
        <v>5145</v>
      </c>
      <c r="B5145">
        <v>7.3744390000000003E-7</v>
      </c>
      <c r="C5145">
        <f>dark[[#This Row],[frequency]]*1</f>
        <v>35.3098796813427</v>
      </c>
      <c r="D5145" s="1" t="s">
        <v>5145</v>
      </c>
      <c r="E5145">
        <v>3.2143229999999999E-6</v>
      </c>
      <c r="G5145" s="1" t="s">
        <v>5145</v>
      </c>
      <c r="H5145">
        <v>6.300712E-6</v>
      </c>
      <c r="J5145" s="1" t="s">
        <v>5145</v>
      </c>
      <c r="K5145">
        <v>5.468998E-6</v>
      </c>
      <c r="M5145">
        <v>35.334363109218977</v>
      </c>
      <c r="N5145">
        <v>4.100617E-6</v>
      </c>
      <c r="O5145">
        <f t="shared" si="160"/>
        <v>5.5605816252599016</v>
      </c>
      <c r="P5145">
        <f t="shared" si="161"/>
        <v>4.1006170000000009E-6</v>
      </c>
    </row>
    <row r="5146" spans="1:16" x14ac:dyDescent="0.25">
      <c r="A5146" s="1" t="s">
        <v>5146</v>
      </c>
      <c r="B5146">
        <v>7.3661730000000004E-7</v>
      </c>
      <c r="C5146">
        <f>dark[[#This Row],[frequency]]*1</f>
        <v>35.334363109218899</v>
      </c>
      <c r="D5146" s="1" t="s">
        <v>5146</v>
      </c>
      <c r="E5146">
        <v>3.21326E-6</v>
      </c>
      <c r="G5146" s="1" t="s">
        <v>5146</v>
      </c>
      <c r="H5146">
        <v>6.2988319999999998E-6</v>
      </c>
      <c r="J5146" s="1" t="s">
        <v>5146</v>
      </c>
      <c r="K5146">
        <v>5.4673460000000002E-6</v>
      </c>
      <c r="M5146">
        <v>35.358863513597193</v>
      </c>
      <c r="N5146">
        <v>4.1005489999999998E-6</v>
      </c>
      <c r="O5146">
        <f t="shared" si="160"/>
        <v>5.5667291550171303</v>
      </c>
      <c r="P5146">
        <f t="shared" si="161"/>
        <v>4.1005489999999998E-6</v>
      </c>
    </row>
    <row r="5147" spans="1:16" x14ac:dyDescent="0.25">
      <c r="A5147" s="1" t="s">
        <v>5147</v>
      </c>
      <c r="B5147">
        <v>7.3579210000000005E-7</v>
      </c>
      <c r="C5147">
        <f>dark[[#This Row],[frequency]]*1</f>
        <v>35.3588635135971</v>
      </c>
      <c r="D5147" s="1" t="s">
        <v>5147</v>
      </c>
      <c r="E5147">
        <v>3.2121999999999999E-6</v>
      </c>
      <c r="G5147" s="1" t="s">
        <v>5147</v>
      </c>
      <c r="H5147">
        <v>6.2969580000000001E-6</v>
      </c>
      <c r="J5147" s="1" t="s">
        <v>5147</v>
      </c>
      <c r="K5147">
        <v>5.4656980000000004E-6</v>
      </c>
      <c r="M5147">
        <v>35.383380906248618</v>
      </c>
      <c r="N5147">
        <v>4.1004800000000003E-6</v>
      </c>
      <c r="O5147">
        <f t="shared" si="160"/>
        <v>5.5728785345751879</v>
      </c>
      <c r="P5147">
        <f t="shared" si="161"/>
        <v>4.1004800000000003E-6</v>
      </c>
    </row>
    <row r="5148" spans="1:16" x14ac:dyDescent="0.25">
      <c r="A5148" s="1" t="s">
        <v>5148</v>
      </c>
      <c r="B5148">
        <v>7.3496839999999999E-7</v>
      </c>
      <c r="C5148">
        <f>dark[[#This Row],[frequency]]*1</f>
        <v>35.383380906248597</v>
      </c>
      <c r="D5148" s="1" t="s">
        <v>5148</v>
      </c>
      <c r="E5148">
        <v>3.2111419999999999E-6</v>
      </c>
      <c r="G5148" s="1" t="s">
        <v>5148</v>
      </c>
      <c r="H5148">
        <v>6.2950879999999998E-6</v>
      </c>
      <c r="J5148" s="1" t="s">
        <v>5148</v>
      </c>
      <c r="K5148">
        <v>5.4640550000000002E-6</v>
      </c>
      <c r="M5148">
        <v>35.407915298952723</v>
      </c>
      <c r="N5148">
        <v>4.1004109999999998E-6</v>
      </c>
      <c r="O5148">
        <f t="shared" si="160"/>
        <v>5.5790303365423615</v>
      </c>
      <c r="P5148">
        <f t="shared" si="161"/>
        <v>4.1004110000000007E-6</v>
      </c>
    </row>
    <row r="5149" spans="1:16" x14ac:dyDescent="0.25">
      <c r="A5149" s="1" t="s">
        <v>5149</v>
      </c>
      <c r="B5149">
        <v>7.3414619999999997E-7</v>
      </c>
      <c r="C5149">
        <f>dark[[#This Row],[frequency]]*1</f>
        <v>35.407915298952702</v>
      </c>
      <c r="D5149" s="1" t="s">
        <v>5149</v>
      </c>
      <c r="E5149">
        <v>3.2100869999999998E-6</v>
      </c>
      <c r="G5149" s="1" t="s">
        <v>5149</v>
      </c>
      <c r="H5149">
        <v>6.2932229999999997E-6</v>
      </c>
      <c r="J5149" s="1" t="s">
        <v>5149</v>
      </c>
      <c r="K5149">
        <v>5.462416E-6</v>
      </c>
      <c r="M5149">
        <v>35.432466703497127</v>
      </c>
      <c r="N5149">
        <v>4.1003420000000003E-6</v>
      </c>
      <c r="O5149">
        <f t="shared" si="160"/>
        <v>5.5851845313644635</v>
      </c>
      <c r="P5149">
        <f t="shared" si="161"/>
        <v>4.1003420000000011E-6</v>
      </c>
    </row>
    <row r="5150" spans="1:16" x14ac:dyDescent="0.25">
      <c r="A5150" s="1" t="s">
        <v>5150</v>
      </c>
      <c r="B5150">
        <v>7.333255E-7</v>
      </c>
      <c r="C5150">
        <f>dark[[#This Row],[frequency]]*1</f>
        <v>35.432466703497099</v>
      </c>
      <c r="D5150" s="1" t="s">
        <v>5150</v>
      </c>
      <c r="E5150">
        <v>3.209035E-6</v>
      </c>
      <c r="G5150" s="1" t="s">
        <v>5150</v>
      </c>
      <c r="H5150">
        <v>6.2913630000000001E-6</v>
      </c>
      <c r="J5150" s="1" t="s">
        <v>5150</v>
      </c>
      <c r="K5150">
        <v>5.460781E-6</v>
      </c>
      <c r="M5150">
        <v>35.457035131677642</v>
      </c>
      <c r="N5150">
        <v>4.1002740000000001E-6</v>
      </c>
      <c r="O5150">
        <f t="shared" si="160"/>
        <v>5.5913424529762032</v>
      </c>
      <c r="P5150">
        <f t="shared" si="161"/>
        <v>4.1002740000000009E-6</v>
      </c>
    </row>
    <row r="5151" spans="1:16" x14ac:dyDescent="0.25">
      <c r="A5151" s="1" t="s">
        <v>5151</v>
      </c>
      <c r="B5151">
        <v>7.3250629999999996E-7</v>
      </c>
      <c r="C5151">
        <f>dark[[#This Row],[frequency]]*1</f>
        <v>35.4570351316776</v>
      </c>
      <c r="D5151" s="1" t="s">
        <v>5151</v>
      </c>
      <c r="E5151">
        <v>3.2079849999999998E-6</v>
      </c>
      <c r="G5151" s="1" t="s">
        <v>5151</v>
      </c>
      <c r="H5151">
        <v>6.2895069999999996E-6</v>
      </c>
      <c r="J5151" s="1" t="s">
        <v>5151</v>
      </c>
      <c r="K5151">
        <v>5.4591500000000001E-6</v>
      </c>
      <c r="M5151">
        <v>35.481620595298232</v>
      </c>
      <c r="N5151">
        <v>4.1002049999999996E-6</v>
      </c>
      <c r="O5151">
        <f t="shared" si="160"/>
        <v>5.5975013457222156</v>
      </c>
      <c r="P5151">
        <f t="shared" si="161"/>
        <v>4.1002050000000005E-6</v>
      </c>
    </row>
    <row r="5152" spans="1:16" x14ac:dyDescent="0.25">
      <c r="A5152" s="1" t="s">
        <v>5152</v>
      </c>
      <c r="B5152">
        <v>7.3168859999999996E-7</v>
      </c>
      <c r="C5152">
        <f>dark[[#This Row],[frequency]]*1</f>
        <v>35.481620595298203</v>
      </c>
      <c r="D5152" s="1" t="s">
        <v>5152</v>
      </c>
      <c r="E5152">
        <v>3.2069379999999999E-6</v>
      </c>
      <c r="G5152" s="1" t="s">
        <v>5152</v>
      </c>
      <c r="H5152">
        <v>6.2876559999999996E-6</v>
      </c>
      <c r="J5152" s="1" t="s">
        <v>5152</v>
      </c>
      <c r="K5152">
        <v>5.4575230000000003E-6</v>
      </c>
      <c r="M5152">
        <v>35.506223106171063</v>
      </c>
      <c r="N5152">
        <v>4.1001360000000001E-6</v>
      </c>
      <c r="O5152">
        <f t="shared" si="160"/>
        <v>5.6036625416878172</v>
      </c>
      <c r="P5152">
        <f t="shared" si="161"/>
        <v>4.1001360000000001E-6</v>
      </c>
    </row>
    <row r="5153" spans="1:16" x14ac:dyDescent="0.25">
      <c r="A5153" s="1" t="s">
        <v>5153</v>
      </c>
      <c r="B5153">
        <v>7.308724E-7</v>
      </c>
      <c r="C5153">
        <f>dark[[#This Row],[frequency]]*1</f>
        <v>35.506223106170999</v>
      </c>
      <c r="D5153" s="1" t="s">
        <v>5153</v>
      </c>
      <c r="E5153">
        <v>3.2058930000000001E-6</v>
      </c>
      <c r="G5153" s="1" t="s">
        <v>5153</v>
      </c>
      <c r="H5153">
        <v>6.2858099999999999E-6</v>
      </c>
      <c r="J5153" s="1" t="s">
        <v>5153</v>
      </c>
      <c r="K5153">
        <v>5.4558999999999997E-6</v>
      </c>
      <c r="M5153">
        <v>35.530842676116457</v>
      </c>
      <c r="N5153">
        <v>4.1000679999999999E-6</v>
      </c>
      <c r="O5153">
        <f t="shared" si="160"/>
        <v>5.6098273788967825</v>
      </c>
      <c r="P5153">
        <f t="shared" si="161"/>
        <v>4.1000680000000007E-6</v>
      </c>
    </row>
    <row r="5154" spans="1:16" x14ac:dyDescent="0.25">
      <c r="A5154" s="1" t="s">
        <v>5154</v>
      </c>
      <c r="B5154">
        <v>7.3005760000000004E-7</v>
      </c>
      <c r="C5154">
        <f>dark[[#This Row],[frequency]]*1</f>
        <v>35.5308426761164</v>
      </c>
      <c r="D5154" s="1" t="s">
        <v>5154</v>
      </c>
      <c r="E5154">
        <v>3.2048510000000001E-6</v>
      </c>
      <c r="G5154" s="1" t="s">
        <v>5154</v>
      </c>
      <c r="H5154">
        <v>6.2839680000000003E-6</v>
      </c>
      <c r="J5154" s="1" t="s">
        <v>5154</v>
      </c>
      <c r="K5154">
        <v>5.4542820000000004E-6</v>
      </c>
      <c r="M5154">
        <v>35.555479316963009</v>
      </c>
      <c r="N5154">
        <v>4.0999990000000003E-6</v>
      </c>
      <c r="O5154">
        <f t="shared" si="160"/>
        <v>5.6159938613062863</v>
      </c>
      <c r="P5154">
        <f t="shared" si="161"/>
        <v>4.0999990000000003E-6</v>
      </c>
    </row>
    <row r="5155" spans="1:16" x14ac:dyDescent="0.25">
      <c r="A5155" s="1" t="s">
        <v>5155</v>
      </c>
      <c r="B5155">
        <v>7.2924439999999996E-7</v>
      </c>
      <c r="C5155">
        <f>dark[[#This Row],[frequency]]*1</f>
        <v>35.555479316963002</v>
      </c>
      <c r="D5155" s="1" t="s">
        <v>5155</v>
      </c>
      <c r="E5155">
        <v>3.203812E-6</v>
      </c>
      <c r="G5155" s="1" t="s">
        <v>5155</v>
      </c>
      <c r="H5155">
        <v>6.2821310000000002E-6</v>
      </c>
      <c r="J5155" s="1" t="s">
        <v>5155</v>
      </c>
      <c r="K5155">
        <v>5.4526680000000003E-6</v>
      </c>
      <c r="M5155">
        <v>35.58013304054743</v>
      </c>
      <c r="N5155">
        <v>4.0999310000000001E-6</v>
      </c>
      <c r="O5155">
        <f t="shared" si="160"/>
        <v>5.6221631595662593</v>
      </c>
      <c r="P5155">
        <f t="shared" si="161"/>
        <v>4.099931000000001E-6</v>
      </c>
    </row>
    <row r="5156" spans="1:16" x14ac:dyDescent="0.25">
      <c r="A5156" s="1" t="s">
        <v>5156</v>
      </c>
      <c r="B5156">
        <v>7.2843270000000002E-7</v>
      </c>
      <c r="C5156">
        <f>dark[[#This Row],[frequency]]*1</f>
        <v>35.580133040547402</v>
      </c>
      <c r="D5156" s="1" t="s">
        <v>5156</v>
      </c>
      <c r="E5156">
        <v>3.202775E-6</v>
      </c>
      <c r="G5156" s="1" t="s">
        <v>5156</v>
      </c>
      <c r="H5156">
        <v>6.2802989999999996E-6</v>
      </c>
      <c r="J5156" s="1" t="s">
        <v>5156</v>
      </c>
      <c r="K5156">
        <v>5.4510570000000001E-6</v>
      </c>
      <c r="M5156">
        <v>35.604803858714703</v>
      </c>
      <c r="N5156">
        <v>4.099863E-6</v>
      </c>
      <c r="O5156">
        <f t="shared" si="160"/>
        <v>5.6283346423080678</v>
      </c>
      <c r="P5156">
        <f t="shared" si="161"/>
        <v>4.099863E-6</v>
      </c>
    </row>
    <row r="5157" spans="1:16" x14ac:dyDescent="0.25">
      <c r="A5157" s="1" t="s">
        <v>5157</v>
      </c>
      <c r="B5157">
        <v>7.2762239999999997E-7</v>
      </c>
      <c r="C5157">
        <f>dark[[#This Row],[frequency]]*1</f>
        <v>35.604803858714703</v>
      </c>
      <c r="D5157" s="1" t="s">
        <v>5157</v>
      </c>
      <c r="E5157">
        <v>3.2017409999999998E-6</v>
      </c>
      <c r="G5157" s="1" t="s">
        <v>5157</v>
      </c>
      <c r="H5157">
        <v>6.2784709999999999E-6</v>
      </c>
      <c r="J5157" s="1" t="s">
        <v>5157</v>
      </c>
      <c r="K5157">
        <v>5.4494510000000002E-6</v>
      </c>
      <c r="M5157">
        <v>35.629491783317967</v>
      </c>
      <c r="N5157">
        <v>4.0997940000000004E-6</v>
      </c>
      <c r="O5157">
        <f t="shared" si="160"/>
        <v>5.6345076787080792</v>
      </c>
      <c r="P5157">
        <f t="shared" si="161"/>
        <v>4.0997940000000012E-6</v>
      </c>
    </row>
    <row r="5158" spans="1:16" x14ac:dyDescent="0.25">
      <c r="A5158" s="1" t="s">
        <v>5158</v>
      </c>
      <c r="B5158">
        <v>7.2681350000000003E-7</v>
      </c>
      <c r="C5158">
        <f>dark[[#This Row],[frequency]]*1</f>
        <v>35.629491783317903</v>
      </c>
      <c r="D5158" s="1" t="s">
        <v>5158</v>
      </c>
      <c r="E5158">
        <v>3.20071E-6</v>
      </c>
      <c r="G5158" s="1" t="s">
        <v>5158</v>
      </c>
      <c r="H5158">
        <v>6.2766479999999998E-6</v>
      </c>
      <c r="J5158" s="1" t="s">
        <v>5158</v>
      </c>
      <c r="K5158">
        <v>5.4478489999999996E-6</v>
      </c>
      <c r="M5158">
        <v>35.654196826218637</v>
      </c>
      <c r="N5158">
        <v>4.0997260000000002E-6</v>
      </c>
      <c r="O5158">
        <f t="shared" si="160"/>
        <v>5.640684990028392</v>
      </c>
      <c r="P5158">
        <f t="shared" si="161"/>
        <v>4.099726000000001E-6</v>
      </c>
    </row>
    <row r="5159" spans="1:16" x14ac:dyDescent="0.25">
      <c r="A5159" s="1" t="s">
        <v>5159</v>
      </c>
      <c r="B5159">
        <v>7.2600610000000001E-7</v>
      </c>
      <c r="C5159">
        <f>dark[[#This Row],[frequency]]*1</f>
        <v>35.654196826218602</v>
      </c>
      <c r="D5159" s="1" t="s">
        <v>5159</v>
      </c>
      <c r="E5159">
        <v>3.1996810000000002E-6</v>
      </c>
      <c r="G5159" s="1" t="s">
        <v>5159</v>
      </c>
      <c r="H5159">
        <v>6.27483E-6</v>
      </c>
      <c r="J5159" s="1" t="s">
        <v>5159</v>
      </c>
      <c r="K5159">
        <v>5.4462499999999997E-6</v>
      </c>
      <c r="M5159">
        <v>35.678918999286331</v>
      </c>
      <c r="N5159">
        <v>4.0996569999999998E-6</v>
      </c>
      <c r="O5159">
        <f t="shared" si="160"/>
        <v>5.646863022225296</v>
      </c>
      <c r="P5159">
        <f t="shared" si="161"/>
        <v>4.0996570000000006E-6</v>
      </c>
    </row>
    <row r="5160" spans="1:16" x14ac:dyDescent="0.25">
      <c r="A5160" s="1" t="s">
        <v>5160</v>
      </c>
      <c r="B5160">
        <v>7.2520029999999999E-7</v>
      </c>
      <c r="C5160">
        <f>dark[[#This Row],[frequency]]*1</f>
        <v>35.678918999286303</v>
      </c>
      <c r="D5160" s="1" t="s">
        <v>5160</v>
      </c>
      <c r="E5160">
        <v>3.198654E-6</v>
      </c>
      <c r="G5160" s="1" t="s">
        <v>5160</v>
      </c>
      <c r="H5160">
        <v>6.2730160000000004E-6</v>
      </c>
      <c r="J5160" s="1" t="s">
        <v>5160</v>
      </c>
      <c r="K5160">
        <v>5.4446560000000002E-6</v>
      </c>
      <c r="M5160">
        <v>35.703658314398872</v>
      </c>
      <c r="N5160">
        <v>4.0995889999999996E-6</v>
      </c>
      <c r="O5160">
        <f t="shared" si="160"/>
        <v>5.6530437177149553</v>
      </c>
      <c r="P5160">
        <f t="shared" si="161"/>
        <v>4.0995890000000004E-6</v>
      </c>
    </row>
    <row r="5161" spans="1:16" x14ac:dyDescent="0.25">
      <c r="A5161" s="1" t="s">
        <v>5161</v>
      </c>
      <c r="B5161">
        <v>7.2439580000000001E-7</v>
      </c>
      <c r="C5161">
        <f>dark[[#This Row],[frequency]]*1</f>
        <v>35.703658314398801</v>
      </c>
      <c r="D5161" s="1" t="s">
        <v>5161</v>
      </c>
      <c r="E5161">
        <v>3.1976309999999999E-6</v>
      </c>
      <c r="G5161" s="1" t="s">
        <v>5161</v>
      </c>
      <c r="H5161">
        <v>6.2712070000000002E-6</v>
      </c>
      <c r="J5161" s="1" t="s">
        <v>5161</v>
      </c>
      <c r="K5161">
        <v>5.4430659999999999E-6</v>
      </c>
      <c r="M5161">
        <v>35.728414783442332</v>
      </c>
      <c r="N5161">
        <v>4.0995210000000003E-6</v>
      </c>
      <c r="O5161">
        <f t="shared" si="160"/>
        <v>5.6592280076720494</v>
      </c>
      <c r="P5161">
        <f t="shared" si="161"/>
        <v>4.0995210000000003E-6</v>
      </c>
    </row>
    <row r="5162" spans="1:16" x14ac:dyDescent="0.25">
      <c r="A5162" s="1" t="s">
        <v>5162</v>
      </c>
      <c r="B5162">
        <v>7.2359279999999998E-7</v>
      </c>
      <c r="C5162">
        <f>dark[[#This Row],[frequency]]*1</f>
        <v>35.728414783442297</v>
      </c>
      <c r="D5162" s="1" t="s">
        <v>5162</v>
      </c>
      <c r="E5162">
        <v>3.1966099999999999E-6</v>
      </c>
      <c r="G5162" s="1" t="s">
        <v>5162</v>
      </c>
      <c r="H5162">
        <v>6.2694020000000001E-6</v>
      </c>
      <c r="J5162" s="1" t="s">
        <v>5162</v>
      </c>
      <c r="K5162">
        <v>5.4414799999999998E-6</v>
      </c>
      <c r="M5162">
        <v>35.753188418311062</v>
      </c>
      <c r="N5162">
        <v>4.0994530000000001E-6</v>
      </c>
      <c r="O5162">
        <f t="shared" si="160"/>
        <v>5.6654143048410663</v>
      </c>
      <c r="P5162">
        <f t="shared" si="161"/>
        <v>4.0994530000000009E-6</v>
      </c>
    </row>
    <row r="5163" spans="1:16" x14ac:dyDescent="0.25">
      <c r="A5163" s="1" t="s">
        <v>5163</v>
      </c>
      <c r="B5163">
        <v>7.2279129999999998E-7</v>
      </c>
      <c r="C5163">
        <f>dark[[#This Row],[frequency]]*1</f>
        <v>35.753188418310998</v>
      </c>
      <c r="D5163" s="1" t="s">
        <v>5163</v>
      </c>
      <c r="E5163">
        <v>3.1955909999999999E-6</v>
      </c>
      <c r="G5163" s="1" t="s">
        <v>5163</v>
      </c>
      <c r="H5163">
        <v>6.2676020000000004E-6</v>
      </c>
      <c r="J5163" s="1" t="s">
        <v>5163</v>
      </c>
      <c r="K5163">
        <v>5.4398979999999997E-6</v>
      </c>
      <c r="M5163">
        <v>35.77797923090759</v>
      </c>
      <c r="N5163">
        <v>4.0993849999999999E-6</v>
      </c>
      <c r="O5163">
        <f t="shared" si="160"/>
        <v>5.6716025773968237</v>
      </c>
      <c r="P5163">
        <f t="shared" si="161"/>
        <v>4.0993850000000007E-6</v>
      </c>
    </row>
    <row r="5164" spans="1:16" x14ac:dyDescent="0.25">
      <c r="A5164" s="1" t="s">
        <v>5164</v>
      </c>
      <c r="B5164">
        <v>7.2199119999999998E-7</v>
      </c>
      <c r="C5164">
        <f>dark[[#This Row],[frequency]]*1</f>
        <v>35.777979230907498</v>
      </c>
      <c r="D5164" s="1" t="s">
        <v>5164</v>
      </c>
      <c r="E5164">
        <v>3.1945749999999998E-6</v>
      </c>
      <c r="G5164" s="1" t="s">
        <v>5164</v>
      </c>
      <c r="H5164">
        <v>6.2658070000000002E-6</v>
      </c>
      <c r="J5164" s="1" t="s">
        <v>5164</v>
      </c>
      <c r="K5164">
        <v>5.4383199999999998E-6</v>
      </c>
      <c r="M5164">
        <v>35.802787233142773</v>
      </c>
      <c r="N5164">
        <v>4.0993169999999997E-6</v>
      </c>
      <c r="O5164">
        <f t="shared" si="160"/>
        <v>5.6777935797555434</v>
      </c>
      <c r="P5164">
        <f t="shared" si="161"/>
        <v>4.0993170000000005E-6</v>
      </c>
    </row>
    <row r="5165" spans="1:16" x14ac:dyDescent="0.25">
      <c r="A5165" s="1" t="s">
        <v>5165</v>
      </c>
      <c r="B5165">
        <v>7.2119260000000002E-7</v>
      </c>
      <c r="C5165">
        <f>dark[[#This Row],[frequency]]*1</f>
        <v>35.802787233142702</v>
      </c>
      <c r="D5165" s="1" t="s">
        <v>5165</v>
      </c>
      <c r="E5165">
        <v>3.193562E-6</v>
      </c>
      <c r="G5165" s="1" t="s">
        <v>5165</v>
      </c>
      <c r="H5165">
        <v>6.2640160000000001E-6</v>
      </c>
      <c r="J5165" s="1" t="s">
        <v>5165</v>
      </c>
      <c r="K5165">
        <v>5.436746E-6</v>
      </c>
      <c r="M5165">
        <v>35.827612436935667</v>
      </c>
      <c r="N5165">
        <v>4.0992490000000004E-6</v>
      </c>
      <c r="O5165">
        <f t="shared" si="160"/>
        <v>5.683986496810979</v>
      </c>
      <c r="P5165">
        <f t="shared" si="161"/>
        <v>4.0992490000000021E-6</v>
      </c>
    </row>
    <row r="5166" spans="1:16" x14ac:dyDescent="0.25">
      <c r="A5166" s="1" t="s">
        <v>5166</v>
      </c>
      <c r="B5166">
        <v>7.2039539999999996E-7</v>
      </c>
      <c r="C5166">
        <f>dark[[#This Row],[frequency]]*1</f>
        <v>35.827612436935603</v>
      </c>
      <c r="D5166" s="1" t="s">
        <v>5166</v>
      </c>
      <c r="E5166">
        <v>3.1925509999999999E-6</v>
      </c>
      <c r="G5166" s="1" t="s">
        <v>5166</v>
      </c>
      <c r="H5166">
        <v>6.2622300000000004E-6</v>
      </c>
      <c r="J5166" s="1" t="s">
        <v>5166</v>
      </c>
      <c r="K5166">
        <v>5.4351760000000003E-6</v>
      </c>
      <c r="M5166">
        <v>35.852454854213647</v>
      </c>
      <c r="N5166">
        <v>4.0991810000000002E-6</v>
      </c>
      <c r="O5166">
        <f t="shared" si="160"/>
        <v>5.6901820861154881</v>
      </c>
      <c r="P5166">
        <f t="shared" si="161"/>
        <v>4.099181000000001E-6</v>
      </c>
    </row>
    <row r="5167" spans="1:16" x14ac:dyDescent="0.25">
      <c r="A5167" s="1" t="s">
        <v>5167</v>
      </c>
      <c r="B5167">
        <v>7.1959970000000003E-7</v>
      </c>
      <c r="C5167">
        <f>dark[[#This Row],[frequency]]*1</f>
        <v>35.852454854213597</v>
      </c>
      <c r="D5167" s="1" t="s">
        <v>5167</v>
      </c>
      <c r="E5167">
        <v>3.191543E-6</v>
      </c>
      <c r="G5167" s="1" t="s">
        <v>5167</v>
      </c>
      <c r="H5167">
        <v>6.2604479999999999E-6</v>
      </c>
      <c r="J5167" s="1" t="s">
        <v>5167</v>
      </c>
      <c r="K5167">
        <v>5.4336099999999998E-6</v>
      </c>
      <c r="M5167">
        <v>35.877314496912298</v>
      </c>
      <c r="N5167">
        <v>4.099113E-6</v>
      </c>
      <c r="O5167">
        <f t="shared" si="160"/>
        <v>5.6963795287852399</v>
      </c>
      <c r="P5167">
        <f t="shared" si="161"/>
        <v>4.099113E-6</v>
      </c>
    </row>
    <row r="5168" spans="1:16" x14ac:dyDescent="0.25">
      <c r="A5168" s="1" t="s">
        <v>5168</v>
      </c>
      <c r="B5168">
        <v>7.1880540000000001E-7</v>
      </c>
      <c r="C5168">
        <f>dark[[#This Row],[frequency]]*1</f>
        <v>35.877314496912298</v>
      </c>
      <c r="D5168" s="1" t="s">
        <v>5168</v>
      </c>
      <c r="E5168">
        <v>3.1905370000000002E-6</v>
      </c>
      <c r="G5168" s="1" t="s">
        <v>5168</v>
      </c>
      <c r="H5168">
        <v>6.2586709999999997E-6</v>
      </c>
      <c r="J5168" s="1" t="s">
        <v>5168</v>
      </c>
      <c r="K5168">
        <v>5.4320489999999997E-6</v>
      </c>
      <c r="M5168">
        <v>35.902191376975523</v>
      </c>
      <c r="N5168">
        <v>4.0990449999999998E-6</v>
      </c>
      <c r="O5168">
        <f t="shared" si="160"/>
        <v>5.7025795855178618</v>
      </c>
      <c r="P5168">
        <f t="shared" si="161"/>
        <v>4.0990450000000007E-6</v>
      </c>
    </row>
    <row r="5169" spans="1:16" x14ac:dyDescent="0.25">
      <c r="A5169" s="1" t="s">
        <v>5169</v>
      </c>
      <c r="B5169">
        <v>7.1801249999999997E-7</v>
      </c>
      <c r="C5169">
        <f>dark[[#This Row],[frequency]]*1</f>
        <v>35.902191376975502</v>
      </c>
      <c r="D5169" s="1" t="s">
        <v>5169</v>
      </c>
      <c r="E5169">
        <v>3.1895339999999998E-6</v>
      </c>
      <c r="G5169" s="1" t="s">
        <v>5169</v>
      </c>
      <c r="H5169">
        <v>6.2568979999999997E-6</v>
      </c>
      <c r="J5169" s="1" t="s">
        <v>5169</v>
      </c>
      <c r="K5169">
        <v>5.4304900000000001E-6</v>
      </c>
      <c r="M5169">
        <v>35.927085506355482</v>
      </c>
      <c r="N5169">
        <v>4.0989779999999999E-6</v>
      </c>
      <c r="O5169">
        <f t="shared" si="160"/>
        <v>5.7087836214550594</v>
      </c>
      <c r="P5169">
        <f t="shared" si="161"/>
        <v>4.0989780000000007E-6</v>
      </c>
    </row>
    <row r="5170" spans="1:16" x14ac:dyDescent="0.25">
      <c r="A5170" s="1" t="s">
        <v>5170</v>
      </c>
      <c r="B5170">
        <v>7.1722100000000004E-7</v>
      </c>
      <c r="C5170">
        <f>dark[[#This Row],[frequency]]*1</f>
        <v>35.927085506355397</v>
      </c>
      <c r="D5170" s="1" t="s">
        <v>5170</v>
      </c>
      <c r="E5170">
        <v>3.1885329999999999E-6</v>
      </c>
      <c r="G5170" s="1" t="s">
        <v>5170</v>
      </c>
      <c r="H5170">
        <v>6.25513E-6</v>
      </c>
      <c r="J5170" s="1" t="s">
        <v>5170</v>
      </c>
      <c r="K5170">
        <v>5.428936E-6</v>
      </c>
      <c r="M5170">
        <v>35.951996897012648</v>
      </c>
      <c r="N5170">
        <v>4.0989099999999997E-6</v>
      </c>
      <c r="O5170">
        <f t="shared" si="160"/>
        <v>5.7149888249228615</v>
      </c>
      <c r="P5170">
        <f t="shared" si="161"/>
        <v>4.0989099999999997E-6</v>
      </c>
    </row>
    <row r="5171" spans="1:16" x14ac:dyDescent="0.25">
      <c r="A5171" s="1" t="s">
        <v>5171</v>
      </c>
      <c r="B5171">
        <v>7.1643100000000004E-7</v>
      </c>
      <c r="C5171">
        <f>dark[[#This Row],[frequency]]*1</f>
        <v>35.951996897012599</v>
      </c>
      <c r="D5171" s="1" t="s">
        <v>5171</v>
      </c>
      <c r="E5171">
        <v>3.1875349999999999E-6</v>
      </c>
      <c r="G5171" s="1" t="s">
        <v>5171</v>
      </c>
      <c r="H5171">
        <v>6.2533659999999996E-6</v>
      </c>
      <c r="J5171" s="1" t="s">
        <v>5171</v>
      </c>
      <c r="K5171">
        <v>5.4273859999999999E-6</v>
      </c>
      <c r="M5171">
        <v>35.976925560915781</v>
      </c>
      <c r="N5171">
        <v>4.0988420000000004E-6</v>
      </c>
      <c r="O5171">
        <f t="shared" si="160"/>
        <v>5.7211957606524573</v>
      </c>
      <c r="P5171">
        <f t="shared" si="161"/>
        <v>4.0988420000000012E-6</v>
      </c>
    </row>
    <row r="5172" spans="1:16" x14ac:dyDescent="0.25">
      <c r="A5172" s="1" t="s">
        <v>5172</v>
      </c>
      <c r="B5172">
        <v>7.1564240000000004E-7</v>
      </c>
      <c r="C5172">
        <f>dark[[#This Row],[frequency]]*1</f>
        <v>35.976925560915703</v>
      </c>
      <c r="D5172" s="1" t="s">
        <v>5172</v>
      </c>
      <c r="E5172">
        <v>3.1865400000000002E-6</v>
      </c>
      <c r="G5172" s="1" t="s">
        <v>5172</v>
      </c>
      <c r="H5172">
        <v>6.2516070000000004E-6</v>
      </c>
      <c r="J5172" s="1" t="s">
        <v>5172</v>
      </c>
      <c r="K5172">
        <v>5.42584E-6</v>
      </c>
      <c r="M5172">
        <v>36.001871510041923</v>
      </c>
      <c r="N5172">
        <v>4.0987740000000002E-6</v>
      </c>
      <c r="O5172">
        <f t="shared" si="160"/>
        <v>5.7274051956675569</v>
      </c>
      <c r="P5172">
        <f t="shared" si="161"/>
        <v>4.0987740000000002E-6</v>
      </c>
    </row>
    <row r="5173" spans="1:16" x14ac:dyDescent="0.25">
      <c r="A5173" s="1" t="s">
        <v>5173</v>
      </c>
      <c r="B5173">
        <v>7.1485520000000004E-7</v>
      </c>
      <c r="C5173">
        <f>dark[[#This Row],[frequency]]*1</f>
        <v>36.001871510041902</v>
      </c>
      <c r="D5173" s="1" t="s">
        <v>5173</v>
      </c>
      <c r="E5173">
        <v>3.1855459999999998E-6</v>
      </c>
      <c r="G5173" s="1" t="s">
        <v>5173</v>
      </c>
      <c r="H5173">
        <v>6.2498529999999998E-6</v>
      </c>
      <c r="J5173" s="1" t="s">
        <v>5173</v>
      </c>
      <c r="K5173">
        <v>5.4242980000000003E-6</v>
      </c>
      <c r="M5173">
        <v>36.026834756376417</v>
      </c>
      <c r="N5173">
        <v>4.0987070000000002E-6</v>
      </c>
      <c r="O5173">
        <f t="shared" si="160"/>
        <v>5.7336185006418097</v>
      </c>
      <c r="P5173">
        <f t="shared" si="161"/>
        <v>4.0987070000000011E-6</v>
      </c>
    </row>
    <row r="5174" spans="1:16" x14ac:dyDescent="0.25">
      <c r="A5174" s="1" t="s">
        <v>5174</v>
      </c>
      <c r="B5174">
        <v>7.1406949999999997E-7</v>
      </c>
      <c r="C5174">
        <f>dark[[#This Row],[frequency]]*1</f>
        <v>36.026834756376402</v>
      </c>
      <c r="D5174" s="1" t="s">
        <v>5174</v>
      </c>
      <c r="E5174">
        <v>3.184556E-6</v>
      </c>
      <c r="G5174" s="1" t="s">
        <v>5174</v>
      </c>
      <c r="H5174">
        <v>6.2481030000000002E-6</v>
      </c>
      <c r="J5174" s="1" t="s">
        <v>5174</v>
      </c>
      <c r="K5174">
        <v>5.4227599999999997E-6</v>
      </c>
      <c r="M5174">
        <v>36.051815311912947</v>
      </c>
      <c r="N5174">
        <v>4.098639E-6</v>
      </c>
      <c r="O5174">
        <f t="shared" si="160"/>
        <v>5.7398320471606761</v>
      </c>
      <c r="P5174">
        <f t="shared" si="161"/>
        <v>4.098639E-6</v>
      </c>
    </row>
    <row r="5175" spans="1:16" x14ac:dyDescent="0.25">
      <c r="A5175" s="1" t="s">
        <v>5175</v>
      </c>
      <c r="B5175">
        <v>7.1328509999999996E-7</v>
      </c>
      <c r="C5175">
        <f>dark[[#This Row],[frequency]]*1</f>
        <v>36.051815311912897</v>
      </c>
      <c r="D5175" s="1" t="s">
        <v>5175</v>
      </c>
      <c r="E5175">
        <v>3.1835679999999999E-6</v>
      </c>
      <c r="G5175" s="1" t="s">
        <v>5175</v>
      </c>
      <c r="H5175">
        <v>6.2463569999999999E-6</v>
      </c>
      <c r="J5175" s="1" t="s">
        <v>5175</v>
      </c>
      <c r="K5175">
        <v>5.4212260000000002E-6</v>
      </c>
      <c r="M5175">
        <v>36.076813188653503</v>
      </c>
      <c r="N5175">
        <v>4.0985709999999999E-6</v>
      </c>
      <c r="O5175">
        <f t="shared" si="160"/>
        <v>5.7460488099358873</v>
      </c>
      <c r="P5175">
        <f t="shared" si="161"/>
        <v>4.0985709999999999E-6</v>
      </c>
    </row>
    <row r="5176" spans="1:16" x14ac:dyDescent="0.25">
      <c r="A5176" s="1" t="s">
        <v>5176</v>
      </c>
      <c r="B5176">
        <v>7.1250219999999999E-7</v>
      </c>
      <c r="C5176">
        <f>dark[[#This Row],[frequency]]*1</f>
        <v>36.076813188653503</v>
      </c>
      <c r="D5176" s="1" t="s">
        <v>5176</v>
      </c>
      <c r="E5176">
        <v>3.1825820000000002E-6</v>
      </c>
      <c r="G5176" s="1" t="s">
        <v>5176</v>
      </c>
      <c r="H5176">
        <v>6.2446159999999999E-6</v>
      </c>
      <c r="J5176" s="1" t="s">
        <v>5176</v>
      </c>
      <c r="K5176">
        <v>5.4196949999999996E-6</v>
      </c>
      <c r="M5176">
        <v>36.101828398608383</v>
      </c>
      <c r="N5176">
        <v>4.0985039999999999E-6</v>
      </c>
      <c r="O5176">
        <f t="shared" si="160"/>
        <v>5.7522685543988503</v>
      </c>
      <c r="P5176">
        <f t="shared" si="161"/>
        <v>4.0985040000000008E-6</v>
      </c>
    </row>
    <row r="5177" spans="1:16" x14ac:dyDescent="0.25">
      <c r="A5177" s="1" t="s">
        <v>5177</v>
      </c>
      <c r="B5177">
        <v>7.1172059999999998E-7</v>
      </c>
      <c r="C5177">
        <f>dark[[#This Row],[frequency]]*1</f>
        <v>36.101828398608298</v>
      </c>
      <c r="D5177" s="1" t="s">
        <v>5177</v>
      </c>
      <c r="E5177">
        <v>3.1815989999999999E-6</v>
      </c>
      <c r="G5177" s="1" t="s">
        <v>5177</v>
      </c>
      <c r="H5177">
        <v>6.242879E-6</v>
      </c>
      <c r="J5177" s="1" t="s">
        <v>5177</v>
      </c>
      <c r="K5177">
        <v>5.4181690000000003E-6</v>
      </c>
      <c r="M5177">
        <v>36.126860953796211</v>
      </c>
      <c r="N5177">
        <v>4.098437E-6</v>
      </c>
      <c r="O5177">
        <f t="shared" si="160"/>
        <v>5.7584914642066014</v>
      </c>
      <c r="P5177">
        <f t="shared" si="161"/>
        <v>4.0984370000000008E-6</v>
      </c>
    </row>
    <row r="5178" spans="1:16" x14ac:dyDescent="0.25">
      <c r="A5178" s="1" t="s">
        <v>5178</v>
      </c>
      <c r="B5178">
        <v>7.109405E-7</v>
      </c>
      <c r="C5178">
        <f>dark[[#This Row],[frequency]]*1</f>
        <v>36.126860953796204</v>
      </c>
      <c r="D5178" s="1" t="s">
        <v>5178</v>
      </c>
      <c r="E5178">
        <v>3.180619E-6</v>
      </c>
      <c r="G5178" s="1" t="s">
        <v>5178</v>
      </c>
      <c r="H5178">
        <v>6.2411469999999997E-6</v>
      </c>
      <c r="J5178" s="1" t="s">
        <v>5178</v>
      </c>
      <c r="K5178">
        <v>5.4166459999999999E-6</v>
      </c>
      <c r="M5178">
        <v>36.151910866243973</v>
      </c>
      <c r="N5178">
        <v>4.09837E-6</v>
      </c>
      <c r="O5178">
        <f t="shared" si="160"/>
        <v>5.7647158939461187</v>
      </c>
      <c r="P5178">
        <f t="shared" si="161"/>
        <v>4.0983700000000009E-6</v>
      </c>
    </row>
    <row r="5179" spans="1:16" x14ac:dyDescent="0.25">
      <c r="A5179" s="1" t="s">
        <v>5179</v>
      </c>
      <c r="B5179">
        <v>7.1016180000000002E-7</v>
      </c>
      <c r="C5179">
        <f>dark[[#This Row],[frequency]]*1</f>
        <v>36.151910866243902</v>
      </c>
      <c r="D5179" s="1" t="s">
        <v>5179</v>
      </c>
      <c r="E5179">
        <v>3.1796410000000001E-6</v>
      </c>
      <c r="G5179" s="1" t="s">
        <v>5179</v>
      </c>
      <c r="H5179">
        <v>6.2394199999999996E-6</v>
      </c>
      <c r="J5179" s="1" t="s">
        <v>5179</v>
      </c>
      <c r="K5179">
        <v>5.415128E-6</v>
      </c>
      <c r="M5179">
        <v>36.176978147986951</v>
      </c>
      <c r="N5179">
        <v>4.0983019999999998E-6</v>
      </c>
      <c r="O5179">
        <f t="shared" si="160"/>
        <v>5.7709412136783476</v>
      </c>
      <c r="P5179">
        <f t="shared" si="161"/>
        <v>4.0983019999999998E-6</v>
      </c>
    </row>
    <row r="5180" spans="1:16" x14ac:dyDescent="0.25">
      <c r="A5180" s="1" t="s">
        <v>5180</v>
      </c>
      <c r="B5180">
        <v>7.0938450000000003E-7</v>
      </c>
      <c r="C5180">
        <f>dark[[#This Row],[frequency]]*1</f>
        <v>36.176978147986901</v>
      </c>
      <c r="D5180" s="1" t="s">
        <v>5180</v>
      </c>
      <c r="E5180">
        <v>3.1786649999999998E-6</v>
      </c>
      <c r="G5180" s="1" t="s">
        <v>5180</v>
      </c>
      <c r="H5180">
        <v>6.2376960000000003E-6</v>
      </c>
      <c r="J5180" s="1" t="s">
        <v>5180</v>
      </c>
      <c r="K5180">
        <v>5.4136129999999999E-6</v>
      </c>
      <c r="M5180">
        <v>36.202062811068821</v>
      </c>
      <c r="N5180">
        <v>4.0982349999999999E-6</v>
      </c>
      <c r="O5180">
        <f t="shared" si="160"/>
        <v>5.7771702088218726</v>
      </c>
      <c r="P5180">
        <f t="shared" si="161"/>
        <v>4.0982349999999999E-6</v>
      </c>
    </row>
    <row r="5181" spans="1:16" x14ac:dyDescent="0.25">
      <c r="A5181" s="1" t="s">
        <v>5181</v>
      </c>
      <c r="B5181">
        <v>7.086085E-7</v>
      </c>
      <c r="C5181">
        <f>dark[[#This Row],[frequency]]*1</f>
        <v>36.202062811068799</v>
      </c>
      <c r="D5181" s="1" t="s">
        <v>5181</v>
      </c>
      <c r="E5181">
        <v>3.1776919999999999E-6</v>
      </c>
      <c r="G5181" s="1" t="s">
        <v>5181</v>
      </c>
      <c r="H5181">
        <v>6.2359769999999997E-6</v>
      </c>
      <c r="J5181" s="1" t="s">
        <v>5181</v>
      </c>
      <c r="K5181">
        <v>5.4121019999999999E-6</v>
      </c>
      <c r="M5181">
        <v>36.227164867541582</v>
      </c>
      <c r="N5181">
        <v>4.098168E-6</v>
      </c>
      <c r="O5181">
        <f t="shared" si="160"/>
        <v>5.7834022594987227</v>
      </c>
      <c r="P5181">
        <f t="shared" si="161"/>
        <v>4.0981680000000008E-6</v>
      </c>
    </row>
    <row r="5182" spans="1:16" x14ac:dyDescent="0.25">
      <c r="A5182" s="1" t="s">
        <v>5182</v>
      </c>
      <c r="B5182">
        <v>7.0783400000000001E-7</v>
      </c>
      <c r="C5182">
        <f>dark[[#This Row],[frequency]]*1</f>
        <v>36.227164867541497</v>
      </c>
      <c r="D5182" s="1" t="s">
        <v>5182</v>
      </c>
      <c r="E5182">
        <v>3.1767220000000002E-6</v>
      </c>
      <c r="G5182" s="1" t="s">
        <v>5182</v>
      </c>
      <c r="H5182">
        <v>6.2342630000000002E-6</v>
      </c>
      <c r="J5182" s="1" t="s">
        <v>5182</v>
      </c>
      <c r="K5182">
        <v>5.410595E-6</v>
      </c>
      <c r="M5182">
        <v>36.252284329465567</v>
      </c>
      <c r="N5182">
        <v>4.0980999999999998E-6</v>
      </c>
      <c r="O5182">
        <f t="shared" si="160"/>
        <v>5.7896342927861619</v>
      </c>
      <c r="P5182">
        <f t="shared" si="161"/>
        <v>4.0981000000000006E-6</v>
      </c>
    </row>
    <row r="5183" spans="1:16" x14ac:dyDescent="0.25">
      <c r="A5183" s="1" t="s">
        <v>5183</v>
      </c>
      <c r="B5183">
        <v>7.0706079999999997E-7</v>
      </c>
      <c r="C5183">
        <f>dark[[#This Row],[frequency]]*1</f>
        <v>36.252284329465503</v>
      </c>
      <c r="D5183" s="1" t="s">
        <v>5183</v>
      </c>
      <c r="E5183">
        <v>3.1757540000000002E-6</v>
      </c>
      <c r="G5183" s="1" t="s">
        <v>5183</v>
      </c>
      <c r="H5183">
        <v>6.232553E-6</v>
      </c>
      <c r="J5183" s="1" t="s">
        <v>5183</v>
      </c>
      <c r="K5183">
        <v>5.4090920000000002E-6</v>
      </c>
      <c r="M5183">
        <v>36.27742120890953</v>
      </c>
      <c r="N5183">
        <v>4.0980329999999998E-6</v>
      </c>
      <c r="O5183">
        <f t="shared" si="160"/>
        <v>5.7958707370002696</v>
      </c>
      <c r="P5183">
        <f t="shared" si="161"/>
        <v>4.0980329999999998E-6</v>
      </c>
    </row>
    <row r="5184" spans="1:16" x14ac:dyDescent="0.25">
      <c r="A5184" s="1" t="s">
        <v>5184</v>
      </c>
      <c r="B5184">
        <v>7.0628900000000003E-7</v>
      </c>
      <c r="C5184">
        <f>dark[[#This Row],[frequency]]*1</f>
        <v>36.277421208909502</v>
      </c>
      <c r="D5184" s="1" t="s">
        <v>5184</v>
      </c>
      <c r="E5184">
        <v>3.1747880000000002E-6</v>
      </c>
      <c r="G5184" s="1" t="s">
        <v>5184</v>
      </c>
      <c r="H5184">
        <v>6.2308469999999999E-6</v>
      </c>
      <c r="J5184" s="1" t="s">
        <v>5184</v>
      </c>
      <c r="K5184">
        <v>5.4075929999999997E-6</v>
      </c>
      <c r="M5184">
        <v>36.302575517950537</v>
      </c>
      <c r="N5184">
        <v>4.0979659999999999E-6</v>
      </c>
      <c r="O5184">
        <f t="shared" si="160"/>
        <v>5.8021093348473505</v>
      </c>
      <c r="P5184">
        <f t="shared" si="161"/>
        <v>4.0979660000000007E-6</v>
      </c>
    </row>
    <row r="5185" spans="1:16" x14ac:dyDescent="0.25">
      <c r="A5185" s="1" t="s">
        <v>5185</v>
      </c>
      <c r="B5185">
        <v>7.0551859999999998E-7</v>
      </c>
      <c r="C5185">
        <f>dark[[#This Row],[frequency]]*1</f>
        <v>36.302575517950501</v>
      </c>
      <c r="D5185" s="1" t="s">
        <v>5185</v>
      </c>
      <c r="E5185">
        <v>3.1738250000000001E-6</v>
      </c>
      <c r="G5185" s="1" t="s">
        <v>5185</v>
      </c>
      <c r="H5185">
        <v>6.2291460000000002E-6</v>
      </c>
      <c r="J5185" s="1" t="s">
        <v>5185</v>
      </c>
      <c r="K5185">
        <v>5.4060980000000002E-6</v>
      </c>
      <c r="M5185">
        <v>36.327747268674067</v>
      </c>
      <c r="N5185">
        <v>4.0978989999999999E-6</v>
      </c>
      <c r="O5185">
        <f t="shared" si="160"/>
        <v>5.80835005625649</v>
      </c>
      <c r="P5185">
        <f t="shared" si="161"/>
        <v>4.0978989999999999E-6</v>
      </c>
    </row>
    <row r="5186" spans="1:16" x14ac:dyDescent="0.25">
      <c r="A5186" s="1" t="s">
        <v>5186</v>
      </c>
      <c r="B5186">
        <v>7.0474969999999998E-7</v>
      </c>
      <c r="C5186">
        <f>dark[[#This Row],[frequency]]*1</f>
        <v>36.327747268674003</v>
      </c>
      <c r="D5186" s="1" t="s">
        <v>5186</v>
      </c>
      <c r="E5186">
        <v>3.172864E-6</v>
      </c>
      <c r="G5186" s="1" t="s">
        <v>5186</v>
      </c>
      <c r="H5186">
        <v>6.2274489999999997E-6</v>
      </c>
      <c r="J5186" s="1" t="s">
        <v>5186</v>
      </c>
      <c r="K5186">
        <v>5.4046059999999996E-6</v>
      </c>
      <c r="M5186">
        <v>36.352936473173983</v>
      </c>
      <c r="N5186">
        <v>4.097832E-6</v>
      </c>
      <c r="O5186">
        <f t="shared" ref="O5186:O5249" si="162">N5186*$Q$3/(B5186*SQRT(1-$Q$3^2))</f>
        <v>5.8145920459419855</v>
      </c>
      <c r="P5186">
        <f t="shared" si="161"/>
        <v>4.097832E-6</v>
      </c>
    </row>
    <row r="5187" spans="1:16" x14ac:dyDescent="0.25">
      <c r="A5187" s="1" t="s">
        <v>5187</v>
      </c>
      <c r="B5187">
        <v>7.0398199999999998E-7</v>
      </c>
      <c r="C5187">
        <f>dark[[#This Row],[frequency]]*1</f>
        <v>36.352936473173898</v>
      </c>
      <c r="D5187" s="1" t="s">
        <v>5187</v>
      </c>
      <c r="E5187">
        <v>3.1719059999999998E-6</v>
      </c>
      <c r="G5187" s="1" t="s">
        <v>5187</v>
      </c>
      <c r="H5187">
        <v>6.2257560000000002E-6</v>
      </c>
      <c r="J5187" s="1" t="s">
        <v>5187</v>
      </c>
      <c r="K5187">
        <v>5.4031190000000003E-6</v>
      </c>
      <c r="M5187">
        <v>36.378143143552457</v>
      </c>
      <c r="N5187">
        <v>4.0977650000000001E-6</v>
      </c>
      <c r="O5187">
        <f t="shared" si="162"/>
        <v>5.8208377486924388</v>
      </c>
      <c r="P5187">
        <f t="shared" si="161"/>
        <v>4.0977650000000001E-6</v>
      </c>
    </row>
    <row r="5188" spans="1:16" x14ac:dyDescent="0.25">
      <c r="A5188" s="1" t="s">
        <v>5188</v>
      </c>
      <c r="B5188">
        <v>7.0321569999999999E-7</v>
      </c>
      <c r="C5188">
        <f>dark[[#This Row],[frequency]]*1</f>
        <v>36.3781431435524</v>
      </c>
      <c r="D5188" s="1" t="s">
        <v>5188</v>
      </c>
      <c r="E5188">
        <v>3.1709500000000001E-6</v>
      </c>
      <c r="G5188" s="1" t="s">
        <v>5188</v>
      </c>
      <c r="H5188">
        <v>6.2240680000000002E-6</v>
      </c>
      <c r="J5188" s="1" t="s">
        <v>5188</v>
      </c>
      <c r="K5188">
        <v>5.401635E-6</v>
      </c>
      <c r="M5188">
        <v>36.403367291920162</v>
      </c>
      <c r="N5188">
        <v>4.0976980000000001E-6</v>
      </c>
      <c r="O5188">
        <f t="shared" si="162"/>
        <v>5.8270854874258369</v>
      </c>
      <c r="P5188">
        <f t="shared" ref="P5188:P5251" si="163">O5188*B5188</f>
        <v>4.097698000000001E-6</v>
      </c>
    </row>
    <row r="5189" spans="1:16" x14ac:dyDescent="0.25">
      <c r="A5189" s="1" t="s">
        <v>5189</v>
      </c>
      <c r="B5189">
        <v>7.0245079999999998E-7</v>
      </c>
      <c r="C5189">
        <f>dark[[#This Row],[frequency]]*1</f>
        <v>36.403367291920098</v>
      </c>
      <c r="D5189" s="1" t="s">
        <v>5189</v>
      </c>
      <c r="E5189">
        <v>3.169996E-6</v>
      </c>
      <c r="G5189" s="1" t="s">
        <v>5189</v>
      </c>
      <c r="H5189">
        <v>6.2223840000000003E-6</v>
      </c>
      <c r="J5189" s="1" t="s">
        <v>5189</v>
      </c>
      <c r="K5189">
        <v>5.4001549999999998E-6</v>
      </c>
      <c r="M5189">
        <v>36.428608930396102</v>
      </c>
      <c r="N5189">
        <v>4.0976310000000002E-6</v>
      </c>
      <c r="O5189">
        <f t="shared" si="162"/>
        <v>5.8333352314496638</v>
      </c>
      <c r="P5189">
        <f t="shared" si="163"/>
        <v>4.097631000000001E-6</v>
      </c>
    </row>
    <row r="5190" spans="1:16" x14ac:dyDescent="0.25">
      <c r="A5190" s="1" t="s">
        <v>5190</v>
      </c>
      <c r="B5190">
        <v>7.0168729999999998E-7</v>
      </c>
      <c r="C5190">
        <f>dark[[#This Row],[frequency]]*1</f>
        <v>36.428608930396102</v>
      </c>
      <c r="D5190" s="1" t="s">
        <v>5190</v>
      </c>
      <c r="E5190">
        <v>3.1690460000000001E-6</v>
      </c>
      <c r="G5190" s="1" t="s">
        <v>5190</v>
      </c>
      <c r="H5190">
        <v>6.2207049999999999E-6</v>
      </c>
      <c r="J5190" s="1" t="s">
        <v>5190</v>
      </c>
      <c r="K5190">
        <v>5.3986789999999997E-6</v>
      </c>
      <c r="M5190">
        <v>36.453868071107692</v>
      </c>
      <c r="N5190">
        <v>4.0975640000000002E-6</v>
      </c>
      <c r="O5190">
        <f t="shared" si="162"/>
        <v>5.8395869499134463</v>
      </c>
      <c r="P5190">
        <f t="shared" si="163"/>
        <v>4.0975640000000011E-6</v>
      </c>
    </row>
    <row r="5191" spans="1:16" x14ac:dyDescent="0.25">
      <c r="A5191" s="1" t="s">
        <v>5191</v>
      </c>
      <c r="B5191">
        <v>7.0092510000000003E-7</v>
      </c>
      <c r="C5191">
        <f>dark[[#This Row],[frequency]]*1</f>
        <v>36.4538680711076</v>
      </c>
      <c r="D5191" s="1" t="s">
        <v>5191</v>
      </c>
      <c r="E5191">
        <v>3.1680969999999999E-6</v>
      </c>
      <c r="G5191" s="1" t="s">
        <v>5191</v>
      </c>
      <c r="H5191">
        <v>6.2190299999999996E-6</v>
      </c>
      <c r="J5191" s="1" t="s">
        <v>5191</v>
      </c>
      <c r="K5191">
        <v>5.3972060000000003E-6</v>
      </c>
      <c r="M5191">
        <v>36.479144726190761</v>
      </c>
      <c r="N5191">
        <v>4.0974970000000003E-6</v>
      </c>
      <c r="O5191">
        <f t="shared" si="162"/>
        <v>5.8458414458263812</v>
      </c>
      <c r="P5191">
        <f t="shared" si="163"/>
        <v>4.0974970000000011E-6</v>
      </c>
    </row>
    <row r="5192" spans="1:16" x14ac:dyDescent="0.25">
      <c r="A5192" s="1" t="s">
        <v>5192</v>
      </c>
      <c r="B5192">
        <v>7.0016420000000003E-7</v>
      </c>
      <c r="C5192">
        <f>dark[[#This Row],[frequency]]*1</f>
        <v>36.479144726190697</v>
      </c>
      <c r="D5192" s="1" t="s">
        <v>5192</v>
      </c>
      <c r="E5192">
        <v>3.1671510000000001E-6</v>
      </c>
      <c r="G5192" s="1" t="s">
        <v>5192</v>
      </c>
      <c r="H5192">
        <v>6.2173590000000003E-6</v>
      </c>
      <c r="J5192" s="1" t="s">
        <v>5192</v>
      </c>
      <c r="K5192">
        <v>5.3957379999999996E-6</v>
      </c>
      <c r="M5192">
        <v>36.50443890778957</v>
      </c>
      <c r="N5192">
        <v>4.0974309999999997E-6</v>
      </c>
      <c r="O5192">
        <f t="shared" si="162"/>
        <v>5.8521001216571769</v>
      </c>
      <c r="P5192">
        <f t="shared" si="163"/>
        <v>4.0974309999999997E-6</v>
      </c>
    </row>
    <row r="5193" spans="1:16" x14ac:dyDescent="0.25">
      <c r="A5193" s="1" t="s">
        <v>5193</v>
      </c>
      <c r="B5193">
        <v>6.9940479999999997E-7</v>
      </c>
      <c r="C5193">
        <f>dark[[#This Row],[frequency]]*1</f>
        <v>36.504438907789499</v>
      </c>
      <c r="D5193" s="1" t="s">
        <v>5193</v>
      </c>
      <c r="E5193">
        <v>3.1662069999999998E-6</v>
      </c>
      <c r="G5193" s="1" t="s">
        <v>5193</v>
      </c>
      <c r="H5193">
        <v>6.2156929999999996E-6</v>
      </c>
      <c r="J5193" s="1" t="s">
        <v>5193</v>
      </c>
      <c r="K5193">
        <v>5.3942729999999996E-6</v>
      </c>
      <c r="M5193">
        <v>36.529750628056782</v>
      </c>
      <c r="N5193">
        <v>4.0973639999999998E-6</v>
      </c>
      <c r="O5193">
        <f t="shared" si="162"/>
        <v>5.8583584213319675</v>
      </c>
      <c r="P5193">
        <f t="shared" si="163"/>
        <v>4.0973640000000006E-6</v>
      </c>
    </row>
    <row r="5194" spans="1:16" x14ac:dyDescent="0.25">
      <c r="A5194" s="1" t="s">
        <v>5194</v>
      </c>
      <c r="B5194">
        <v>6.9864669999999997E-7</v>
      </c>
      <c r="C5194">
        <f>dark[[#This Row],[frequency]]*1</f>
        <v>36.529750628056703</v>
      </c>
      <c r="D5194" s="1" t="s">
        <v>5194</v>
      </c>
      <c r="E5194">
        <v>3.1652659999999999E-6</v>
      </c>
      <c r="G5194" s="1" t="s">
        <v>5194</v>
      </c>
      <c r="H5194">
        <v>6.2140309999999999E-6</v>
      </c>
      <c r="J5194" s="1" t="s">
        <v>5194</v>
      </c>
      <c r="K5194">
        <v>5.3928119999999998E-6</v>
      </c>
      <c r="M5194">
        <v>36.555079899153462</v>
      </c>
      <c r="N5194">
        <v>4.0972969999999998E-6</v>
      </c>
      <c r="O5194">
        <f t="shared" si="162"/>
        <v>5.8646194135032772</v>
      </c>
      <c r="P5194">
        <f t="shared" si="163"/>
        <v>4.0972969999999998E-6</v>
      </c>
    </row>
    <row r="5195" spans="1:16" x14ac:dyDescent="0.25">
      <c r="A5195" s="1" t="s">
        <v>5195</v>
      </c>
      <c r="B5195">
        <v>6.9788979999999997E-7</v>
      </c>
      <c r="C5195">
        <f>dark[[#This Row],[frequency]]*1</f>
        <v>36.555079899153398</v>
      </c>
      <c r="D5195" s="1" t="s">
        <v>5195</v>
      </c>
      <c r="E5195">
        <v>3.164327E-6</v>
      </c>
      <c r="G5195" s="1" t="s">
        <v>5195</v>
      </c>
      <c r="H5195">
        <v>6.2123730000000003E-6</v>
      </c>
      <c r="J5195" s="1" t="s">
        <v>5195</v>
      </c>
      <c r="K5195">
        <v>5.391355E-6</v>
      </c>
      <c r="M5195">
        <v>36.580426733249169</v>
      </c>
      <c r="N5195">
        <v>4.0972310000000001E-6</v>
      </c>
      <c r="O5195">
        <f t="shared" si="162"/>
        <v>5.8708853460818604</v>
      </c>
      <c r="P5195">
        <f t="shared" si="163"/>
        <v>4.0972310000000001E-6</v>
      </c>
    </row>
    <row r="5196" spans="1:16" x14ac:dyDescent="0.25">
      <c r="A5196" s="1" t="s">
        <v>5196</v>
      </c>
      <c r="B5196">
        <v>6.9713449999999996E-7</v>
      </c>
      <c r="C5196">
        <f>dark[[#This Row],[frequency]]*1</f>
        <v>36.580426733249098</v>
      </c>
      <c r="D5196" s="1" t="s">
        <v>5196</v>
      </c>
      <c r="E5196">
        <v>3.163391E-6</v>
      </c>
      <c r="G5196" s="1" t="s">
        <v>5196</v>
      </c>
      <c r="H5196">
        <v>6.210719E-6</v>
      </c>
      <c r="J5196" s="1" t="s">
        <v>5196</v>
      </c>
      <c r="K5196">
        <v>5.3899010000000001E-6</v>
      </c>
      <c r="M5196">
        <v>36.605791142521852</v>
      </c>
      <c r="N5196">
        <v>4.0971640000000002E-6</v>
      </c>
      <c r="O5196">
        <f t="shared" si="162"/>
        <v>5.8771499617362233</v>
      </c>
      <c r="P5196">
        <f t="shared" si="163"/>
        <v>4.097164000000001E-6</v>
      </c>
    </row>
    <row r="5197" spans="1:16" x14ac:dyDescent="0.25">
      <c r="A5197" s="1" t="s">
        <v>5197</v>
      </c>
      <c r="B5197">
        <v>6.9638039999999996E-7</v>
      </c>
      <c r="C5197">
        <f>dark[[#This Row],[frequency]]*1</f>
        <v>36.605791142521802</v>
      </c>
      <c r="D5197" s="1" t="s">
        <v>5197</v>
      </c>
      <c r="E5197">
        <v>3.1624570000000001E-6</v>
      </c>
      <c r="G5197" s="1" t="s">
        <v>5197</v>
      </c>
      <c r="H5197">
        <v>6.20907E-6</v>
      </c>
      <c r="J5197" s="1" t="s">
        <v>5197</v>
      </c>
      <c r="K5197">
        <v>5.3884510000000003E-6</v>
      </c>
      <c r="M5197">
        <v>36.631173139157923</v>
      </c>
      <c r="N5197">
        <v>4.0970979999999996E-6</v>
      </c>
      <c r="O5197">
        <f t="shared" si="162"/>
        <v>5.88341946441916</v>
      </c>
      <c r="P5197">
        <f t="shared" si="163"/>
        <v>4.0970980000000005E-6</v>
      </c>
    </row>
    <row r="5198" spans="1:16" x14ac:dyDescent="0.25">
      <c r="A5198" s="1" t="s">
        <v>5198</v>
      </c>
      <c r="B5198">
        <v>6.9562760000000002E-7</v>
      </c>
      <c r="C5198">
        <f>dark[[#This Row],[frequency]]*1</f>
        <v>36.631173139157902</v>
      </c>
      <c r="D5198" s="1" t="s">
        <v>5198</v>
      </c>
      <c r="E5198">
        <v>3.1615250000000002E-6</v>
      </c>
      <c r="G5198" s="1" t="s">
        <v>5198</v>
      </c>
      <c r="H5198">
        <v>6.2074250000000001E-6</v>
      </c>
      <c r="J5198" s="1" t="s">
        <v>5198</v>
      </c>
      <c r="K5198">
        <v>5.3870049999999998E-6</v>
      </c>
      <c r="M5198">
        <v>36.656572735352242</v>
      </c>
      <c r="N5198">
        <v>4.0970309999999997E-6</v>
      </c>
      <c r="O5198">
        <f t="shared" si="162"/>
        <v>5.8896901158033401</v>
      </c>
      <c r="P5198">
        <f t="shared" si="163"/>
        <v>4.0970309999999997E-6</v>
      </c>
    </row>
    <row r="5199" spans="1:16" x14ac:dyDescent="0.25">
      <c r="A5199" s="1" t="s">
        <v>5199</v>
      </c>
      <c r="B5199">
        <v>6.9487619999999997E-7</v>
      </c>
      <c r="C5199">
        <f>dark[[#This Row],[frequency]]*1</f>
        <v>36.656572735352199</v>
      </c>
      <c r="D5199" s="1" t="s">
        <v>5199</v>
      </c>
      <c r="E5199">
        <v>3.1605960000000002E-6</v>
      </c>
      <c r="G5199" s="1" t="s">
        <v>5199</v>
      </c>
      <c r="H5199">
        <v>6.2057840000000003E-6</v>
      </c>
      <c r="J5199" s="1" t="s">
        <v>5199</v>
      </c>
      <c r="K5199">
        <v>5.3855630000000002E-6</v>
      </c>
      <c r="M5199">
        <v>36.681989943308103</v>
      </c>
      <c r="N5199">
        <v>4.096965E-6</v>
      </c>
      <c r="O5199">
        <f t="shared" si="162"/>
        <v>5.8959639141475861</v>
      </c>
      <c r="P5199">
        <f t="shared" si="163"/>
        <v>4.0969650000000008E-6</v>
      </c>
    </row>
    <row r="5200" spans="1:16" x14ac:dyDescent="0.25">
      <c r="A5200" s="1" t="s">
        <v>5200</v>
      </c>
      <c r="B5200">
        <v>6.9412609999999997E-7</v>
      </c>
      <c r="C5200">
        <f>dark[[#This Row],[frequency]]*1</f>
        <v>36.681989943308103</v>
      </c>
      <c r="D5200" s="1" t="s">
        <v>5200</v>
      </c>
      <c r="E5200">
        <v>3.1596690000000002E-6</v>
      </c>
      <c r="G5200" s="1" t="s">
        <v>5200</v>
      </c>
      <c r="H5200">
        <v>6.2041480000000001E-6</v>
      </c>
      <c r="J5200" s="1" t="s">
        <v>5200</v>
      </c>
      <c r="K5200">
        <v>5.3841249999999999E-6</v>
      </c>
      <c r="M5200">
        <v>36.7074247752373</v>
      </c>
      <c r="N5200">
        <v>4.0968980000000001E-6</v>
      </c>
      <c r="O5200">
        <f t="shared" si="162"/>
        <v>5.9022388007020634</v>
      </c>
      <c r="P5200">
        <f t="shared" si="163"/>
        <v>4.0968980000000001E-6</v>
      </c>
    </row>
    <row r="5201" spans="1:16" x14ac:dyDescent="0.25">
      <c r="A5201" s="1" t="s">
        <v>5201</v>
      </c>
      <c r="B5201">
        <v>6.9337739999999997E-7</v>
      </c>
      <c r="C5201">
        <f>dark[[#This Row],[frequency]]*1</f>
        <v>36.7074247752373</v>
      </c>
      <c r="D5201" s="1" t="s">
        <v>5201</v>
      </c>
      <c r="E5201">
        <v>3.1587439999999999E-6</v>
      </c>
      <c r="G5201" s="1" t="s">
        <v>5201</v>
      </c>
      <c r="H5201">
        <v>6.2025149999999997E-6</v>
      </c>
      <c r="J5201" s="1" t="s">
        <v>5201</v>
      </c>
      <c r="K5201">
        <v>5.3826900000000003E-6</v>
      </c>
      <c r="M5201">
        <v>36.732877243360072</v>
      </c>
      <c r="N5201">
        <v>4.0968320000000004E-6</v>
      </c>
      <c r="O5201">
        <f t="shared" si="162"/>
        <v>5.9085167760010648</v>
      </c>
      <c r="P5201">
        <f t="shared" si="163"/>
        <v>4.0968320000000004E-6</v>
      </c>
    </row>
    <row r="5202" spans="1:16" x14ac:dyDescent="0.25">
      <c r="A5202" s="1" t="s">
        <v>5202</v>
      </c>
      <c r="B5202">
        <v>6.9263000000000003E-7</v>
      </c>
      <c r="C5202">
        <f>dark[[#This Row],[frequency]]*1</f>
        <v>36.732877243360001</v>
      </c>
      <c r="D5202" s="1" t="s">
        <v>5202</v>
      </c>
      <c r="E5202">
        <v>3.1578219999999998E-6</v>
      </c>
      <c r="G5202" s="1" t="s">
        <v>5202</v>
      </c>
      <c r="H5202">
        <v>6.2008869999999996E-6</v>
      </c>
      <c r="J5202" s="1" t="s">
        <v>5202</v>
      </c>
      <c r="K5202">
        <v>5.381259E-6</v>
      </c>
      <c r="M5202">
        <v>36.75834735990513</v>
      </c>
      <c r="N5202">
        <v>4.0967659999999998E-6</v>
      </c>
      <c r="O5202">
        <f t="shared" si="162"/>
        <v>5.9147972221821181</v>
      </c>
      <c r="P5202">
        <f t="shared" si="163"/>
        <v>4.0967660000000006E-6</v>
      </c>
    </row>
    <row r="5203" spans="1:16" x14ac:dyDescent="0.25">
      <c r="A5203" s="1" t="s">
        <v>5203</v>
      </c>
      <c r="B5203">
        <v>6.9188379999999999E-7</v>
      </c>
      <c r="C5203">
        <f>dark[[#This Row],[frequency]]*1</f>
        <v>36.758347359905102</v>
      </c>
      <c r="D5203" s="1" t="s">
        <v>5203</v>
      </c>
      <c r="E5203">
        <v>3.1569019999999998E-6</v>
      </c>
      <c r="G5203" s="1" t="s">
        <v>5203</v>
      </c>
      <c r="H5203">
        <v>6.1992629999999997E-6</v>
      </c>
      <c r="J5203" s="1" t="s">
        <v>5203</v>
      </c>
      <c r="K5203">
        <v>5.3798319999999998E-6</v>
      </c>
      <c r="M5203">
        <v>36.783835137109683</v>
      </c>
      <c r="N5203">
        <v>4.0966989999999999E-6</v>
      </c>
      <c r="O5203">
        <f t="shared" si="162"/>
        <v>5.9210795223128514</v>
      </c>
      <c r="P5203">
        <f t="shared" si="163"/>
        <v>4.0966990000000007E-6</v>
      </c>
    </row>
    <row r="5204" spans="1:16" x14ac:dyDescent="0.25">
      <c r="A5204" s="1" t="s">
        <v>5204</v>
      </c>
      <c r="B5204">
        <v>6.911391E-7</v>
      </c>
      <c r="C5204">
        <f>dark[[#This Row],[frequency]]*1</f>
        <v>36.783835137109598</v>
      </c>
      <c r="D5204" s="1" t="s">
        <v>5204</v>
      </c>
      <c r="E5204">
        <v>3.1559850000000002E-6</v>
      </c>
      <c r="G5204" s="1" t="s">
        <v>5204</v>
      </c>
      <c r="H5204">
        <v>6.1976440000000001E-6</v>
      </c>
      <c r="J5204" s="1" t="s">
        <v>5204</v>
      </c>
      <c r="K5204">
        <v>5.3784080000000003E-6</v>
      </c>
      <c r="M5204">
        <v>36.809340587219381</v>
      </c>
      <c r="N5204">
        <v>4.0966330000000002E-6</v>
      </c>
      <c r="O5204">
        <f t="shared" si="162"/>
        <v>5.9273639705813217</v>
      </c>
      <c r="P5204">
        <f t="shared" si="163"/>
        <v>4.096633000000001E-6</v>
      </c>
    </row>
    <row r="5205" spans="1:16" x14ac:dyDescent="0.25">
      <c r="A5205" s="1" t="s">
        <v>5205</v>
      </c>
      <c r="B5205">
        <v>6.9039560000000002E-7</v>
      </c>
      <c r="C5205">
        <f>dark[[#This Row],[frequency]]*1</f>
        <v>36.809340587219303</v>
      </c>
      <c r="D5205" s="1" t="s">
        <v>5205</v>
      </c>
      <c r="E5205">
        <v>3.1550700000000001E-6</v>
      </c>
      <c r="G5205" s="1" t="s">
        <v>5205</v>
      </c>
      <c r="H5205">
        <v>6.1960289999999998E-6</v>
      </c>
      <c r="J5205" s="1" t="s">
        <v>5205</v>
      </c>
      <c r="K5205">
        <v>5.376988E-6</v>
      </c>
      <c r="M5205">
        <v>36.834863722488421</v>
      </c>
      <c r="N5205">
        <v>4.0965669999999996E-6</v>
      </c>
      <c r="O5205">
        <f t="shared" si="162"/>
        <v>5.933651662901676</v>
      </c>
      <c r="P5205">
        <f t="shared" si="163"/>
        <v>4.0965670000000004E-6</v>
      </c>
    </row>
    <row r="5206" spans="1:16" x14ac:dyDescent="0.25">
      <c r="A5206" s="1" t="s">
        <v>5206</v>
      </c>
      <c r="B5206">
        <v>6.8965350000000003E-7</v>
      </c>
      <c r="C5206">
        <f>dark[[#This Row],[frequency]]*1</f>
        <v>36.8348637224884</v>
      </c>
      <c r="D5206" s="1" t="s">
        <v>5206</v>
      </c>
      <c r="E5206">
        <v>3.1541570000000001E-6</v>
      </c>
      <c r="G5206" s="1" t="s">
        <v>5206</v>
      </c>
      <c r="H5206">
        <v>6.1944170000000002E-6</v>
      </c>
      <c r="J5206" s="1" t="s">
        <v>5206</v>
      </c>
      <c r="K5206">
        <v>5.3755719999999999E-6</v>
      </c>
      <c r="M5206">
        <v>36.860404555179457</v>
      </c>
      <c r="N5206">
        <v>4.0965009999999999E-6</v>
      </c>
      <c r="O5206">
        <f t="shared" si="162"/>
        <v>5.939940854356573</v>
      </c>
      <c r="P5206">
        <f t="shared" si="163"/>
        <v>4.0965010000000007E-6</v>
      </c>
    </row>
    <row r="5207" spans="1:16" x14ac:dyDescent="0.25">
      <c r="A5207" s="1" t="s">
        <v>5207</v>
      </c>
      <c r="B5207">
        <v>6.8891259999999995E-7</v>
      </c>
      <c r="C5207">
        <f>dark[[#This Row],[frequency]]*1</f>
        <v>36.8604045551794</v>
      </c>
      <c r="D5207" s="1" t="s">
        <v>5207</v>
      </c>
      <c r="E5207">
        <v>3.153247E-6</v>
      </c>
      <c r="G5207" s="1" t="s">
        <v>5207</v>
      </c>
      <c r="H5207">
        <v>6.1928100000000001E-6</v>
      </c>
      <c r="J5207" s="1" t="s">
        <v>5207</v>
      </c>
      <c r="K5207">
        <v>5.3741589999999997E-6</v>
      </c>
      <c r="M5207">
        <v>36.885963097563668</v>
      </c>
      <c r="N5207">
        <v>4.0964350000000002E-6</v>
      </c>
      <c r="O5207">
        <f t="shared" si="162"/>
        <v>5.9462332377140452</v>
      </c>
      <c r="P5207">
        <f t="shared" si="163"/>
        <v>4.096435000000001E-6</v>
      </c>
    </row>
    <row r="5208" spans="1:16" x14ac:dyDescent="0.25">
      <c r="A5208" s="1" t="s">
        <v>5208</v>
      </c>
      <c r="B5208">
        <v>6.8817309999999997E-7</v>
      </c>
      <c r="C5208">
        <f>dark[[#This Row],[frequency]]*1</f>
        <v>36.885963097563597</v>
      </c>
      <c r="D5208" s="1" t="s">
        <v>5208</v>
      </c>
      <c r="E5208">
        <v>3.1523389999999999E-6</v>
      </c>
      <c r="G5208" s="1" t="s">
        <v>5208</v>
      </c>
      <c r="H5208">
        <v>6.1912070000000001E-6</v>
      </c>
      <c r="J5208" s="1" t="s">
        <v>5208</v>
      </c>
      <c r="K5208">
        <v>5.3727500000000004E-6</v>
      </c>
      <c r="M5208">
        <v>36.911539361920731</v>
      </c>
      <c r="N5208">
        <v>4.0963689999999996E-6</v>
      </c>
      <c r="O5208">
        <f t="shared" si="162"/>
        <v>5.952527060415469</v>
      </c>
      <c r="P5208">
        <f t="shared" si="163"/>
        <v>4.0963690000000005E-6</v>
      </c>
    </row>
    <row r="5209" spans="1:16" x14ac:dyDescent="0.25">
      <c r="A5209" s="1" t="s">
        <v>5209</v>
      </c>
      <c r="B5209">
        <v>6.8743490000000005E-7</v>
      </c>
      <c r="C5209">
        <f>dark[[#This Row],[frequency]]*1</f>
        <v>36.911539361920703</v>
      </c>
      <c r="D5209" s="1" t="s">
        <v>5209</v>
      </c>
      <c r="E5209">
        <v>3.1514329999999999E-6</v>
      </c>
      <c r="G5209" s="1" t="s">
        <v>5209</v>
      </c>
      <c r="H5209">
        <v>6.1896089999999996E-6</v>
      </c>
      <c r="J5209" s="1" t="s">
        <v>5209</v>
      </c>
      <c r="K5209">
        <v>5.3713450000000003E-6</v>
      </c>
      <c r="M5209">
        <v>36.937133360538837</v>
      </c>
      <c r="N5209">
        <v>4.0963029999999999E-6</v>
      </c>
      <c r="O5209">
        <f t="shared" si="162"/>
        <v>5.9588231554726123</v>
      </c>
      <c r="P5209">
        <f t="shared" si="163"/>
        <v>4.0963029999999999E-6</v>
      </c>
    </row>
    <row r="5210" spans="1:16" x14ac:dyDescent="0.25">
      <c r="A5210" s="1" t="s">
        <v>5210</v>
      </c>
      <c r="B5210">
        <v>6.8669790000000003E-7</v>
      </c>
      <c r="C5210">
        <f>dark[[#This Row],[frequency]]*1</f>
        <v>36.937133360538802</v>
      </c>
      <c r="D5210" s="1" t="s">
        <v>5210</v>
      </c>
      <c r="E5210">
        <v>3.1505300000000001E-6</v>
      </c>
      <c r="G5210" s="1" t="s">
        <v>5210</v>
      </c>
      <c r="H5210">
        <v>6.1880139999999998E-6</v>
      </c>
      <c r="J5210" s="1" t="s">
        <v>5210</v>
      </c>
      <c r="K5210">
        <v>5.3699440000000004E-6</v>
      </c>
      <c r="M5210">
        <v>36.962745105714703</v>
      </c>
      <c r="N5210">
        <v>4.0962370000000002E-6</v>
      </c>
      <c r="O5210">
        <f t="shared" si="162"/>
        <v>5.965122363123581</v>
      </c>
      <c r="P5210">
        <f t="shared" si="163"/>
        <v>4.0962370000000011E-6</v>
      </c>
    </row>
    <row r="5211" spans="1:16" x14ac:dyDescent="0.25">
      <c r="A5211" s="1" t="s">
        <v>5211</v>
      </c>
      <c r="B5211">
        <v>6.8596230000000001E-7</v>
      </c>
      <c r="C5211">
        <f>dark[[#This Row],[frequency]]*1</f>
        <v>36.962745105714703</v>
      </c>
      <c r="D5211" s="1" t="s">
        <v>5211</v>
      </c>
      <c r="E5211">
        <v>3.149629E-6</v>
      </c>
      <c r="G5211" s="1" t="s">
        <v>5211</v>
      </c>
      <c r="H5211">
        <v>6.1864240000000004E-6</v>
      </c>
      <c r="J5211" s="1" t="s">
        <v>5211</v>
      </c>
      <c r="K5211">
        <v>5.3685460000000004E-6</v>
      </c>
      <c r="M5211">
        <v>36.988374609753571</v>
      </c>
      <c r="N5211">
        <v>4.0961709999999997E-6</v>
      </c>
      <c r="O5211">
        <f t="shared" si="162"/>
        <v>5.9714229193062076</v>
      </c>
      <c r="P5211">
        <f t="shared" si="163"/>
        <v>4.0961710000000005E-6</v>
      </c>
    </row>
    <row r="5212" spans="1:16" x14ac:dyDescent="0.25">
      <c r="A5212" s="1" t="s">
        <v>5212</v>
      </c>
      <c r="B5212">
        <v>6.8522800000000005E-7</v>
      </c>
      <c r="C5212">
        <f>dark[[#This Row],[frequency]]*1</f>
        <v>36.9883746097535</v>
      </c>
      <c r="D5212" s="1" t="s">
        <v>5212</v>
      </c>
      <c r="E5212">
        <v>3.14873E-6</v>
      </c>
      <c r="G5212" s="1" t="s">
        <v>5212</v>
      </c>
      <c r="H5212">
        <v>6.1848380000000003E-6</v>
      </c>
      <c r="J5212" s="1" t="s">
        <v>5212</v>
      </c>
      <c r="K5212">
        <v>5.3671510000000002E-6</v>
      </c>
      <c r="M5212">
        <v>37.01402188496921</v>
      </c>
      <c r="N5212">
        <v>4.096105E-6</v>
      </c>
      <c r="O5212">
        <f t="shared" si="162"/>
        <v>5.9777256621153851</v>
      </c>
      <c r="P5212">
        <f t="shared" si="163"/>
        <v>4.0961050000000017E-6</v>
      </c>
    </row>
    <row r="5213" spans="1:16" x14ac:dyDescent="0.25">
      <c r="A5213" s="1" t="s">
        <v>5213</v>
      </c>
      <c r="B5213">
        <v>6.844949E-7</v>
      </c>
      <c r="C5213">
        <f>dark[[#This Row],[frequency]]*1</f>
        <v>37.014021884969203</v>
      </c>
      <c r="D5213" s="1" t="s">
        <v>5213</v>
      </c>
      <c r="E5213">
        <v>3.147833E-6</v>
      </c>
      <c r="G5213" s="1" t="s">
        <v>5213</v>
      </c>
      <c r="H5213">
        <v>6.1832560000000002E-6</v>
      </c>
      <c r="J5213" s="1" t="s">
        <v>5213</v>
      </c>
      <c r="K5213">
        <v>5.3657600000000001E-6</v>
      </c>
      <c r="M5213">
        <v>37.039686943683932</v>
      </c>
      <c r="N5213">
        <v>4.0960390000000003E-6</v>
      </c>
      <c r="O5213">
        <f t="shared" si="162"/>
        <v>5.9840314369033303</v>
      </c>
      <c r="P5213">
        <f t="shared" si="163"/>
        <v>4.0960390000000011E-6</v>
      </c>
    </row>
    <row r="5214" spans="1:16" x14ac:dyDescent="0.25">
      <c r="A5214" s="1" t="s">
        <v>5214</v>
      </c>
      <c r="B5214">
        <v>6.8376320000000004E-7</v>
      </c>
      <c r="C5214">
        <f>dark[[#This Row],[frequency]]*1</f>
        <v>37.039686943683897</v>
      </c>
      <c r="D5214" s="1" t="s">
        <v>5214</v>
      </c>
      <c r="E5214">
        <v>3.1469389999999999E-6</v>
      </c>
      <c r="G5214" s="1" t="s">
        <v>5214</v>
      </c>
      <c r="H5214">
        <v>6.1816780000000003E-6</v>
      </c>
      <c r="J5214" s="1" t="s">
        <v>5214</v>
      </c>
      <c r="K5214">
        <v>5.3643730000000001E-6</v>
      </c>
      <c r="M5214">
        <v>37.065369798228602</v>
      </c>
      <c r="N5214">
        <v>4.095974E-6</v>
      </c>
      <c r="O5214">
        <f t="shared" si="162"/>
        <v>5.9903399305490561</v>
      </c>
      <c r="P5214">
        <f t="shared" si="163"/>
        <v>4.0959740000000008E-6</v>
      </c>
    </row>
    <row r="5215" spans="1:16" x14ac:dyDescent="0.25">
      <c r="A5215" s="1" t="s">
        <v>5215</v>
      </c>
      <c r="B5215">
        <v>6.830327E-7</v>
      </c>
      <c r="C5215">
        <f>dark[[#This Row],[frequency]]*1</f>
        <v>37.065369798228602</v>
      </c>
      <c r="D5215" s="1" t="s">
        <v>5215</v>
      </c>
      <c r="E5215">
        <v>3.1460469999999998E-6</v>
      </c>
      <c r="G5215" s="1" t="s">
        <v>5215</v>
      </c>
      <c r="H5215">
        <v>6.1801039999999996E-6</v>
      </c>
      <c r="J5215" s="1" t="s">
        <v>5215</v>
      </c>
      <c r="K5215">
        <v>5.3629900000000003E-6</v>
      </c>
      <c r="M5215">
        <v>37.091070460942603</v>
      </c>
      <c r="N5215">
        <v>4.0959080000000003E-6</v>
      </c>
      <c r="O5215">
        <f t="shared" si="162"/>
        <v>5.9966499407715039</v>
      </c>
      <c r="P5215">
        <f t="shared" si="163"/>
        <v>4.0959080000000003E-6</v>
      </c>
    </row>
    <row r="5216" spans="1:16" x14ac:dyDescent="0.25">
      <c r="A5216" s="1" t="s">
        <v>5216</v>
      </c>
      <c r="B5216">
        <v>6.8230350000000001E-7</v>
      </c>
      <c r="C5216">
        <f>dark[[#This Row],[frequency]]*1</f>
        <v>37.091070460942603</v>
      </c>
      <c r="D5216" s="1" t="s">
        <v>5216</v>
      </c>
      <c r="E5216">
        <v>3.1451580000000001E-6</v>
      </c>
      <c r="G5216" s="1" t="s">
        <v>5216</v>
      </c>
      <c r="H5216">
        <v>6.1785339999999999E-6</v>
      </c>
      <c r="J5216" s="1" t="s">
        <v>5216</v>
      </c>
      <c r="K5216">
        <v>5.3616100000000003E-6</v>
      </c>
      <c r="M5216">
        <v>37.116788944173912</v>
      </c>
      <c r="N5216">
        <v>4.0958419999999997E-6</v>
      </c>
      <c r="O5216">
        <f t="shared" si="162"/>
        <v>6.0029620249639644</v>
      </c>
      <c r="P5216">
        <f t="shared" si="163"/>
        <v>4.0958420000000006E-6</v>
      </c>
    </row>
    <row r="5217" spans="1:16" x14ac:dyDescent="0.25">
      <c r="A5217" s="1" t="s">
        <v>5217</v>
      </c>
      <c r="B5217">
        <v>6.8157559999999997E-7</v>
      </c>
      <c r="C5217">
        <f>dark[[#This Row],[frequency]]*1</f>
        <v>37.116788944173898</v>
      </c>
      <c r="D5217" s="1" t="s">
        <v>5217</v>
      </c>
      <c r="E5217">
        <v>3.144271E-6</v>
      </c>
      <c r="G5217" s="1" t="s">
        <v>5217</v>
      </c>
      <c r="H5217">
        <v>6.1769689999999997E-6</v>
      </c>
      <c r="J5217" s="1" t="s">
        <v>5217</v>
      </c>
      <c r="K5217">
        <v>5.3602339999999996E-6</v>
      </c>
      <c r="M5217">
        <v>37.142525260279058</v>
      </c>
      <c r="N5217">
        <v>4.0957770000000002E-6</v>
      </c>
      <c r="O5217">
        <f t="shared" si="162"/>
        <v>6.0092776208537995</v>
      </c>
      <c r="P5217">
        <f t="shared" si="163"/>
        <v>4.0957770000000011E-6</v>
      </c>
    </row>
    <row r="5218" spans="1:16" x14ac:dyDescent="0.25">
      <c r="A5218" s="1" t="s">
        <v>5218</v>
      </c>
      <c r="B5218">
        <v>6.8084899999999998E-7</v>
      </c>
      <c r="C5218">
        <f>dark[[#This Row],[frequency]]*1</f>
        <v>37.142525260279001</v>
      </c>
      <c r="D5218" s="1" t="s">
        <v>5218</v>
      </c>
      <c r="E5218">
        <v>3.1433859999999999E-6</v>
      </c>
      <c r="G5218" s="1" t="s">
        <v>5218</v>
      </c>
      <c r="H5218">
        <v>6.1754070000000002E-6</v>
      </c>
      <c r="J5218" s="1" t="s">
        <v>5218</v>
      </c>
      <c r="K5218">
        <v>5.3588609999999996E-6</v>
      </c>
      <c r="M5218">
        <v>37.168279421623119</v>
      </c>
      <c r="N5218">
        <v>4.0957109999999997E-6</v>
      </c>
      <c r="O5218">
        <f t="shared" si="162"/>
        <v>6.0155937660186041</v>
      </c>
      <c r="P5218">
        <f t="shared" si="163"/>
        <v>4.0957110000000005E-6</v>
      </c>
    </row>
    <row r="5219" spans="1:16" x14ac:dyDescent="0.25">
      <c r="A5219" s="1" t="s">
        <v>5219</v>
      </c>
      <c r="B5219">
        <v>6.8012369999999995E-7</v>
      </c>
      <c r="C5219">
        <f>dark[[#This Row],[frequency]]*1</f>
        <v>37.168279421623097</v>
      </c>
      <c r="D5219" s="1" t="s">
        <v>5219</v>
      </c>
      <c r="E5219">
        <v>3.1425029999999999E-6</v>
      </c>
      <c r="G5219" s="1" t="s">
        <v>5219</v>
      </c>
      <c r="H5219">
        <v>6.1738500000000002E-6</v>
      </c>
      <c r="J5219" s="1" t="s">
        <v>5219</v>
      </c>
      <c r="K5219">
        <v>5.3574919999999997E-6</v>
      </c>
      <c r="M5219">
        <v>37.194051440579763</v>
      </c>
      <c r="N5219">
        <v>4.095645E-6</v>
      </c>
      <c r="O5219">
        <f t="shared" si="162"/>
        <v>6.0219118963212157</v>
      </c>
      <c r="P5219">
        <f t="shared" si="163"/>
        <v>4.0956450000000017E-6</v>
      </c>
    </row>
    <row r="5220" spans="1:16" x14ac:dyDescent="0.25">
      <c r="A5220" s="1" t="s">
        <v>5220</v>
      </c>
      <c r="B5220">
        <v>6.793995E-7</v>
      </c>
      <c r="C5220">
        <f>dark[[#This Row],[frequency]]*1</f>
        <v>37.194051440579699</v>
      </c>
      <c r="D5220" s="1" t="s">
        <v>5220</v>
      </c>
      <c r="E5220">
        <v>3.1416230000000001E-6</v>
      </c>
      <c r="G5220" s="1" t="s">
        <v>5220</v>
      </c>
      <c r="H5220">
        <v>6.1722970000000003E-6</v>
      </c>
      <c r="J5220" s="1" t="s">
        <v>5220</v>
      </c>
      <c r="K5220">
        <v>5.356127E-6</v>
      </c>
      <c r="M5220">
        <v>37.219841329531242</v>
      </c>
      <c r="N5220">
        <v>4.0955799999999997E-6</v>
      </c>
      <c r="O5220">
        <f t="shared" si="162"/>
        <v>6.0282352283155936</v>
      </c>
      <c r="P5220">
        <f t="shared" si="163"/>
        <v>4.0955799999999997E-6</v>
      </c>
    </row>
    <row r="5221" spans="1:16" x14ac:dyDescent="0.25">
      <c r="A5221" s="1" t="s">
        <v>5221</v>
      </c>
      <c r="B5221">
        <v>6.7867679999999997E-7</v>
      </c>
      <c r="C5221">
        <f>dark[[#This Row],[frequency]]*1</f>
        <v>37.219841329531199</v>
      </c>
      <c r="D5221" s="1" t="s">
        <v>5221</v>
      </c>
      <c r="E5221">
        <v>3.140745E-6</v>
      </c>
      <c r="G5221" s="1" t="s">
        <v>5221</v>
      </c>
      <c r="H5221">
        <v>6.1707470000000003E-6</v>
      </c>
      <c r="J5221" s="1" t="s">
        <v>5221</v>
      </c>
      <c r="K5221">
        <v>5.3547650000000001E-6</v>
      </c>
      <c r="M5221">
        <v>37.245649100868377</v>
      </c>
      <c r="N5221">
        <v>4.095514E-6</v>
      </c>
      <c r="O5221">
        <f t="shared" si="162"/>
        <v>6.0345572443319133</v>
      </c>
      <c r="P5221">
        <f t="shared" si="163"/>
        <v>4.0955140000000008E-6</v>
      </c>
    </row>
    <row r="5222" spans="1:16" x14ac:dyDescent="0.25">
      <c r="A5222" s="1" t="s">
        <v>5222</v>
      </c>
      <c r="B5222">
        <v>6.7795520000000002E-7</v>
      </c>
      <c r="C5222">
        <f>dark[[#This Row],[frequency]]*1</f>
        <v>37.245649100868299</v>
      </c>
      <c r="D5222" s="1" t="s">
        <v>5222</v>
      </c>
      <c r="E5222">
        <v>3.139869E-6</v>
      </c>
      <c r="G5222" s="1" t="s">
        <v>5222</v>
      </c>
      <c r="H5222">
        <v>6.1692019999999998E-6</v>
      </c>
      <c r="J5222" s="1" t="s">
        <v>5222</v>
      </c>
      <c r="K5222">
        <v>5.353406E-6</v>
      </c>
      <c r="M5222">
        <v>37.2714747669906</v>
      </c>
      <c r="N5222">
        <v>4.0954489999999997E-6</v>
      </c>
      <c r="O5222">
        <f t="shared" si="162"/>
        <v>6.0408844124213523</v>
      </c>
      <c r="P5222">
        <f t="shared" si="163"/>
        <v>4.0954490000000005E-6</v>
      </c>
    </row>
    <row r="5223" spans="1:16" x14ac:dyDescent="0.25">
      <c r="A5223" s="1" t="s">
        <v>5223</v>
      </c>
      <c r="B5223">
        <v>6.7723490000000002E-7</v>
      </c>
      <c r="C5223">
        <f>dark[[#This Row],[frequency]]*1</f>
        <v>37.2714747669906</v>
      </c>
      <c r="D5223" s="1" t="s">
        <v>5223</v>
      </c>
      <c r="E5223">
        <v>3.138995E-6</v>
      </c>
      <c r="G5223" s="1" t="s">
        <v>5223</v>
      </c>
      <c r="H5223">
        <v>6.1676610000000002E-6</v>
      </c>
      <c r="J5223" s="1" t="s">
        <v>5223</v>
      </c>
      <c r="K5223">
        <v>5.3520520000000003E-6</v>
      </c>
      <c r="M5223">
        <v>37.297318340305921</v>
      </c>
      <c r="N5223">
        <v>4.0953840000000002E-6</v>
      </c>
      <c r="O5223">
        <f t="shared" si="162"/>
        <v>6.0472134557743571</v>
      </c>
      <c r="P5223">
        <f t="shared" si="163"/>
        <v>4.095384000000001E-6</v>
      </c>
    </row>
    <row r="5224" spans="1:16" x14ac:dyDescent="0.25">
      <c r="A5224" s="1" t="s">
        <v>5224</v>
      </c>
      <c r="B5224">
        <v>6.7651589999999998E-7</v>
      </c>
      <c r="C5224">
        <f>dark[[#This Row],[frequency]]*1</f>
        <v>37.2973183403059</v>
      </c>
      <c r="D5224" s="1" t="s">
        <v>5224</v>
      </c>
      <c r="E5224">
        <v>3.1381239999999999E-6</v>
      </c>
      <c r="G5224" s="1" t="s">
        <v>5224</v>
      </c>
      <c r="H5224">
        <v>6.166124E-6</v>
      </c>
      <c r="J5224" s="1" t="s">
        <v>5224</v>
      </c>
      <c r="K5224">
        <v>5.3507009999999997E-6</v>
      </c>
      <c r="M5224">
        <v>37.323179833230967</v>
      </c>
      <c r="N5224">
        <v>4.0953179999999996E-6</v>
      </c>
      <c r="O5224">
        <f t="shared" si="162"/>
        <v>6.0535428657330899</v>
      </c>
      <c r="P5224">
        <f t="shared" si="163"/>
        <v>4.0953180000000005E-6</v>
      </c>
    </row>
    <row r="5225" spans="1:16" x14ac:dyDescent="0.25">
      <c r="A5225" s="1" t="s">
        <v>5225</v>
      </c>
      <c r="B5225">
        <v>6.7579810000000005E-7</v>
      </c>
      <c r="C5225">
        <f>dark[[#This Row],[frequency]]*1</f>
        <v>37.323179833230903</v>
      </c>
      <c r="D5225" s="1" t="s">
        <v>5225</v>
      </c>
      <c r="E5225">
        <v>3.1372549999999998E-6</v>
      </c>
      <c r="G5225" s="1" t="s">
        <v>5225</v>
      </c>
      <c r="H5225">
        <v>6.1645909999999998E-6</v>
      </c>
      <c r="J5225" s="1" t="s">
        <v>5225</v>
      </c>
      <c r="K5225">
        <v>5.3493529999999997E-6</v>
      </c>
      <c r="M5225">
        <v>37.349059258190977</v>
      </c>
      <c r="N5225">
        <v>4.0952530000000002E-6</v>
      </c>
      <c r="O5225">
        <f t="shared" si="162"/>
        <v>6.0598764631034037</v>
      </c>
      <c r="P5225">
        <f t="shared" si="163"/>
        <v>4.0952530000000002E-6</v>
      </c>
    </row>
    <row r="5226" spans="1:16" x14ac:dyDescent="0.25">
      <c r="A5226" s="1" t="s">
        <v>5226</v>
      </c>
      <c r="B5226">
        <v>6.7508159999999996E-7</v>
      </c>
      <c r="C5226">
        <f>dark[[#This Row],[frequency]]*1</f>
        <v>37.349059258190898</v>
      </c>
      <c r="D5226" s="1" t="s">
        <v>5226</v>
      </c>
      <c r="E5226">
        <v>3.1363879999999998E-6</v>
      </c>
      <c r="G5226" s="1" t="s">
        <v>5226</v>
      </c>
      <c r="H5226">
        <v>6.1630610000000003E-6</v>
      </c>
      <c r="J5226" s="1" t="s">
        <v>5226</v>
      </c>
      <c r="K5226">
        <v>5.3480079999999997E-6</v>
      </c>
      <c r="M5226">
        <v>37.374956627619781</v>
      </c>
      <c r="N5226">
        <v>4.0951879999999999E-6</v>
      </c>
      <c r="O5226">
        <f t="shared" si="162"/>
        <v>6.0662118475751683</v>
      </c>
      <c r="P5226">
        <f t="shared" si="163"/>
        <v>4.0951880000000007E-6</v>
      </c>
    </row>
    <row r="5227" spans="1:16" x14ac:dyDescent="0.25">
      <c r="A5227" s="1" t="s">
        <v>5227</v>
      </c>
      <c r="B5227">
        <v>6.7436629999999999E-7</v>
      </c>
      <c r="C5227">
        <f>dark[[#This Row],[frequency]]*1</f>
        <v>37.374956627619703</v>
      </c>
      <c r="D5227" s="1" t="s">
        <v>5227</v>
      </c>
      <c r="E5227">
        <v>3.1355229999999999E-6</v>
      </c>
      <c r="G5227" s="1" t="s">
        <v>5227</v>
      </c>
      <c r="H5227">
        <v>6.1615360000000004E-6</v>
      </c>
      <c r="J5227" s="1" t="s">
        <v>5227</v>
      </c>
      <c r="K5227">
        <v>5.346668E-6</v>
      </c>
      <c r="M5227">
        <v>37.400871953959872</v>
      </c>
      <c r="N5227">
        <v>4.0951230000000004E-6</v>
      </c>
      <c r="O5227">
        <f t="shared" si="162"/>
        <v>6.0725498886880933</v>
      </c>
      <c r="P5227">
        <f t="shared" si="163"/>
        <v>4.0951230000000012E-6</v>
      </c>
    </row>
    <row r="5228" spans="1:16" x14ac:dyDescent="0.25">
      <c r="A5228" s="1" t="s">
        <v>5228</v>
      </c>
      <c r="B5228">
        <v>6.7365229999999998E-7</v>
      </c>
      <c r="C5228">
        <f>dark[[#This Row],[frequency]]*1</f>
        <v>37.4008719539598</v>
      </c>
      <c r="D5228" s="1" t="s">
        <v>5228</v>
      </c>
      <c r="E5228">
        <v>3.1346609999999998E-6</v>
      </c>
      <c r="G5228" s="1" t="s">
        <v>5228</v>
      </c>
      <c r="H5228">
        <v>6.1600149999999997E-6</v>
      </c>
      <c r="J5228" s="1" t="s">
        <v>5228</v>
      </c>
      <c r="K5228">
        <v>5.3453299999999999E-6</v>
      </c>
      <c r="M5228">
        <v>37.42680524966233</v>
      </c>
      <c r="N5228">
        <v>4.0950569999999998E-6</v>
      </c>
      <c r="O5228">
        <f t="shared" si="162"/>
        <v>6.0788881742109409</v>
      </c>
      <c r="P5228">
        <f t="shared" si="163"/>
        <v>4.0950570000000007E-6</v>
      </c>
    </row>
    <row r="5229" spans="1:16" x14ac:dyDescent="0.25">
      <c r="A5229" s="1" t="s">
        <v>5229</v>
      </c>
      <c r="B5229">
        <v>6.7293949999999998E-7</v>
      </c>
      <c r="C5229">
        <f>dark[[#This Row],[frequency]]*1</f>
        <v>37.426805249662301</v>
      </c>
      <c r="D5229" s="1" t="s">
        <v>5229</v>
      </c>
      <c r="E5229">
        <v>3.1338010000000002E-6</v>
      </c>
      <c r="G5229" s="1" t="s">
        <v>5229</v>
      </c>
      <c r="H5229">
        <v>6.1584979999999999E-6</v>
      </c>
      <c r="J5229" s="1" t="s">
        <v>5229</v>
      </c>
      <c r="K5229">
        <v>5.3439970000000001E-6</v>
      </c>
      <c r="M5229">
        <v>37.452756527186892</v>
      </c>
      <c r="N5229">
        <v>4.0949920000000004E-6</v>
      </c>
      <c r="O5229">
        <f t="shared" si="162"/>
        <v>6.085230544499173</v>
      </c>
      <c r="P5229">
        <f t="shared" si="163"/>
        <v>4.0949920000000012E-6</v>
      </c>
    </row>
    <row r="5230" spans="1:16" x14ac:dyDescent="0.25">
      <c r="A5230" s="1" t="s">
        <v>5230</v>
      </c>
      <c r="B5230">
        <v>6.7222800000000003E-7</v>
      </c>
      <c r="C5230">
        <f>dark[[#This Row],[frequency]]*1</f>
        <v>37.4527565271868</v>
      </c>
      <c r="D5230" s="1" t="s">
        <v>5230</v>
      </c>
      <c r="E5230">
        <v>3.1329429999999998E-6</v>
      </c>
      <c r="G5230" s="1" t="s">
        <v>5230</v>
      </c>
      <c r="H5230">
        <v>6.1569850000000003E-6</v>
      </c>
      <c r="J5230" s="1" t="s">
        <v>5230</v>
      </c>
      <c r="K5230">
        <v>5.3426670000000003E-6</v>
      </c>
      <c r="M5230">
        <v>37.478725799001928</v>
      </c>
      <c r="N5230">
        <v>4.0949270000000001E-6</v>
      </c>
      <c r="O5230">
        <f t="shared" si="162"/>
        <v>6.091574584813487</v>
      </c>
      <c r="P5230">
        <f t="shared" si="163"/>
        <v>4.0949270000000009E-6</v>
      </c>
    </row>
    <row r="5231" spans="1:16" x14ac:dyDescent="0.25">
      <c r="A5231" s="1" t="s">
        <v>5231</v>
      </c>
      <c r="B5231">
        <v>6.7151769999999999E-7</v>
      </c>
      <c r="C5231">
        <f>dark[[#This Row],[frequency]]*1</f>
        <v>37.4787257990019</v>
      </c>
      <c r="D5231" s="1" t="s">
        <v>5231</v>
      </c>
      <c r="E5231">
        <v>3.1320869999999999E-6</v>
      </c>
      <c r="G5231" s="1" t="s">
        <v>5231</v>
      </c>
      <c r="H5231">
        <v>6.1554759999999999E-6</v>
      </c>
      <c r="J5231" s="1" t="s">
        <v>5231</v>
      </c>
      <c r="K5231">
        <v>5.3413400000000003E-6</v>
      </c>
      <c r="M5231">
        <v>37.504713077584462</v>
      </c>
      <c r="N5231">
        <v>4.0948619999999998E-6</v>
      </c>
      <c r="O5231">
        <f t="shared" si="162"/>
        <v>6.0979211716980819</v>
      </c>
      <c r="P5231">
        <f t="shared" si="163"/>
        <v>4.0948620000000006E-6</v>
      </c>
    </row>
    <row r="5232" spans="1:16" x14ac:dyDescent="0.25">
      <c r="A5232" s="1" t="s">
        <v>5232</v>
      </c>
      <c r="B5232">
        <v>6.7080859999999996E-7</v>
      </c>
      <c r="C5232">
        <f>dark[[#This Row],[frequency]]*1</f>
        <v>37.504713077584398</v>
      </c>
      <c r="D5232" s="1" t="s">
        <v>5232</v>
      </c>
      <c r="E5232">
        <v>3.1312339999999999E-6</v>
      </c>
      <c r="G5232" s="1" t="s">
        <v>5232</v>
      </c>
      <c r="H5232">
        <v>6.1539709999999997E-6</v>
      </c>
      <c r="J5232" s="1" t="s">
        <v>5232</v>
      </c>
      <c r="K5232">
        <v>5.3400170000000004E-6</v>
      </c>
      <c r="M5232">
        <v>37.530718375420143</v>
      </c>
      <c r="N5232">
        <v>4.0947970000000003E-6</v>
      </c>
      <c r="O5232">
        <f t="shared" si="162"/>
        <v>6.1042702791824688</v>
      </c>
      <c r="P5232">
        <f t="shared" si="163"/>
        <v>4.0947970000000011E-6</v>
      </c>
    </row>
    <row r="5233" spans="1:16" x14ac:dyDescent="0.25">
      <c r="A5233" s="1" t="s">
        <v>5233</v>
      </c>
      <c r="B5233">
        <v>6.7010079999999999E-7</v>
      </c>
      <c r="C5233">
        <f>dark[[#This Row],[frequency]]*1</f>
        <v>37.530718375420101</v>
      </c>
      <c r="D5233" s="1" t="s">
        <v>5233</v>
      </c>
      <c r="E5233">
        <v>3.1303829999999999E-6</v>
      </c>
      <c r="G5233" s="1" t="s">
        <v>5233</v>
      </c>
      <c r="H5233">
        <v>6.1524690000000002E-6</v>
      </c>
      <c r="J5233" s="1" t="s">
        <v>5233</v>
      </c>
      <c r="K5233">
        <v>5.3386970000000004E-6</v>
      </c>
      <c r="M5233">
        <v>37.556741705003297</v>
      </c>
      <c r="N5233">
        <v>4.0947330000000002E-6</v>
      </c>
      <c r="O5233">
        <f t="shared" si="162"/>
        <v>6.1106224615759306</v>
      </c>
      <c r="P5233">
        <f t="shared" si="163"/>
        <v>4.0947330000000002E-6</v>
      </c>
    </row>
    <row r="5234" spans="1:16" x14ac:dyDescent="0.25">
      <c r="A5234" s="1" t="s">
        <v>5234</v>
      </c>
      <c r="B5234">
        <v>6.6939420000000003E-7</v>
      </c>
      <c r="C5234">
        <f>dark[[#This Row],[frequency]]*1</f>
        <v>37.556741705003297</v>
      </c>
      <c r="D5234" s="1" t="s">
        <v>5234</v>
      </c>
      <c r="E5234">
        <v>3.1295339999999999E-6</v>
      </c>
      <c r="G5234" s="1" t="s">
        <v>5234</v>
      </c>
      <c r="H5234">
        <v>6.1509720000000001E-6</v>
      </c>
      <c r="J5234" s="1" t="s">
        <v>5234</v>
      </c>
      <c r="K5234">
        <v>5.3373809999999996E-6</v>
      </c>
      <c r="M5234">
        <v>37.582783078836933</v>
      </c>
      <c r="N5234">
        <v>4.0946669999999997E-6</v>
      </c>
      <c r="O5234">
        <f t="shared" si="162"/>
        <v>6.1169741237674309</v>
      </c>
      <c r="P5234">
        <f t="shared" si="163"/>
        <v>4.0946670000000005E-6</v>
      </c>
    </row>
    <row r="5235" spans="1:16" x14ac:dyDescent="0.25">
      <c r="A5235" s="1" t="s">
        <v>5235</v>
      </c>
      <c r="B5235">
        <v>6.6868890000000002E-7</v>
      </c>
      <c r="C5235">
        <f>dark[[#This Row],[frequency]]*1</f>
        <v>37.582783078836897</v>
      </c>
      <c r="D5235" s="1" t="s">
        <v>5235</v>
      </c>
      <c r="E5235">
        <v>3.1286870000000001E-6</v>
      </c>
      <c r="G5235" s="1" t="s">
        <v>5235</v>
      </c>
      <c r="H5235">
        <v>6.1494790000000002E-6</v>
      </c>
      <c r="J5235" s="1" t="s">
        <v>5235</v>
      </c>
      <c r="K5235">
        <v>5.3360680000000004E-6</v>
      </c>
      <c r="M5235">
        <v>37.608842509432677</v>
      </c>
      <c r="N5235">
        <v>4.0946020000000002E-6</v>
      </c>
      <c r="O5235">
        <f t="shared" si="162"/>
        <v>6.1233288005827529</v>
      </c>
      <c r="P5235">
        <f t="shared" si="163"/>
        <v>4.0946020000000002E-6</v>
      </c>
    </row>
    <row r="5236" spans="1:16" x14ac:dyDescent="0.25">
      <c r="A5236" s="1" t="s">
        <v>5236</v>
      </c>
      <c r="B5236">
        <v>6.6798469999999998E-7</v>
      </c>
      <c r="C5236">
        <f>dark[[#This Row],[frequency]]*1</f>
        <v>37.608842509432598</v>
      </c>
      <c r="D5236" s="1" t="s">
        <v>5236</v>
      </c>
      <c r="E5236">
        <v>3.1278419999999998E-6</v>
      </c>
      <c r="G5236" s="1" t="s">
        <v>5236</v>
      </c>
      <c r="H5236">
        <v>6.1479900000000004E-6</v>
      </c>
      <c r="J5236" s="1" t="s">
        <v>5236</v>
      </c>
      <c r="K5236">
        <v>5.3347580000000003E-6</v>
      </c>
      <c r="M5236">
        <v>37.634920009310889</v>
      </c>
      <c r="N5236">
        <v>4.0945380000000001E-6</v>
      </c>
      <c r="O5236">
        <f t="shared" si="162"/>
        <v>6.1296882997469861</v>
      </c>
      <c r="P5236">
        <f t="shared" si="163"/>
        <v>4.0945380000000001E-6</v>
      </c>
    </row>
    <row r="5237" spans="1:16" x14ac:dyDescent="0.25">
      <c r="A5237" s="1" t="s">
        <v>5237</v>
      </c>
      <c r="B5237">
        <v>6.672818E-7</v>
      </c>
      <c r="C5237">
        <f>dark[[#This Row],[frequency]]*1</f>
        <v>37.634920009310797</v>
      </c>
      <c r="D5237" s="1" t="s">
        <v>5237</v>
      </c>
      <c r="E5237">
        <v>3.1269990000000001E-6</v>
      </c>
      <c r="G5237" s="1" t="s">
        <v>5237</v>
      </c>
      <c r="H5237">
        <v>6.1465039999999996E-6</v>
      </c>
      <c r="J5237" s="1" t="s">
        <v>5237</v>
      </c>
      <c r="K5237">
        <v>5.3334520000000002E-6</v>
      </c>
      <c r="M5237">
        <v>37.66101559100057</v>
      </c>
      <c r="N5237">
        <v>4.0944729999999998E-6</v>
      </c>
      <c r="O5237">
        <f t="shared" si="162"/>
        <v>6.1360477687237998</v>
      </c>
      <c r="P5237">
        <f t="shared" si="163"/>
        <v>4.0944730000000007E-6</v>
      </c>
    </row>
    <row r="5238" spans="1:16" x14ac:dyDescent="0.25">
      <c r="A5238" s="1" t="s">
        <v>5238</v>
      </c>
      <c r="B5238">
        <v>6.6657999999999998E-7</v>
      </c>
      <c r="C5238">
        <f>dark[[#This Row],[frequency]]*1</f>
        <v>37.661015591000499</v>
      </c>
      <c r="D5238" s="1" t="s">
        <v>5238</v>
      </c>
      <c r="E5238">
        <v>3.1261590000000002E-6</v>
      </c>
      <c r="G5238" s="1" t="s">
        <v>5238</v>
      </c>
      <c r="H5238">
        <v>6.1450219999999998E-6</v>
      </c>
      <c r="J5238" s="1" t="s">
        <v>5238</v>
      </c>
      <c r="K5238">
        <v>5.3321500000000003E-6</v>
      </c>
      <c r="M5238">
        <v>37.687129267039417</v>
      </c>
      <c r="N5238">
        <v>4.0944080000000004E-6</v>
      </c>
      <c r="O5238">
        <f t="shared" si="162"/>
        <v>6.1424105133667393</v>
      </c>
      <c r="P5238">
        <f t="shared" si="163"/>
        <v>4.0944080000000012E-6</v>
      </c>
    </row>
    <row r="5239" spans="1:16" x14ac:dyDescent="0.25">
      <c r="A5239" s="1" t="s">
        <v>5239</v>
      </c>
      <c r="B5239">
        <v>6.6587959999999996E-7</v>
      </c>
      <c r="C5239">
        <f>dark[[#This Row],[frequency]]*1</f>
        <v>37.687129267039403</v>
      </c>
      <c r="D5239" s="1" t="s">
        <v>5239</v>
      </c>
      <c r="E5239">
        <v>3.1253209999999999E-6</v>
      </c>
      <c r="G5239" s="1" t="s">
        <v>5239</v>
      </c>
      <c r="H5239">
        <v>6.1435450000000003E-6</v>
      </c>
      <c r="J5239" s="1" t="s">
        <v>5239</v>
      </c>
      <c r="K5239">
        <v>5.3308510000000002E-6</v>
      </c>
      <c r="M5239">
        <v>37.713261049973852</v>
      </c>
      <c r="N5239">
        <v>4.0943440000000003E-6</v>
      </c>
      <c r="O5239">
        <f t="shared" si="162"/>
        <v>6.1487752440531311</v>
      </c>
      <c r="P5239">
        <f t="shared" si="163"/>
        <v>4.0943440000000011E-6</v>
      </c>
    </row>
    <row r="5240" spans="1:16" x14ac:dyDescent="0.25">
      <c r="A5240" s="1" t="s">
        <v>5240</v>
      </c>
      <c r="B5240">
        <v>6.6518030000000001E-7</v>
      </c>
      <c r="C5240">
        <f>dark[[#This Row],[frequency]]*1</f>
        <v>37.713261049973802</v>
      </c>
      <c r="D5240" s="1" t="s">
        <v>5240</v>
      </c>
      <c r="E5240">
        <v>3.1244850000000001E-6</v>
      </c>
      <c r="G5240" s="1" t="s">
        <v>5240</v>
      </c>
      <c r="H5240">
        <v>6.1420709999999999E-6</v>
      </c>
      <c r="J5240" s="1" t="s">
        <v>5240</v>
      </c>
      <c r="K5240">
        <v>5.329555E-6</v>
      </c>
      <c r="M5240">
        <v>37.739410952358917</v>
      </c>
      <c r="N5240">
        <v>4.094279E-6</v>
      </c>
      <c r="O5240">
        <f t="shared" si="162"/>
        <v>6.1551416961686938</v>
      </c>
      <c r="P5240">
        <f t="shared" si="163"/>
        <v>4.0942790000000008E-6</v>
      </c>
    </row>
    <row r="5241" spans="1:16" x14ac:dyDescent="0.25">
      <c r="A5241" s="1" t="s">
        <v>5241</v>
      </c>
      <c r="B5241">
        <v>6.6448219999999997E-7</v>
      </c>
      <c r="C5241">
        <f>dark[[#This Row],[frequency]]*1</f>
        <v>37.739410952358902</v>
      </c>
      <c r="D5241" s="1" t="s">
        <v>5241</v>
      </c>
      <c r="E5241">
        <v>3.1236520000000002E-6</v>
      </c>
      <c r="G5241" s="1" t="s">
        <v>5241</v>
      </c>
      <c r="H5241">
        <v>6.1406010000000004E-6</v>
      </c>
      <c r="J5241" s="1" t="s">
        <v>5241</v>
      </c>
      <c r="K5241">
        <v>5.3282629999999999E-6</v>
      </c>
      <c r="M5241">
        <v>37.76557898675847</v>
      </c>
      <c r="N5241">
        <v>4.0942149999999999E-6</v>
      </c>
      <c r="O5241">
        <f t="shared" si="162"/>
        <v>6.1615119261283455</v>
      </c>
      <c r="P5241">
        <f t="shared" si="163"/>
        <v>4.0942149999999999E-6</v>
      </c>
    </row>
    <row r="5242" spans="1:16" x14ac:dyDescent="0.25">
      <c r="A5242" s="1" t="s">
        <v>5242</v>
      </c>
      <c r="B5242">
        <v>6.6378530000000004E-7</v>
      </c>
      <c r="C5242">
        <f>dark[[#This Row],[frequency]]*1</f>
        <v>37.765578986758399</v>
      </c>
      <c r="D5242" s="1" t="s">
        <v>5242</v>
      </c>
      <c r="E5242">
        <v>3.1228200000000001E-6</v>
      </c>
      <c r="G5242" s="1" t="s">
        <v>5242</v>
      </c>
      <c r="H5242">
        <v>6.1391350000000001E-6</v>
      </c>
      <c r="J5242" s="1" t="s">
        <v>5242</v>
      </c>
      <c r="K5242">
        <v>5.3269739999999997E-6</v>
      </c>
      <c r="M5242">
        <v>37.791765165744977</v>
      </c>
      <c r="N5242">
        <v>4.0941499999999996E-6</v>
      </c>
      <c r="O5242">
        <f t="shared" si="162"/>
        <v>6.1678828982805136</v>
      </c>
      <c r="P5242">
        <f t="shared" si="163"/>
        <v>4.0941500000000004E-6</v>
      </c>
    </row>
    <row r="5243" spans="1:16" x14ac:dyDescent="0.25">
      <c r="A5243" s="1" t="s">
        <v>5243</v>
      </c>
      <c r="B5243">
        <v>6.6308969999999996E-7</v>
      </c>
      <c r="C5243">
        <f>dark[[#This Row],[frequency]]*1</f>
        <v>37.791765165744899</v>
      </c>
      <c r="D5243" s="1" t="s">
        <v>5243</v>
      </c>
      <c r="E5243">
        <v>3.1219900000000001E-6</v>
      </c>
      <c r="G5243" s="1" t="s">
        <v>5243</v>
      </c>
      <c r="H5243">
        <v>6.137673E-6</v>
      </c>
      <c r="J5243" s="1" t="s">
        <v>5243</v>
      </c>
      <c r="K5243">
        <v>5.3256889999999996E-6</v>
      </c>
      <c r="M5243">
        <v>37.817969501899697</v>
      </c>
      <c r="N5243">
        <v>4.0940850000000001E-6</v>
      </c>
      <c r="O5243">
        <f t="shared" si="162"/>
        <v>6.1742551573339188</v>
      </c>
      <c r="P5243">
        <f t="shared" si="163"/>
        <v>4.094085000000001E-6</v>
      </c>
    </row>
    <row r="5244" spans="1:16" x14ac:dyDescent="0.25">
      <c r="A5244" s="1" t="s">
        <v>5244</v>
      </c>
      <c r="B5244">
        <v>6.6239519999999995E-7</v>
      </c>
      <c r="C5244">
        <f>dark[[#This Row],[frequency]]*1</f>
        <v>37.817969501899697</v>
      </c>
      <c r="D5244" s="1" t="s">
        <v>5244</v>
      </c>
      <c r="E5244">
        <v>3.1211629999999999E-6</v>
      </c>
      <c r="G5244" s="1" t="s">
        <v>5244</v>
      </c>
      <c r="H5244">
        <v>6.1362139999999998E-6</v>
      </c>
      <c r="J5244" s="1" t="s">
        <v>5244</v>
      </c>
      <c r="K5244">
        <v>5.3244070000000002E-6</v>
      </c>
      <c r="M5244">
        <v>37.84419200781258</v>
      </c>
      <c r="N5244">
        <v>4.094021E-6</v>
      </c>
      <c r="O5244">
        <f t="shared" si="162"/>
        <v>6.1806320456428443</v>
      </c>
      <c r="P5244">
        <f t="shared" si="163"/>
        <v>4.0940210000000009E-6</v>
      </c>
    </row>
    <row r="5245" spans="1:16" x14ac:dyDescent="0.25">
      <c r="A5245" s="1" t="s">
        <v>5245</v>
      </c>
      <c r="B5245">
        <v>6.61702E-7</v>
      </c>
      <c r="C5245">
        <f>dark[[#This Row],[frequency]]*1</f>
        <v>37.844192007812502</v>
      </c>
      <c r="D5245" s="1" t="s">
        <v>5245</v>
      </c>
      <c r="E5245">
        <v>3.1203380000000002E-6</v>
      </c>
      <c r="G5245" s="1" t="s">
        <v>5245</v>
      </c>
      <c r="H5245">
        <v>6.1347599999999999E-6</v>
      </c>
      <c r="J5245" s="1" t="s">
        <v>5245</v>
      </c>
      <c r="K5245">
        <v>5.3231279999999998E-6</v>
      </c>
      <c r="M5245">
        <v>37.87043269608229</v>
      </c>
      <c r="N5245">
        <v>4.093957E-6</v>
      </c>
      <c r="O5245">
        <f t="shared" si="162"/>
        <v>6.1870101646964955</v>
      </c>
      <c r="P5245">
        <f t="shared" si="163"/>
        <v>4.0939570000000008E-6</v>
      </c>
    </row>
    <row r="5246" spans="1:16" x14ac:dyDescent="0.25">
      <c r="A5246" s="1" t="s">
        <v>5246</v>
      </c>
      <c r="B5246">
        <v>6.6100990000000002E-7</v>
      </c>
      <c r="C5246">
        <f>dark[[#This Row],[frequency]]*1</f>
        <v>37.870432696082197</v>
      </c>
      <c r="D5246" s="1" t="s">
        <v>5246</v>
      </c>
      <c r="E5246">
        <v>3.1195150000000002E-6</v>
      </c>
      <c r="G5246" s="1" t="s">
        <v>5246</v>
      </c>
      <c r="H5246">
        <v>6.1333089999999998E-6</v>
      </c>
      <c r="J5246" s="1" t="s">
        <v>5246</v>
      </c>
      <c r="K5246">
        <v>5.3218520000000002E-6</v>
      </c>
      <c r="M5246">
        <v>37.896691579316261</v>
      </c>
      <c r="N5246">
        <v>4.0938919999999997E-6</v>
      </c>
      <c r="O5246">
        <f t="shared" si="162"/>
        <v>6.1933898418162876</v>
      </c>
      <c r="P5246">
        <f t="shared" si="163"/>
        <v>4.0938920000000005E-6</v>
      </c>
    </row>
    <row r="5247" spans="1:16" x14ac:dyDescent="0.25">
      <c r="A5247" s="1" t="s">
        <v>5247</v>
      </c>
      <c r="B5247">
        <v>6.6031900000000005E-7</v>
      </c>
      <c r="C5247">
        <f>dark[[#This Row],[frequency]]*1</f>
        <v>37.896691579316197</v>
      </c>
      <c r="D5247" s="1" t="s">
        <v>5247</v>
      </c>
      <c r="E5247">
        <v>3.1186940000000001E-6</v>
      </c>
      <c r="G5247" s="1" t="s">
        <v>5247</v>
      </c>
      <c r="H5247">
        <v>6.1318619999999999E-6</v>
      </c>
      <c r="J5247" s="1" t="s">
        <v>5247</v>
      </c>
      <c r="K5247">
        <v>5.3205799999999998E-6</v>
      </c>
      <c r="M5247">
        <v>37.922968670130643</v>
      </c>
      <c r="N5247">
        <v>4.0938279999999996E-6</v>
      </c>
      <c r="O5247">
        <f t="shared" si="162"/>
        <v>6.1997731399520539</v>
      </c>
      <c r="P5247">
        <f t="shared" si="163"/>
        <v>4.0938280000000004E-6</v>
      </c>
    </row>
    <row r="5248" spans="1:16" x14ac:dyDescent="0.25">
      <c r="A5248" s="1" t="s">
        <v>5248</v>
      </c>
      <c r="B5248">
        <v>6.5962929999999999E-7</v>
      </c>
      <c r="C5248">
        <f>dark[[#This Row],[frequency]]*1</f>
        <v>37.922968670130601</v>
      </c>
      <c r="D5248" s="1" t="s">
        <v>5248</v>
      </c>
      <c r="E5248">
        <v>3.117876E-6</v>
      </c>
      <c r="G5248" s="1" t="s">
        <v>5248</v>
      </c>
      <c r="H5248">
        <v>6.1304190000000001E-6</v>
      </c>
      <c r="J5248" s="1" t="s">
        <v>5248</v>
      </c>
      <c r="K5248">
        <v>5.3193120000000004E-6</v>
      </c>
      <c r="M5248">
        <v>37.949263981150352</v>
      </c>
      <c r="N5248">
        <v>4.0937640000000004E-6</v>
      </c>
      <c r="O5248">
        <f t="shared" si="162"/>
        <v>6.206158519641261</v>
      </c>
      <c r="P5248">
        <f t="shared" si="163"/>
        <v>4.0937640000000012E-6</v>
      </c>
    </row>
    <row r="5249" spans="1:16" x14ac:dyDescent="0.25">
      <c r="A5249" s="1" t="s">
        <v>5249</v>
      </c>
      <c r="B5249">
        <v>6.5894080000000004E-7</v>
      </c>
      <c r="C5249">
        <f>dark[[#This Row],[frequency]]*1</f>
        <v>37.949263981150303</v>
      </c>
      <c r="D5249" s="1" t="s">
        <v>5249</v>
      </c>
      <c r="E5249">
        <v>3.1170590000000001E-6</v>
      </c>
      <c r="G5249" s="1" t="s">
        <v>5249</v>
      </c>
      <c r="H5249">
        <v>6.1289809999999998E-6</v>
      </c>
      <c r="J5249" s="1" t="s">
        <v>5249</v>
      </c>
      <c r="K5249">
        <v>5.318047E-6</v>
      </c>
      <c r="M5249">
        <v>37.975577525009037</v>
      </c>
      <c r="N5249">
        <v>4.0936990000000001E-6</v>
      </c>
      <c r="O5249">
        <f t="shared" si="162"/>
        <v>6.2125444349477226</v>
      </c>
      <c r="P5249">
        <f t="shared" si="163"/>
        <v>4.0936990000000009E-6</v>
      </c>
    </row>
    <row r="5250" spans="1:16" x14ac:dyDescent="0.25">
      <c r="A5250" s="1" t="s">
        <v>5250</v>
      </c>
      <c r="B5250">
        <v>6.5825360000000004E-7</v>
      </c>
      <c r="C5250">
        <f>dark[[#This Row],[frequency]]*1</f>
        <v>37.975577525009001</v>
      </c>
      <c r="D5250" s="1" t="s">
        <v>5250</v>
      </c>
      <c r="E5250">
        <v>3.1162439999999999E-6</v>
      </c>
      <c r="G5250" s="1" t="s">
        <v>5250</v>
      </c>
      <c r="H5250">
        <v>6.127545E-6</v>
      </c>
      <c r="J5250" s="1" t="s">
        <v>5250</v>
      </c>
      <c r="K5250">
        <v>5.3167850000000003E-6</v>
      </c>
      <c r="M5250">
        <v>38.001909314349142</v>
      </c>
      <c r="N5250">
        <v>4.093635E-6</v>
      </c>
      <c r="O5250">
        <f t="shared" ref="O5250:O5313" si="164">N5250*$Q$3/(B5250*SQRT(1-$Q$3^2))</f>
        <v>6.2189329462079668</v>
      </c>
      <c r="P5250">
        <f t="shared" si="163"/>
        <v>4.0936350000000008E-6</v>
      </c>
    </row>
    <row r="5251" spans="1:16" x14ac:dyDescent="0.25">
      <c r="A5251" s="1" t="s">
        <v>5251</v>
      </c>
      <c r="B5251">
        <v>6.5756739999999997E-7</v>
      </c>
      <c r="C5251">
        <f>dark[[#This Row],[frequency]]*1</f>
        <v>38.001909314349099</v>
      </c>
      <c r="D5251" s="1" t="s">
        <v>5251</v>
      </c>
      <c r="E5251">
        <v>3.1154319999999999E-6</v>
      </c>
      <c r="G5251" s="1" t="s">
        <v>5251</v>
      </c>
      <c r="H5251">
        <v>6.1261130000000002E-6</v>
      </c>
      <c r="J5251" s="1" t="s">
        <v>5251</v>
      </c>
      <c r="K5251">
        <v>5.3155259999999996E-6</v>
      </c>
      <c r="M5251">
        <v>38.028259361821839</v>
      </c>
      <c r="N5251">
        <v>4.0935709999999999E-6</v>
      </c>
      <c r="O5251">
        <f t="shared" si="164"/>
        <v>6.2253253430750988</v>
      </c>
      <c r="P5251">
        <f t="shared" si="163"/>
        <v>4.0935710000000008E-6</v>
      </c>
    </row>
    <row r="5252" spans="1:16" x14ac:dyDescent="0.25">
      <c r="A5252" s="1" t="s">
        <v>5252</v>
      </c>
      <c r="B5252">
        <v>6.5688240000000001E-7</v>
      </c>
      <c r="C5252">
        <f>dark[[#This Row],[frequency]]*1</f>
        <v>38.028259361821803</v>
      </c>
      <c r="D5252" s="1" t="s">
        <v>5252</v>
      </c>
      <c r="E5252">
        <v>3.114622E-6</v>
      </c>
      <c r="G5252" s="1" t="s">
        <v>5252</v>
      </c>
      <c r="H5252">
        <v>6.124686E-6</v>
      </c>
      <c r="J5252" s="1" t="s">
        <v>5252</v>
      </c>
      <c r="K5252">
        <v>5.3142709999999999E-6</v>
      </c>
      <c r="M5252">
        <v>38.054627680087087</v>
      </c>
      <c r="N5252">
        <v>4.0935069999999998E-6</v>
      </c>
      <c r="O5252">
        <f t="shared" si="164"/>
        <v>6.2317197111690019</v>
      </c>
      <c r="P5252">
        <f t="shared" ref="P5252:P5315" si="165">O5252*B5252</f>
        <v>4.0935070000000007E-6</v>
      </c>
    </row>
    <row r="5253" spans="1:16" x14ac:dyDescent="0.25">
      <c r="A5253" s="1" t="s">
        <v>5253</v>
      </c>
      <c r="B5253">
        <v>6.5619870000000001E-7</v>
      </c>
      <c r="C5253">
        <f>dark[[#This Row],[frequency]]*1</f>
        <v>38.054627680087002</v>
      </c>
      <c r="D5253" s="1" t="s">
        <v>5253</v>
      </c>
      <c r="E5253">
        <v>3.1138140000000001E-6</v>
      </c>
      <c r="G5253" s="1" t="s">
        <v>5253</v>
      </c>
      <c r="H5253">
        <v>6.1232619999999997E-6</v>
      </c>
      <c r="J5253" s="1" t="s">
        <v>5253</v>
      </c>
      <c r="K5253">
        <v>5.3130190000000001E-6</v>
      </c>
      <c r="M5253">
        <v>38.081014281813637</v>
      </c>
      <c r="N5253">
        <v>4.0934429999999998E-6</v>
      </c>
      <c r="O5253">
        <f t="shared" si="164"/>
        <v>6.2381150709381172</v>
      </c>
      <c r="P5253">
        <f t="shared" si="165"/>
        <v>4.0934430000000006E-6</v>
      </c>
    </row>
    <row r="5254" spans="1:16" x14ac:dyDescent="0.25">
      <c r="A5254" s="1" t="s">
        <v>5254</v>
      </c>
      <c r="B5254">
        <v>6.5551609999999997E-7</v>
      </c>
      <c r="C5254">
        <f>dark[[#This Row],[frequency]]*1</f>
        <v>38.081014281813601</v>
      </c>
      <c r="D5254" s="1" t="s">
        <v>5254</v>
      </c>
      <c r="E5254">
        <v>3.1130079999999999E-6</v>
      </c>
      <c r="G5254" s="1" t="s">
        <v>5254</v>
      </c>
      <c r="H5254">
        <v>6.1218420000000003E-6</v>
      </c>
      <c r="J5254" s="1" t="s">
        <v>5254</v>
      </c>
      <c r="K5254">
        <v>5.3117700000000001E-6</v>
      </c>
      <c r="M5254">
        <v>38.107419179678999</v>
      </c>
      <c r="N5254">
        <v>4.0933789999999997E-6</v>
      </c>
      <c r="O5254">
        <f t="shared" si="164"/>
        <v>6.244513292655971</v>
      </c>
      <c r="P5254">
        <f t="shared" si="165"/>
        <v>4.0933790000000005E-6</v>
      </c>
    </row>
    <row r="5255" spans="1:16" x14ac:dyDescent="0.25">
      <c r="A5255" s="1" t="s">
        <v>5255</v>
      </c>
      <c r="B5255">
        <v>6.5483470000000005E-7</v>
      </c>
      <c r="C5255">
        <f>dark[[#This Row],[frequency]]*1</f>
        <v>38.107419179678999</v>
      </c>
      <c r="D5255" s="1" t="s">
        <v>5255</v>
      </c>
      <c r="E5255">
        <v>3.1122040000000001E-6</v>
      </c>
      <c r="G5255" s="1" t="s">
        <v>5255</v>
      </c>
      <c r="H5255">
        <v>6.1204249999999999E-6</v>
      </c>
      <c r="J5255" s="1" t="s">
        <v>5255</v>
      </c>
      <c r="K5255">
        <v>5.3105250000000003E-6</v>
      </c>
      <c r="M5255">
        <v>38.133842386369487</v>
      </c>
      <c r="N5255">
        <v>4.0933149999999996E-6</v>
      </c>
      <c r="O5255">
        <f t="shared" si="164"/>
        <v>6.2509133984500211</v>
      </c>
      <c r="P5255">
        <f t="shared" si="165"/>
        <v>4.0933150000000005E-6</v>
      </c>
    </row>
    <row r="5256" spans="1:16" x14ac:dyDescent="0.25">
      <c r="A5256" s="1" t="s">
        <v>5256</v>
      </c>
      <c r="B5256">
        <v>6.5415439999999999E-7</v>
      </c>
      <c r="C5256">
        <f>dark[[#This Row],[frequency]]*1</f>
        <v>38.133842386369402</v>
      </c>
      <c r="D5256" s="1" t="s">
        <v>5256</v>
      </c>
      <c r="E5256">
        <v>3.111402E-6</v>
      </c>
      <c r="G5256" s="1" t="s">
        <v>5256</v>
      </c>
      <c r="H5256">
        <v>6.1190129999999999E-6</v>
      </c>
      <c r="J5256" s="1" t="s">
        <v>5256</v>
      </c>
      <c r="K5256">
        <v>5.3092830000000003E-6</v>
      </c>
      <c r="M5256">
        <v>38.160283914580233</v>
      </c>
      <c r="N5256">
        <v>4.0932510000000004E-6</v>
      </c>
      <c r="O5256">
        <f t="shared" si="164"/>
        <v>6.2573163155365172</v>
      </c>
      <c r="P5256">
        <f t="shared" si="165"/>
        <v>4.0932510000000012E-6</v>
      </c>
    </row>
    <row r="5257" spans="1:16" x14ac:dyDescent="0.25">
      <c r="A5257" s="1" t="s">
        <v>5257</v>
      </c>
      <c r="B5257">
        <v>6.5347530000000005E-7</v>
      </c>
      <c r="C5257">
        <f>dark[[#This Row],[frequency]]*1</f>
        <v>38.160283914580198</v>
      </c>
      <c r="D5257" s="1" t="s">
        <v>5257</v>
      </c>
      <c r="E5257">
        <v>3.110602E-6</v>
      </c>
      <c r="G5257" s="1" t="s">
        <v>5257</v>
      </c>
      <c r="H5257">
        <v>6.1176039999999998E-6</v>
      </c>
      <c r="J5257" s="1" t="s">
        <v>5257</v>
      </c>
      <c r="K5257">
        <v>5.3080440000000002E-6</v>
      </c>
      <c r="M5257">
        <v>38.186743777015117</v>
      </c>
      <c r="N5257">
        <v>4.0931870000000003E-6</v>
      </c>
      <c r="O5257">
        <f t="shared" si="164"/>
        <v>6.2637210618366153</v>
      </c>
      <c r="P5257">
        <f t="shared" si="165"/>
        <v>4.0931870000000012E-6</v>
      </c>
    </row>
    <row r="5258" spans="1:16" x14ac:dyDescent="0.25">
      <c r="A5258" s="1" t="s">
        <v>5258</v>
      </c>
      <c r="B5258">
        <v>6.5279729999999997E-7</v>
      </c>
      <c r="C5258">
        <f>dark[[#This Row],[frequency]]*1</f>
        <v>38.186743777015103</v>
      </c>
      <c r="D5258" s="1" t="s">
        <v>5258</v>
      </c>
      <c r="E5258">
        <v>3.1098050000000002E-6</v>
      </c>
      <c r="G5258" s="1" t="s">
        <v>5258</v>
      </c>
      <c r="H5258">
        <v>6.1161980000000004E-6</v>
      </c>
      <c r="J5258" s="1" t="s">
        <v>5258</v>
      </c>
      <c r="K5258">
        <v>5.306808E-6</v>
      </c>
      <c r="M5258">
        <v>38.213221986386877</v>
      </c>
      <c r="N5258">
        <v>4.0931239999999996E-6</v>
      </c>
      <c r="O5258">
        <f t="shared" si="164"/>
        <v>6.2701301001091769</v>
      </c>
      <c r="P5258">
        <f t="shared" si="165"/>
        <v>4.0931240000000005E-6</v>
      </c>
    </row>
    <row r="5259" spans="1:16" x14ac:dyDescent="0.25">
      <c r="A5259" s="1" t="s">
        <v>5259</v>
      </c>
      <c r="B5259">
        <v>6.5212050000000001E-7</v>
      </c>
      <c r="C5259">
        <f>dark[[#This Row],[frequency]]*1</f>
        <v>38.213221986386799</v>
      </c>
      <c r="D5259" s="1" t="s">
        <v>5259</v>
      </c>
      <c r="E5259">
        <v>3.1090089999999998E-6</v>
      </c>
      <c r="G5259" s="1" t="s">
        <v>5259</v>
      </c>
      <c r="H5259">
        <v>6.1147969999999996E-6</v>
      </c>
      <c r="J5259" s="1" t="s">
        <v>5259</v>
      </c>
      <c r="K5259">
        <v>5.3055759999999998E-6</v>
      </c>
      <c r="M5259">
        <v>38.239718555417049</v>
      </c>
      <c r="N5259">
        <v>4.0930590000000002E-6</v>
      </c>
      <c r="O5259">
        <f t="shared" si="164"/>
        <v>6.2765378484497898</v>
      </c>
      <c r="P5259">
        <f t="shared" si="165"/>
        <v>4.093059000000001E-6</v>
      </c>
    </row>
    <row r="5260" spans="1:16" x14ac:dyDescent="0.25">
      <c r="A5260" s="1" t="s">
        <v>5260</v>
      </c>
      <c r="B5260">
        <v>6.5144499999999999E-7</v>
      </c>
      <c r="C5260">
        <f>dark[[#This Row],[frequency]]*1</f>
        <v>38.239718555416999</v>
      </c>
      <c r="D5260" s="1" t="s">
        <v>5260</v>
      </c>
      <c r="E5260">
        <v>3.1082160000000002E-6</v>
      </c>
      <c r="G5260" s="1" t="s">
        <v>5260</v>
      </c>
      <c r="H5260">
        <v>6.1133990000000004E-6</v>
      </c>
      <c r="J5260" s="1" t="s">
        <v>5260</v>
      </c>
      <c r="K5260">
        <v>5.3043469999999996E-6</v>
      </c>
      <c r="M5260">
        <v>38.266233496835987</v>
      </c>
      <c r="N5260">
        <v>4.0929960000000003E-6</v>
      </c>
      <c r="O5260">
        <f t="shared" si="164"/>
        <v>6.282949443160974</v>
      </c>
      <c r="P5260">
        <f t="shared" si="165"/>
        <v>4.0929960000000003E-6</v>
      </c>
    </row>
    <row r="5261" spans="1:16" x14ac:dyDescent="0.25">
      <c r="A5261" s="1" t="s">
        <v>5261</v>
      </c>
      <c r="B5261">
        <v>6.5077050000000001E-7</v>
      </c>
      <c r="C5261">
        <f>dark[[#This Row],[frequency]]*1</f>
        <v>38.266233496835902</v>
      </c>
      <c r="D5261" s="1" t="s">
        <v>5261</v>
      </c>
      <c r="E5261">
        <v>3.1074239999999999E-6</v>
      </c>
      <c r="G5261" s="1" t="s">
        <v>5261</v>
      </c>
      <c r="H5261">
        <v>6.1120049999999996E-6</v>
      </c>
      <c r="J5261" s="1" t="s">
        <v>5261</v>
      </c>
      <c r="K5261">
        <v>5.3031220000000003E-6</v>
      </c>
      <c r="M5261">
        <v>38.292766823382877</v>
      </c>
      <c r="N5261">
        <v>4.0929320000000003E-6</v>
      </c>
      <c r="O5261">
        <f t="shared" si="164"/>
        <v>6.2893631472231775</v>
      </c>
      <c r="P5261">
        <f t="shared" si="165"/>
        <v>4.0929320000000011E-6</v>
      </c>
    </row>
    <row r="5262" spans="1:16" x14ac:dyDescent="0.25">
      <c r="A5262" s="1" t="s">
        <v>5262</v>
      </c>
      <c r="B5262">
        <v>6.5009709999999999E-7</v>
      </c>
      <c r="C5262">
        <f>dark[[#This Row],[frequency]]*1</f>
        <v>38.292766823382799</v>
      </c>
      <c r="D5262" s="1" t="s">
        <v>5262</v>
      </c>
      <c r="E5262">
        <v>3.1066349999999999E-6</v>
      </c>
      <c r="G5262" s="1" t="s">
        <v>5262</v>
      </c>
      <c r="H5262">
        <v>6.1106149999999998E-6</v>
      </c>
      <c r="J5262" s="1" t="s">
        <v>5262</v>
      </c>
      <c r="K5262">
        <v>5.3018989999999998E-6</v>
      </c>
      <c r="M5262">
        <v>38.319318547805729</v>
      </c>
      <c r="N5262">
        <v>4.0928680000000002E-6</v>
      </c>
      <c r="O5262">
        <f t="shared" si="164"/>
        <v>6.2957795073997422</v>
      </c>
      <c r="P5262">
        <f t="shared" si="165"/>
        <v>4.092868000000001E-6</v>
      </c>
    </row>
    <row r="5263" spans="1:16" x14ac:dyDescent="0.25">
      <c r="A5263" s="1" t="s">
        <v>5263</v>
      </c>
      <c r="B5263">
        <v>6.4942500000000003E-7</v>
      </c>
      <c r="C5263">
        <f>dark[[#This Row],[frequency]]*1</f>
        <v>38.3193185478057</v>
      </c>
      <c r="D5263" s="1" t="s">
        <v>5263</v>
      </c>
      <c r="E5263">
        <v>3.105848E-6</v>
      </c>
      <c r="G5263" s="1" t="s">
        <v>5263</v>
      </c>
      <c r="H5263">
        <v>6.1092279999999998E-6</v>
      </c>
      <c r="J5263" s="1" t="s">
        <v>5263</v>
      </c>
      <c r="K5263">
        <v>5.3006800000000002E-6</v>
      </c>
      <c r="M5263">
        <v>38.345888682861407</v>
      </c>
      <c r="N5263">
        <v>4.0928050000000004E-6</v>
      </c>
      <c r="O5263">
        <f t="shared" si="164"/>
        <v>6.3021980983177439</v>
      </c>
      <c r="P5263">
        <f t="shared" si="165"/>
        <v>4.0928050000000012E-6</v>
      </c>
    </row>
    <row r="5264" spans="1:16" x14ac:dyDescent="0.25">
      <c r="A5264" s="1" t="s">
        <v>5264</v>
      </c>
      <c r="B5264">
        <v>6.4875389999999999E-7</v>
      </c>
      <c r="C5264">
        <f>dark[[#This Row],[frequency]]*1</f>
        <v>38.3458886828614</v>
      </c>
      <c r="D5264" s="1" t="s">
        <v>5264</v>
      </c>
      <c r="E5264">
        <v>3.1050619999999999E-6</v>
      </c>
      <c r="G5264" s="1" t="s">
        <v>5264</v>
      </c>
      <c r="H5264">
        <v>6.107845E-6</v>
      </c>
      <c r="J5264" s="1" t="s">
        <v>5264</v>
      </c>
      <c r="K5264">
        <v>5.2994639999999997E-6</v>
      </c>
      <c r="M5264">
        <v>38.372477241315622</v>
      </c>
      <c r="N5264">
        <v>4.0927410000000003E-6</v>
      </c>
      <c r="O5264">
        <f t="shared" si="164"/>
        <v>6.3086187227545008</v>
      </c>
      <c r="P5264">
        <f t="shared" si="165"/>
        <v>4.0927410000000011E-6</v>
      </c>
    </row>
    <row r="5265" spans="1:16" x14ac:dyDescent="0.25">
      <c r="A5265" s="1" t="s">
        <v>5265</v>
      </c>
      <c r="B5265">
        <v>6.4808410000000001E-7</v>
      </c>
      <c r="C5265">
        <f>dark[[#This Row],[frequency]]*1</f>
        <v>38.3724772413156</v>
      </c>
      <c r="D5265" s="1" t="s">
        <v>5265</v>
      </c>
      <c r="E5265">
        <v>3.1042790000000001E-6</v>
      </c>
      <c r="G5265" s="1" t="s">
        <v>5265</v>
      </c>
      <c r="H5265">
        <v>6.1064660000000002E-6</v>
      </c>
      <c r="J5265" s="1" t="s">
        <v>5265</v>
      </c>
      <c r="K5265">
        <v>5.2982509999999999E-6</v>
      </c>
      <c r="M5265">
        <v>38.399084235942908</v>
      </c>
      <c r="N5265">
        <v>4.0926779999999996E-6</v>
      </c>
      <c r="O5265">
        <f t="shared" si="164"/>
        <v>6.315041520074324</v>
      </c>
      <c r="P5265">
        <f t="shared" si="165"/>
        <v>4.0926780000000005E-6</v>
      </c>
    </row>
    <row r="5266" spans="1:16" x14ac:dyDescent="0.25">
      <c r="A5266" s="1" t="s">
        <v>5266</v>
      </c>
      <c r="B5266">
        <v>6.4741529999999995E-7</v>
      </c>
      <c r="C5266">
        <f>dark[[#This Row],[frequency]]*1</f>
        <v>38.399084235942901</v>
      </c>
      <c r="D5266" s="1" t="s">
        <v>5266</v>
      </c>
      <c r="E5266">
        <v>3.103498E-6</v>
      </c>
      <c r="G5266" s="1" t="s">
        <v>5266</v>
      </c>
      <c r="H5266">
        <v>6.1050900000000004E-6</v>
      </c>
      <c r="J5266" s="1" t="s">
        <v>5266</v>
      </c>
      <c r="K5266">
        <v>5.2970420000000002E-6</v>
      </c>
      <c r="M5266">
        <v>38.42570967952669</v>
      </c>
      <c r="N5266">
        <v>4.0926140000000004E-6</v>
      </c>
      <c r="O5266">
        <f t="shared" si="164"/>
        <v>6.3214662983713872</v>
      </c>
      <c r="P5266">
        <f t="shared" si="165"/>
        <v>4.0926140000000012E-6</v>
      </c>
    </row>
    <row r="5267" spans="1:16" x14ac:dyDescent="0.25">
      <c r="A5267" s="1" t="s">
        <v>5267</v>
      </c>
      <c r="B5267">
        <v>6.4674779999999995E-7</v>
      </c>
      <c r="C5267">
        <f>dark[[#This Row],[frequency]]*1</f>
        <v>38.425709679526598</v>
      </c>
      <c r="D5267" s="1" t="s">
        <v>5267</v>
      </c>
      <c r="E5267">
        <v>3.1027189999999998E-6</v>
      </c>
      <c r="G5267" s="1" t="s">
        <v>5267</v>
      </c>
      <c r="H5267">
        <v>6.1037179999999998E-6</v>
      </c>
      <c r="J5267" s="1" t="s">
        <v>5267</v>
      </c>
      <c r="K5267">
        <v>5.2958350000000001E-6</v>
      </c>
      <c r="M5267">
        <v>38.452353584859239</v>
      </c>
      <c r="N5267">
        <v>4.0925509999999997E-6</v>
      </c>
      <c r="O5267">
        <f t="shared" si="164"/>
        <v>6.3278931911326186</v>
      </c>
      <c r="P5267">
        <f t="shared" si="165"/>
        <v>4.0925510000000006E-6</v>
      </c>
    </row>
    <row r="5268" spans="1:16" x14ac:dyDescent="0.25">
      <c r="A5268" s="1" t="s">
        <v>5268</v>
      </c>
      <c r="B5268">
        <v>6.4608129999999998E-7</v>
      </c>
      <c r="C5268">
        <f>dark[[#This Row],[frequency]]*1</f>
        <v>38.452353584859203</v>
      </c>
      <c r="D5268" s="1" t="s">
        <v>5268</v>
      </c>
      <c r="E5268">
        <v>3.1019420000000002E-6</v>
      </c>
      <c r="G5268" s="1" t="s">
        <v>5268</v>
      </c>
      <c r="H5268">
        <v>6.1023500000000001E-6</v>
      </c>
      <c r="J5268" s="1" t="s">
        <v>5268</v>
      </c>
      <c r="K5268">
        <v>5.2946320000000001E-6</v>
      </c>
      <c r="M5268">
        <v>38.479015964741698</v>
      </c>
      <c r="N5268">
        <v>4.0924869999999996E-6</v>
      </c>
      <c r="O5268">
        <f t="shared" si="164"/>
        <v>6.334322011796349</v>
      </c>
      <c r="P5268">
        <f t="shared" si="165"/>
        <v>4.0924870000000005E-6</v>
      </c>
    </row>
    <row r="5269" spans="1:16" x14ac:dyDescent="0.25">
      <c r="A5269" s="1" t="s">
        <v>5269</v>
      </c>
      <c r="B5269">
        <v>6.4541589999999997E-7</v>
      </c>
      <c r="C5269">
        <f>dark[[#This Row],[frequency]]*1</f>
        <v>38.479015964741698</v>
      </c>
      <c r="D5269" s="1" t="s">
        <v>5269</v>
      </c>
      <c r="E5269">
        <v>3.1011670000000002E-6</v>
      </c>
      <c r="G5269" s="1" t="s">
        <v>5269</v>
      </c>
      <c r="H5269">
        <v>6.1009850000000003E-6</v>
      </c>
      <c r="J5269" s="1" t="s">
        <v>5269</v>
      </c>
      <c r="K5269">
        <v>5.293432E-6</v>
      </c>
      <c r="M5269">
        <v>38.505696831984089</v>
      </c>
      <c r="N5269">
        <v>4.0924239999999998E-6</v>
      </c>
      <c r="O5269">
        <f t="shared" si="164"/>
        <v>6.3407548528011173</v>
      </c>
      <c r="P5269">
        <f t="shared" si="165"/>
        <v>4.0924240000000006E-6</v>
      </c>
    </row>
    <row r="5270" spans="1:16" x14ac:dyDescent="0.25">
      <c r="A5270" s="1" t="s">
        <v>5270</v>
      </c>
      <c r="B5270">
        <v>6.4475180000000002E-7</v>
      </c>
      <c r="C5270">
        <f>dark[[#This Row],[frequency]]*1</f>
        <v>38.505696831983997</v>
      </c>
      <c r="D5270" s="1" t="s">
        <v>5270</v>
      </c>
      <c r="E5270">
        <v>3.1003939999999998E-6</v>
      </c>
      <c r="G5270" s="1" t="s">
        <v>5270</v>
      </c>
      <c r="H5270">
        <v>6.0996239999999998E-6</v>
      </c>
      <c r="J5270" s="1" t="s">
        <v>5270</v>
      </c>
      <c r="K5270">
        <v>5.2922360000000001E-6</v>
      </c>
      <c r="M5270">
        <v>38.532396199405319</v>
      </c>
      <c r="N5270">
        <v>4.092361E-6</v>
      </c>
      <c r="O5270">
        <f t="shared" si="164"/>
        <v>6.3471881738057974</v>
      </c>
      <c r="P5270">
        <f t="shared" si="165"/>
        <v>4.0923610000000008E-6</v>
      </c>
    </row>
    <row r="5271" spans="1:16" x14ac:dyDescent="0.25">
      <c r="A5271" s="1" t="s">
        <v>5271</v>
      </c>
      <c r="B5271">
        <v>6.4408869999999999E-7</v>
      </c>
      <c r="C5271">
        <f>dark[[#This Row],[frequency]]*1</f>
        <v>38.532396199405298</v>
      </c>
      <c r="D5271" s="1" t="s">
        <v>5271</v>
      </c>
      <c r="E5271">
        <v>3.0996229999999999E-6</v>
      </c>
      <c r="G5271" s="1" t="s">
        <v>5271</v>
      </c>
      <c r="H5271">
        <v>6.0982670000000003E-6</v>
      </c>
      <c r="J5271" s="1" t="s">
        <v>5271</v>
      </c>
      <c r="K5271">
        <v>5.2910419999999997E-6</v>
      </c>
      <c r="M5271">
        <v>38.559114079833172</v>
      </c>
      <c r="N5271">
        <v>4.0922969999999999E-6</v>
      </c>
      <c r="O5271">
        <f t="shared" si="164"/>
        <v>6.3536233441139398</v>
      </c>
      <c r="P5271">
        <f t="shared" si="165"/>
        <v>4.0922969999999999E-6</v>
      </c>
    </row>
    <row r="5272" spans="1:16" x14ac:dyDescent="0.25">
      <c r="A5272" s="1" t="s">
        <v>5272</v>
      </c>
      <c r="B5272">
        <v>6.4342670000000003E-7</v>
      </c>
      <c r="C5272">
        <f>dark[[#This Row],[frequency]]*1</f>
        <v>38.559114079833101</v>
      </c>
      <c r="D5272" s="1" t="s">
        <v>5272</v>
      </c>
      <c r="E5272">
        <v>3.0988540000000001E-6</v>
      </c>
      <c r="G5272" s="1" t="s">
        <v>5272</v>
      </c>
      <c r="H5272">
        <v>6.0969129999999997E-6</v>
      </c>
      <c r="J5272" s="1" t="s">
        <v>5272</v>
      </c>
      <c r="K5272">
        <v>5.2898520000000003E-6</v>
      </c>
      <c r="M5272">
        <v>38.585850486104349</v>
      </c>
      <c r="N5272">
        <v>4.0922340000000001E-6</v>
      </c>
      <c r="O5272">
        <f t="shared" si="164"/>
        <v>6.3600624593290895</v>
      </c>
      <c r="P5272">
        <f t="shared" si="165"/>
        <v>4.0922340000000009E-6</v>
      </c>
    </row>
    <row r="5273" spans="1:16" x14ac:dyDescent="0.25">
      <c r="A5273" s="1" t="s">
        <v>5273</v>
      </c>
      <c r="B5273">
        <v>6.4276589999999998E-7</v>
      </c>
      <c r="C5273">
        <f>dark[[#This Row],[frequency]]*1</f>
        <v>38.585850486104299</v>
      </c>
      <c r="D5273" s="1" t="s">
        <v>5273</v>
      </c>
      <c r="E5273">
        <v>3.0980869999999999E-6</v>
      </c>
      <c r="G5273" s="1" t="s">
        <v>5273</v>
      </c>
      <c r="H5273">
        <v>6.0955630000000002E-6</v>
      </c>
      <c r="J5273" s="1" t="s">
        <v>5273</v>
      </c>
      <c r="K5273">
        <v>5.2886639999999997E-6</v>
      </c>
      <c r="M5273">
        <v>38.612605431064424</v>
      </c>
      <c r="N5273">
        <v>4.0921710000000002E-6</v>
      </c>
      <c r="O5273">
        <f t="shared" si="164"/>
        <v>6.366502952319034</v>
      </c>
      <c r="P5273">
        <f t="shared" si="165"/>
        <v>4.0921710000000011E-6</v>
      </c>
    </row>
    <row r="5274" spans="1:16" x14ac:dyDescent="0.25">
      <c r="A5274" s="1" t="s">
        <v>5274</v>
      </c>
      <c r="B5274">
        <v>6.421062E-7</v>
      </c>
      <c r="C5274">
        <f>dark[[#This Row],[frequency]]*1</f>
        <v>38.612605431064402</v>
      </c>
      <c r="D5274" s="1" t="s">
        <v>5274</v>
      </c>
      <c r="E5274">
        <v>3.0973220000000002E-6</v>
      </c>
      <c r="G5274" s="1" t="s">
        <v>5274</v>
      </c>
      <c r="H5274">
        <v>6.0942159999999996E-6</v>
      </c>
      <c r="J5274" s="1" t="s">
        <v>5274</v>
      </c>
      <c r="K5274">
        <v>5.2874800000000001E-6</v>
      </c>
      <c r="M5274">
        <v>38.639378927567897</v>
      </c>
      <c r="N5274">
        <v>4.0921080000000004E-6</v>
      </c>
      <c r="O5274">
        <f t="shared" si="164"/>
        <v>6.3729457837348411</v>
      </c>
      <c r="P5274">
        <f t="shared" si="165"/>
        <v>4.0921080000000004E-6</v>
      </c>
    </row>
    <row r="5275" spans="1:16" x14ac:dyDescent="0.25">
      <c r="A5275" s="1" t="s">
        <v>5275</v>
      </c>
      <c r="B5275">
        <v>6.4144759999999999E-7</v>
      </c>
      <c r="C5275">
        <f>dark[[#This Row],[frequency]]*1</f>
        <v>38.639378927567897</v>
      </c>
      <c r="D5275" s="1" t="s">
        <v>5275</v>
      </c>
      <c r="E5275">
        <v>3.0965590000000001E-6</v>
      </c>
      <c r="G5275" s="1" t="s">
        <v>5275</v>
      </c>
      <c r="H5275">
        <v>6.092873E-6</v>
      </c>
      <c r="J5275" s="1" t="s">
        <v>5275</v>
      </c>
      <c r="K5275">
        <v>5.2862990000000003E-6</v>
      </c>
      <c r="M5275">
        <v>38.666170988478171</v>
      </c>
      <c r="N5275">
        <v>4.0920449999999997E-6</v>
      </c>
      <c r="O5275">
        <f t="shared" si="164"/>
        <v>6.3793909276455318</v>
      </c>
      <c r="P5275">
        <f t="shared" si="165"/>
        <v>4.0920449999999997E-6</v>
      </c>
    </row>
    <row r="5276" spans="1:16" x14ac:dyDescent="0.25">
      <c r="A5276" s="1" t="s">
        <v>5276</v>
      </c>
      <c r="B5276">
        <v>6.4079009999999995E-7</v>
      </c>
      <c r="C5276">
        <f>dark[[#This Row],[frequency]]*1</f>
        <v>38.6661709884781</v>
      </c>
      <c r="D5276" s="1" t="s">
        <v>5276</v>
      </c>
      <c r="E5276">
        <v>3.095798E-6</v>
      </c>
      <c r="G5276" s="1" t="s">
        <v>5276</v>
      </c>
      <c r="H5276">
        <v>6.0915339999999997E-6</v>
      </c>
      <c r="J5276" s="1" t="s">
        <v>5276</v>
      </c>
      <c r="K5276">
        <v>5.2851210000000004E-6</v>
      </c>
      <c r="M5276">
        <v>38.692981626667581</v>
      </c>
      <c r="N5276">
        <v>4.0919819999999999E-6</v>
      </c>
      <c r="O5276">
        <f t="shared" si="164"/>
        <v>6.3858383579896145</v>
      </c>
      <c r="P5276">
        <f t="shared" si="165"/>
        <v>4.0919820000000007E-6</v>
      </c>
    </row>
    <row r="5277" spans="1:16" x14ac:dyDescent="0.25">
      <c r="A5277" s="1" t="s">
        <v>5277</v>
      </c>
      <c r="B5277">
        <v>6.4013369999999998E-7</v>
      </c>
      <c r="C5277">
        <f>dark[[#This Row],[frequency]]*1</f>
        <v>38.692981626667503</v>
      </c>
      <c r="D5277" s="1" t="s">
        <v>5277</v>
      </c>
      <c r="E5277">
        <v>3.095039E-6</v>
      </c>
      <c r="G5277" s="1" t="s">
        <v>5277</v>
      </c>
      <c r="H5277">
        <v>6.0901980000000001E-6</v>
      </c>
      <c r="J5277" s="1" t="s">
        <v>5277</v>
      </c>
      <c r="K5277">
        <v>5.2839469999999997E-6</v>
      </c>
      <c r="M5277">
        <v>38.719810855017379</v>
      </c>
      <c r="N5277">
        <v>4.091919E-6</v>
      </c>
      <c r="O5277">
        <f t="shared" si="164"/>
        <v>6.3922880485748541</v>
      </c>
      <c r="P5277">
        <f t="shared" si="165"/>
        <v>4.0919190000000009E-6</v>
      </c>
    </row>
    <row r="5278" spans="1:16" x14ac:dyDescent="0.25">
      <c r="A5278" s="1" t="s">
        <v>5278</v>
      </c>
      <c r="B5278">
        <v>6.3947850000000002E-7</v>
      </c>
      <c r="C5278">
        <f>dark[[#This Row],[frequency]]*1</f>
        <v>38.7198108550173</v>
      </c>
      <c r="D5278" s="1" t="s">
        <v>5278</v>
      </c>
      <c r="E5278">
        <v>3.0942820000000001E-6</v>
      </c>
      <c r="G5278" s="1" t="s">
        <v>5278</v>
      </c>
      <c r="H5278">
        <v>6.0888659999999998E-6</v>
      </c>
      <c r="J5278" s="1" t="s">
        <v>5278</v>
      </c>
      <c r="K5278">
        <v>5.2827749999999996E-6</v>
      </c>
      <c r="M5278">
        <v>38.746658686417739</v>
      </c>
      <c r="N5278">
        <v>4.0918560000000002E-6</v>
      </c>
      <c r="O5278">
        <f t="shared" si="164"/>
        <v>6.3987389724595918</v>
      </c>
      <c r="P5278">
        <f t="shared" si="165"/>
        <v>4.0918560000000011E-6</v>
      </c>
    </row>
    <row r="5279" spans="1:16" x14ac:dyDescent="0.25">
      <c r="A5279" s="1" t="s">
        <v>5279</v>
      </c>
      <c r="B5279">
        <v>6.3882429999999998E-7</v>
      </c>
      <c r="C5279">
        <f>dark[[#This Row],[frequency]]*1</f>
        <v>38.746658686417703</v>
      </c>
      <c r="D5279" s="1" t="s">
        <v>5279</v>
      </c>
      <c r="E5279">
        <v>3.0935269999999998E-6</v>
      </c>
      <c r="G5279" s="1" t="s">
        <v>5279</v>
      </c>
      <c r="H5279">
        <v>6.0875370000000001E-6</v>
      </c>
      <c r="J5279" s="1" t="s">
        <v>5279</v>
      </c>
      <c r="K5279">
        <v>5.2816070000000004E-6</v>
      </c>
      <c r="M5279">
        <v>38.773525133767791</v>
      </c>
      <c r="N5279">
        <v>4.0917930000000004E-6</v>
      </c>
      <c r="O5279">
        <f t="shared" si="164"/>
        <v>6.4051931023913786</v>
      </c>
      <c r="P5279">
        <f t="shared" si="165"/>
        <v>4.0917930000000004E-6</v>
      </c>
    </row>
    <row r="5280" spans="1:16" x14ac:dyDescent="0.25">
      <c r="A5280" s="1" t="s">
        <v>5280</v>
      </c>
      <c r="B5280">
        <v>6.3817129999999995E-7</v>
      </c>
      <c r="C5280">
        <f>dark[[#This Row],[frequency]]*1</f>
        <v>38.773525133767698</v>
      </c>
      <c r="D5280" s="1" t="s">
        <v>5280</v>
      </c>
      <c r="E5280">
        <v>3.092774E-6</v>
      </c>
      <c r="G5280" s="1" t="s">
        <v>5280</v>
      </c>
      <c r="H5280">
        <v>6.0862119999999998E-6</v>
      </c>
      <c r="J5280" s="1" t="s">
        <v>5280</v>
      </c>
      <c r="K5280">
        <v>5.2804420000000002E-6</v>
      </c>
      <c r="M5280">
        <v>38.800410209975603</v>
      </c>
      <c r="N5280">
        <v>4.0917299999999997E-6</v>
      </c>
      <c r="O5280">
        <f t="shared" si="164"/>
        <v>6.4116484085072472</v>
      </c>
      <c r="P5280">
        <f t="shared" si="165"/>
        <v>4.0917300000000005E-6</v>
      </c>
    </row>
    <row r="5281" spans="1:16" x14ac:dyDescent="0.25">
      <c r="A5281" s="1" t="s">
        <v>5281</v>
      </c>
      <c r="B5281">
        <v>6.3751929999999996E-7</v>
      </c>
      <c r="C5281">
        <f>dark[[#This Row],[frequency]]*1</f>
        <v>38.800410209975603</v>
      </c>
      <c r="D5281" s="1" t="s">
        <v>5281</v>
      </c>
      <c r="E5281">
        <v>3.0920230000000002E-6</v>
      </c>
      <c r="G5281" s="1" t="s">
        <v>5281</v>
      </c>
      <c r="H5281">
        <v>6.0848900000000001E-6</v>
      </c>
      <c r="J5281" s="1" t="s">
        <v>5281</v>
      </c>
      <c r="K5281">
        <v>5.2792799999999999E-6</v>
      </c>
      <c r="M5281">
        <v>38.827313927958187</v>
      </c>
      <c r="N5281">
        <v>4.0916669999999999E-6</v>
      </c>
      <c r="O5281">
        <f t="shared" si="164"/>
        <v>6.4181068714311875</v>
      </c>
      <c r="P5281">
        <f t="shared" si="165"/>
        <v>4.0916670000000007E-6</v>
      </c>
    </row>
    <row r="5282" spans="1:16" x14ac:dyDescent="0.25">
      <c r="A5282" s="1" t="s">
        <v>5282</v>
      </c>
      <c r="B5282">
        <v>6.3686849999999997E-7</v>
      </c>
      <c r="C5282">
        <f>dark[[#This Row],[frequency]]*1</f>
        <v>38.827313927958102</v>
      </c>
      <c r="D5282" s="1" t="s">
        <v>5282</v>
      </c>
      <c r="E5282">
        <v>3.0912740000000001E-6</v>
      </c>
      <c r="G5282" s="1" t="s">
        <v>5282</v>
      </c>
      <c r="H5282">
        <v>6.0835719999999997E-6</v>
      </c>
      <c r="J5282" s="1" t="s">
        <v>5282</v>
      </c>
      <c r="K5282">
        <v>5.2781210000000003E-6</v>
      </c>
      <c r="M5282">
        <v>38.85423630064151</v>
      </c>
      <c r="N5282">
        <v>4.091604E-6</v>
      </c>
      <c r="O5282">
        <f t="shared" si="164"/>
        <v>6.424566452886272</v>
      </c>
      <c r="P5282">
        <f t="shared" si="165"/>
        <v>4.0916040000000009E-6</v>
      </c>
    </row>
    <row r="5283" spans="1:16" x14ac:dyDescent="0.25">
      <c r="A5283" s="1" t="s">
        <v>5283</v>
      </c>
      <c r="B5283">
        <v>6.3621870000000001E-7</v>
      </c>
      <c r="C5283">
        <f>dark[[#This Row],[frequency]]*1</f>
        <v>38.854236300641503</v>
      </c>
      <c r="D5283" s="1" t="s">
        <v>5283</v>
      </c>
      <c r="E5283">
        <v>3.090527E-6</v>
      </c>
      <c r="G5283" s="1" t="s">
        <v>5283</v>
      </c>
      <c r="H5283">
        <v>6.0822570000000001E-6</v>
      </c>
      <c r="J5283" s="1" t="s">
        <v>5283</v>
      </c>
      <c r="K5283">
        <v>5.2769649999999997E-6</v>
      </c>
      <c r="M5283">
        <v>38.881177340960527</v>
      </c>
      <c r="N5283">
        <v>4.0915419999999996E-6</v>
      </c>
      <c r="O5283">
        <f t="shared" si="164"/>
        <v>6.4310307131808617</v>
      </c>
      <c r="P5283">
        <f t="shared" si="165"/>
        <v>4.0915420000000004E-6</v>
      </c>
    </row>
    <row r="5284" spans="1:16" x14ac:dyDescent="0.25">
      <c r="A5284" s="1" t="s">
        <v>5284</v>
      </c>
      <c r="B5284">
        <v>6.3557009999999996E-7</v>
      </c>
      <c r="C5284">
        <f>dark[[#This Row],[frequency]]*1</f>
        <v>38.881177340960498</v>
      </c>
      <c r="D5284" s="1" t="s">
        <v>5284</v>
      </c>
      <c r="E5284">
        <v>3.089782E-6</v>
      </c>
      <c r="G5284" s="1" t="s">
        <v>5284</v>
      </c>
      <c r="H5284">
        <v>6.0809459999999997E-6</v>
      </c>
      <c r="J5284" s="1" t="s">
        <v>5284</v>
      </c>
      <c r="K5284">
        <v>5.2758119999999999E-6</v>
      </c>
      <c r="M5284">
        <v>38.908137061859122</v>
      </c>
      <c r="N5284">
        <v>4.0914789999999998E-6</v>
      </c>
      <c r="O5284">
        <f t="shared" si="164"/>
        <v>6.4374944636319436</v>
      </c>
      <c r="P5284">
        <f t="shared" si="165"/>
        <v>4.0914790000000006E-6</v>
      </c>
    </row>
    <row r="5285" spans="1:16" x14ac:dyDescent="0.25">
      <c r="A5285" s="1" t="s">
        <v>5285</v>
      </c>
      <c r="B5285">
        <v>6.3492250000000004E-7</v>
      </c>
      <c r="C5285">
        <f>dark[[#This Row],[frequency]]*1</f>
        <v>38.908137061859101</v>
      </c>
      <c r="D5285" s="1" t="s">
        <v>5285</v>
      </c>
      <c r="E5285">
        <v>3.089039E-6</v>
      </c>
      <c r="G5285" s="1" t="s">
        <v>5285</v>
      </c>
      <c r="H5285">
        <v>6.0796390000000002E-6</v>
      </c>
      <c r="J5285" s="1" t="s">
        <v>5285</v>
      </c>
      <c r="K5285">
        <v>5.2746619999999999E-6</v>
      </c>
      <c r="M5285">
        <v>38.935115476290179</v>
      </c>
      <c r="N5285">
        <v>4.0914159999999999E-6</v>
      </c>
      <c r="O5285">
        <f t="shared" si="164"/>
        <v>6.4439612708637668</v>
      </c>
      <c r="P5285">
        <f t="shared" si="165"/>
        <v>4.0914159999999999E-6</v>
      </c>
    </row>
    <row r="5286" spans="1:16" x14ac:dyDescent="0.25">
      <c r="A5286" s="1" t="s">
        <v>5286</v>
      </c>
      <c r="B5286">
        <v>6.3427599999999998E-7</v>
      </c>
      <c r="C5286">
        <f>dark[[#This Row],[frequency]]*1</f>
        <v>38.9351154762901</v>
      </c>
      <c r="D5286" s="1" t="s">
        <v>5286</v>
      </c>
      <c r="E5286">
        <v>3.0882980000000001E-6</v>
      </c>
      <c r="G5286" s="1" t="s">
        <v>5286</v>
      </c>
      <c r="H5286">
        <v>6.0783349999999998E-6</v>
      </c>
      <c r="J5286" s="1" t="s">
        <v>5286</v>
      </c>
      <c r="K5286">
        <v>5.2735149999999998E-6</v>
      </c>
      <c r="M5286">
        <v>38.962112597215572</v>
      </c>
      <c r="N5286">
        <v>4.0913530000000001E-6</v>
      </c>
      <c r="O5286">
        <f t="shared" si="164"/>
        <v>6.4504300966771577</v>
      </c>
      <c r="P5286">
        <f t="shared" si="165"/>
        <v>4.0913530000000009E-6</v>
      </c>
    </row>
    <row r="5287" spans="1:16" x14ac:dyDescent="0.25">
      <c r="A5287" s="1" t="s">
        <v>5287</v>
      </c>
      <c r="B5287">
        <v>6.336306E-7</v>
      </c>
      <c r="C5287">
        <f>dark[[#This Row],[frequency]]*1</f>
        <v>38.962112597215501</v>
      </c>
      <c r="D5287" s="1" t="s">
        <v>5287</v>
      </c>
      <c r="E5287">
        <v>3.087558E-6</v>
      </c>
      <c r="G5287" s="1" t="s">
        <v>5287</v>
      </c>
      <c r="H5287">
        <v>6.0770340000000001E-6</v>
      </c>
      <c r="J5287" s="1" t="s">
        <v>5287</v>
      </c>
      <c r="K5287">
        <v>5.2723710000000004E-6</v>
      </c>
      <c r="M5287">
        <v>38.989128437606126</v>
      </c>
      <c r="N5287">
        <v>4.0912909999999997E-6</v>
      </c>
      <c r="O5287">
        <f t="shared" si="164"/>
        <v>6.4569024917672859</v>
      </c>
      <c r="P5287">
        <f t="shared" si="165"/>
        <v>4.0912910000000005E-6</v>
      </c>
    </row>
    <row r="5288" spans="1:16" x14ac:dyDescent="0.25">
      <c r="A5288" s="1" t="s">
        <v>5288</v>
      </c>
      <c r="B5288">
        <v>6.3298629999999998E-7</v>
      </c>
      <c r="C5288">
        <f>dark[[#This Row],[frequency]]*1</f>
        <v>38.989128437606098</v>
      </c>
      <c r="D5288" s="1" t="s">
        <v>5288</v>
      </c>
      <c r="E5288">
        <v>3.0868210000000002E-6</v>
      </c>
      <c r="G5288" s="1" t="s">
        <v>5288</v>
      </c>
      <c r="H5288">
        <v>6.0757369999999997E-6</v>
      </c>
      <c r="J5288" s="1" t="s">
        <v>5288</v>
      </c>
      <c r="K5288">
        <v>5.2712310000000003E-6</v>
      </c>
      <c r="M5288">
        <v>39.016163010441723</v>
      </c>
      <c r="N5288">
        <v>4.0912279999999998E-6</v>
      </c>
      <c r="O5288">
        <f t="shared" si="164"/>
        <v>6.4633752736828587</v>
      </c>
      <c r="P5288">
        <f t="shared" si="165"/>
        <v>4.0912279999999998E-6</v>
      </c>
    </row>
    <row r="5289" spans="1:16" x14ac:dyDescent="0.25">
      <c r="A5289" s="1" t="s">
        <v>5289</v>
      </c>
      <c r="B5289">
        <v>6.3234310000000003E-7</v>
      </c>
      <c r="C5289">
        <f>dark[[#This Row],[frequency]]*1</f>
        <v>39.016163010441701</v>
      </c>
      <c r="D5289" s="1" t="s">
        <v>5289</v>
      </c>
      <c r="E5289">
        <v>3.086086E-6</v>
      </c>
      <c r="G5289" s="1" t="s">
        <v>5289</v>
      </c>
      <c r="H5289">
        <v>6.0744429999999999E-6</v>
      </c>
      <c r="J5289" s="1" t="s">
        <v>5289</v>
      </c>
      <c r="K5289">
        <v>5.2700929999999998E-6</v>
      </c>
      <c r="M5289">
        <v>39.043216328711161</v>
      </c>
      <c r="N5289">
        <v>4.0911660000000002E-6</v>
      </c>
      <c r="O5289">
        <f t="shared" si="164"/>
        <v>6.4698515726668013</v>
      </c>
      <c r="P5289">
        <f t="shared" si="165"/>
        <v>4.0911660000000002E-6</v>
      </c>
    </row>
    <row r="5290" spans="1:16" x14ac:dyDescent="0.25">
      <c r="A5290" s="1" t="s">
        <v>5290</v>
      </c>
      <c r="B5290">
        <v>6.3170090000000001E-7</v>
      </c>
      <c r="C5290">
        <f>dark[[#This Row],[frequency]]*1</f>
        <v>39.043216328711097</v>
      </c>
      <c r="D5290" s="1" t="s">
        <v>5290</v>
      </c>
      <c r="E5290">
        <v>3.0853520000000001E-6</v>
      </c>
      <c r="G5290" s="1" t="s">
        <v>5290</v>
      </c>
      <c r="H5290">
        <v>6.0731530000000003E-6</v>
      </c>
      <c r="J5290" s="1" t="s">
        <v>5290</v>
      </c>
      <c r="K5290">
        <v>5.2689590000000002E-6</v>
      </c>
      <c r="M5290">
        <v>39.070288405412313</v>
      </c>
      <c r="N5290">
        <v>4.0911030000000004E-6</v>
      </c>
      <c r="O5290">
        <f t="shared" si="164"/>
        <v>6.4763292247961033</v>
      </c>
      <c r="P5290">
        <f t="shared" si="165"/>
        <v>4.0911030000000004E-6</v>
      </c>
    </row>
    <row r="5291" spans="1:16" x14ac:dyDescent="0.25">
      <c r="A5291" s="1" t="s">
        <v>5291</v>
      </c>
      <c r="B5291">
        <v>6.3105979999999995E-7</v>
      </c>
      <c r="C5291">
        <f>dark[[#This Row],[frequency]]*1</f>
        <v>39.070288405412299</v>
      </c>
      <c r="D5291" s="1" t="s">
        <v>5291</v>
      </c>
      <c r="E5291">
        <v>3.084621E-6</v>
      </c>
      <c r="G5291" s="1" t="s">
        <v>5291</v>
      </c>
      <c r="H5291">
        <v>6.071867E-6</v>
      </c>
      <c r="J5291" s="1" t="s">
        <v>5291</v>
      </c>
      <c r="K5291">
        <v>5.2678270000000003E-6</v>
      </c>
      <c r="M5291">
        <v>39.097379253552042</v>
      </c>
      <c r="N5291">
        <v>4.091041E-6</v>
      </c>
      <c r="O5291">
        <f t="shared" si="164"/>
        <v>6.4828103453904058</v>
      </c>
      <c r="P5291">
        <f t="shared" si="165"/>
        <v>4.091041E-6</v>
      </c>
    </row>
    <row r="5292" spans="1:16" x14ac:dyDescent="0.25">
      <c r="A5292" s="1" t="s">
        <v>5292</v>
      </c>
      <c r="B5292">
        <v>6.3041979999999997E-7</v>
      </c>
      <c r="C5292">
        <f>dark[[#This Row],[frequency]]*1</f>
        <v>39.097379253551999</v>
      </c>
      <c r="D5292" s="1" t="s">
        <v>5292</v>
      </c>
      <c r="E5292">
        <v>3.0838910000000002E-6</v>
      </c>
      <c r="G5292" s="1" t="s">
        <v>5292</v>
      </c>
      <c r="H5292">
        <v>6.0705830000000001E-6</v>
      </c>
      <c r="J5292" s="1" t="s">
        <v>5292</v>
      </c>
      <c r="K5292">
        <v>5.2666989999999997E-6</v>
      </c>
      <c r="M5292">
        <v>39.12448888614621</v>
      </c>
      <c r="N5292">
        <v>4.0909790000000004E-6</v>
      </c>
      <c r="O5292">
        <f t="shared" si="164"/>
        <v>6.4892933248606735</v>
      </c>
      <c r="P5292">
        <f t="shared" si="165"/>
        <v>4.0909790000000004E-6</v>
      </c>
    </row>
    <row r="5293" spans="1:16" x14ac:dyDescent="0.25">
      <c r="A5293" s="1" t="s">
        <v>5293</v>
      </c>
      <c r="B5293">
        <v>6.2978089999999995E-7</v>
      </c>
      <c r="C5293">
        <f>dark[[#This Row],[frequency]]*1</f>
        <v>39.124488886146203</v>
      </c>
      <c r="D5293" s="1" t="s">
        <v>5293</v>
      </c>
      <c r="E5293">
        <v>3.083163E-6</v>
      </c>
      <c r="G5293" s="1" t="s">
        <v>5293</v>
      </c>
      <c r="H5293">
        <v>6.0693030000000004E-6</v>
      </c>
      <c r="J5293" s="1" t="s">
        <v>5293</v>
      </c>
      <c r="K5293">
        <v>5.2655730000000003E-6</v>
      </c>
      <c r="M5293">
        <v>39.151617316219742</v>
      </c>
      <c r="N5293">
        <v>4.0909159999999997E-6</v>
      </c>
      <c r="O5293">
        <f t="shared" si="164"/>
        <v>6.4957765470499353</v>
      </c>
      <c r="P5293">
        <f t="shared" si="165"/>
        <v>4.0909160000000005E-6</v>
      </c>
    </row>
    <row r="5294" spans="1:16" x14ac:dyDescent="0.25">
      <c r="A5294" s="1" t="s">
        <v>5294</v>
      </c>
      <c r="B5294">
        <v>6.291431E-7</v>
      </c>
      <c r="C5294">
        <f>dark[[#This Row],[frequency]]*1</f>
        <v>39.151617316219699</v>
      </c>
      <c r="D5294" s="1" t="s">
        <v>5294</v>
      </c>
      <c r="E5294">
        <v>3.0824369999999999E-6</v>
      </c>
      <c r="G5294" s="1" t="s">
        <v>5294</v>
      </c>
      <c r="H5294">
        <v>6.0680269999999999E-6</v>
      </c>
      <c r="J5294" s="1" t="s">
        <v>5294</v>
      </c>
      <c r="K5294">
        <v>5.2644510000000003E-6</v>
      </c>
      <c r="M5294">
        <v>39.178764556806563</v>
      </c>
      <c r="N5294">
        <v>4.0908540000000001E-6</v>
      </c>
      <c r="O5294">
        <f t="shared" si="164"/>
        <v>6.5022631576186738</v>
      </c>
      <c r="P5294">
        <f t="shared" si="165"/>
        <v>4.0908540000000009E-6</v>
      </c>
    </row>
    <row r="5295" spans="1:16" x14ac:dyDescent="0.25">
      <c r="A5295" s="1" t="s">
        <v>5295</v>
      </c>
      <c r="B5295">
        <v>6.2850629999999998E-7</v>
      </c>
      <c r="C5295">
        <f>dark[[#This Row],[frequency]]*1</f>
        <v>39.178764556806499</v>
      </c>
      <c r="D5295" s="1" t="s">
        <v>5295</v>
      </c>
      <c r="E5295">
        <v>3.081714E-6</v>
      </c>
      <c r="G5295" s="1" t="s">
        <v>5295</v>
      </c>
      <c r="H5295">
        <v>6.0667540000000001E-6</v>
      </c>
      <c r="J5295" s="1" t="s">
        <v>5295</v>
      </c>
      <c r="K5295">
        <v>5.2633309999999999E-6</v>
      </c>
      <c r="M5295">
        <v>39.205930620949637</v>
      </c>
      <c r="N5295">
        <v>4.0907919999999996E-6</v>
      </c>
      <c r="O5295">
        <f t="shared" si="164"/>
        <v>6.5087525773409123</v>
      </c>
      <c r="P5295">
        <f t="shared" si="165"/>
        <v>4.0907920000000005E-6</v>
      </c>
    </row>
    <row r="5296" spans="1:16" x14ac:dyDescent="0.25">
      <c r="A5296" s="1" t="s">
        <v>5296</v>
      </c>
      <c r="B5296">
        <v>6.2787049999999998E-7</v>
      </c>
      <c r="C5296">
        <f>dark[[#This Row],[frequency]]*1</f>
        <v>39.205930620949601</v>
      </c>
      <c r="D5296" s="1" t="s">
        <v>5296</v>
      </c>
      <c r="E5296">
        <v>3.080992E-6</v>
      </c>
      <c r="G5296" s="1" t="s">
        <v>5296</v>
      </c>
      <c r="H5296">
        <v>6.0654850000000004E-6</v>
      </c>
      <c r="J5296" s="1" t="s">
        <v>5296</v>
      </c>
      <c r="K5296">
        <v>5.2622150000000004E-6</v>
      </c>
      <c r="M5296">
        <v>39.233115521701023</v>
      </c>
      <c r="N5296">
        <v>4.0907289999999998E-6</v>
      </c>
      <c r="O5296">
        <f t="shared" si="164"/>
        <v>6.5152431910720452</v>
      </c>
      <c r="P5296">
        <f t="shared" si="165"/>
        <v>4.0907290000000007E-6</v>
      </c>
    </row>
    <row r="5297" spans="1:16" x14ac:dyDescent="0.25">
      <c r="A5297" s="1" t="s">
        <v>5297</v>
      </c>
      <c r="B5297">
        <v>6.272359E-7</v>
      </c>
      <c r="C5297">
        <f>dark[[#This Row],[frequency]]*1</f>
        <v>39.233115521701002</v>
      </c>
      <c r="D5297" s="1" t="s">
        <v>5297</v>
      </c>
      <c r="E5297">
        <v>3.080272E-6</v>
      </c>
      <c r="G5297" s="1" t="s">
        <v>5297</v>
      </c>
      <c r="H5297">
        <v>6.0642180000000004E-6</v>
      </c>
      <c r="J5297" s="1" t="s">
        <v>5297</v>
      </c>
      <c r="K5297">
        <v>5.2611009999999997E-6</v>
      </c>
      <c r="M5297">
        <v>39.260319272121741</v>
      </c>
      <c r="N5297">
        <v>4.0906670000000002E-6</v>
      </c>
      <c r="O5297">
        <f t="shared" si="164"/>
        <v>6.5217360804762627</v>
      </c>
      <c r="P5297">
        <f t="shared" si="165"/>
        <v>4.0906670000000011E-6</v>
      </c>
    </row>
    <row r="5298" spans="1:16" x14ac:dyDescent="0.25">
      <c r="A5298" s="1" t="s">
        <v>5298</v>
      </c>
      <c r="B5298">
        <v>6.266022E-7</v>
      </c>
      <c r="C5298">
        <f>dark[[#This Row],[frequency]]*1</f>
        <v>39.260319272121698</v>
      </c>
      <c r="D5298" s="1" t="s">
        <v>5298</v>
      </c>
      <c r="E5298">
        <v>3.0795529999999999E-6</v>
      </c>
      <c r="G5298" s="1" t="s">
        <v>5298</v>
      </c>
      <c r="H5298">
        <v>6.0629559999999999E-6</v>
      </c>
      <c r="J5298" s="1" t="s">
        <v>5298</v>
      </c>
      <c r="K5298">
        <v>5.259991E-6</v>
      </c>
      <c r="M5298">
        <v>39.287541885281946</v>
      </c>
      <c r="N5298">
        <v>4.0906049999999998E-6</v>
      </c>
      <c r="O5298">
        <f t="shared" si="164"/>
        <v>6.5282327447940665</v>
      </c>
      <c r="P5298">
        <f t="shared" si="165"/>
        <v>4.0906050000000006E-6</v>
      </c>
    </row>
    <row r="5299" spans="1:16" x14ac:dyDescent="0.25">
      <c r="A5299" s="1" t="s">
        <v>5299</v>
      </c>
      <c r="B5299">
        <v>6.2596970000000001E-7</v>
      </c>
      <c r="C5299">
        <f>dark[[#This Row],[frequency]]*1</f>
        <v>39.287541885281897</v>
      </c>
      <c r="D5299" s="1" t="s">
        <v>5299</v>
      </c>
      <c r="E5299">
        <v>3.078837E-6</v>
      </c>
      <c r="G5299" s="1" t="s">
        <v>5299</v>
      </c>
      <c r="H5299">
        <v>6.0616959999999998E-6</v>
      </c>
      <c r="J5299" s="1" t="s">
        <v>5299</v>
      </c>
      <c r="K5299">
        <v>5.2588829999999999E-6</v>
      </c>
      <c r="M5299">
        <v>39.314783374260813</v>
      </c>
      <c r="N5299">
        <v>4.0905430000000002E-6</v>
      </c>
      <c r="O5299">
        <f t="shared" si="164"/>
        <v>6.5347300356550813</v>
      </c>
      <c r="P5299">
        <f t="shared" si="165"/>
        <v>4.0905430000000002E-6</v>
      </c>
    </row>
    <row r="5300" spans="1:16" x14ac:dyDescent="0.25">
      <c r="A5300" s="1" t="s">
        <v>5300</v>
      </c>
      <c r="B5300">
        <v>6.253381E-7</v>
      </c>
      <c r="C5300">
        <f>dark[[#This Row],[frequency]]*1</f>
        <v>39.314783374260799</v>
      </c>
      <c r="D5300" s="1" t="s">
        <v>5300</v>
      </c>
      <c r="E5300">
        <v>3.0781229999999998E-6</v>
      </c>
      <c r="G5300" s="1" t="s">
        <v>5300</v>
      </c>
      <c r="H5300">
        <v>6.0604410000000001E-6</v>
      </c>
      <c r="J5300" s="1" t="s">
        <v>5300</v>
      </c>
      <c r="K5300">
        <v>5.2577789999999999E-6</v>
      </c>
      <c r="M5300">
        <v>39.342043752146587</v>
      </c>
      <c r="N5300">
        <v>4.0904809999999997E-6</v>
      </c>
      <c r="O5300">
        <f t="shared" si="164"/>
        <v>6.5412310556481366</v>
      </c>
      <c r="P5300">
        <f t="shared" si="165"/>
        <v>4.0904809999999997E-6</v>
      </c>
    </row>
    <row r="5301" spans="1:16" x14ac:dyDescent="0.25">
      <c r="A5301" s="1" t="s">
        <v>5301</v>
      </c>
      <c r="B5301">
        <v>6.2470770000000001E-7</v>
      </c>
      <c r="C5301">
        <f>dark[[#This Row],[frequency]]*1</f>
        <v>39.342043752146502</v>
      </c>
      <c r="D5301" s="1" t="s">
        <v>5301</v>
      </c>
      <c r="E5301">
        <v>3.0774099999999998E-6</v>
      </c>
      <c r="G5301" s="1" t="s">
        <v>5301</v>
      </c>
      <c r="H5301">
        <v>6.059188E-6</v>
      </c>
      <c r="J5301" s="1" t="s">
        <v>5301</v>
      </c>
      <c r="K5301">
        <v>5.2566770000000004E-6</v>
      </c>
      <c r="M5301">
        <v>39.369323032036633</v>
      </c>
      <c r="N5301">
        <v>4.0904190000000001E-6</v>
      </c>
      <c r="O5301">
        <f t="shared" si="164"/>
        <v>6.5477326436027612</v>
      </c>
      <c r="P5301">
        <f t="shared" si="165"/>
        <v>4.090419000000001E-6</v>
      </c>
    </row>
    <row r="5302" spans="1:16" x14ac:dyDescent="0.25">
      <c r="A5302" s="1" t="s">
        <v>5302</v>
      </c>
      <c r="B5302">
        <v>6.2407830000000004E-7</v>
      </c>
      <c r="C5302">
        <f>dark[[#This Row],[frequency]]*1</f>
        <v>39.369323032036597</v>
      </c>
      <c r="D5302" s="1" t="s">
        <v>5302</v>
      </c>
      <c r="E5302">
        <v>3.0766989999999999E-6</v>
      </c>
      <c r="G5302" s="1" t="s">
        <v>5302</v>
      </c>
      <c r="H5302">
        <v>6.0579390000000001E-6</v>
      </c>
      <c r="J5302" s="1" t="s">
        <v>5302</v>
      </c>
      <c r="K5302">
        <v>5.2555790000000002E-6</v>
      </c>
      <c r="M5302">
        <v>39.396621227037343</v>
      </c>
      <c r="N5302">
        <v>4.0903569999999997E-6</v>
      </c>
      <c r="O5302">
        <f t="shared" si="164"/>
        <v>6.5542368641883559</v>
      </c>
      <c r="P5302">
        <f t="shared" si="165"/>
        <v>4.0903570000000006E-6</v>
      </c>
    </row>
    <row r="5303" spans="1:16" x14ac:dyDescent="0.25">
      <c r="A5303" s="1" t="s">
        <v>5303</v>
      </c>
      <c r="B5303">
        <v>6.234499E-7</v>
      </c>
      <c r="C5303">
        <f>dark[[#This Row],[frequency]]*1</f>
        <v>39.396621227037301</v>
      </c>
      <c r="D5303" s="1" t="s">
        <v>5303</v>
      </c>
      <c r="E5303">
        <v>3.0759909999999998E-6</v>
      </c>
      <c r="G5303" s="1" t="s">
        <v>5303</v>
      </c>
      <c r="H5303">
        <v>6.056693E-6</v>
      </c>
      <c r="J5303" s="1" t="s">
        <v>5303</v>
      </c>
      <c r="K5303">
        <v>5.2544829999999996E-6</v>
      </c>
      <c r="M5303">
        <v>39.423938350264201</v>
      </c>
      <c r="N5303">
        <v>4.0902950000000001E-6</v>
      </c>
      <c r="O5303">
        <f t="shared" si="164"/>
        <v>6.560743694080311</v>
      </c>
      <c r="P5303">
        <f t="shared" si="165"/>
        <v>4.0902950000000001E-6</v>
      </c>
    </row>
    <row r="5304" spans="1:16" x14ac:dyDescent="0.25">
      <c r="A5304" s="1" t="s">
        <v>5304</v>
      </c>
      <c r="B5304">
        <v>6.2282269999999996E-7</v>
      </c>
      <c r="C5304">
        <f>dark[[#This Row],[frequency]]*1</f>
        <v>39.423938350264201</v>
      </c>
      <c r="D5304" s="1" t="s">
        <v>5304</v>
      </c>
      <c r="E5304">
        <v>3.075284E-6</v>
      </c>
      <c r="G5304" s="1" t="s">
        <v>5304</v>
      </c>
      <c r="H5304">
        <v>6.0554499999999998E-6</v>
      </c>
      <c r="J5304" s="1" t="s">
        <v>5304</v>
      </c>
      <c r="K5304">
        <v>5.2533899999999997E-6</v>
      </c>
      <c r="M5304">
        <v>39.451274414841834</v>
      </c>
      <c r="N5304">
        <v>4.0902329999999997E-6</v>
      </c>
      <c r="O5304">
        <f t="shared" si="164"/>
        <v>6.5672510009670502</v>
      </c>
      <c r="P5304">
        <f t="shared" si="165"/>
        <v>4.0902330000000005E-6</v>
      </c>
    </row>
    <row r="5305" spans="1:16" x14ac:dyDescent="0.25">
      <c r="A5305" s="1" t="s">
        <v>5305</v>
      </c>
      <c r="B5305">
        <v>6.2219640000000002E-7</v>
      </c>
      <c r="C5305">
        <f>dark[[#This Row],[frequency]]*1</f>
        <v>39.451274414841798</v>
      </c>
      <c r="D5305" s="1" t="s">
        <v>5305</v>
      </c>
      <c r="E5305">
        <v>3.0745789999999998E-6</v>
      </c>
      <c r="G5305" s="1" t="s">
        <v>5305</v>
      </c>
      <c r="H5305">
        <v>6.0542109999999997E-6</v>
      </c>
      <c r="J5305" s="1" t="s">
        <v>5305</v>
      </c>
      <c r="K5305">
        <v>5.2523009999999999E-6</v>
      </c>
      <c r="M5305">
        <v>39.478629433903912</v>
      </c>
      <c r="N5305">
        <v>4.0901710000000001E-6</v>
      </c>
      <c r="O5305">
        <f t="shared" si="164"/>
        <v>6.5737619182624663</v>
      </c>
      <c r="P5305">
        <f t="shared" si="165"/>
        <v>4.0901710000000009E-6</v>
      </c>
    </row>
    <row r="5306" spans="1:16" x14ac:dyDescent="0.25">
      <c r="A5306" s="1" t="s">
        <v>5306</v>
      </c>
      <c r="B5306">
        <v>6.2157109999999999E-7</v>
      </c>
      <c r="C5306">
        <f>dark[[#This Row],[frequency]]*1</f>
        <v>39.478629433903897</v>
      </c>
      <c r="D5306" s="1" t="s">
        <v>5306</v>
      </c>
      <c r="E5306">
        <v>3.0738760000000001E-6</v>
      </c>
      <c r="G5306" s="1" t="s">
        <v>5306</v>
      </c>
      <c r="H5306">
        <v>6.0529759999999997E-6</v>
      </c>
      <c r="J5306" s="1" t="s">
        <v>5306</v>
      </c>
      <c r="K5306">
        <v>5.2512139999999998E-6</v>
      </c>
      <c r="M5306">
        <v>39.506003420593238</v>
      </c>
      <c r="N5306">
        <v>4.0901099999999999E-6</v>
      </c>
      <c r="O5306">
        <f t="shared" si="164"/>
        <v>6.5802769787720194</v>
      </c>
      <c r="P5306">
        <f t="shared" si="165"/>
        <v>4.0901100000000007E-6</v>
      </c>
    </row>
    <row r="5307" spans="1:16" x14ac:dyDescent="0.25">
      <c r="A5307" s="1" t="s">
        <v>5307</v>
      </c>
      <c r="B5307">
        <v>6.2094690000000004E-7</v>
      </c>
      <c r="C5307">
        <f>dark[[#This Row],[frequency]]*1</f>
        <v>39.506003420593203</v>
      </c>
      <c r="D5307" s="1" t="s">
        <v>5307</v>
      </c>
      <c r="E5307">
        <v>3.0731740000000002E-6</v>
      </c>
      <c r="G5307" s="1" t="s">
        <v>5307</v>
      </c>
      <c r="H5307">
        <v>6.0517430000000001E-6</v>
      </c>
      <c r="J5307" s="1" t="s">
        <v>5307</v>
      </c>
      <c r="K5307">
        <v>5.2501300000000003E-6</v>
      </c>
      <c r="M5307">
        <v>39.533396388061753</v>
      </c>
      <c r="N5307">
        <v>4.0900480000000003E-6</v>
      </c>
      <c r="O5307">
        <f t="shared" si="164"/>
        <v>6.5867918818823323</v>
      </c>
      <c r="P5307">
        <f t="shared" si="165"/>
        <v>4.0900480000000011E-6</v>
      </c>
    </row>
    <row r="5308" spans="1:16" x14ac:dyDescent="0.25">
      <c r="A5308" s="1" t="s">
        <v>5308</v>
      </c>
      <c r="B5308">
        <v>6.2032379999999995E-7</v>
      </c>
      <c r="C5308">
        <f>dark[[#This Row],[frequency]]*1</f>
        <v>39.533396388061703</v>
      </c>
      <c r="D5308" s="1" t="s">
        <v>5308</v>
      </c>
      <c r="E5308">
        <v>3.0724750000000002E-6</v>
      </c>
      <c r="G5308" s="1" t="s">
        <v>5308</v>
      </c>
      <c r="H5308">
        <v>6.0505139999999999E-6</v>
      </c>
      <c r="J5308" s="1" t="s">
        <v>5308</v>
      </c>
      <c r="K5308">
        <v>5.2490489999999999E-6</v>
      </c>
      <c r="M5308">
        <v>39.560808349470463</v>
      </c>
      <c r="N5308">
        <v>4.0899859999999998E-6</v>
      </c>
      <c r="O5308">
        <f t="shared" si="164"/>
        <v>6.5933082045215752</v>
      </c>
      <c r="P5308">
        <f t="shared" si="165"/>
        <v>4.0899860000000007E-6</v>
      </c>
    </row>
    <row r="5309" spans="1:16" x14ac:dyDescent="0.25">
      <c r="A5309" s="1" t="s">
        <v>5309</v>
      </c>
      <c r="B5309">
        <v>6.1970159999999995E-7</v>
      </c>
      <c r="C5309">
        <f>dark[[#This Row],[frequency]]*1</f>
        <v>39.560808349470399</v>
      </c>
      <c r="D5309" s="1" t="s">
        <v>5309</v>
      </c>
      <c r="E5309">
        <v>3.071777E-6</v>
      </c>
      <c r="G5309" s="1" t="s">
        <v>5309</v>
      </c>
      <c r="H5309">
        <v>6.0492880000000003E-6</v>
      </c>
      <c r="J5309" s="1" t="s">
        <v>5309</v>
      </c>
      <c r="K5309">
        <v>5.24797E-6</v>
      </c>
      <c r="M5309">
        <v>39.58823931798954</v>
      </c>
      <c r="N5309">
        <v>4.0899240000000002E-6</v>
      </c>
      <c r="O5309">
        <f t="shared" si="164"/>
        <v>6.5998280462725951</v>
      </c>
      <c r="P5309">
        <f t="shared" si="165"/>
        <v>4.0899240000000011E-6</v>
      </c>
    </row>
    <row r="5310" spans="1:16" x14ac:dyDescent="0.25">
      <c r="A5310" s="1" t="s">
        <v>5310</v>
      </c>
      <c r="B5310">
        <v>6.1908050000000002E-7</v>
      </c>
      <c r="C5310">
        <f>dark[[#This Row],[frequency]]*1</f>
        <v>39.588239317989498</v>
      </c>
      <c r="D5310" s="1" t="s">
        <v>5310</v>
      </c>
      <c r="E5310">
        <v>3.0710809999999998E-6</v>
      </c>
      <c r="G5310" s="1" t="s">
        <v>5310</v>
      </c>
      <c r="H5310">
        <v>6.0480649999999998E-6</v>
      </c>
      <c r="J5310" s="1" t="s">
        <v>5310</v>
      </c>
      <c r="K5310">
        <v>5.2468950000000002E-6</v>
      </c>
      <c r="M5310">
        <v>39.615689306798267</v>
      </c>
      <c r="N5310">
        <v>4.089863E-6</v>
      </c>
      <c r="O5310">
        <f t="shared" si="164"/>
        <v>6.6063508703633875</v>
      </c>
      <c r="P5310">
        <f t="shared" si="165"/>
        <v>4.0898630000000009E-6</v>
      </c>
    </row>
    <row r="5311" spans="1:16" x14ac:dyDescent="0.25">
      <c r="A5311" s="1" t="s">
        <v>5311</v>
      </c>
      <c r="B5311">
        <v>6.1846040000000002E-7</v>
      </c>
      <c r="C5311">
        <f>dark[[#This Row],[frequency]]*1</f>
        <v>39.615689306798203</v>
      </c>
      <c r="D5311" s="1" t="s">
        <v>5311</v>
      </c>
      <c r="E5311">
        <v>3.0703870000000001E-6</v>
      </c>
      <c r="G5311" s="1" t="s">
        <v>5311</v>
      </c>
      <c r="H5311">
        <v>6.0468460000000003E-6</v>
      </c>
      <c r="J5311" s="1" t="s">
        <v>5311</v>
      </c>
      <c r="K5311">
        <v>5.2458230000000002E-6</v>
      </c>
      <c r="M5311">
        <v>39.643158329085097</v>
      </c>
      <c r="N5311">
        <v>4.0898009999999996E-6</v>
      </c>
      <c r="O5311">
        <f t="shared" si="164"/>
        <v>6.6128744863858708</v>
      </c>
      <c r="P5311">
        <f t="shared" si="165"/>
        <v>4.0898010000000005E-6</v>
      </c>
    </row>
    <row r="5312" spans="1:16" x14ac:dyDescent="0.25">
      <c r="A5312" s="1" t="s">
        <v>5312</v>
      </c>
      <c r="B5312">
        <v>6.1784139999999998E-7</v>
      </c>
      <c r="C5312">
        <f>dark[[#This Row],[frequency]]*1</f>
        <v>39.643158329085097</v>
      </c>
      <c r="D5312" s="1" t="s">
        <v>5312</v>
      </c>
      <c r="E5312">
        <v>3.0696950000000001E-6</v>
      </c>
      <c r="G5312" s="1" t="s">
        <v>5312</v>
      </c>
      <c r="H5312">
        <v>6.0456299999999997E-6</v>
      </c>
      <c r="J5312" s="1" t="s">
        <v>5312</v>
      </c>
      <c r="K5312">
        <v>5.2447540000000002E-6</v>
      </c>
      <c r="M5312">
        <v>39.670646398047587</v>
      </c>
      <c r="N5312">
        <v>4.0897400000000003E-6</v>
      </c>
      <c r="O5312">
        <f t="shared" si="164"/>
        <v>6.6194010307499642</v>
      </c>
      <c r="P5312">
        <f t="shared" si="165"/>
        <v>4.0897400000000011E-6</v>
      </c>
    </row>
    <row r="5313" spans="1:16" x14ac:dyDescent="0.25">
      <c r="A5313" s="1" t="s">
        <v>5313</v>
      </c>
      <c r="B5313">
        <v>6.1722330000000002E-7</v>
      </c>
      <c r="C5313">
        <f>dark[[#This Row],[frequency]]*1</f>
        <v>39.670646398047502</v>
      </c>
      <c r="D5313" s="1" t="s">
        <v>5313</v>
      </c>
      <c r="E5313">
        <v>3.0690050000000001E-6</v>
      </c>
      <c r="G5313" s="1" t="s">
        <v>5313</v>
      </c>
      <c r="H5313">
        <v>6.0444169999999999E-6</v>
      </c>
      <c r="J5313" s="1" t="s">
        <v>5313</v>
      </c>
      <c r="K5313">
        <v>5.2436869999999997E-6</v>
      </c>
      <c r="M5313">
        <v>39.698153526892462</v>
      </c>
      <c r="N5313">
        <v>4.0896779999999998E-6</v>
      </c>
      <c r="O5313">
        <f t="shared" si="164"/>
        <v>6.6259293840657021</v>
      </c>
      <c r="P5313">
        <f t="shared" si="165"/>
        <v>4.0896779999999998E-6</v>
      </c>
    </row>
    <row r="5314" spans="1:16" x14ac:dyDescent="0.25">
      <c r="A5314" s="1" t="s">
        <v>5314</v>
      </c>
      <c r="B5314">
        <v>6.1660630000000004E-7</v>
      </c>
      <c r="C5314">
        <f>dark[[#This Row],[frequency]]*1</f>
        <v>39.698153526892398</v>
      </c>
      <c r="D5314" s="1" t="s">
        <v>5314</v>
      </c>
      <c r="E5314">
        <v>3.0683159999999999E-6</v>
      </c>
      <c r="G5314" s="1" t="s">
        <v>5314</v>
      </c>
      <c r="H5314">
        <v>6.0432080000000002E-6</v>
      </c>
      <c r="J5314" s="1" t="s">
        <v>5314</v>
      </c>
      <c r="K5314">
        <v>5.242623E-6</v>
      </c>
      <c r="M5314">
        <v>39.725679728835608</v>
      </c>
      <c r="N5314">
        <v>4.0896169999999996E-6</v>
      </c>
      <c r="O5314">
        <f t="shared" ref="O5314:O5377" si="166">N5314*$Q$3/(B5314*SQRT(1-$Q$3^2))</f>
        <v>6.6324606154688981</v>
      </c>
      <c r="P5314">
        <f t="shared" si="165"/>
        <v>4.0896170000000005E-6</v>
      </c>
    </row>
    <row r="5315" spans="1:16" x14ac:dyDescent="0.25">
      <c r="A5315" s="1" t="s">
        <v>5315</v>
      </c>
      <c r="B5315">
        <v>6.1599040000000002E-7</v>
      </c>
      <c r="C5315">
        <f>dark[[#This Row],[frequency]]*1</f>
        <v>39.725679728835601</v>
      </c>
      <c r="D5315" s="1" t="s">
        <v>5315</v>
      </c>
      <c r="E5315">
        <v>3.0676300000000001E-6</v>
      </c>
      <c r="G5315" s="1" t="s">
        <v>5315</v>
      </c>
      <c r="H5315">
        <v>6.0420020000000004E-6</v>
      </c>
      <c r="J5315" s="1" t="s">
        <v>5315</v>
      </c>
      <c r="K5315">
        <v>5.2415620000000001E-6</v>
      </c>
      <c r="M5315">
        <v>39.753225017102082</v>
      </c>
      <c r="N5315">
        <v>4.089555E-6</v>
      </c>
      <c r="O5315">
        <f t="shared" si="166"/>
        <v>6.6389914518148343</v>
      </c>
      <c r="P5315">
        <f t="shared" si="165"/>
        <v>4.0895550000000009E-6</v>
      </c>
    </row>
    <row r="5316" spans="1:16" x14ac:dyDescent="0.25">
      <c r="A5316" s="1" t="s">
        <v>5316</v>
      </c>
      <c r="B5316">
        <v>6.1537539999999998E-7</v>
      </c>
      <c r="C5316">
        <f>dark[[#This Row],[frequency]]*1</f>
        <v>39.753225017101997</v>
      </c>
      <c r="D5316" s="1" t="s">
        <v>5316</v>
      </c>
      <c r="E5316">
        <v>3.066945E-6</v>
      </c>
      <c r="G5316" s="1" t="s">
        <v>5316</v>
      </c>
      <c r="H5316">
        <v>6.0407989999999996E-6</v>
      </c>
      <c r="J5316" s="1" t="s">
        <v>5316</v>
      </c>
      <c r="K5316">
        <v>5.2405040000000002E-6</v>
      </c>
      <c r="M5316">
        <v>39.780789404926082</v>
      </c>
      <c r="N5316">
        <v>4.0894939999999998E-6</v>
      </c>
      <c r="O5316">
        <f t="shared" si="166"/>
        <v>6.645527266770821</v>
      </c>
      <c r="P5316">
        <f t="shared" ref="P5316:P5379" si="167">O5316*B5316</f>
        <v>4.0894940000000007E-6</v>
      </c>
    </row>
    <row r="5317" spans="1:16" x14ac:dyDescent="0.25">
      <c r="A5317" s="1" t="s">
        <v>5317</v>
      </c>
      <c r="B5317">
        <v>6.1476139999999998E-7</v>
      </c>
      <c r="C5317">
        <f>dark[[#This Row],[frequency]]*1</f>
        <v>39.780789404925997</v>
      </c>
      <c r="D5317" s="1" t="s">
        <v>5317</v>
      </c>
      <c r="E5317">
        <v>3.066262E-6</v>
      </c>
      <c r="G5317" s="1" t="s">
        <v>5317</v>
      </c>
      <c r="H5317">
        <v>6.0395990000000003E-6</v>
      </c>
      <c r="J5317" s="1" t="s">
        <v>5317</v>
      </c>
      <c r="K5317">
        <v>5.2394490000000001E-6</v>
      </c>
      <c r="M5317">
        <v>39.808372905551018</v>
      </c>
      <c r="N5317">
        <v>4.0894320000000002E-6</v>
      </c>
      <c r="O5317">
        <f t="shared" si="166"/>
        <v>6.6520637112219489</v>
      </c>
      <c r="P5317">
        <f t="shared" si="167"/>
        <v>4.0894320000000011E-6</v>
      </c>
    </row>
    <row r="5318" spans="1:16" x14ac:dyDescent="0.25">
      <c r="A5318" s="1" t="s">
        <v>5318</v>
      </c>
      <c r="B5318">
        <v>6.1414850000000004E-7</v>
      </c>
      <c r="C5318">
        <f>dark[[#This Row],[frequency]]*1</f>
        <v>39.808372905551003</v>
      </c>
      <c r="D5318" s="1" t="s">
        <v>5318</v>
      </c>
      <c r="E5318">
        <v>3.065581E-6</v>
      </c>
      <c r="G5318" s="1" t="s">
        <v>5318</v>
      </c>
      <c r="H5318">
        <v>6.0384030000000004E-6</v>
      </c>
      <c r="J5318" s="1" t="s">
        <v>5318</v>
      </c>
      <c r="K5318">
        <v>5.2383969999999998E-6</v>
      </c>
      <c r="M5318">
        <v>39.835975532229462</v>
      </c>
      <c r="N5318">
        <v>4.089371E-6</v>
      </c>
      <c r="O5318">
        <f t="shared" si="166"/>
        <v>6.6586029274678689</v>
      </c>
      <c r="P5318">
        <f t="shared" si="167"/>
        <v>4.0893710000000009E-6</v>
      </c>
    </row>
    <row r="5319" spans="1:16" x14ac:dyDescent="0.25">
      <c r="A5319" s="1" t="s">
        <v>5319</v>
      </c>
      <c r="B5319">
        <v>6.1353649999999998E-7</v>
      </c>
      <c r="C5319">
        <f>dark[[#This Row],[frequency]]*1</f>
        <v>39.835975532229398</v>
      </c>
      <c r="D5319" s="1" t="s">
        <v>5319</v>
      </c>
      <c r="E5319">
        <v>3.0649009999999999E-6</v>
      </c>
      <c r="G5319" s="1" t="s">
        <v>5319</v>
      </c>
      <c r="H5319">
        <v>6.0372100000000003E-6</v>
      </c>
      <c r="J5319" s="1" t="s">
        <v>5319</v>
      </c>
      <c r="K5319">
        <v>5.2373480000000003E-6</v>
      </c>
      <c r="M5319">
        <v>39.863597298223183</v>
      </c>
      <c r="N5319">
        <v>4.0893099999999998E-6</v>
      </c>
      <c r="O5319">
        <f t="shared" si="166"/>
        <v>6.6651454314454002</v>
      </c>
      <c r="P5319">
        <f t="shared" si="167"/>
        <v>4.0893100000000007E-6</v>
      </c>
    </row>
    <row r="5320" spans="1:16" x14ac:dyDescent="0.25">
      <c r="A5320" s="1" t="s">
        <v>5320</v>
      </c>
      <c r="B5320">
        <v>6.129256E-7</v>
      </c>
      <c r="C5320">
        <f>dark[[#This Row],[frequency]]*1</f>
        <v>39.863597298223098</v>
      </c>
      <c r="D5320" s="1" t="s">
        <v>5320</v>
      </c>
      <c r="E5320">
        <v>3.0642240000000001E-6</v>
      </c>
      <c r="G5320" s="1" t="s">
        <v>5320</v>
      </c>
      <c r="H5320">
        <v>6.03602E-6</v>
      </c>
      <c r="J5320" s="1" t="s">
        <v>5320</v>
      </c>
      <c r="K5320">
        <v>5.2363010000000004E-6</v>
      </c>
      <c r="M5320">
        <v>39.891238216803131</v>
      </c>
      <c r="N5320">
        <v>4.0892489999999996E-6</v>
      </c>
      <c r="O5320">
        <f t="shared" si="166"/>
        <v>6.6716890271837235</v>
      </c>
      <c r="P5320">
        <f t="shared" si="167"/>
        <v>4.0892489999999996E-6</v>
      </c>
    </row>
    <row r="5321" spans="1:16" x14ac:dyDescent="0.25">
      <c r="A5321" s="1" t="s">
        <v>5321</v>
      </c>
      <c r="B5321">
        <v>6.1231559999999999E-7</v>
      </c>
      <c r="C5321">
        <f>dark[[#This Row],[frequency]]*1</f>
        <v>39.891238216803103</v>
      </c>
      <c r="D5321" s="1" t="s">
        <v>5321</v>
      </c>
      <c r="E5321">
        <v>3.063548E-6</v>
      </c>
      <c r="G5321" s="1" t="s">
        <v>5321</v>
      </c>
      <c r="H5321">
        <v>6.0348329999999997E-6</v>
      </c>
      <c r="J5321" s="1" t="s">
        <v>5321</v>
      </c>
      <c r="K5321">
        <v>5.2352570000000004E-6</v>
      </c>
      <c r="M5321">
        <v>39.918898301249477</v>
      </c>
      <c r="N5321">
        <v>4.0891880000000003E-6</v>
      </c>
      <c r="O5321">
        <f t="shared" si="166"/>
        <v>6.6782358639890944</v>
      </c>
      <c r="P5321">
        <f t="shared" si="167"/>
        <v>4.0891880000000011E-6</v>
      </c>
    </row>
    <row r="5322" spans="1:16" x14ac:dyDescent="0.25">
      <c r="A5322" s="1" t="s">
        <v>5322</v>
      </c>
      <c r="B5322">
        <v>6.1170669999999996E-7</v>
      </c>
      <c r="C5322">
        <f>dark[[#This Row],[frequency]]*1</f>
        <v>39.918898301249399</v>
      </c>
      <c r="D5322" s="1" t="s">
        <v>5322</v>
      </c>
      <c r="E5322">
        <v>3.0628740000000001E-6</v>
      </c>
      <c r="G5322" s="1" t="s">
        <v>5322</v>
      </c>
      <c r="H5322">
        <v>6.0336500000000002E-6</v>
      </c>
      <c r="J5322" s="1" t="s">
        <v>5322</v>
      </c>
      <c r="K5322">
        <v>5.2342160000000002E-6</v>
      </c>
      <c r="M5322">
        <v>39.946577564851587</v>
      </c>
      <c r="N5322">
        <v>4.0891259999999998E-6</v>
      </c>
      <c r="O5322">
        <f t="shared" si="166"/>
        <v>6.6847821022722185</v>
      </c>
      <c r="P5322">
        <f t="shared" si="167"/>
        <v>4.0891260000000007E-6</v>
      </c>
    </row>
    <row r="5323" spans="1:16" x14ac:dyDescent="0.25">
      <c r="A5323" s="1" t="s">
        <v>5323</v>
      </c>
      <c r="B5323">
        <v>6.1109879999999995E-7</v>
      </c>
      <c r="C5323">
        <f>dark[[#This Row],[frequency]]*1</f>
        <v>39.946577564851502</v>
      </c>
      <c r="D5323" s="1" t="s">
        <v>5323</v>
      </c>
      <c r="E5323">
        <v>3.0622009999999999E-6</v>
      </c>
      <c r="G5323" s="1" t="s">
        <v>5323</v>
      </c>
      <c r="H5323">
        <v>6.0324689999999996E-6</v>
      </c>
      <c r="J5323" s="1" t="s">
        <v>5323</v>
      </c>
      <c r="K5323">
        <v>5.2331769999999997E-6</v>
      </c>
      <c r="M5323">
        <v>39.974276020908071</v>
      </c>
      <c r="N5323">
        <v>4.0890649999999996E-6</v>
      </c>
      <c r="O5323">
        <f t="shared" si="166"/>
        <v>6.6913320726533918</v>
      </c>
      <c r="P5323">
        <f t="shared" si="167"/>
        <v>4.0890650000000005E-6</v>
      </c>
    </row>
    <row r="5324" spans="1:16" x14ac:dyDescent="0.25">
      <c r="A5324" s="1" t="s">
        <v>5324</v>
      </c>
      <c r="B5324">
        <v>6.1049180000000003E-7</v>
      </c>
      <c r="C5324">
        <f>dark[[#This Row],[frequency]]*1</f>
        <v>39.974276020908</v>
      </c>
      <c r="D5324" s="1" t="s">
        <v>5324</v>
      </c>
      <c r="E5324">
        <v>3.061531E-6</v>
      </c>
      <c r="G5324" s="1" t="s">
        <v>5324</v>
      </c>
      <c r="H5324">
        <v>6.031292E-6</v>
      </c>
      <c r="J5324" s="1" t="s">
        <v>5324</v>
      </c>
      <c r="K5324">
        <v>5.2321420000000002E-6</v>
      </c>
      <c r="M5324">
        <v>40.001993682726713</v>
      </c>
      <c r="N5324">
        <v>4.0890049999999997E-6</v>
      </c>
      <c r="O5324">
        <f t="shared" si="166"/>
        <v>6.6978868512238829</v>
      </c>
      <c r="P5324">
        <f t="shared" si="167"/>
        <v>4.0890050000000005E-6</v>
      </c>
    </row>
    <row r="5325" spans="1:16" x14ac:dyDescent="0.25">
      <c r="A5325" s="1" t="s">
        <v>5325</v>
      </c>
      <c r="B5325">
        <v>6.0988589999999997E-7</v>
      </c>
      <c r="C5325">
        <f>dark[[#This Row],[frequency]]*1</f>
        <v>40.001993682726699</v>
      </c>
      <c r="D5325" s="1" t="s">
        <v>5325</v>
      </c>
      <c r="E5325">
        <v>3.060862E-6</v>
      </c>
      <c r="G5325" s="1" t="s">
        <v>5325</v>
      </c>
      <c r="H5325">
        <v>6.0301180000000002E-6</v>
      </c>
      <c r="J5325" s="1" t="s">
        <v>5325</v>
      </c>
      <c r="K5325">
        <v>5.2311099999999996E-6</v>
      </c>
      <c r="M5325">
        <v>40.02973056362454</v>
      </c>
      <c r="N5325">
        <v>4.0889440000000003E-6</v>
      </c>
      <c r="O5325">
        <f t="shared" si="166"/>
        <v>6.7044409454293028</v>
      </c>
      <c r="P5325">
        <f t="shared" si="167"/>
        <v>4.0889440000000011E-6</v>
      </c>
    </row>
    <row r="5326" spans="1:16" x14ac:dyDescent="0.25">
      <c r="A5326" s="1" t="s">
        <v>5326</v>
      </c>
      <c r="B5326">
        <v>6.092809E-7</v>
      </c>
      <c r="C5326">
        <f>dark[[#This Row],[frequency]]*1</f>
        <v>40.029730563624497</v>
      </c>
      <c r="D5326" s="1" t="s">
        <v>5326</v>
      </c>
      <c r="E5326">
        <v>3.060195E-6</v>
      </c>
      <c r="G5326" s="1" t="s">
        <v>5326</v>
      </c>
      <c r="H5326">
        <v>6.0289470000000002E-6</v>
      </c>
      <c r="J5326" s="1" t="s">
        <v>5326</v>
      </c>
      <c r="K5326">
        <v>5.2300800000000004E-6</v>
      </c>
      <c r="M5326">
        <v>40.057486676927837</v>
      </c>
      <c r="N5326">
        <v>4.0888830000000001E-6</v>
      </c>
      <c r="O5326">
        <f t="shared" si="166"/>
        <v>6.71099816193155</v>
      </c>
      <c r="P5326">
        <f t="shared" si="167"/>
        <v>4.0888830000000001E-6</v>
      </c>
    </row>
    <row r="5327" spans="1:16" x14ac:dyDescent="0.25">
      <c r="A5327" s="1" t="s">
        <v>5327</v>
      </c>
      <c r="B5327">
        <v>6.0867690000000005E-7</v>
      </c>
      <c r="C5327">
        <f>dark[[#This Row],[frequency]]*1</f>
        <v>40.057486676927802</v>
      </c>
      <c r="D5327" s="1" t="s">
        <v>5327</v>
      </c>
      <c r="E5327">
        <v>3.0595300000000001E-6</v>
      </c>
      <c r="G5327" s="1" t="s">
        <v>5327</v>
      </c>
      <c r="H5327">
        <v>6.0277800000000004E-6</v>
      </c>
      <c r="J5327" s="1" t="s">
        <v>5327</v>
      </c>
      <c r="K5327">
        <v>5.2290530000000002E-6</v>
      </c>
      <c r="M5327">
        <v>40.085262035972107</v>
      </c>
      <c r="N5327">
        <v>4.0888219999999999E-6</v>
      </c>
      <c r="O5327">
        <f t="shared" si="166"/>
        <v>6.7175573773212021</v>
      </c>
      <c r="P5327">
        <f t="shared" si="167"/>
        <v>4.0888219999999999E-6</v>
      </c>
    </row>
    <row r="5328" spans="1:16" x14ac:dyDescent="0.25">
      <c r="A5328" s="1" t="s">
        <v>5328</v>
      </c>
      <c r="B5328">
        <v>6.0807390000000003E-7</v>
      </c>
      <c r="C5328">
        <f>dark[[#This Row],[frequency]]*1</f>
        <v>40.0852620359721</v>
      </c>
      <c r="D5328" s="1" t="s">
        <v>5328</v>
      </c>
      <c r="E5328">
        <v>3.058866E-6</v>
      </c>
      <c r="G5328" s="1" t="s">
        <v>5328</v>
      </c>
      <c r="H5328">
        <v>6.0266150000000002E-6</v>
      </c>
      <c r="J5328" s="1" t="s">
        <v>5328</v>
      </c>
      <c r="K5328">
        <v>5.2280279999999997E-6</v>
      </c>
      <c r="M5328">
        <v>40.11305665410211</v>
      </c>
      <c r="N5328">
        <v>4.0887609999999997E-6</v>
      </c>
      <c r="O5328">
        <f t="shared" si="166"/>
        <v>6.7241185651941322</v>
      </c>
      <c r="P5328">
        <f t="shared" si="167"/>
        <v>4.0887610000000005E-6</v>
      </c>
    </row>
    <row r="5329" spans="1:16" x14ac:dyDescent="0.25">
      <c r="A5329" s="1" t="s">
        <v>5329</v>
      </c>
      <c r="B5329">
        <v>6.0747199999999998E-7</v>
      </c>
      <c r="C5329">
        <f>dark[[#This Row],[frequency]]*1</f>
        <v>40.113056654102103</v>
      </c>
      <c r="D5329" s="1" t="s">
        <v>5329</v>
      </c>
      <c r="E5329">
        <v>3.0582050000000001E-6</v>
      </c>
      <c r="G5329" s="1" t="s">
        <v>5329</v>
      </c>
      <c r="H5329">
        <v>6.0254540000000002E-6</v>
      </c>
      <c r="J5329" s="1" t="s">
        <v>5329</v>
      </c>
      <c r="K5329">
        <v>5.2270070000000001E-6</v>
      </c>
      <c r="M5329">
        <v>40.140870544671849</v>
      </c>
      <c r="N5329">
        <v>4.0887000000000003E-6</v>
      </c>
      <c r="O5329">
        <f t="shared" si="166"/>
        <v>6.7306805910395893</v>
      </c>
      <c r="P5329">
        <f t="shared" si="167"/>
        <v>4.0887000000000012E-6</v>
      </c>
    </row>
    <row r="5330" spans="1:16" x14ac:dyDescent="0.25">
      <c r="A5330" s="1" t="s">
        <v>5330</v>
      </c>
      <c r="B5330">
        <v>6.0687100000000001E-7</v>
      </c>
      <c r="C5330">
        <f>dark[[#This Row],[frequency]]*1</f>
        <v>40.140870544671799</v>
      </c>
      <c r="D5330" s="1" t="s">
        <v>5330</v>
      </c>
      <c r="E5330">
        <v>3.0575450000000001E-6</v>
      </c>
      <c r="G5330" s="1" t="s">
        <v>5330</v>
      </c>
      <c r="H5330">
        <v>6.024296E-6</v>
      </c>
      <c r="J5330" s="1" t="s">
        <v>5330</v>
      </c>
      <c r="K5330">
        <v>5.2259880000000001E-6</v>
      </c>
      <c r="M5330">
        <v>40.168703721044601</v>
      </c>
      <c r="N5330">
        <v>4.0886390000000001E-6</v>
      </c>
      <c r="O5330">
        <f t="shared" si="166"/>
        <v>6.7372456419898139</v>
      </c>
      <c r="P5330">
        <f t="shared" si="167"/>
        <v>4.0886390000000001E-6</v>
      </c>
    </row>
    <row r="5331" spans="1:16" x14ac:dyDescent="0.25">
      <c r="A5331" s="1" t="s">
        <v>5331</v>
      </c>
      <c r="B5331">
        <v>6.0627090000000002E-7</v>
      </c>
      <c r="C5331">
        <f>dark[[#This Row],[frequency]]*1</f>
        <v>40.168703721044601</v>
      </c>
      <c r="D5331" s="1" t="s">
        <v>5331</v>
      </c>
      <c r="E5331">
        <v>3.0568870000000002E-6</v>
      </c>
      <c r="G5331" s="1" t="s">
        <v>5331</v>
      </c>
      <c r="H5331">
        <v>6.0231409999999996E-6</v>
      </c>
      <c r="J5331" s="1" t="s">
        <v>5331</v>
      </c>
      <c r="K5331">
        <v>5.224972E-6</v>
      </c>
      <c r="M5331">
        <v>40.196556196592887</v>
      </c>
      <c r="N5331">
        <v>4.0885779999999999E-6</v>
      </c>
      <c r="O5331">
        <f t="shared" si="166"/>
        <v>6.743813697804069</v>
      </c>
      <c r="P5331">
        <f t="shared" si="167"/>
        <v>4.0885780000000008E-6</v>
      </c>
    </row>
    <row r="5332" spans="1:16" x14ac:dyDescent="0.25">
      <c r="A5332" s="1" t="s">
        <v>5332</v>
      </c>
      <c r="B5332">
        <v>6.0567190000000001E-7</v>
      </c>
      <c r="C5332">
        <f>dark[[#This Row],[frequency]]*1</f>
        <v>40.196556196592802</v>
      </c>
      <c r="D5332" s="1" t="s">
        <v>5332</v>
      </c>
      <c r="E5332">
        <v>3.05623E-6</v>
      </c>
      <c r="G5332" s="1" t="s">
        <v>5332</v>
      </c>
      <c r="H5332">
        <v>6.021989E-6</v>
      </c>
      <c r="J5332" s="1" t="s">
        <v>5332</v>
      </c>
      <c r="K5332">
        <v>5.2239589999999998E-6</v>
      </c>
      <c r="M5332">
        <v>40.224427984698522</v>
      </c>
      <c r="N5332">
        <v>4.0885169999999997E-6</v>
      </c>
      <c r="O5332">
        <f t="shared" si="166"/>
        <v>6.7503825090779355</v>
      </c>
      <c r="P5332">
        <f t="shared" si="167"/>
        <v>4.0885170000000006E-6</v>
      </c>
    </row>
    <row r="5333" spans="1:16" x14ac:dyDescent="0.25">
      <c r="A5333" s="1" t="s">
        <v>5333</v>
      </c>
      <c r="B5333">
        <v>6.0507379999999997E-7</v>
      </c>
      <c r="C5333">
        <f>dark[[#This Row],[frequency]]*1</f>
        <v>40.224427984698501</v>
      </c>
      <c r="D5333" s="1" t="s">
        <v>5333</v>
      </c>
      <c r="E5333">
        <v>3.055575E-6</v>
      </c>
      <c r="G5333" s="1" t="s">
        <v>5333</v>
      </c>
      <c r="H5333">
        <v>6.0208400000000003E-6</v>
      </c>
      <c r="J5333" s="1" t="s">
        <v>5333</v>
      </c>
      <c r="K5333">
        <v>5.2229480000000001E-6</v>
      </c>
      <c r="M5333">
        <v>40.252319098752587</v>
      </c>
      <c r="N5333">
        <v>4.0884569999999998E-6</v>
      </c>
      <c r="O5333">
        <f t="shared" si="166"/>
        <v>6.7569559283512204</v>
      </c>
      <c r="P5333">
        <f t="shared" si="167"/>
        <v>4.0884570000000006E-6</v>
      </c>
    </row>
    <row r="5334" spans="1:16" x14ac:dyDescent="0.25">
      <c r="A5334" s="1" t="s">
        <v>5334</v>
      </c>
      <c r="B5334">
        <v>6.0447669999999996E-7</v>
      </c>
      <c r="C5334">
        <f>dark[[#This Row],[frequency]]*1</f>
        <v>40.252319098752501</v>
      </c>
      <c r="D5334" s="1" t="s">
        <v>5334</v>
      </c>
      <c r="E5334">
        <v>3.0549230000000002E-6</v>
      </c>
      <c r="G5334" s="1" t="s">
        <v>5334</v>
      </c>
      <c r="H5334">
        <v>6.0196940000000004E-6</v>
      </c>
      <c r="J5334" s="1" t="s">
        <v>5334</v>
      </c>
      <c r="K5334">
        <v>5.2219410000000004E-6</v>
      </c>
      <c r="M5334">
        <v>40.280229552155461</v>
      </c>
      <c r="N5334">
        <v>4.0883969999999998E-6</v>
      </c>
      <c r="O5334">
        <f t="shared" si="166"/>
        <v>6.763531166709984</v>
      </c>
      <c r="P5334">
        <f t="shared" si="167"/>
        <v>4.0883970000000007E-6</v>
      </c>
    </row>
    <row r="5335" spans="1:16" x14ac:dyDescent="0.25">
      <c r="A5335" s="1" t="s">
        <v>5335</v>
      </c>
      <c r="B5335">
        <v>6.0388059999999998E-7</v>
      </c>
      <c r="C5335">
        <f>dark[[#This Row],[frequency]]*1</f>
        <v>40.280229552155397</v>
      </c>
      <c r="D5335" s="1" t="s">
        <v>5335</v>
      </c>
      <c r="E5335">
        <v>3.054271E-6</v>
      </c>
      <c r="G5335" s="1" t="s">
        <v>5335</v>
      </c>
      <c r="H5335">
        <v>6.0185519999999998E-6</v>
      </c>
      <c r="J5335" s="1" t="s">
        <v>5335</v>
      </c>
      <c r="K5335">
        <v>5.2209360000000004E-6</v>
      </c>
      <c r="M5335">
        <v>40.308159358316793</v>
      </c>
      <c r="N5335">
        <v>4.0883359999999996E-6</v>
      </c>
      <c r="O5335">
        <f t="shared" si="166"/>
        <v>6.7701065409287864</v>
      </c>
      <c r="P5335">
        <f t="shared" si="167"/>
        <v>4.0883359999999996E-6</v>
      </c>
    </row>
    <row r="5336" spans="1:16" x14ac:dyDescent="0.25">
      <c r="A5336" s="1" t="s">
        <v>5336</v>
      </c>
      <c r="B5336">
        <v>6.0328550000000003E-7</v>
      </c>
      <c r="C5336">
        <f>dark[[#This Row],[frequency]]*1</f>
        <v>40.308159358316701</v>
      </c>
      <c r="D5336" s="1" t="s">
        <v>5336</v>
      </c>
      <c r="E5336">
        <v>3.0536220000000001E-6</v>
      </c>
      <c r="G5336" s="1" t="s">
        <v>5336</v>
      </c>
      <c r="H5336">
        <v>6.0174119999999997E-6</v>
      </c>
      <c r="J5336" s="1" t="s">
        <v>5336</v>
      </c>
      <c r="K5336">
        <v>5.2199330000000001E-6</v>
      </c>
      <c r="M5336">
        <v>40.336108530655551</v>
      </c>
      <c r="N5336">
        <v>4.0882750000000003E-6</v>
      </c>
      <c r="O5336">
        <f t="shared" si="166"/>
        <v>6.7766836763025156</v>
      </c>
      <c r="P5336">
        <f t="shared" si="167"/>
        <v>4.0882750000000011E-6</v>
      </c>
    </row>
    <row r="5337" spans="1:16" x14ac:dyDescent="0.25">
      <c r="A5337" s="1" t="s">
        <v>5337</v>
      </c>
      <c r="B5337">
        <v>6.0269129999999996E-7</v>
      </c>
      <c r="C5337">
        <f>dark[[#This Row],[frequency]]*1</f>
        <v>40.336108530655501</v>
      </c>
      <c r="D5337" s="1" t="s">
        <v>5337</v>
      </c>
      <c r="E5337">
        <v>3.052974E-6</v>
      </c>
      <c r="G5337" s="1" t="s">
        <v>5337</v>
      </c>
      <c r="H5337">
        <v>6.0162769999999999E-6</v>
      </c>
      <c r="J5337" s="1" t="s">
        <v>5337</v>
      </c>
      <c r="K5337">
        <v>5.2189339999999998E-6</v>
      </c>
      <c r="M5337">
        <v>40.364077082599998</v>
      </c>
      <c r="N5337">
        <v>4.0882150000000003E-6</v>
      </c>
      <c r="O5337">
        <f t="shared" si="166"/>
        <v>6.7832653300288239</v>
      </c>
      <c r="P5337">
        <f t="shared" si="167"/>
        <v>4.0882150000000003E-6</v>
      </c>
    </row>
    <row r="5338" spans="1:16" x14ac:dyDescent="0.25">
      <c r="A5338" s="1" t="s">
        <v>5338</v>
      </c>
      <c r="B5338">
        <v>6.0209799999999997E-7</v>
      </c>
      <c r="C5338">
        <f>dark[[#This Row],[frequency]]*1</f>
        <v>40.364077082599998</v>
      </c>
      <c r="D5338" s="1" t="s">
        <v>5338</v>
      </c>
      <c r="E5338">
        <v>3.0523279999999999E-6</v>
      </c>
      <c r="G5338" s="1" t="s">
        <v>5338</v>
      </c>
      <c r="H5338">
        <v>6.0151430000000004E-6</v>
      </c>
      <c r="J5338" s="1" t="s">
        <v>5338</v>
      </c>
      <c r="K5338">
        <v>5.217937E-6</v>
      </c>
      <c r="M5338">
        <v>40.392065027587712</v>
      </c>
      <c r="N5338">
        <v>4.0881540000000001E-6</v>
      </c>
      <c r="O5338">
        <f t="shared" si="166"/>
        <v>6.7898481642523327</v>
      </c>
      <c r="P5338">
        <f t="shared" si="167"/>
        <v>4.0881540000000009E-6</v>
      </c>
    </row>
    <row r="5339" spans="1:16" x14ac:dyDescent="0.25">
      <c r="A5339" s="1" t="s">
        <v>5339</v>
      </c>
      <c r="B5339">
        <v>6.0150570000000001E-7</v>
      </c>
      <c r="C5339">
        <f>dark[[#This Row],[frequency]]*1</f>
        <v>40.392065027587698</v>
      </c>
      <c r="D5339" s="1" t="s">
        <v>5339</v>
      </c>
      <c r="E5339">
        <v>3.0516839999999999E-6</v>
      </c>
      <c r="G5339" s="1" t="s">
        <v>5339</v>
      </c>
      <c r="H5339">
        <v>6.0140130000000001E-6</v>
      </c>
      <c r="J5339" s="1" t="s">
        <v>5339</v>
      </c>
      <c r="K5339">
        <v>5.2169430000000001E-6</v>
      </c>
      <c r="M5339">
        <v>40.420072379065587</v>
      </c>
      <c r="N5339">
        <v>4.0880940000000001E-6</v>
      </c>
      <c r="O5339">
        <f t="shared" si="166"/>
        <v>6.796434348003686</v>
      </c>
      <c r="P5339">
        <f t="shared" si="167"/>
        <v>4.088094000000001E-6</v>
      </c>
    </row>
    <row r="5340" spans="1:16" x14ac:dyDescent="0.25">
      <c r="A5340" s="1" t="s">
        <v>5340</v>
      </c>
      <c r="B5340">
        <v>6.0091450000000002E-7</v>
      </c>
      <c r="C5340">
        <f>dark[[#This Row],[frequency]]*1</f>
        <v>40.420072379065502</v>
      </c>
      <c r="D5340" s="1" t="s">
        <v>5340</v>
      </c>
      <c r="E5340">
        <v>3.0510410000000002E-6</v>
      </c>
      <c r="G5340" s="1" t="s">
        <v>5340</v>
      </c>
      <c r="H5340">
        <v>6.0128859999999997E-6</v>
      </c>
      <c r="J5340" s="1" t="s">
        <v>5340</v>
      </c>
      <c r="K5340">
        <v>5.2159509999999998E-6</v>
      </c>
      <c r="M5340">
        <v>40.448099150489831</v>
      </c>
      <c r="N5340">
        <v>4.0880329999999999E-6</v>
      </c>
      <c r="O5340">
        <f t="shared" si="166"/>
        <v>6.8030193979343165</v>
      </c>
      <c r="P5340">
        <f t="shared" si="167"/>
        <v>4.0880330000000008E-6</v>
      </c>
    </row>
    <row r="5341" spans="1:16" x14ac:dyDescent="0.25">
      <c r="A5341" s="1" t="s">
        <v>5341</v>
      </c>
      <c r="B5341">
        <v>6.0032409999999996E-7</v>
      </c>
      <c r="C5341">
        <f>dark[[#This Row],[frequency]]*1</f>
        <v>40.448099150489803</v>
      </c>
      <c r="D5341" s="1" t="s">
        <v>5341</v>
      </c>
      <c r="E5341">
        <v>3.0504000000000001E-6</v>
      </c>
      <c r="G5341" s="1" t="s">
        <v>5341</v>
      </c>
      <c r="H5341">
        <v>6.011762E-6</v>
      </c>
      <c r="J5341" s="1" t="s">
        <v>5341</v>
      </c>
      <c r="K5341">
        <v>5.2149629999999997E-6</v>
      </c>
      <c r="M5341">
        <v>40.476145355325997</v>
      </c>
      <c r="N5341">
        <v>4.087973E-6</v>
      </c>
      <c r="O5341">
        <f t="shared" si="166"/>
        <v>6.8096100089934772</v>
      </c>
      <c r="P5341">
        <f t="shared" si="167"/>
        <v>4.0879730000000008E-6</v>
      </c>
    </row>
    <row r="5342" spans="1:16" x14ac:dyDescent="0.25">
      <c r="A5342" s="1" t="s">
        <v>5342</v>
      </c>
      <c r="B5342">
        <v>5.9973470000000004E-7</v>
      </c>
      <c r="C5342">
        <f>dark[[#This Row],[frequency]]*1</f>
        <v>40.476145355325997</v>
      </c>
      <c r="D5342" s="1" t="s">
        <v>5342</v>
      </c>
      <c r="E5342">
        <v>3.049761E-6</v>
      </c>
      <c r="G5342" s="1" t="s">
        <v>5342</v>
      </c>
      <c r="H5342">
        <v>6.0106410000000002E-6</v>
      </c>
      <c r="J5342" s="1" t="s">
        <v>5342</v>
      </c>
      <c r="K5342">
        <v>5.2139759999999997E-6</v>
      </c>
      <c r="M5342">
        <v>40.504211007048973</v>
      </c>
      <c r="N5342">
        <v>4.087913E-6</v>
      </c>
      <c r="O5342">
        <f t="shared" si="166"/>
        <v>6.8162022307530323</v>
      </c>
      <c r="P5342">
        <f t="shared" si="167"/>
        <v>4.0879130000000009E-6</v>
      </c>
    </row>
    <row r="5343" spans="1:16" x14ac:dyDescent="0.25">
      <c r="A5343" s="1" t="s">
        <v>5343</v>
      </c>
      <c r="B5343">
        <v>5.9914630000000004E-7</v>
      </c>
      <c r="C5343">
        <f>dark[[#This Row],[frequency]]*1</f>
        <v>40.504211007048902</v>
      </c>
      <c r="D5343" s="1" t="s">
        <v>5343</v>
      </c>
      <c r="E5343">
        <v>3.0491230000000002E-6</v>
      </c>
      <c r="G5343" s="1" t="s">
        <v>5343</v>
      </c>
      <c r="H5343">
        <v>6.0095230000000002E-6</v>
      </c>
      <c r="J5343" s="1" t="s">
        <v>5343</v>
      </c>
      <c r="K5343">
        <v>5.2129929999999999E-6</v>
      </c>
      <c r="M5343">
        <v>40.532296119142977</v>
      </c>
      <c r="N5343">
        <v>4.087853E-6</v>
      </c>
      <c r="O5343">
        <f t="shared" si="166"/>
        <v>6.8227960349584071</v>
      </c>
      <c r="P5343">
        <f t="shared" si="167"/>
        <v>4.0878530000000009E-6</v>
      </c>
    </row>
    <row r="5344" spans="1:16" x14ac:dyDescent="0.25">
      <c r="A5344" s="1" t="s">
        <v>5344</v>
      </c>
      <c r="B5344">
        <v>5.9855880000000002E-7</v>
      </c>
      <c r="C5344">
        <f>dark[[#This Row],[frequency]]*1</f>
        <v>40.532296119142899</v>
      </c>
      <c r="D5344" s="1" t="s">
        <v>5344</v>
      </c>
      <c r="E5344">
        <v>3.0484880000000002E-6</v>
      </c>
      <c r="G5344" s="1" t="s">
        <v>5344</v>
      </c>
      <c r="H5344">
        <v>6.0084080000000002E-6</v>
      </c>
      <c r="J5344" s="1" t="s">
        <v>5344</v>
      </c>
      <c r="K5344">
        <v>5.2120119999999997E-6</v>
      </c>
      <c r="M5344">
        <v>40.5604007051016</v>
      </c>
      <c r="N5344">
        <v>4.0877919999999998E-6</v>
      </c>
      <c r="O5344">
        <f t="shared" si="166"/>
        <v>6.8293908635208433</v>
      </c>
      <c r="P5344">
        <f t="shared" si="167"/>
        <v>4.0877919999999998E-6</v>
      </c>
    </row>
    <row r="5345" spans="1:16" x14ac:dyDescent="0.25">
      <c r="A5345" s="1" t="s">
        <v>5345</v>
      </c>
      <c r="B5345">
        <v>5.9797230000000003E-7</v>
      </c>
      <c r="C5345">
        <f>dark[[#This Row],[frequency]]*1</f>
        <v>40.5604007051016</v>
      </c>
      <c r="D5345" s="1" t="s">
        <v>5345</v>
      </c>
      <c r="E5345">
        <v>3.0478529999999998E-6</v>
      </c>
      <c r="G5345" s="1" t="s">
        <v>5345</v>
      </c>
      <c r="H5345">
        <v>6.007296E-6</v>
      </c>
      <c r="J5345" s="1" t="s">
        <v>5345</v>
      </c>
      <c r="K5345">
        <v>5.2110340000000003E-6</v>
      </c>
      <c r="M5345">
        <v>40.588524778427768</v>
      </c>
      <c r="N5345">
        <v>4.0877319999999999E-6</v>
      </c>
      <c r="O5345">
        <f t="shared" si="166"/>
        <v>6.835988891124221</v>
      </c>
      <c r="P5345">
        <f t="shared" si="167"/>
        <v>4.0877319999999999E-6</v>
      </c>
    </row>
    <row r="5346" spans="1:16" x14ac:dyDescent="0.25">
      <c r="A5346" s="1" t="s">
        <v>5346</v>
      </c>
      <c r="B5346">
        <v>5.9738670000000002E-7</v>
      </c>
      <c r="C5346">
        <f>dark[[#This Row],[frequency]]*1</f>
        <v>40.588524778427697</v>
      </c>
      <c r="D5346" s="1" t="s">
        <v>5346</v>
      </c>
      <c r="E5346">
        <v>3.0472210000000002E-6</v>
      </c>
      <c r="G5346" s="1" t="s">
        <v>5346</v>
      </c>
      <c r="H5346">
        <v>6.0061879999999999E-6</v>
      </c>
      <c r="J5346" s="1" t="s">
        <v>5346</v>
      </c>
      <c r="K5346">
        <v>5.2100589999999998E-6</v>
      </c>
      <c r="M5346">
        <v>40.616668352633774</v>
      </c>
      <c r="N5346">
        <v>4.0876719999999999E-6</v>
      </c>
      <c r="O5346">
        <f t="shared" si="166"/>
        <v>6.8425895655192877</v>
      </c>
      <c r="P5346">
        <f t="shared" si="167"/>
        <v>4.0876720000000016E-6</v>
      </c>
    </row>
    <row r="5347" spans="1:16" x14ac:dyDescent="0.25">
      <c r="A5347" s="1" t="s">
        <v>5347</v>
      </c>
      <c r="B5347">
        <v>5.9680210000000004E-7</v>
      </c>
      <c r="C5347">
        <f>dark[[#This Row],[frequency]]*1</f>
        <v>40.616668352633702</v>
      </c>
      <c r="D5347" s="1" t="s">
        <v>5347</v>
      </c>
      <c r="E5347">
        <v>3.0465899999999999E-6</v>
      </c>
      <c r="G5347" s="1" t="s">
        <v>5347</v>
      </c>
      <c r="H5347">
        <v>6.0050820000000003E-6</v>
      </c>
      <c r="J5347" s="1" t="s">
        <v>5347</v>
      </c>
      <c r="K5347">
        <v>5.2090849999999996E-6</v>
      </c>
      <c r="M5347">
        <v>40.64483144124128</v>
      </c>
      <c r="N5347">
        <v>4.087612E-6</v>
      </c>
      <c r="O5347">
        <f t="shared" si="166"/>
        <v>6.8491917169862511</v>
      </c>
      <c r="P5347">
        <f t="shared" si="167"/>
        <v>4.0876120000000008E-6</v>
      </c>
    </row>
    <row r="5348" spans="1:16" x14ac:dyDescent="0.25">
      <c r="A5348" s="1" t="s">
        <v>5348</v>
      </c>
      <c r="B5348">
        <v>5.9621840000000005E-7</v>
      </c>
      <c r="C5348">
        <f>dark[[#This Row],[frequency]]*1</f>
        <v>40.644831441241202</v>
      </c>
      <c r="D5348" s="1" t="s">
        <v>5348</v>
      </c>
      <c r="E5348">
        <v>3.0459610000000001E-6</v>
      </c>
      <c r="G5348" s="1" t="s">
        <v>5348</v>
      </c>
      <c r="H5348">
        <v>6.0039789999999997E-6</v>
      </c>
      <c r="J5348" s="1" t="s">
        <v>5348</v>
      </c>
      <c r="K5348">
        <v>5.2081150000000004E-6</v>
      </c>
      <c r="M5348">
        <v>40.673014057781337</v>
      </c>
      <c r="N5348">
        <v>4.087552E-6</v>
      </c>
      <c r="O5348">
        <f t="shared" si="166"/>
        <v>6.855796466529716</v>
      </c>
      <c r="P5348">
        <f t="shared" si="167"/>
        <v>4.0875520000000008E-6</v>
      </c>
    </row>
    <row r="5349" spans="1:16" x14ac:dyDescent="0.25">
      <c r="A5349" s="1" t="s">
        <v>5349</v>
      </c>
      <c r="B5349">
        <v>5.9563560000000003E-7</v>
      </c>
      <c r="C5349">
        <f>dark[[#This Row],[frequency]]*1</f>
        <v>40.673014057781302</v>
      </c>
      <c r="D5349" s="1" t="s">
        <v>5349</v>
      </c>
      <c r="E5349">
        <v>3.0453330000000002E-6</v>
      </c>
      <c r="G5349" s="1" t="s">
        <v>5349</v>
      </c>
      <c r="H5349">
        <v>6.0028789999999998E-6</v>
      </c>
      <c r="J5349" s="1" t="s">
        <v>5349</v>
      </c>
      <c r="K5349">
        <v>5.2071480000000001E-6</v>
      </c>
      <c r="M5349">
        <v>40.701216215794382</v>
      </c>
      <c r="N5349">
        <v>4.087492E-6</v>
      </c>
      <c r="O5349">
        <f t="shared" si="166"/>
        <v>6.8624037918485739</v>
      </c>
      <c r="P5349">
        <f t="shared" si="167"/>
        <v>4.0874920000000009E-6</v>
      </c>
    </row>
    <row r="5350" spans="1:16" x14ac:dyDescent="0.25">
      <c r="A5350" s="1" t="s">
        <v>5350</v>
      </c>
      <c r="B5350">
        <v>5.9505380000000004E-7</v>
      </c>
      <c r="C5350">
        <f>dark[[#This Row],[frequency]]*1</f>
        <v>40.701216215794297</v>
      </c>
      <c r="D5350" s="1" t="s">
        <v>5350</v>
      </c>
      <c r="E5350">
        <v>3.0447080000000001E-6</v>
      </c>
      <c r="G5350" s="1" t="s">
        <v>5350</v>
      </c>
      <c r="H5350">
        <v>6.0017819999999998E-6</v>
      </c>
      <c r="J5350" s="1" t="s">
        <v>5350</v>
      </c>
      <c r="K5350">
        <v>5.2061830000000004E-6</v>
      </c>
      <c r="M5350">
        <v>40.729437928830187</v>
      </c>
      <c r="N5350">
        <v>4.0874320000000001E-6</v>
      </c>
      <c r="O5350">
        <f t="shared" si="166"/>
        <v>6.869012516179211</v>
      </c>
      <c r="P5350">
        <f t="shared" si="167"/>
        <v>4.0874320000000009E-6</v>
      </c>
    </row>
    <row r="5351" spans="1:16" x14ac:dyDescent="0.25">
      <c r="A5351" s="1" t="s">
        <v>5351</v>
      </c>
      <c r="B5351">
        <v>5.9447290000000004E-7</v>
      </c>
      <c r="C5351">
        <f>dark[[#This Row],[frequency]]*1</f>
        <v>40.729437928830102</v>
      </c>
      <c r="D5351" s="1" t="s">
        <v>5351</v>
      </c>
      <c r="E5351">
        <v>3.0440840000000002E-6</v>
      </c>
      <c r="G5351" s="1" t="s">
        <v>5351</v>
      </c>
      <c r="H5351">
        <v>6.0006879999999997E-6</v>
      </c>
      <c r="J5351" s="1" t="s">
        <v>5351</v>
      </c>
      <c r="K5351">
        <v>5.2052209999999997E-6</v>
      </c>
      <c r="M5351">
        <v>40.757679210448003</v>
      </c>
      <c r="N5351">
        <v>4.0873720000000001E-6</v>
      </c>
      <c r="O5351">
        <f t="shared" si="166"/>
        <v>6.8756237668697775</v>
      </c>
      <c r="P5351">
        <f t="shared" si="167"/>
        <v>4.087372000000001E-6</v>
      </c>
    </row>
    <row r="5352" spans="1:16" x14ac:dyDescent="0.25">
      <c r="A5352" s="1" t="s">
        <v>5352</v>
      </c>
      <c r="B5352">
        <v>5.9389299999999996E-7</v>
      </c>
      <c r="C5352">
        <f>dark[[#This Row],[frequency]]*1</f>
        <v>40.757679210448003</v>
      </c>
      <c r="D5352" s="1" t="s">
        <v>5352</v>
      </c>
      <c r="E5352">
        <v>3.0434610000000001E-6</v>
      </c>
      <c r="G5352" s="1" t="s">
        <v>5352</v>
      </c>
      <c r="H5352">
        <v>5.9995970000000003E-6</v>
      </c>
      <c r="J5352" s="1" t="s">
        <v>5352</v>
      </c>
      <c r="K5352">
        <v>5.2042610000000003E-6</v>
      </c>
      <c r="M5352">
        <v>40.785940074216413</v>
      </c>
      <c r="N5352">
        <v>4.0873120000000001E-6</v>
      </c>
      <c r="O5352">
        <f t="shared" si="166"/>
        <v>6.8822363624423959</v>
      </c>
      <c r="P5352">
        <f t="shared" si="167"/>
        <v>4.0873120000000018E-6</v>
      </c>
    </row>
    <row r="5353" spans="1:16" x14ac:dyDescent="0.25">
      <c r="A5353" s="1" t="s">
        <v>5353</v>
      </c>
      <c r="B5353">
        <v>5.9331399999999996E-7</v>
      </c>
      <c r="C5353">
        <f>dark[[#This Row],[frequency]]*1</f>
        <v>40.785940074216398</v>
      </c>
      <c r="D5353" s="1" t="s">
        <v>5353</v>
      </c>
      <c r="E5353">
        <v>3.0428400000000002E-6</v>
      </c>
      <c r="G5353" s="1" t="s">
        <v>5353</v>
      </c>
      <c r="H5353">
        <v>5.9985100000000001E-6</v>
      </c>
      <c r="J5353" s="1" t="s">
        <v>5353</v>
      </c>
      <c r="K5353">
        <v>5.2033039999999999E-6</v>
      </c>
      <c r="M5353">
        <v>40.814220533713431</v>
      </c>
      <c r="N5353">
        <v>4.0872520000000002E-6</v>
      </c>
      <c r="O5353">
        <f t="shared" si="166"/>
        <v>6.8888514344849456</v>
      </c>
      <c r="P5353">
        <f t="shared" si="167"/>
        <v>4.087252000000001E-6</v>
      </c>
    </row>
    <row r="5354" spans="1:16" x14ac:dyDescent="0.25">
      <c r="A5354" s="1" t="s">
        <v>5354</v>
      </c>
      <c r="B5354">
        <v>5.9273589999999995E-7</v>
      </c>
      <c r="C5354">
        <f>dark[[#This Row],[frequency]]*1</f>
        <v>40.814220533713403</v>
      </c>
      <c r="D5354" s="1" t="s">
        <v>5354</v>
      </c>
      <c r="E5354">
        <v>3.0422209999999998E-6</v>
      </c>
      <c r="G5354" s="1" t="s">
        <v>5354</v>
      </c>
      <c r="H5354">
        <v>5.9974249999999996E-6</v>
      </c>
      <c r="J5354" s="1" t="s">
        <v>5354</v>
      </c>
      <c r="K5354">
        <v>5.202349E-6</v>
      </c>
      <c r="M5354">
        <v>40.842520602526513</v>
      </c>
      <c r="N5354">
        <v>4.0871920000000002E-6</v>
      </c>
      <c r="O5354">
        <f t="shared" si="166"/>
        <v>6.8954689601220398</v>
      </c>
      <c r="P5354">
        <f t="shared" si="167"/>
        <v>4.0871920000000011E-6</v>
      </c>
    </row>
    <row r="5355" spans="1:16" x14ac:dyDescent="0.25">
      <c r="A5355" s="1" t="s">
        <v>5355</v>
      </c>
      <c r="B5355">
        <v>5.9215879999999996E-7</v>
      </c>
      <c r="C5355">
        <f>dark[[#This Row],[frequency]]*1</f>
        <v>40.842520602526498</v>
      </c>
      <c r="D5355" s="1" t="s">
        <v>5355</v>
      </c>
      <c r="E5355">
        <v>3.0416039999999999E-6</v>
      </c>
      <c r="G5355" s="1" t="s">
        <v>5355</v>
      </c>
      <c r="H5355">
        <v>5.9963429999999998E-6</v>
      </c>
      <c r="J5355" s="1" t="s">
        <v>5355</v>
      </c>
      <c r="K5355">
        <v>5.201397E-6</v>
      </c>
      <c r="M5355">
        <v>40.870840294252488</v>
      </c>
      <c r="N5355">
        <v>4.0871320000000003E-6</v>
      </c>
      <c r="O5355">
        <f t="shared" si="166"/>
        <v>6.9020877507857703</v>
      </c>
      <c r="P5355">
        <f t="shared" si="167"/>
        <v>4.0871320000000003E-6</v>
      </c>
    </row>
    <row r="5356" spans="1:16" x14ac:dyDescent="0.25">
      <c r="A5356" s="1" t="s">
        <v>5356</v>
      </c>
      <c r="B5356">
        <v>5.9158250000000002E-7</v>
      </c>
      <c r="C5356">
        <f>dark[[#This Row],[frequency]]*1</f>
        <v>40.870840294252403</v>
      </c>
      <c r="D5356" s="1" t="s">
        <v>5356</v>
      </c>
      <c r="E5356">
        <v>3.0409879999999999E-6</v>
      </c>
      <c r="G5356" s="1" t="s">
        <v>5356</v>
      </c>
      <c r="H5356">
        <v>5.9952639999999999E-6</v>
      </c>
      <c r="J5356" s="1" t="s">
        <v>5356</v>
      </c>
      <c r="K5356">
        <v>5.2004479999999998E-6</v>
      </c>
      <c r="M5356">
        <v>40.899179622497662</v>
      </c>
      <c r="N5356">
        <v>4.0870729999999997E-6</v>
      </c>
      <c r="O5356">
        <f t="shared" si="166"/>
        <v>6.9087118026648859</v>
      </c>
      <c r="P5356">
        <f t="shared" si="167"/>
        <v>4.0870729999999997E-6</v>
      </c>
    </row>
    <row r="5357" spans="1:16" x14ac:dyDescent="0.25">
      <c r="A5357" s="1" t="s">
        <v>5357</v>
      </c>
      <c r="B5357">
        <v>5.910072E-7</v>
      </c>
      <c r="C5357">
        <f>dark[[#This Row],[frequency]]*1</f>
        <v>40.899179622497599</v>
      </c>
      <c r="D5357" s="1" t="s">
        <v>5357</v>
      </c>
      <c r="E5357">
        <v>3.0403739999999999E-6</v>
      </c>
      <c r="G5357" s="1" t="s">
        <v>5357</v>
      </c>
      <c r="H5357">
        <v>5.9941879999999998E-6</v>
      </c>
      <c r="J5357" s="1" t="s">
        <v>5357</v>
      </c>
      <c r="K5357">
        <v>5.1995020000000004E-6</v>
      </c>
      <c r="M5357">
        <v>40.927538600877732</v>
      </c>
      <c r="N5357">
        <v>4.0870129999999997E-6</v>
      </c>
      <c r="O5357">
        <f t="shared" si="166"/>
        <v>6.9153353800089077</v>
      </c>
      <c r="P5357">
        <f t="shared" si="167"/>
        <v>4.0870130000000006E-6</v>
      </c>
    </row>
    <row r="5358" spans="1:16" x14ac:dyDescent="0.25">
      <c r="A5358" s="1" t="s">
        <v>5358</v>
      </c>
      <c r="B5358">
        <v>5.9043290000000001E-7</v>
      </c>
      <c r="C5358">
        <f>dark[[#This Row],[frequency]]*1</f>
        <v>40.927538600877703</v>
      </c>
      <c r="D5358" s="1" t="s">
        <v>5358</v>
      </c>
      <c r="E5358">
        <v>3.0397610000000001E-6</v>
      </c>
      <c r="G5358" s="1" t="s">
        <v>5358</v>
      </c>
      <c r="H5358">
        <v>5.9931149999999996E-6</v>
      </c>
      <c r="J5358" s="1" t="s">
        <v>5358</v>
      </c>
      <c r="K5358">
        <v>5.1985570000000004E-6</v>
      </c>
      <c r="M5358">
        <v>40.955917243017872</v>
      </c>
      <c r="N5358">
        <v>4.086954E-6</v>
      </c>
      <c r="O5358">
        <f t="shared" si="166"/>
        <v>6.9219618351213157</v>
      </c>
      <c r="P5358">
        <f t="shared" si="167"/>
        <v>4.086954E-6</v>
      </c>
    </row>
    <row r="5359" spans="1:16" x14ac:dyDescent="0.25">
      <c r="A5359" s="1" t="s">
        <v>5359</v>
      </c>
      <c r="B5359">
        <v>5.8985939999999996E-7</v>
      </c>
      <c r="C5359">
        <f>dark[[#This Row],[frequency]]*1</f>
        <v>40.955917243017801</v>
      </c>
      <c r="D5359" s="1" t="s">
        <v>5359</v>
      </c>
      <c r="E5359">
        <v>3.0391499999999999E-6</v>
      </c>
      <c r="G5359" s="1" t="s">
        <v>5359</v>
      </c>
      <c r="H5359">
        <v>5.9920439999999999E-6</v>
      </c>
      <c r="J5359" s="1" t="s">
        <v>5359</v>
      </c>
      <c r="K5359">
        <v>5.1976159999999996E-6</v>
      </c>
      <c r="M5359">
        <v>40.984315562552673</v>
      </c>
      <c r="N5359">
        <v>4.086894E-6</v>
      </c>
      <c r="O5359">
        <f t="shared" si="166"/>
        <v>6.9285901013021087</v>
      </c>
      <c r="P5359">
        <f t="shared" si="167"/>
        <v>4.0868940000000009E-6</v>
      </c>
    </row>
    <row r="5360" spans="1:16" x14ac:dyDescent="0.25">
      <c r="A5360" s="1" t="s">
        <v>5360</v>
      </c>
      <c r="B5360">
        <v>5.8928690000000004E-7</v>
      </c>
      <c r="C5360">
        <f>dark[[#This Row],[frequency]]*1</f>
        <v>40.984315562552602</v>
      </c>
      <c r="D5360" s="1" t="s">
        <v>5360</v>
      </c>
      <c r="E5360">
        <v>3.0385409999999999E-6</v>
      </c>
      <c r="G5360" s="1" t="s">
        <v>5360</v>
      </c>
      <c r="H5360">
        <v>5.9909770000000003E-6</v>
      </c>
      <c r="J5360" s="1" t="s">
        <v>5360</v>
      </c>
      <c r="K5360">
        <v>5.1966770000000002E-6</v>
      </c>
      <c r="M5360">
        <v>41.012733573126191</v>
      </c>
      <c r="N5360">
        <v>4.0868340000000001E-6</v>
      </c>
      <c r="O5360">
        <f t="shared" si="166"/>
        <v>6.9352195000431882</v>
      </c>
      <c r="P5360">
        <f t="shared" si="167"/>
        <v>4.0868340000000001E-6</v>
      </c>
    </row>
    <row r="5361" spans="1:16" x14ac:dyDescent="0.25">
      <c r="A5361" s="1" t="s">
        <v>5361</v>
      </c>
      <c r="B5361">
        <v>5.8871520000000005E-7</v>
      </c>
      <c r="C5361">
        <f>dark[[#This Row],[frequency]]*1</f>
        <v>41.012733573126098</v>
      </c>
      <c r="D5361" s="1" t="s">
        <v>5361</v>
      </c>
      <c r="E5361">
        <v>3.037933E-6</v>
      </c>
      <c r="G5361" s="1" t="s">
        <v>5361</v>
      </c>
      <c r="H5361">
        <v>5.9899129999999998E-6</v>
      </c>
      <c r="J5361" s="1" t="s">
        <v>5361</v>
      </c>
      <c r="K5361">
        <v>5.1957400000000003E-6</v>
      </c>
      <c r="M5361">
        <v>41.041171288391958</v>
      </c>
      <c r="N5361">
        <v>4.0867750000000004E-6</v>
      </c>
      <c r="O5361">
        <f t="shared" si="166"/>
        <v>6.9418540577854984</v>
      </c>
      <c r="P5361">
        <f t="shared" si="167"/>
        <v>4.0867750000000012E-6</v>
      </c>
    </row>
    <row r="5362" spans="1:16" x14ac:dyDescent="0.25">
      <c r="A5362" s="1" t="s">
        <v>5362</v>
      </c>
      <c r="B5362">
        <v>5.8814449999999999E-7</v>
      </c>
      <c r="C5362">
        <f>dark[[#This Row],[frequency]]*1</f>
        <v>41.041171288391901</v>
      </c>
      <c r="D5362" s="1" t="s">
        <v>5362</v>
      </c>
      <c r="E5362">
        <v>3.0373269999999998E-6</v>
      </c>
      <c r="G5362" s="1" t="s">
        <v>5362</v>
      </c>
      <c r="H5362">
        <v>5.9888519999999999E-6</v>
      </c>
      <c r="J5362" s="1" t="s">
        <v>5362</v>
      </c>
      <c r="K5362">
        <v>5.1948060000000004E-6</v>
      </c>
      <c r="M5362">
        <v>41.069628722012951</v>
      </c>
      <c r="N5362">
        <v>4.0867150000000004E-6</v>
      </c>
      <c r="O5362">
        <f t="shared" si="166"/>
        <v>6.9484879991226665</v>
      </c>
      <c r="P5362">
        <f t="shared" si="167"/>
        <v>4.0867150000000012E-6</v>
      </c>
    </row>
    <row r="5363" spans="1:16" x14ac:dyDescent="0.25">
      <c r="A5363" s="1" t="s">
        <v>5363</v>
      </c>
      <c r="B5363">
        <v>5.8757470000000002E-7</v>
      </c>
      <c r="C5363">
        <f>dark[[#This Row],[frequency]]*1</f>
        <v>41.069628722012901</v>
      </c>
      <c r="D5363" s="1" t="s">
        <v>5363</v>
      </c>
      <c r="E5363">
        <v>3.0367230000000001E-6</v>
      </c>
      <c r="G5363" s="1" t="s">
        <v>5363</v>
      </c>
      <c r="H5363">
        <v>5.9877929999999997E-6</v>
      </c>
      <c r="J5363" s="1" t="s">
        <v>5363</v>
      </c>
      <c r="K5363">
        <v>5.1938750000000003E-6</v>
      </c>
      <c r="M5363">
        <v>41.098105887661632</v>
      </c>
      <c r="N5363">
        <v>4.0866559999999998E-6</v>
      </c>
      <c r="O5363">
        <f t="shared" si="166"/>
        <v>6.9551258759099053</v>
      </c>
      <c r="P5363">
        <f t="shared" si="167"/>
        <v>4.0866559999999998E-6</v>
      </c>
    </row>
    <row r="5364" spans="1:16" x14ac:dyDescent="0.25">
      <c r="A5364" s="1" t="s">
        <v>5364</v>
      </c>
      <c r="B5364">
        <v>5.8700580000000002E-7</v>
      </c>
      <c r="C5364">
        <f>dark[[#This Row],[frequency]]*1</f>
        <v>41.098105887661603</v>
      </c>
      <c r="D5364" s="1" t="s">
        <v>5364</v>
      </c>
      <c r="E5364">
        <v>3.0361200000000002E-6</v>
      </c>
      <c r="G5364" s="1" t="s">
        <v>5364</v>
      </c>
      <c r="H5364">
        <v>5.9867380000000004E-6</v>
      </c>
      <c r="J5364" s="1" t="s">
        <v>5364</v>
      </c>
      <c r="K5364">
        <v>5.1929459999999999E-6</v>
      </c>
      <c r="M5364">
        <v>41.126602799019949</v>
      </c>
      <c r="N5364">
        <v>4.0865959999999999E-6</v>
      </c>
      <c r="O5364">
        <f t="shared" si="166"/>
        <v>6.9617642619544826</v>
      </c>
      <c r="P5364">
        <f t="shared" si="167"/>
        <v>4.0865960000000007E-6</v>
      </c>
    </row>
    <row r="5365" spans="1:16" x14ac:dyDescent="0.25">
      <c r="A5365" s="1" t="s">
        <v>5365</v>
      </c>
      <c r="B5365">
        <v>5.8643789999999995E-7</v>
      </c>
      <c r="C5365">
        <f>dark[[#This Row],[frequency]]*1</f>
        <v>41.126602799019899</v>
      </c>
      <c r="D5365" s="1" t="s">
        <v>5365</v>
      </c>
      <c r="E5365">
        <v>3.0355180000000001E-6</v>
      </c>
      <c r="G5365" s="1" t="s">
        <v>5365</v>
      </c>
      <c r="H5365">
        <v>5.9856849999999999E-6</v>
      </c>
      <c r="J5365" s="1" t="s">
        <v>5365</v>
      </c>
      <c r="K5365">
        <v>5.1920200000000001E-6</v>
      </c>
      <c r="M5365">
        <v>41.155119469779322</v>
      </c>
      <c r="N5365">
        <v>4.0865370000000001E-6</v>
      </c>
      <c r="O5365">
        <f t="shared" si="166"/>
        <v>6.9684053503363295</v>
      </c>
      <c r="P5365">
        <f t="shared" si="167"/>
        <v>4.086537000000001E-6</v>
      </c>
    </row>
    <row r="5366" spans="1:16" x14ac:dyDescent="0.25">
      <c r="A5366" s="1" t="s">
        <v>5366</v>
      </c>
      <c r="B5366">
        <v>5.8587080000000003E-7</v>
      </c>
      <c r="C5366">
        <f>dark[[#This Row],[frequency]]*1</f>
        <v>41.155119469779301</v>
      </c>
      <c r="D5366" s="1" t="s">
        <v>5366</v>
      </c>
      <c r="E5366">
        <v>3.0349189999999998E-6</v>
      </c>
      <c r="G5366" s="1" t="s">
        <v>5366</v>
      </c>
      <c r="H5366">
        <v>5.9846350000000002E-6</v>
      </c>
      <c r="J5366" s="1" t="s">
        <v>5366</v>
      </c>
      <c r="K5366">
        <v>5.191096E-6</v>
      </c>
      <c r="M5366">
        <v>41.183655913640678</v>
      </c>
      <c r="N5366">
        <v>4.0864770000000002E-6</v>
      </c>
      <c r="O5366">
        <f t="shared" si="166"/>
        <v>6.97504808227343</v>
      </c>
      <c r="P5366">
        <f t="shared" si="167"/>
        <v>4.0864770000000002E-6</v>
      </c>
    </row>
    <row r="5367" spans="1:16" x14ac:dyDescent="0.25">
      <c r="A5367" s="1" t="s">
        <v>5367</v>
      </c>
      <c r="B5367">
        <v>5.8530459999999999E-7</v>
      </c>
      <c r="C5367">
        <f>dark[[#This Row],[frequency]]*1</f>
        <v>41.1836559136406</v>
      </c>
      <c r="D5367" s="1" t="s">
        <v>5367</v>
      </c>
      <c r="E5367">
        <v>3.0343209999999998E-6</v>
      </c>
      <c r="G5367" s="1" t="s">
        <v>5367</v>
      </c>
      <c r="H5367">
        <v>5.9835880000000003E-6</v>
      </c>
      <c r="J5367" s="1" t="s">
        <v>5367</v>
      </c>
      <c r="K5367">
        <v>5.1901749999999998E-6</v>
      </c>
      <c r="M5367">
        <v>41.212212144314428</v>
      </c>
      <c r="N5367">
        <v>4.0864179999999996E-6</v>
      </c>
      <c r="O5367">
        <f t="shared" si="166"/>
        <v>6.9816946594986611</v>
      </c>
      <c r="P5367">
        <f t="shared" si="167"/>
        <v>4.0864179999999996E-6</v>
      </c>
    </row>
    <row r="5368" spans="1:16" x14ac:dyDescent="0.25">
      <c r="A5368" s="1" t="s">
        <v>5368</v>
      </c>
      <c r="B5368">
        <v>5.8473930000000004E-7</v>
      </c>
      <c r="C5368">
        <f>dark[[#This Row],[frequency]]*1</f>
        <v>41.2122121443144</v>
      </c>
      <c r="D5368" s="1" t="s">
        <v>5368</v>
      </c>
      <c r="E5368">
        <v>3.0337240000000001E-6</v>
      </c>
      <c r="G5368" s="1" t="s">
        <v>5368</v>
      </c>
      <c r="H5368">
        <v>5.9825440000000003E-6</v>
      </c>
      <c r="J5368" s="1" t="s">
        <v>5368</v>
      </c>
      <c r="K5368">
        <v>5.1892560000000001E-6</v>
      </c>
      <c r="M5368">
        <v>41.240788175520507</v>
      </c>
      <c r="N5368">
        <v>4.0863589999999999E-6</v>
      </c>
      <c r="O5368">
        <f t="shared" si="166"/>
        <v>6.9883433523281235</v>
      </c>
      <c r="P5368">
        <f t="shared" si="167"/>
        <v>4.0863590000000007E-6</v>
      </c>
    </row>
    <row r="5369" spans="1:16" x14ac:dyDescent="0.25">
      <c r="A5369" s="1" t="s">
        <v>5369</v>
      </c>
      <c r="B5369">
        <v>5.84175E-7</v>
      </c>
      <c r="C5369">
        <f>dark[[#This Row],[frequency]]*1</f>
        <v>41.2407881755205</v>
      </c>
      <c r="D5369" s="1" t="s">
        <v>5369</v>
      </c>
      <c r="E5369">
        <v>3.033129E-6</v>
      </c>
      <c r="G5369" s="1" t="s">
        <v>5369</v>
      </c>
      <c r="H5369">
        <v>5.9815019999999999E-6</v>
      </c>
      <c r="J5369" s="1" t="s">
        <v>5369</v>
      </c>
      <c r="K5369">
        <v>5.1883400000000002E-6</v>
      </c>
      <c r="M5369">
        <v>41.269384020988362</v>
      </c>
      <c r="N5369">
        <v>4.0863000000000002E-6</v>
      </c>
      <c r="O5369">
        <f t="shared" si="166"/>
        <v>6.9949929387597907</v>
      </c>
      <c r="P5369">
        <f t="shared" si="167"/>
        <v>4.086300000000001E-6</v>
      </c>
    </row>
    <row r="5370" spans="1:16" x14ac:dyDescent="0.25">
      <c r="A5370" s="1" t="s">
        <v>5370</v>
      </c>
      <c r="B5370">
        <v>5.8361150000000001E-7</v>
      </c>
      <c r="C5370">
        <f>dark[[#This Row],[frequency]]*1</f>
        <v>41.269384020988298</v>
      </c>
      <c r="D5370" s="1" t="s">
        <v>5370</v>
      </c>
      <c r="E5370">
        <v>3.0325359999999999E-6</v>
      </c>
      <c r="G5370" s="1" t="s">
        <v>5370</v>
      </c>
      <c r="H5370">
        <v>5.9804639999999996E-6</v>
      </c>
      <c r="J5370" s="1" t="s">
        <v>5370</v>
      </c>
      <c r="K5370">
        <v>5.187426E-6</v>
      </c>
      <c r="M5370">
        <v>41.297999694456941</v>
      </c>
      <c r="N5370">
        <v>4.0862409999999996E-6</v>
      </c>
      <c r="O5370">
        <f t="shared" si="166"/>
        <v>7.0016457866234649</v>
      </c>
      <c r="P5370">
        <f t="shared" si="167"/>
        <v>4.0862410000000004E-6</v>
      </c>
    </row>
    <row r="5371" spans="1:16" x14ac:dyDescent="0.25">
      <c r="A5371" s="1" t="s">
        <v>5371</v>
      </c>
      <c r="B5371">
        <v>5.830489E-7</v>
      </c>
      <c r="C5371">
        <f>dark[[#This Row],[frequency]]*1</f>
        <v>41.297999694456898</v>
      </c>
      <c r="D5371" s="1" t="s">
        <v>5371</v>
      </c>
      <c r="E5371">
        <v>3.0319440000000001E-6</v>
      </c>
      <c r="G5371" s="1" t="s">
        <v>5371</v>
      </c>
      <c r="H5371">
        <v>5.9794279999999998E-6</v>
      </c>
      <c r="J5371" s="1" t="s">
        <v>5371</v>
      </c>
      <c r="K5371">
        <v>5.1865149999999996E-6</v>
      </c>
      <c r="M5371">
        <v>41.326635209674727</v>
      </c>
      <c r="N5371">
        <v>4.0861809999999996E-6</v>
      </c>
      <c r="O5371">
        <f t="shared" si="166"/>
        <v>7.0082989608590296</v>
      </c>
      <c r="P5371">
        <f t="shared" si="167"/>
        <v>4.0861810000000005E-6</v>
      </c>
    </row>
    <row r="5372" spans="1:16" x14ac:dyDescent="0.25">
      <c r="A5372" s="1" t="s">
        <v>5372</v>
      </c>
      <c r="B5372">
        <v>5.8248719999999998E-7</v>
      </c>
      <c r="C5372">
        <f>dark[[#This Row],[frequency]]*1</f>
        <v>41.326635209674699</v>
      </c>
      <c r="D5372" s="1" t="s">
        <v>5372</v>
      </c>
      <c r="E5372">
        <v>3.0313539999999999E-6</v>
      </c>
      <c r="G5372" s="1" t="s">
        <v>5372</v>
      </c>
      <c r="H5372">
        <v>5.9783960000000001E-6</v>
      </c>
      <c r="J5372" s="1" t="s">
        <v>5372</v>
      </c>
      <c r="K5372">
        <v>5.1856059999999997E-6</v>
      </c>
      <c r="M5372">
        <v>41.355290580399767</v>
      </c>
      <c r="N5372">
        <v>4.0861230000000001E-6</v>
      </c>
      <c r="O5372">
        <f t="shared" si="166"/>
        <v>7.0149575819005143</v>
      </c>
      <c r="P5372">
        <f t="shared" si="167"/>
        <v>4.086123000000001E-6</v>
      </c>
    </row>
    <row r="5373" spans="1:16" x14ac:dyDescent="0.25">
      <c r="A5373" s="1" t="s">
        <v>5373</v>
      </c>
      <c r="B5373">
        <v>5.8192649999999998E-7</v>
      </c>
      <c r="C5373">
        <f>dark[[#This Row],[frequency]]*1</f>
        <v>41.355290580399704</v>
      </c>
      <c r="D5373" s="1" t="s">
        <v>5373</v>
      </c>
      <c r="E5373">
        <v>3.0307660000000002E-6</v>
      </c>
      <c r="G5373" s="1" t="s">
        <v>5373</v>
      </c>
      <c r="H5373">
        <v>5.9773660000000001E-6</v>
      </c>
      <c r="J5373" s="1" t="s">
        <v>5373</v>
      </c>
      <c r="K5373">
        <v>5.1846999999999997E-6</v>
      </c>
      <c r="M5373">
        <v>41.383965820399602</v>
      </c>
      <c r="N5373">
        <v>4.0860640000000004E-6</v>
      </c>
      <c r="O5373">
        <f t="shared" si="166"/>
        <v>7.021615272719151</v>
      </c>
      <c r="P5373">
        <f t="shared" si="167"/>
        <v>4.0860640000000013E-6</v>
      </c>
    </row>
    <row r="5374" spans="1:16" x14ac:dyDescent="0.25">
      <c r="A5374" s="1" t="s">
        <v>5374</v>
      </c>
      <c r="B5374">
        <v>5.8136660000000003E-7</v>
      </c>
      <c r="C5374">
        <f>dark[[#This Row],[frequency]]*1</f>
        <v>41.383965820399602</v>
      </c>
      <c r="D5374" s="1" t="s">
        <v>5374</v>
      </c>
      <c r="E5374">
        <v>3.0301789999999999E-6</v>
      </c>
      <c r="G5374" s="1" t="s">
        <v>5374</v>
      </c>
      <c r="H5374">
        <v>5.9763389999999999E-6</v>
      </c>
      <c r="J5374" s="1" t="s">
        <v>5374</v>
      </c>
      <c r="K5374">
        <v>5.1837960000000001E-6</v>
      </c>
      <c r="M5374">
        <v>41.412660943451328</v>
      </c>
      <c r="N5374">
        <v>4.0860049999999999E-6</v>
      </c>
      <c r="O5374">
        <f t="shared" si="166"/>
        <v>7.0282761341982845</v>
      </c>
      <c r="P5374">
        <f t="shared" si="167"/>
        <v>4.0860050000000007E-6</v>
      </c>
    </row>
    <row r="5375" spans="1:16" x14ac:dyDescent="0.25">
      <c r="A5375" s="1" t="s">
        <v>5375</v>
      </c>
      <c r="B5375">
        <v>5.8080750000000001E-7</v>
      </c>
      <c r="C5375">
        <f>dark[[#This Row],[frequency]]*1</f>
        <v>41.4126609434513</v>
      </c>
      <c r="D5375" s="1" t="s">
        <v>5375</v>
      </c>
      <c r="E5375">
        <v>3.0295930000000002E-6</v>
      </c>
      <c r="G5375" s="1" t="s">
        <v>5375</v>
      </c>
      <c r="H5375">
        <v>5.9753140000000002E-6</v>
      </c>
      <c r="J5375" s="1" t="s">
        <v>5375</v>
      </c>
      <c r="K5375">
        <v>5.1828949999999996E-6</v>
      </c>
      <c r="M5375">
        <v>41.441375963341621</v>
      </c>
      <c r="N5375">
        <v>4.0859449999999999E-6</v>
      </c>
      <c r="O5375">
        <f t="shared" si="166"/>
        <v>7.0349384262427748</v>
      </c>
      <c r="P5375">
        <f t="shared" si="167"/>
        <v>4.0859450000000007E-6</v>
      </c>
    </row>
    <row r="5376" spans="1:16" x14ac:dyDescent="0.25">
      <c r="A5376" s="1" t="s">
        <v>5376</v>
      </c>
      <c r="B5376">
        <v>5.8024940000000002E-7</v>
      </c>
      <c r="C5376">
        <f>dark[[#This Row],[frequency]]*1</f>
        <v>41.441375963341599</v>
      </c>
      <c r="D5376" s="1" t="s">
        <v>5376</v>
      </c>
      <c r="E5376">
        <v>3.0290090000000002E-6</v>
      </c>
      <c r="G5376" s="1" t="s">
        <v>5376</v>
      </c>
      <c r="H5376">
        <v>5.9742929999999997E-6</v>
      </c>
      <c r="J5376" s="1" t="s">
        <v>5376</v>
      </c>
      <c r="K5376">
        <v>5.1819960000000004E-6</v>
      </c>
      <c r="M5376">
        <v>41.470110893866689</v>
      </c>
      <c r="N5376">
        <v>4.0858870000000004E-6</v>
      </c>
      <c r="O5376">
        <f t="shared" si="166"/>
        <v>7.0416048685272239</v>
      </c>
      <c r="P5376">
        <f t="shared" si="167"/>
        <v>4.0858870000000004E-6</v>
      </c>
    </row>
    <row r="5377" spans="1:16" x14ac:dyDescent="0.25">
      <c r="A5377" s="1" t="s">
        <v>5377</v>
      </c>
      <c r="B5377">
        <v>5.7969220000000001E-7</v>
      </c>
      <c r="C5377">
        <f>dark[[#This Row],[frequency]]*1</f>
        <v>41.470110893866597</v>
      </c>
      <c r="D5377" s="1" t="s">
        <v>5377</v>
      </c>
      <c r="E5377">
        <v>3.0284270000000002E-6</v>
      </c>
      <c r="G5377" s="1" t="s">
        <v>5377</v>
      </c>
      <c r="H5377">
        <v>5.9732739999999998E-6</v>
      </c>
      <c r="J5377" s="1" t="s">
        <v>5377</v>
      </c>
      <c r="K5377">
        <v>5.1811000000000003E-6</v>
      </c>
      <c r="M5377">
        <v>41.498865748832323</v>
      </c>
      <c r="N5377">
        <v>4.0858279999999998E-6</v>
      </c>
      <c r="O5377">
        <f t="shared" si="166"/>
        <v>7.0482714792436401</v>
      </c>
      <c r="P5377">
        <f t="shared" si="167"/>
        <v>4.0858279999999998E-6</v>
      </c>
    </row>
    <row r="5378" spans="1:16" x14ac:dyDescent="0.25">
      <c r="A5378" s="1" t="s">
        <v>5378</v>
      </c>
      <c r="B5378">
        <v>5.7913580000000005E-7</v>
      </c>
      <c r="C5378">
        <f>dark[[#This Row],[frequency]]*1</f>
        <v>41.498865748832301</v>
      </c>
      <c r="D5378" s="1" t="s">
        <v>5378</v>
      </c>
      <c r="E5378">
        <v>3.027846E-6</v>
      </c>
      <c r="G5378" s="1" t="s">
        <v>5378</v>
      </c>
      <c r="H5378">
        <v>5.9722579999999997E-6</v>
      </c>
      <c r="J5378" s="1" t="s">
        <v>5378</v>
      </c>
      <c r="K5378">
        <v>5.1802059999999997E-6</v>
      </c>
      <c r="M5378">
        <v>41.527640542053881</v>
      </c>
      <c r="N5378">
        <v>4.0857690000000001E-6</v>
      </c>
      <c r="O5378">
        <f t="shared" ref="O5378:O5441" si="168">N5378*$Q$3/(B5378*SQRT(1-$Q$3^2))</f>
        <v>7.0549411726921392</v>
      </c>
      <c r="P5378">
        <f t="shared" si="167"/>
        <v>4.0857690000000001E-6</v>
      </c>
    </row>
    <row r="5379" spans="1:16" x14ac:dyDescent="0.25">
      <c r="A5379" s="1" t="s">
        <v>5379</v>
      </c>
      <c r="B5379">
        <v>5.7858029999999996E-7</v>
      </c>
      <c r="C5379">
        <f>dark[[#This Row],[frequency]]*1</f>
        <v>41.527640542053803</v>
      </c>
      <c r="D5379" s="1" t="s">
        <v>5379</v>
      </c>
      <c r="E5379">
        <v>3.0272669999999999E-6</v>
      </c>
      <c r="G5379" s="1" t="s">
        <v>5379</v>
      </c>
      <c r="H5379">
        <v>5.9712450000000003E-6</v>
      </c>
      <c r="J5379" s="1" t="s">
        <v>5379</v>
      </c>
      <c r="K5379">
        <v>5.1793139999999997E-6</v>
      </c>
      <c r="M5379">
        <v>41.556435287356287</v>
      </c>
      <c r="N5379">
        <v>4.0857100000000004E-6</v>
      </c>
      <c r="O5379">
        <f t="shared" si="168"/>
        <v>7.0616127095927768</v>
      </c>
      <c r="P5379">
        <f t="shared" si="167"/>
        <v>4.0857100000000012E-6</v>
      </c>
    </row>
    <row r="5380" spans="1:16" x14ac:dyDescent="0.25">
      <c r="A5380" s="1" t="s">
        <v>5380</v>
      </c>
      <c r="B5380">
        <v>5.7802569999999996E-7</v>
      </c>
      <c r="C5380">
        <f>dark[[#This Row],[frequency]]*1</f>
        <v>41.556435287356202</v>
      </c>
      <c r="D5380" s="1" t="s">
        <v>5380</v>
      </c>
      <c r="E5380">
        <v>3.0266890000000001E-6</v>
      </c>
      <c r="G5380" s="1" t="s">
        <v>5380</v>
      </c>
      <c r="H5380">
        <v>5.9702349999999999E-6</v>
      </c>
      <c r="J5380" s="1" t="s">
        <v>5380</v>
      </c>
      <c r="K5380">
        <v>5.1784250000000003E-6</v>
      </c>
      <c r="M5380">
        <v>41.585249998574092</v>
      </c>
      <c r="N5380">
        <v>4.0856509999999998E-6</v>
      </c>
      <c r="O5380">
        <f t="shared" si="168"/>
        <v>7.0682860640971512</v>
      </c>
      <c r="P5380">
        <f t="shared" ref="P5380:P5443" si="169">O5380*B5380</f>
        <v>4.0856510000000007E-6</v>
      </c>
    </row>
    <row r="5381" spans="1:16" x14ac:dyDescent="0.25">
      <c r="A5381" s="1" t="s">
        <v>5381</v>
      </c>
      <c r="B5381">
        <v>5.7747200000000005E-7</v>
      </c>
      <c r="C5381">
        <f>dark[[#This Row],[frequency]]*1</f>
        <v>41.585249998574</v>
      </c>
      <c r="D5381" s="1" t="s">
        <v>5381</v>
      </c>
      <c r="E5381">
        <v>3.0261140000000001E-6</v>
      </c>
      <c r="G5381" s="1" t="s">
        <v>5381</v>
      </c>
      <c r="H5381">
        <v>5.9692270000000001E-6</v>
      </c>
      <c r="J5381" s="1" t="s">
        <v>5381</v>
      </c>
      <c r="K5381">
        <v>5.177539E-6</v>
      </c>
      <c r="M5381">
        <v>41.614084689551383</v>
      </c>
      <c r="N5381">
        <v>4.0855930000000003E-6</v>
      </c>
      <c r="O5381">
        <f t="shared" si="168"/>
        <v>7.0749629419261897</v>
      </c>
      <c r="P5381">
        <f t="shared" si="169"/>
        <v>4.0855930000000012E-6</v>
      </c>
    </row>
    <row r="5382" spans="1:16" x14ac:dyDescent="0.25">
      <c r="A5382" s="1" t="s">
        <v>5382</v>
      </c>
      <c r="B5382">
        <v>5.7691909999999997E-7</v>
      </c>
      <c r="C5382">
        <f>dark[[#This Row],[frequency]]*1</f>
        <v>41.614084689551298</v>
      </c>
      <c r="D5382" s="1" t="s">
        <v>5382</v>
      </c>
      <c r="E5382">
        <v>3.0255390000000001E-6</v>
      </c>
      <c r="G5382" s="1" t="s">
        <v>5382</v>
      </c>
      <c r="H5382">
        <v>5.9682230000000003E-6</v>
      </c>
      <c r="J5382" s="1" t="s">
        <v>5382</v>
      </c>
      <c r="K5382">
        <v>5.1766539999999999E-6</v>
      </c>
      <c r="M5382">
        <v>41.642939374141889</v>
      </c>
      <c r="N5382">
        <v>4.0855339999999998E-6</v>
      </c>
      <c r="O5382">
        <f t="shared" si="168"/>
        <v>7.0816410827791971</v>
      </c>
      <c r="P5382">
        <f t="shared" si="169"/>
        <v>4.0855339999999998E-6</v>
      </c>
    </row>
    <row r="5383" spans="1:16" x14ac:dyDescent="0.25">
      <c r="A5383" s="1" t="s">
        <v>5383</v>
      </c>
      <c r="B5383">
        <v>5.7636709999999998E-7</v>
      </c>
      <c r="C5383">
        <f>dark[[#This Row],[frequency]]*1</f>
        <v>41.642939374141797</v>
      </c>
      <c r="D5383" s="1" t="s">
        <v>5383</v>
      </c>
      <c r="E5383">
        <v>3.0249660000000002E-6</v>
      </c>
      <c r="G5383" s="1" t="s">
        <v>5383</v>
      </c>
      <c r="H5383">
        <v>5.9672210000000002E-6</v>
      </c>
      <c r="J5383" s="1" t="s">
        <v>5383</v>
      </c>
      <c r="K5383">
        <v>5.1757719999999997E-6</v>
      </c>
      <c r="M5383">
        <v>41.671814066208917</v>
      </c>
      <c r="N5383">
        <v>4.085475E-6</v>
      </c>
      <c r="O5383">
        <f t="shared" si="168"/>
        <v>7.0883209676610637</v>
      </c>
      <c r="P5383">
        <f t="shared" si="169"/>
        <v>4.0854750000000009E-6</v>
      </c>
    </row>
    <row r="5384" spans="1:16" x14ac:dyDescent="0.25">
      <c r="A5384" s="1" t="s">
        <v>5384</v>
      </c>
      <c r="B5384">
        <v>5.7581599999999997E-7</v>
      </c>
      <c r="C5384">
        <f>dark[[#This Row],[frequency]]*1</f>
        <v>41.671814066208903</v>
      </c>
      <c r="D5384" s="1" t="s">
        <v>5384</v>
      </c>
      <c r="E5384">
        <v>3.024394E-6</v>
      </c>
      <c r="G5384" s="1" t="s">
        <v>5384</v>
      </c>
      <c r="H5384">
        <v>5.9662219999999999E-6</v>
      </c>
      <c r="J5384" s="1" t="s">
        <v>5384</v>
      </c>
      <c r="K5384">
        <v>5.1748930000000002E-6</v>
      </c>
      <c r="M5384">
        <v>41.700708779625423</v>
      </c>
      <c r="N5384">
        <v>4.0854169999999997E-6</v>
      </c>
      <c r="O5384">
        <f t="shared" si="168"/>
        <v>7.095004306931382</v>
      </c>
      <c r="P5384">
        <f t="shared" si="169"/>
        <v>4.0854170000000006E-6</v>
      </c>
    </row>
    <row r="5385" spans="1:16" x14ac:dyDescent="0.25">
      <c r="A5385" s="1" t="s">
        <v>5385</v>
      </c>
      <c r="B5385">
        <v>5.7526580000000005E-7</v>
      </c>
      <c r="C5385">
        <f>dark[[#This Row],[frequency]]*1</f>
        <v>41.700708779625401</v>
      </c>
      <c r="D5385" s="1" t="s">
        <v>5385</v>
      </c>
      <c r="E5385">
        <v>3.0238249999999998E-6</v>
      </c>
      <c r="G5385" s="1" t="s">
        <v>5385</v>
      </c>
      <c r="H5385">
        <v>5.9652250000000001E-6</v>
      </c>
      <c r="J5385" s="1" t="s">
        <v>5385</v>
      </c>
      <c r="K5385">
        <v>5.1740160000000004E-6</v>
      </c>
      <c r="M5385">
        <v>41.72962352827394</v>
      </c>
      <c r="N5385">
        <v>4.085358E-6</v>
      </c>
      <c r="O5385">
        <f t="shared" si="168"/>
        <v>7.1016876024960993</v>
      </c>
      <c r="P5385">
        <f t="shared" si="169"/>
        <v>4.0853580000000008E-6</v>
      </c>
    </row>
    <row r="5386" spans="1:16" x14ac:dyDescent="0.25">
      <c r="A5386" s="1" t="s">
        <v>5386</v>
      </c>
      <c r="B5386">
        <v>5.7471639999999996E-7</v>
      </c>
      <c r="C5386">
        <f>dark[[#This Row],[frequency]]*1</f>
        <v>41.729623528273898</v>
      </c>
      <c r="D5386" s="1" t="s">
        <v>5386</v>
      </c>
      <c r="E5386">
        <v>3.023256E-6</v>
      </c>
      <c r="G5386" s="1" t="s">
        <v>5386</v>
      </c>
      <c r="H5386">
        <v>5.9642310000000002E-6</v>
      </c>
      <c r="J5386" s="1" t="s">
        <v>5386</v>
      </c>
      <c r="K5386">
        <v>5.1731420000000004E-6</v>
      </c>
      <c r="M5386">
        <v>41.758558326046661</v>
      </c>
      <c r="N5386">
        <v>4.0852999999999997E-6</v>
      </c>
      <c r="O5386">
        <f t="shared" si="168"/>
        <v>7.1083755396574739</v>
      </c>
      <c r="P5386">
        <f t="shared" si="169"/>
        <v>4.0853000000000005E-6</v>
      </c>
    </row>
    <row r="5387" spans="1:16" x14ac:dyDescent="0.25">
      <c r="A5387" s="1" t="s">
        <v>5387</v>
      </c>
      <c r="B5387">
        <v>5.7416789999999996E-7</v>
      </c>
      <c r="C5387">
        <f>dark[[#This Row],[frequency]]*1</f>
        <v>41.758558326046597</v>
      </c>
      <c r="D5387" s="1" t="s">
        <v>5387</v>
      </c>
      <c r="E5387">
        <v>3.0226890000000002E-6</v>
      </c>
      <c r="G5387" s="1" t="s">
        <v>5387</v>
      </c>
      <c r="H5387">
        <v>5.9632400000000002E-6</v>
      </c>
      <c r="J5387" s="1" t="s">
        <v>5387</v>
      </c>
      <c r="K5387">
        <v>5.17227E-6</v>
      </c>
      <c r="M5387">
        <v>41.787513186845381</v>
      </c>
      <c r="N5387">
        <v>4.0852409999999999E-6</v>
      </c>
      <c r="O5387">
        <f t="shared" si="168"/>
        <v>7.1150633812862063</v>
      </c>
      <c r="P5387">
        <f t="shared" si="169"/>
        <v>4.0852409999999999E-6</v>
      </c>
    </row>
    <row r="5388" spans="1:16" x14ac:dyDescent="0.25">
      <c r="A5388" s="1" t="s">
        <v>5388</v>
      </c>
      <c r="B5388">
        <v>5.7362020000000001E-7</v>
      </c>
      <c r="C5388">
        <f>dark[[#This Row],[frequency]]*1</f>
        <v>41.787513186845302</v>
      </c>
      <c r="D5388" s="1" t="s">
        <v>5388</v>
      </c>
      <c r="E5388">
        <v>3.0221240000000001E-6</v>
      </c>
      <c r="G5388" s="1" t="s">
        <v>5388</v>
      </c>
      <c r="H5388">
        <v>5.962252E-6</v>
      </c>
      <c r="J5388" s="1" t="s">
        <v>5388</v>
      </c>
      <c r="K5388">
        <v>5.1714000000000002E-6</v>
      </c>
      <c r="M5388">
        <v>41.816488124581561</v>
      </c>
      <c r="N5388">
        <v>4.0851829999999996E-6</v>
      </c>
      <c r="O5388">
        <f t="shared" si="168"/>
        <v>7.1217558238011849</v>
      </c>
      <c r="P5388">
        <f t="shared" si="169"/>
        <v>4.0851830000000005E-6</v>
      </c>
    </row>
    <row r="5389" spans="1:16" x14ac:dyDescent="0.25">
      <c r="A5389" s="1" t="s">
        <v>5389</v>
      </c>
      <c r="B5389">
        <v>5.7307349999999997E-7</v>
      </c>
      <c r="C5389">
        <f>dark[[#This Row],[frequency]]*1</f>
        <v>41.816488124581497</v>
      </c>
      <c r="D5389" s="1" t="s">
        <v>5389</v>
      </c>
      <c r="E5389">
        <v>3.0215600000000002E-6</v>
      </c>
      <c r="G5389" s="1" t="s">
        <v>5389</v>
      </c>
      <c r="H5389">
        <v>5.9612660000000003E-6</v>
      </c>
      <c r="J5389" s="1" t="s">
        <v>5389</v>
      </c>
      <c r="K5389">
        <v>5.1705319999999999E-6</v>
      </c>
      <c r="M5389">
        <v>41.845483153176303</v>
      </c>
      <c r="N5389">
        <v>4.0851239999999999E-6</v>
      </c>
      <c r="O5389">
        <f t="shared" si="168"/>
        <v>7.1284468746155616</v>
      </c>
      <c r="P5389">
        <f t="shared" si="169"/>
        <v>4.0851240000000007E-6</v>
      </c>
    </row>
    <row r="5390" spans="1:16" x14ac:dyDescent="0.25">
      <c r="A5390" s="1" t="s">
        <v>5390</v>
      </c>
      <c r="B5390">
        <v>5.7252750000000004E-7</v>
      </c>
      <c r="C5390">
        <f>dark[[#This Row],[frequency]]*1</f>
        <v>41.845483153176303</v>
      </c>
      <c r="D5390" s="1" t="s">
        <v>5390</v>
      </c>
      <c r="E5390">
        <v>3.0209970000000001E-6</v>
      </c>
      <c r="G5390" s="1" t="s">
        <v>5390</v>
      </c>
      <c r="H5390">
        <v>5.9602829999999997E-6</v>
      </c>
      <c r="J5390" s="1" t="s">
        <v>5390</v>
      </c>
      <c r="K5390">
        <v>5.1696670000000004E-6</v>
      </c>
      <c r="M5390">
        <v>41.874498286560339</v>
      </c>
      <c r="N5390">
        <v>4.0850660000000004E-6</v>
      </c>
      <c r="O5390">
        <f t="shared" si="168"/>
        <v>7.1351437267205515</v>
      </c>
      <c r="P5390">
        <f t="shared" si="169"/>
        <v>4.0850660000000013E-6</v>
      </c>
    </row>
    <row r="5391" spans="1:16" x14ac:dyDescent="0.25">
      <c r="A5391" s="1" t="s">
        <v>5391</v>
      </c>
      <c r="B5391">
        <v>5.7198239999999999E-7</v>
      </c>
      <c r="C5391">
        <f>dark[[#This Row],[frequency]]*1</f>
        <v>41.874498286560303</v>
      </c>
      <c r="D5391" s="1" t="s">
        <v>5391</v>
      </c>
      <c r="E5391">
        <v>3.0204360000000001E-6</v>
      </c>
      <c r="G5391" s="1" t="s">
        <v>5391</v>
      </c>
      <c r="H5391">
        <v>5.9593029999999997E-6</v>
      </c>
      <c r="J5391" s="1" t="s">
        <v>5391</v>
      </c>
      <c r="K5391">
        <v>5.1688049999999999E-6</v>
      </c>
      <c r="M5391">
        <v>41.903533538674097</v>
      </c>
      <c r="N5391">
        <v>4.0850069999999998E-6</v>
      </c>
      <c r="O5391">
        <f t="shared" si="168"/>
        <v>7.1418403783053472</v>
      </c>
      <c r="P5391">
        <f t="shared" si="169"/>
        <v>4.0850070000000007E-6</v>
      </c>
    </row>
    <row r="5392" spans="1:16" x14ac:dyDescent="0.25">
      <c r="A5392" s="1" t="s">
        <v>5392</v>
      </c>
      <c r="B5392">
        <v>5.7143820000000002E-7</v>
      </c>
      <c r="C5392">
        <f>dark[[#This Row],[frequency]]*1</f>
        <v>41.903533538674097</v>
      </c>
      <c r="D5392" s="1" t="s">
        <v>5392</v>
      </c>
      <c r="E5392">
        <v>3.0198770000000001E-6</v>
      </c>
      <c r="G5392" s="1" t="s">
        <v>5392</v>
      </c>
      <c r="H5392">
        <v>5.9583259999999996E-6</v>
      </c>
      <c r="J5392" s="1" t="s">
        <v>5392</v>
      </c>
      <c r="K5392">
        <v>5.1679439999999996E-6</v>
      </c>
      <c r="M5392">
        <v>41.932588923467641</v>
      </c>
      <c r="N5392">
        <v>4.0849490000000004E-6</v>
      </c>
      <c r="O5392">
        <f t="shared" si="168"/>
        <v>7.1485402970959946</v>
      </c>
      <c r="P5392">
        <f t="shared" si="169"/>
        <v>4.0849490000000004E-6</v>
      </c>
    </row>
    <row r="5393" spans="1:16" x14ac:dyDescent="0.25">
      <c r="A5393" s="1" t="s">
        <v>5393</v>
      </c>
      <c r="B5393">
        <v>5.7089479999999999E-7</v>
      </c>
      <c r="C5393">
        <f>dark[[#This Row],[frequency]]*1</f>
        <v>41.932588923467598</v>
      </c>
      <c r="D5393" s="1" t="s">
        <v>5393</v>
      </c>
      <c r="E5393">
        <v>3.0193189999999999E-6</v>
      </c>
      <c r="G5393" s="1" t="s">
        <v>5393</v>
      </c>
      <c r="H5393">
        <v>5.957351E-6</v>
      </c>
      <c r="J5393" s="1" t="s">
        <v>5393</v>
      </c>
      <c r="K5393">
        <v>5.1670870000000003E-6</v>
      </c>
      <c r="M5393">
        <v>41.961664454900721</v>
      </c>
      <c r="N5393">
        <v>4.084891E-6</v>
      </c>
      <c r="O5393">
        <f t="shared" si="168"/>
        <v>7.1552429624512275</v>
      </c>
      <c r="P5393">
        <f t="shared" si="169"/>
        <v>4.0848910000000009E-6</v>
      </c>
    </row>
    <row r="5394" spans="1:16" x14ac:dyDescent="0.25">
      <c r="A5394" s="1" t="s">
        <v>5394</v>
      </c>
      <c r="B5394">
        <v>5.7035229999999995E-7</v>
      </c>
      <c r="C5394">
        <f>dark[[#This Row],[frequency]]*1</f>
        <v>41.961664454900699</v>
      </c>
      <c r="D5394" s="1" t="s">
        <v>5394</v>
      </c>
      <c r="E5394">
        <v>3.0187629999999998E-6</v>
      </c>
      <c r="G5394" s="1" t="s">
        <v>5394</v>
      </c>
      <c r="H5394">
        <v>5.9563790000000003E-6</v>
      </c>
      <c r="J5394" s="1" t="s">
        <v>5394</v>
      </c>
      <c r="K5394">
        <v>5.1662310000000004E-6</v>
      </c>
      <c r="M5394">
        <v>41.990760146942762</v>
      </c>
      <c r="N5394">
        <v>4.0848329999999997E-6</v>
      </c>
      <c r="O5394">
        <f t="shared" si="168"/>
        <v>7.1619470983109927</v>
      </c>
      <c r="P5394">
        <f t="shared" si="169"/>
        <v>4.0848330000000005E-6</v>
      </c>
    </row>
    <row r="5395" spans="1:16" x14ac:dyDescent="0.25">
      <c r="A5395" s="1" t="s">
        <v>5395</v>
      </c>
      <c r="B5395">
        <v>5.6981069999999999E-7</v>
      </c>
      <c r="C5395">
        <f>dark[[#This Row],[frequency]]*1</f>
        <v>41.990760146942698</v>
      </c>
      <c r="D5395" s="1" t="s">
        <v>5395</v>
      </c>
      <c r="E5395">
        <v>3.018208E-6</v>
      </c>
      <c r="G5395" s="1" t="s">
        <v>5395</v>
      </c>
      <c r="H5395">
        <v>5.9554099999999996E-6</v>
      </c>
      <c r="J5395" s="1" t="s">
        <v>5395</v>
      </c>
      <c r="K5395">
        <v>5.1653780000000004E-6</v>
      </c>
      <c r="M5395">
        <v>42.019876013572883</v>
      </c>
      <c r="N5395">
        <v>4.084774E-6</v>
      </c>
      <c r="O5395">
        <f t="shared" si="168"/>
        <v>7.1686509221395811</v>
      </c>
      <c r="P5395">
        <f t="shared" si="169"/>
        <v>4.084774E-6</v>
      </c>
    </row>
    <row r="5396" spans="1:16" x14ac:dyDescent="0.25">
      <c r="A5396" s="1" t="s">
        <v>5396</v>
      </c>
      <c r="B5396">
        <v>5.6926980000000003E-7</v>
      </c>
      <c r="C5396">
        <f>dark[[#This Row],[frequency]]*1</f>
        <v>42.019876013572798</v>
      </c>
      <c r="D5396" s="1" t="s">
        <v>5396</v>
      </c>
      <c r="E5396">
        <v>3.0176550000000002E-6</v>
      </c>
      <c r="G5396" s="1" t="s">
        <v>5396</v>
      </c>
      <c r="H5396">
        <v>5.9544430000000002E-6</v>
      </c>
      <c r="J5396" s="1" t="s">
        <v>5396</v>
      </c>
      <c r="K5396">
        <v>5.164527E-6</v>
      </c>
      <c r="M5396">
        <v>42.049012068779888</v>
      </c>
      <c r="N5396">
        <v>4.0847159999999996E-6</v>
      </c>
      <c r="O5396">
        <f t="shared" si="168"/>
        <v>7.1753604354209557</v>
      </c>
      <c r="P5396">
        <f t="shared" si="169"/>
        <v>4.0847160000000005E-6</v>
      </c>
    </row>
    <row r="5397" spans="1:16" x14ac:dyDescent="0.25">
      <c r="A5397" s="1" t="s">
        <v>5397</v>
      </c>
      <c r="B5397">
        <v>5.6872979999999995E-7</v>
      </c>
      <c r="C5397">
        <f>dark[[#This Row],[frequency]]*1</f>
        <v>42.049012068779803</v>
      </c>
      <c r="D5397" s="1" t="s">
        <v>5397</v>
      </c>
      <c r="E5397">
        <v>3.0171030000000002E-6</v>
      </c>
      <c r="G5397" s="1" t="s">
        <v>5397</v>
      </c>
      <c r="H5397">
        <v>5.9534789999999999E-6</v>
      </c>
      <c r="J5397" s="1" t="s">
        <v>5397</v>
      </c>
      <c r="K5397">
        <v>5.163678E-6</v>
      </c>
      <c r="M5397">
        <v>42.078168326562292</v>
      </c>
      <c r="N5397">
        <v>4.0846580000000002E-6</v>
      </c>
      <c r="O5397">
        <f t="shared" si="168"/>
        <v>7.1820713456548271</v>
      </c>
      <c r="P5397">
        <f t="shared" si="169"/>
        <v>4.0846580000000002E-6</v>
      </c>
    </row>
    <row r="5398" spans="1:16" x14ac:dyDescent="0.25">
      <c r="A5398" s="1" t="s">
        <v>5398</v>
      </c>
      <c r="B5398">
        <v>5.6819069999999995E-7</v>
      </c>
      <c r="C5398">
        <f>dark[[#This Row],[frequency]]*1</f>
        <v>42.078168326562199</v>
      </c>
      <c r="D5398" s="1" t="s">
        <v>5398</v>
      </c>
      <c r="E5398">
        <v>3.016552E-6</v>
      </c>
      <c r="G5398" s="1" t="s">
        <v>5398</v>
      </c>
      <c r="H5398">
        <v>5.952517E-6</v>
      </c>
      <c r="J5398" s="1" t="s">
        <v>5398</v>
      </c>
      <c r="K5398">
        <v>5.162832E-6</v>
      </c>
      <c r="M5398">
        <v>42.107344800928267</v>
      </c>
      <c r="N5398">
        <v>4.0845999999999998E-6</v>
      </c>
      <c r="O5398">
        <f t="shared" si="168"/>
        <v>7.1887836249343762</v>
      </c>
      <c r="P5398">
        <f t="shared" si="169"/>
        <v>4.0846000000000007E-6</v>
      </c>
    </row>
    <row r="5399" spans="1:16" x14ac:dyDescent="0.25">
      <c r="A5399" s="1" t="s">
        <v>5399</v>
      </c>
      <c r="B5399">
        <v>5.676524E-7</v>
      </c>
      <c r="C5399">
        <f>dark[[#This Row],[frequency]]*1</f>
        <v>42.107344800928203</v>
      </c>
      <c r="D5399" s="1" t="s">
        <v>5399</v>
      </c>
      <c r="E5399">
        <v>3.0160029999999999E-6</v>
      </c>
      <c r="G5399" s="1" t="s">
        <v>5399</v>
      </c>
      <c r="H5399">
        <v>5.951558E-6</v>
      </c>
      <c r="J5399" s="1" t="s">
        <v>5399</v>
      </c>
      <c r="K5399">
        <v>5.1619889999999998E-6</v>
      </c>
      <c r="M5399">
        <v>42.136541505895799</v>
      </c>
      <c r="N5399">
        <v>4.0845420000000003E-6</v>
      </c>
      <c r="O5399">
        <f t="shared" si="168"/>
        <v>7.1954985128222857</v>
      </c>
      <c r="P5399">
        <f t="shared" si="169"/>
        <v>4.0845420000000012E-6</v>
      </c>
    </row>
    <row r="5400" spans="1:16" x14ac:dyDescent="0.25">
      <c r="A5400" s="1" t="s">
        <v>5400</v>
      </c>
      <c r="B5400">
        <v>5.6711500000000003E-7</v>
      </c>
      <c r="C5400">
        <f>dark[[#This Row],[frequency]]*1</f>
        <v>42.136541505895799</v>
      </c>
      <c r="D5400" s="1" t="s">
        <v>5400</v>
      </c>
      <c r="E5400">
        <v>3.0154559999999998E-6</v>
      </c>
      <c r="G5400" s="1" t="s">
        <v>5400</v>
      </c>
      <c r="H5400">
        <v>5.9506019999999999E-6</v>
      </c>
      <c r="J5400" s="1" t="s">
        <v>5400</v>
      </c>
      <c r="K5400">
        <v>5.1611469999999998E-6</v>
      </c>
      <c r="M5400">
        <v>42.165758455492501</v>
      </c>
      <c r="N5400">
        <v>4.084484E-6</v>
      </c>
      <c r="O5400">
        <f t="shared" si="168"/>
        <v>7.2022147183551839</v>
      </c>
      <c r="P5400">
        <f t="shared" si="169"/>
        <v>4.084484E-6</v>
      </c>
    </row>
    <row r="5401" spans="1:16" x14ac:dyDescent="0.25">
      <c r="A5401" s="1" t="s">
        <v>5401</v>
      </c>
      <c r="B5401">
        <v>5.6657829999999996E-7</v>
      </c>
      <c r="C5401">
        <f>dark[[#This Row],[frequency]]*1</f>
        <v>42.165758455492501</v>
      </c>
      <c r="D5401" s="1" t="s">
        <v>5401</v>
      </c>
      <c r="E5401">
        <v>3.01491E-6</v>
      </c>
      <c r="G5401" s="1" t="s">
        <v>5401</v>
      </c>
      <c r="H5401">
        <v>5.9496489999999996E-6</v>
      </c>
      <c r="J5401" s="1" t="s">
        <v>5401</v>
      </c>
      <c r="K5401">
        <v>5.1603070000000004E-6</v>
      </c>
      <c r="M5401">
        <v>42.194995663755741</v>
      </c>
      <c r="N5401">
        <v>4.0844269999999999E-6</v>
      </c>
      <c r="O5401">
        <f t="shared" si="168"/>
        <v>7.2089365229836737</v>
      </c>
      <c r="P5401">
        <f t="shared" si="169"/>
        <v>4.0844270000000008E-6</v>
      </c>
    </row>
    <row r="5402" spans="1:16" x14ac:dyDescent="0.25">
      <c r="A5402" s="1" t="s">
        <v>5402</v>
      </c>
      <c r="B5402">
        <v>5.6604260000000001E-7</v>
      </c>
      <c r="C5402">
        <f>dark[[#This Row],[frequency]]*1</f>
        <v>42.194995663755698</v>
      </c>
      <c r="D5402" s="1" t="s">
        <v>5402</v>
      </c>
      <c r="E5402">
        <v>3.014365E-6</v>
      </c>
      <c r="G5402" s="1" t="s">
        <v>5402</v>
      </c>
      <c r="H5402">
        <v>5.9486979999999998E-6</v>
      </c>
      <c r="J5402" s="1" t="s">
        <v>5402</v>
      </c>
      <c r="K5402">
        <v>5.1594710000000002E-6</v>
      </c>
      <c r="M5402">
        <v>42.224253144732629</v>
      </c>
      <c r="N5402">
        <v>4.0843680000000002E-6</v>
      </c>
      <c r="O5402">
        <f t="shared" si="168"/>
        <v>7.2156547934731421</v>
      </c>
      <c r="P5402">
        <f t="shared" si="169"/>
        <v>4.0843680000000002E-6</v>
      </c>
    </row>
    <row r="5403" spans="1:16" x14ac:dyDescent="0.25">
      <c r="A5403" s="1" t="s">
        <v>5403</v>
      </c>
      <c r="B5403">
        <v>5.6550759999999996E-7</v>
      </c>
      <c r="C5403">
        <f>dark[[#This Row],[frequency]]*1</f>
        <v>42.2242531447326</v>
      </c>
      <c r="D5403" s="1" t="s">
        <v>5403</v>
      </c>
      <c r="E5403">
        <v>3.013822E-6</v>
      </c>
      <c r="G5403" s="1" t="s">
        <v>5403</v>
      </c>
      <c r="H5403">
        <v>5.9477499999999999E-6</v>
      </c>
      <c r="J5403" s="1" t="s">
        <v>5403</v>
      </c>
      <c r="K5403">
        <v>5.1586360000000002E-6</v>
      </c>
      <c r="M5403">
        <v>42.253530912480016</v>
      </c>
      <c r="N5403">
        <v>4.0843110000000001E-6</v>
      </c>
      <c r="O5403">
        <f t="shared" si="168"/>
        <v>7.2223803888754112</v>
      </c>
      <c r="P5403">
        <f t="shared" si="169"/>
        <v>4.0843110000000001E-6</v>
      </c>
    </row>
    <row r="5404" spans="1:16" x14ac:dyDescent="0.25">
      <c r="A5404" s="1" t="s">
        <v>5404</v>
      </c>
      <c r="B5404">
        <v>5.6497339999999995E-7</v>
      </c>
      <c r="C5404">
        <f>dark[[#This Row],[frequency]]*1</f>
        <v>42.253530912480002</v>
      </c>
      <c r="D5404" s="1" t="s">
        <v>5404</v>
      </c>
      <c r="E5404">
        <v>3.0132810000000001E-6</v>
      </c>
      <c r="G5404" s="1" t="s">
        <v>5404</v>
      </c>
      <c r="H5404">
        <v>5.9468039999999997E-6</v>
      </c>
      <c r="J5404" s="1" t="s">
        <v>5404</v>
      </c>
      <c r="K5404">
        <v>5.1578040000000001E-6</v>
      </c>
      <c r="M5404">
        <v>42.282828981064497</v>
      </c>
      <c r="N5404">
        <v>4.0842529999999998E-6</v>
      </c>
      <c r="O5404">
        <f t="shared" si="168"/>
        <v>7.2291067154666049</v>
      </c>
      <c r="P5404">
        <f t="shared" si="169"/>
        <v>4.0842529999999998E-6</v>
      </c>
    </row>
    <row r="5405" spans="1:16" x14ac:dyDescent="0.25">
      <c r="A5405" s="1" t="s">
        <v>5405</v>
      </c>
      <c r="B5405">
        <v>5.6444019999999997E-7</v>
      </c>
      <c r="C5405">
        <f>dark[[#This Row],[frequency]]*1</f>
        <v>42.282828981064497</v>
      </c>
      <c r="D5405" s="1" t="s">
        <v>5405</v>
      </c>
      <c r="E5405">
        <v>3.0127399999999998E-6</v>
      </c>
      <c r="G5405" s="1" t="s">
        <v>5405</v>
      </c>
      <c r="H5405">
        <v>5.9458610000000001E-6</v>
      </c>
      <c r="J5405" s="1" t="s">
        <v>5405</v>
      </c>
      <c r="K5405">
        <v>5.1569739999999996E-6</v>
      </c>
      <c r="M5405">
        <v>42.312147364562414</v>
      </c>
      <c r="N5405">
        <v>4.0841950000000003E-6</v>
      </c>
      <c r="O5405">
        <f t="shared" si="168"/>
        <v>7.2358329544919044</v>
      </c>
      <c r="P5405">
        <f t="shared" si="169"/>
        <v>4.0841950000000011E-6</v>
      </c>
    </row>
    <row r="5406" spans="1:16" x14ac:dyDescent="0.25">
      <c r="A5406" s="1" t="s">
        <v>5406</v>
      </c>
      <c r="B5406">
        <v>5.6390769999999999E-7</v>
      </c>
      <c r="C5406">
        <f>dark[[#This Row],[frequency]]*1</f>
        <v>42.312147364562399</v>
      </c>
      <c r="D5406" s="1" t="s">
        <v>5406</v>
      </c>
      <c r="E5406">
        <v>3.012201E-6</v>
      </c>
      <c r="G5406" s="1" t="s">
        <v>5406</v>
      </c>
      <c r="H5406">
        <v>5.9449210000000004E-6</v>
      </c>
      <c r="J5406" s="1" t="s">
        <v>5406</v>
      </c>
      <c r="K5406">
        <v>5.1561459999999996E-6</v>
      </c>
      <c r="M5406">
        <v>42.341486077059862</v>
      </c>
      <c r="N5406">
        <v>4.084137E-6</v>
      </c>
      <c r="O5406">
        <f t="shared" si="168"/>
        <v>7.2425629229748072</v>
      </c>
      <c r="P5406">
        <f t="shared" si="169"/>
        <v>4.0841370000000008E-6</v>
      </c>
    </row>
    <row r="5407" spans="1:16" x14ac:dyDescent="0.25">
      <c r="A5407" s="1" t="s">
        <v>5407</v>
      </c>
      <c r="B5407">
        <v>5.6337609999999999E-7</v>
      </c>
      <c r="C5407">
        <f>dark[[#This Row],[frequency]]*1</f>
        <v>42.341486077059798</v>
      </c>
      <c r="D5407" s="1" t="s">
        <v>5407</v>
      </c>
      <c r="E5407">
        <v>3.0116640000000002E-6</v>
      </c>
      <c r="G5407" s="1" t="s">
        <v>5407</v>
      </c>
      <c r="H5407">
        <v>5.9439830000000003E-6</v>
      </c>
      <c r="J5407" s="1" t="s">
        <v>5407</v>
      </c>
      <c r="K5407">
        <v>5.1553210000000004E-6</v>
      </c>
      <c r="M5407">
        <v>42.370845132652732</v>
      </c>
      <c r="N5407">
        <v>4.0840799999999999E-6</v>
      </c>
      <c r="O5407">
        <f t="shared" si="168"/>
        <v>7.2492958078981351</v>
      </c>
      <c r="P5407">
        <f t="shared" si="169"/>
        <v>4.0840800000000007E-6</v>
      </c>
    </row>
    <row r="5408" spans="1:16" x14ac:dyDescent="0.25">
      <c r="A5408" s="1" t="s">
        <v>5408</v>
      </c>
      <c r="B5408">
        <v>5.6284530000000004E-7</v>
      </c>
      <c r="C5408">
        <f>dark[[#This Row],[frequency]]*1</f>
        <v>42.370845132652697</v>
      </c>
      <c r="D5408" s="1" t="s">
        <v>5408</v>
      </c>
      <c r="E5408">
        <v>3.0111280000000002E-6</v>
      </c>
      <c r="G5408" s="1" t="s">
        <v>5408</v>
      </c>
      <c r="H5408">
        <v>5.9430480000000002E-6</v>
      </c>
      <c r="J5408" s="1" t="s">
        <v>5408</v>
      </c>
      <c r="K5408">
        <v>5.1544969999999997E-6</v>
      </c>
      <c r="M5408">
        <v>42.400224545446662</v>
      </c>
      <c r="N5408">
        <v>4.0840220000000004E-6</v>
      </c>
      <c r="O5408">
        <f t="shared" si="168"/>
        <v>7.2560293210230249</v>
      </c>
      <c r="P5408">
        <f t="shared" si="169"/>
        <v>4.0840220000000012E-6</v>
      </c>
    </row>
    <row r="5409" spans="1:16" x14ac:dyDescent="0.25">
      <c r="A5409" s="1" t="s">
        <v>5409</v>
      </c>
      <c r="B5409">
        <v>5.6231530000000002E-7</v>
      </c>
      <c r="C5409">
        <f>dark[[#This Row],[frequency]]*1</f>
        <v>42.400224545446598</v>
      </c>
      <c r="D5409" s="1" t="s">
        <v>5409</v>
      </c>
      <c r="E5409">
        <v>3.0105939999999999E-6</v>
      </c>
      <c r="G5409" s="1" t="s">
        <v>5409</v>
      </c>
      <c r="H5409">
        <v>5.9421149999999996E-6</v>
      </c>
      <c r="J5409" s="1" t="s">
        <v>5409</v>
      </c>
      <c r="K5409">
        <v>5.1536759999999996E-6</v>
      </c>
      <c r="M5409">
        <v>42.429624329557072</v>
      </c>
      <c r="N5409">
        <v>4.0839640000000001E-6</v>
      </c>
      <c r="O5409">
        <f t="shared" si="168"/>
        <v>7.2627652137510763</v>
      </c>
      <c r="P5409">
        <f t="shared" si="169"/>
        <v>4.0839640000000009E-6</v>
      </c>
    </row>
    <row r="5410" spans="1:16" x14ac:dyDescent="0.25">
      <c r="A5410" s="1" t="s">
        <v>5410</v>
      </c>
      <c r="B5410">
        <v>5.6178610000000004E-7</v>
      </c>
      <c r="C5410">
        <f>dark[[#This Row],[frequency]]*1</f>
        <v>42.429624329557001</v>
      </c>
      <c r="D5410" s="1" t="s">
        <v>5410</v>
      </c>
      <c r="E5410">
        <v>3.0100610000000002E-6</v>
      </c>
      <c r="G5410" s="1" t="s">
        <v>5410</v>
      </c>
      <c r="H5410">
        <v>5.9411849999999998E-6</v>
      </c>
      <c r="J5410" s="1" t="s">
        <v>5410</v>
      </c>
      <c r="K5410">
        <v>5.1528580000000004E-6</v>
      </c>
      <c r="M5410">
        <v>42.45904449910919</v>
      </c>
      <c r="N5410">
        <v>4.083907E-6</v>
      </c>
      <c r="O5410">
        <f t="shared" si="168"/>
        <v>7.2695052440777737</v>
      </c>
      <c r="P5410">
        <f t="shared" si="169"/>
        <v>4.0839070000000008E-6</v>
      </c>
    </row>
    <row r="5411" spans="1:16" x14ac:dyDescent="0.25">
      <c r="A5411" s="1" t="s">
        <v>5411</v>
      </c>
      <c r="B5411">
        <v>5.6125780000000005E-7</v>
      </c>
      <c r="C5411">
        <f>dark[[#This Row],[frequency]]*1</f>
        <v>42.459044499109098</v>
      </c>
      <c r="D5411" s="1" t="s">
        <v>5411</v>
      </c>
      <c r="E5411">
        <v>3.0095289999999999E-6</v>
      </c>
      <c r="G5411" s="1" t="s">
        <v>5411</v>
      </c>
      <c r="H5411">
        <v>5.9402579999999998E-6</v>
      </c>
      <c r="J5411" s="1" t="s">
        <v>5411</v>
      </c>
      <c r="K5411">
        <v>5.1520409999999996E-6</v>
      </c>
      <c r="M5411">
        <v>42.488485068238028</v>
      </c>
      <c r="N5411">
        <v>4.0838489999999996E-6</v>
      </c>
      <c r="O5411">
        <f t="shared" si="168"/>
        <v>7.2762445350425411</v>
      </c>
      <c r="P5411">
        <f t="shared" si="169"/>
        <v>4.0838489999999996E-6</v>
      </c>
    </row>
    <row r="5412" spans="1:16" x14ac:dyDescent="0.25">
      <c r="A5412" s="1" t="s">
        <v>5412</v>
      </c>
      <c r="B5412">
        <v>5.607303E-7</v>
      </c>
      <c r="C5412">
        <f>dark[[#This Row],[frequency]]*1</f>
        <v>42.488485068237999</v>
      </c>
      <c r="D5412" s="1" t="s">
        <v>5412</v>
      </c>
      <c r="E5412">
        <v>3.0089990000000001E-6</v>
      </c>
      <c r="G5412" s="1" t="s">
        <v>5412</v>
      </c>
      <c r="H5412">
        <v>5.9393330000000003E-6</v>
      </c>
      <c r="J5412" s="1" t="s">
        <v>5412</v>
      </c>
      <c r="K5412">
        <v>5.1512269999999996E-6</v>
      </c>
      <c r="M5412">
        <v>42.517946051088387</v>
      </c>
      <c r="N5412">
        <v>4.0837920000000004E-6</v>
      </c>
      <c r="O5412">
        <f t="shared" si="168"/>
        <v>7.2829879177208738</v>
      </c>
      <c r="P5412">
        <f t="shared" si="169"/>
        <v>4.0837920000000012E-6</v>
      </c>
    </row>
    <row r="5413" spans="1:16" x14ac:dyDescent="0.25">
      <c r="A5413" s="1" t="s">
        <v>5413</v>
      </c>
      <c r="B5413">
        <v>5.6020350000000004E-7</v>
      </c>
      <c r="C5413">
        <f>dark[[#This Row],[frequency]]*1</f>
        <v>42.517946051088302</v>
      </c>
      <c r="D5413" s="1" t="s">
        <v>5413</v>
      </c>
      <c r="E5413">
        <v>3.0084700000000001E-6</v>
      </c>
      <c r="G5413" s="1" t="s">
        <v>5413</v>
      </c>
      <c r="H5413">
        <v>5.9384099999999996E-6</v>
      </c>
      <c r="J5413" s="1" t="s">
        <v>5413</v>
      </c>
      <c r="K5413">
        <v>5.1504150000000001E-6</v>
      </c>
      <c r="M5413">
        <v>42.547427461814891</v>
      </c>
      <c r="N5413">
        <v>4.0837340000000001E-6</v>
      </c>
      <c r="O5413">
        <f t="shared" si="168"/>
        <v>7.2897331059159756</v>
      </c>
      <c r="P5413">
        <f t="shared" si="169"/>
        <v>4.0837340000000009E-6</v>
      </c>
    </row>
    <row r="5414" spans="1:16" x14ac:dyDescent="0.25">
      <c r="A5414" s="1" t="s">
        <v>5414</v>
      </c>
      <c r="B5414">
        <v>5.5967770000000001E-7</v>
      </c>
      <c r="C5414">
        <f>dark[[#This Row],[frequency]]*1</f>
        <v>42.547427461814799</v>
      </c>
      <c r="D5414" s="1" t="s">
        <v>5414</v>
      </c>
      <c r="E5414">
        <v>3.0079430000000002E-6</v>
      </c>
      <c r="G5414" s="1" t="s">
        <v>5414</v>
      </c>
      <c r="H5414">
        <v>5.9374909999999999E-6</v>
      </c>
      <c r="J5414" s="1" t="s">
        <v>5414</v>
      </c>
      <c r="K5414">
        <v>5.1496050000000001E-6</v>
      </c>
      <c r="M5414">
        <v>42.576929314581967</v>
      </c>
      <c r="N5414">
        <v>4.083677E-6</v>
      </c>
      <c r="O5414">
        <f t="shared" si="168"/>
        <v>7.2964797418228384</v>
      </c>
      <c r="P5414">
        <f t="shared" si="169"/>
        <v>4.083677E-6</v>
      </c>
    </row>
    <row r="5415" spans="1:16" x14ac:dyDescent="0.25">
      <c r="A5415" s="1" t="s">
        <v>5415</v>
      </c>
      <c r="B5415">
        <v>5.5915259999999998E-7</v>
      </c>
      <c r="C5415">
        <f>dark[[#This Row],[frequency]]*1</f>
        <v>42.576929314581903</v>
      </c>
      <c r="D5415" s="1" t="s">
        <v>5415</v>
      </c>
      <c r="E5415">
        <v>3.007417E-6</v>
      </c>
      <c r="G5415" s="1" t="s">
        <v>5415</v>
      </c>
      <c r="H5415">
        <v>5.9365730000000004E-6</v>
      </c>
      <c r="J5415" s="1" t="s">
        <v>5415</v>
      </c>
      <c r="K5415">
        <v>5.1487980000000001E-6</v>
      </c>
      <c r="M5415">
        <v>42.606451623563892</v>
      </c>
      <c r="N5415">
        <v>4.0836189999999996E-6</v>
      </c>
      <c r="O5415">
        <f t="shared" si="168"/>
        <v>7.3032281348597872</v>
      </c>
      <c r="P5415">
        <f t="shared" si="169"/>
        <v>4.0836190000000005E-6</v>
      </c>
    </row>
    <row r="5416" spans="1:16" x14ac:dyDescent="0.25">
      <c r="A5416" s="1" t="s">
        <v>5416</v>
      </c>
      <c r="B5416">
        <v>5.5862829999999999E-7</v>
      </c>
      <c r="C5416">
        <f>dark[[#This Row],[frequency]]*1</f>
        <v>42.6064516235638</v>
      </c>
      <c r="D5416" s="1" t="s">
        <v>5416</v>
      </c>
      <c r="E5416">
        <v>3.006893E-6</v>
      </c>
      <c r="G5416" s="1" t="s">
        <v>5416</v>
      </c>
      <c r="H5416">
        <v>5.9356579999999999E-6</v>
      </c>
      <c r="J5416" s="1" t="s">
        <v>5416</v>
      </c>
      <c r="K5416">
        <v>5.1479929999999997E-6</v>
      </c>
      <c r="M5416">
        <v>42.635994402944711</v>
      </c>
      <c r="N5416">
        <v>4.0835620000000004E-6</v>
      </c>
      <c r="O5416">
        <f t="shared" si="168"/>
        <v>7.3099805362528194</v>
      </c>
      <c r="P5416">
        <f t="shared" si="169"/>
        <v>4.0835620000000012E-6</v>
      </c>
    </row>
    <row r="5417" spans="1:16" x14ac:dyDescent="0.25">
      <c r="A5417" s="1" t="s">
        <v>5417</v>
      </c>
      <c r="B5417">
        <v>5.5810480000000005E-7</v>
      </c>
      <c r="C5417">
        <f>dark[[#This Row],[frequency]]*1</f>
        <v>42.635994402944704</v>
      </c>
      <c r="D5417" s="1" t="s">
        <v>5417</v>
      </c>
      <c r="E5417">
        <v>3.0063700000000002E-6</v>
      </c>
      <c r="G5417" s="1" t="s">
        <v>5417</v>
      </c>
      <c r="H5417">
        <v>5.9347460000000001E-6</v>
      </c>
      <c r="J5417" s="1" t="s">
        <v>5417</v>
      </c>
      <c r="K5417">
        <v>5.1471899999999998E-6</v>
      </c>
      <c r="M5417">
        <v>42.665557666918367</v>
      </c>
      <c r="N5417">
        <v>4.0835050000000003E-6</v>
      </c>
      <c r="O5417">
        <f t="shared" si="168"/>
        <v>7.3167351364833282</v>
      </c>
      <c r="P5417">
        <f t="shared" si="169"/>
        <v>4.0835050000000011E-6</v>
      </c>
    </row>
    <row r="5418" spans="1:16" x14ac:dyDescent="0.25">
      <c r="A5418" s="1" t="s">
        <v>5418</v>
      </c>
      <c r="B5418">
        <v>5.5758219999999998E-7</v>
      </c>
      <c r="C5418">
        <f>dark[[#This Row],[frequency]]*1</f>
        <v>42.665557666918303</v>
      </c>
      <c r="D5418" s="1" t="s">
        <v>5418</v>
      </c>
      <c r="E5418">
        <v>3.0058480000000001E-6</v>
      </c>
      <c r="G5418" s="1" t="s">
        <v>5418</v>
      </c>
      <c r="H5418">
        <v>5.9338370000000002E-6</v>
      </c>
      <c r="J5418" s="1" t="s">
        <v>5418</v>
      </c>
      <c r="K5418">
        <v>5.1463890000000003E-6</v>
      </c>
      <c r="M5418">
        <v>42.695141429688633</v>
      </c>
      <c r="N5418">
        <v>4.083447E-6</v>
      </c>
      <c r="O5418">
        <f t="shared" si="168"/>
        <v>7.3234888057760825</v>
      </c>
      <c r="P5418">
        <f t="shared" si="169"/>
        <v>4.0834470000000008E-6</v>
      </c>
    </row>
    <row r="5419" spans="1:16" x14ac:dyDescent="0.25">
      <c r="A5419" s="1" t="s">
        <v>5419</v>
      </c>
      <c r="B5419">
        <v>5.5706030000000002E-7</v>
      </c>
      <c r="C5419">
        <f>dark[[#This Row],[frequency]]*1</f>
        <v>42.695141429688597</v>
      </c>
      <c r="D5419" s="1" t="s">
        <v>5419</v>
      </c>
      <c r="E5419">
        <v>3.0053280000000002E-6</v>
      </c>
      <c r="G5419" s="1" t="s">
        <v>5419</v>
      </c>
      <c r="H5419">
        <v>5.93293E-6</v>
      </c>
      <c r="J5419" s="1" t="s">
        <v>5419</v>
      </c>
      <c r="K5419">
        <v>5.1455899999999996E-6</v>
      </c>
      <c r="M5419">
        <v>42.724745705469083</v>
      </c>
      <c r="N5419">
        <v>4.0833899999999999E-6</v>
      </c>
      <c r="O5419">
        <f t="shared" si="168"/>
        <v>7.3302477308111902</v>
      </c>
      <c r="P5419">
        <f t="shared" si="169"/>
        <v>4.0833900000000007E-6</v>
      </c>
    </row>
    <row r="5420" spans="1:16" x14ac:dyDescent="0.25">
      <c r="A5420" s="1" t="s">
        <v>5420</v>
      </c>
      <c r="B5420">
        <v>5.5653930000000003E-7</v>
      </c>
      <c r="C5420">
        <f>dark[[#This Row],[frequency]]*1</f>
        <v>42.724745705468997</v>
      </c>
      <c r="D5420" s="1" t="s">
        <v>5420</v>
      </c>
      <c r="E5420">
        <v>3.004809E-6</v>
      </c>
      <c r="G5420" s="1" t="s">
        <v>5420</v>
      </c>
      <c r="H5420">
        <v>5.9320250000000002E-6</v>
      </c>
      <c r="J5420" s="1" t="s">
        <v>5420</v>
      </c>
      <c r="K5420">
        <v>5.1447939999999997E-6</v>
      </c>
      <c r="M5420">
        <v>42.754370508483198</v>
      </c>
      <c r="N5420">
        <v>4.0833329999999998E-6</v>
      </c>
      <c r="O5420">
        <f t="shared" si="168"/>
        <v>7.3370074673971812</v>
      </c>
      <c r="P5420">
        <f t="shared" si="169"/>
        <v>4.0833330000000006E-6</v>
      </c>
    </row>
    <row r="5421" spans="1:16" x14ac:dyDescent="0.25">
      <c r="A5421" s="1" t="s">
        <v>5421</v>
      </c>
      <c r="B5421">
        <v>5.5601900000000005E-7</v>
      </c>
      <c r="C5421">
        <f>dark[[#This Row],[frequency]]*1</f>
        <v>42.754370508483198</v>
      </c>
      <c r="D5421" s="1" t="s">
        <v>5421</v>
      </c>
      <c r="E5421">
        <v>3.004292E-6</v>
      </c>
      <c r="G5421" s="1" t="s">
        <v>5421</v>
      </c>
      <c r="H5421">
        <v>5.9311230000000003E-6</v>
      </c>
      <c r="J5421" s="1" t="s">
        <v>5421</v>
      </c>
      <c r="K5421">
        <v>5.1440000000000002E-6</v>
      </c>
      <c r="M5421">
        <v>42.784015852964302</v>
      </c>
      <c r="N5421">
        <v>4.0832759999999997E-6</v>
      </c>
      <c r="O5421">
        <f t="shared" si="168"/>
        <v>7.3437706265433373</v>
      </c>
      <c r="P5421">
        <f t="shared" si="169"/>
        <v>4.0832760000000005E-6</v>
      </c>
    </row>
    <row r="5422" spans="1:16" x14ac:dyDescent="0.25">
      <c r="A5422" s="1" t="s">
        <v>5422</v>
      </c>
      <c r="B5422">
        <v>5.5549960000000005E-7</v>
      </c>
      <c r="C5422">
        <f>dark[[#This Row],[frequency]]*1</f>
        <v>42.784015852964302</v>
      </c>
      <c r="D5422" s="1" t="s">
        <v>5422</v>
      </c>
      <c r="E5422">
        <v>3.0037760000000001E-6</v>
      </c>
      <c r="G5422" s="1" t="s">
        <v>5422</v>
      </c>
      <c r="H5422">
        <v>5.930223E-6</v>
      </c>
      <c r="J5422" s="1" t="s">
        <v>5422</v>
      </c>
      <c r="K5422">
        <v>5.1432080000000004E-6</v>
      </c>
      <c r="M5422">
        <v>42.813681753155599</v>
      </c>
      <c r="N5422">
        <v>4.0832189999999996E-6</v>
      </c>
      <c r="O5422">
        <f t="shared" si="168"/>
        <v>7.3505345458394569</v>
      </c>
      <c r="P5422">
        <f t="shared" si="169"/>
        <v>4.0832190000000005E-6</v>
      </c>
    </row>
    <row r="5423" spans="1:16" x14ac:dyDescent="0.25">
      <c r="A5423" s="1" t="s">
        <v>5423</v>
      </c>
      <c r="B5423">
        <v>5.5498090000000005E-7</v>
      </c>
      <c r="C5423">
        <f>dark[[#This Row],[frequency]]*1</f>
        <v>42.813681753155599</v>
      </c>
      <c r="D5423" s="1" t="s">
        <v>5423</v>
      </c>
      <c r="E5423">
        <v>3.0032610000000001E-6</v>
      </c>
      <c r="G5423" s="1" t="s">
        <v>5423</v>
      </c>
      <c r="H5423">
        <v>5.9293259999999996E-6</v>
      </c>
      <c r="J5423" s="1" t="s">
        <v>5423</v>
      </c>
      <c r="K5423">
        <v>5.1424180000000002E-6</v>
      </c>
      <c r="M5423">
        <v>42.843368223310158</v>
      </c>
      <c r="N5423">
        <v>4.0831620000000004E-6</v>
      </c>
      <c r="O5423">
        <f t="shared" si="168"/>
        <v>7.3573018458833452</v>
      </c>
      <c r="P5423">
        <f t="shared" si="169"/>
        <v>4.0831620000000004E-6</v>
      </c>
    </row>
    <row r="5424" spans="1:16" x14ac:dyDescent="0.25">
      <c r="A5424" s="1" t="s">
        <v>5424</v>
      </c>
      <c r="B5424">
        <v>5.5446310000000003E-7</v>
      </c>
      <c r="C5424">
        <f>dark[[#This Row],[frequency]]*1</f>
        <v>42.843368223310101</v>
      </c>
      <c r="D5424" s="1" t="s">
        <v>5424</v>
      </c>
      <c r="E5424">
        <v>3.0027480000000001E-6</v>
      </c>
      <c r="G5424" s="1" t="s">
        <v>5424</v>
      </c>
      <c r="H5424">
        <v>5.9284319999999999E-6</v>
      </c>
      <c r="J5424" s="1" t="s">
        <v>5424</v>
      </c>
      <c r="K5424">
        <v>5.1416299999999996E-6</v>
      </c>
      <c r="M5424">
        <v>42.873075277690923</v>
      </c>
      <c r="N5424">
        <v>4.0831050000000003E-6</v>
      </c>
      <c r="O5424">
        <f t="shared" si="168"/>
        <v>7.3640698542427812</v>
      </c>
      <c r="P5424">
        <f t="shared" si="169"/>
        <v>4.0831050000000011E-6</v>
      </c>
    </row>
    <row r="5425" spans="1:16" x14ac:dyDescent="0.25">
      <c r="A5425" s="1" t="s">
        <v>5425</v>
      </c>
      <c r="B5425">
        <v>5.53946E-7</v>
      </c>
      <c r="C5425">
        <f>dark[[#This Row],[frequency]]*1</f>
        <v>42.873075277690901</v>
      </c>
      <c r="D5425" s="1" t="s">
        <v>5425</v>
      </c>
      <c r="E5425">
        <v>3.002236E-6</v>
      </c>
      <c r="G5425" s="1" t="s">
        <v>5425</v>
      </c>
      <c r="H5425">
        <v>5.9275389999999996E-6</v>
      </c>
      <c r="J5425" s="1" t="s">
        <v>5425</v>
      </c>
      <c r="K5425">
        <v>5.1408449999999997E-6</v>
      </c>
      <c r="M5425">
        <v>42.902802930570751</v>
      </c>
      <c r="N5425">
        <v>4.0830480000000002E-6</v>
      </c>
      <c r="O5425">
        <f t="shared" si="168"/>
        <v>7.3708412011279094</v>
      </c>
      <c r="P5425">
        <f t="shared" si="169"/>
        <v>4.083048000000001E-6</v>
      </c>
    </row>
    <row r="5426" spans="1:16" x14ac:dyDescent="0.25">
      <c r="A5426" s="1" t="s">
        <v>5426</v>
      </c>
      <c r="B5426">
        <v>5.5342970000000002E-7</v>
      </c>
      <c r="C5426">
        <f>dark[[#This Row],[frequency]]*1</f>
        <v>42.902802930570701</v>
      </c>
      <c r="D5426" s="1" t="s">
        <v>5426</v>
      </c>
      <c r="E5426">
        <v>3.001725E-6</v>
      </c>
      <c r="G5426" s="1" t="s">
        <v>5426</v>
      </c>
      <c r="H5426">
        <v>5.926649E-6</v>
      </c>
      <c r="J5426" s="1" t="s">
        <v>5426</v>
      </c>
      <c r="K5426">
        <v>5.1400620000000004E-6</v>
      </c>
      <c r="M5426">
        <v>42.932551196232367</v>
      </c>
      <c r="N5426">
        <v>4.0829899999999998E-6</v>
      </c>
      <c r="O5426">
        <f t="shared" si="168"/>
        <v>7.3776127302166845</v>
      </c>
      <c r="P5426">
        <f t="shared" si="169"/>
        <v>4.0829900000000007E-6</v>
      </c>
    </row>
    <row r="5427" spans="1:16" x14ac:dyDescent="0.25">
      <c r="A5427" s="1" t="s">
        <v>5427</v>
      </c>
      <c r="B5427">
        <v>5.5291430000000003E-7</v>
      </c>
      <c r="C5427">
        <f>dark[[#This Row],[frequency]]*1</f>
        <v>42.932551196232303</v>
      </c>
      <c r="D5427" s="1" t="s">
        <v>5427</v>
      </c>
      <c r="E5427">
        <v>3.0012160000000002E-6</v>
      </c>
      <c r="G5427" s="1" t="s">
        <v>5427</v>
      </c>
      <c r="H5427">
        <v>5.9257620000000003E-6</v>
      </c>
      <c r="J5427" s="1" t="s">
        <v>5427</v>
      </c>
      <c r="K5427">
        <v>5.1392809999999998E-6</v>
      </c>
      <c r="M5427">
        <v>42.962320088968447</v>
      </c>
      <c r="N5427">
        <v>4.082934E-6</v>
      </c>
      <c r="O5427">
        <f t="shared" si="168"/>
        <v>7.3843885028837208</v>
      </c>
      <c r="P5427">
        <f t="shared" si="169"/>
        <v>4.0829340000000008E-6</v>
      </c>
    </row>
    <row r="5428" spans="1:16" x14ac:dyDescent="0.25">
      <c r="A5428" s="1" t="s">
        <v>5428</v>
      </c>
      <c r="B5428">
        <v>5.5239960000000003E-7</v>
      </c>
      <c r="C5428">
        <f>dark[[#This Row],[frequency]]*1</f>
        <v>42.962320088968397</v>
      </c>
      <c r="D5428" s="1" t="s">
        <v>5428</v>
      </c>
      <c r="E5428">
        <v>3.0007080000000001E-6</v>
      </c>
      <c r="G5428" s="1" t="s">
        <v>5428</v>
      </c>
      <c r="H5428">
        <v>5.9248779999999996E-6</v>
      </c>
      <c r="J5428" s="1" t="s">
        <v>5428</v>
      </c>
      <c r="K5428">
        <v>5.1385019999999996E-6</v>
      </c>
      <c r="M5428">
        <v>42.992109623081511</v>
      </c>
      <c r="N5428">
        <v>4.0828769999999999E-6</v>
      </c>
      <c r="O5428">
        <f t="shared" si="168"/>
        <v>7.3911657430599158</v>
      </c>
      <c r="P5428">
        <f t="shared" si="169"/>
        <v>4.0828770000000008E-6</v>
      </c>
    </row>
    <row r="5429" spans="1:16" x14ac:dyDescent="0.25">
      <c r="A5429" s="1" t="s">
        <v>5429</v>
      </c>
      <c r="B5429">
        <v>5.5188569999999997E-7</v>
      </c>
      <c r="C5429">
        <f>dark[[#This Row],[frequency]]*1</f>
        <v>42.992109623081497</v>
      </c>
      <c r="D5429" s="1" t="s">
        <v>5429</v>
      </c>
      <c r="E5429">
        <v>3.0002020000000001E-6</v>
      </c>
      <c r="G5429" s="1" t="s">
        <v>5429</v>
      </c>
      <c r="H5429">
        <v>5.9239960000000003E-6</v>
      </c>
      <c r="J5429" s="1" t="s">
        <v>5429</v>
      </c>
      <c r="K5429">
        <v>5.137725E-6</v>
      </c>
      <c r="M5429">
        <v>43.02191981288405</v>
      </c>
      <c r="N5429">
        <v>4.0828199999999998E-6</v>
      </c>
      <c r="O5429">
        <f t="shared" si="168"/>
        <v>7.3979449005473423</v>
      </c>
      <c r="P5429">
        <f t="shared" si="169"/>
        <v>4.0828199999999998E-6</v>
      </c>
    </row>
    <row r="5430" spans="1:16" x14ac:dyDescent="0.25">
      <c r="A5430" s="1" t="s">
        <v>5430</v>
      </c>
      <c r="B5430">
        <v>5.5137259999999995E-7</v>
      </c>
      <c r="C5430">
        <f>dark[[#This Row],[frequency]]*1</f>
        <v>43.021919812884001</v>
      </c>
      <c r="D5430" s="1" t="s">
        <v>5430</v>
      </c>
      <c r="E5430">
        <v>2.999697E-6</v>
      </c>
      <c r="G5430" s="1" t="s">
        <v>5430</v>
      </c>
      <c r="H5430">
        <v>5.9231159999999997E-6</v>
      </c>
      <c r="J5430" s="1" t="s">
        <v>5430</v>
      </c>
      <c r="K5430">
        <v>5.13695E-6</v>
      </c>
      <c r="M5430">
        <v>43.051750672698446</v>
      </c>
      <c r="N5430">
        <v>4.0827629999999997E-6</v>
      </c>
      <c r="O5430">
        <f t="shared" si="168"/>
        <v>7.4047259511988823</v>
      </c>
      <c r="P5430">
        <f t="shared" si="169"/>
        <v>4.0827630000000006E-6</v>
      </c>
    </row>
    <row r="5431" spans="1:16" x14ac:dyDescent="0.25">
      <c r="A5431" s="1" t="s">
        <v>5431</v>
      </c>
      <c r="B5431">
        <v>5.5086020000000003E-7</v>
      </c>
      <c r="C5431">
        <f>dark[[#This Row],[frequency]]*1</f>
        <v>43.051750672698397</v>
      </c>
      <c r="D5431" s="1" t="s">
        <v>5431</v>
      </c>
      <c r="E5431">
        <v>2.999193E-6</v>
      </c>
      <c r="G5431" s="1" t="s">
        <v>5431</v>
      </c>
      <c r="H5431">
        <v>5.9222379999999996E-6</v>
      </c>
      <c r="J5431" s="1" t="s">
        <v>5431</v>
      </c>
      <c r="K5431">
        <v>5.1361779999999999E-6</v>
      </c>
      <c r="M5431">
        <v>43.08160221685705</v>
      </c>
      <c r="N5431">
        <v>4.0827059999999996E-6</v>
      </c>
      <c r="O5431">
        <f t="shared" si="168"/>
        <v>7.4115102162036761</v>
      </c>
      <c r="P5431">
        <f t="shared" si="169"/>
        <v>4.0827060000000005E-6</v>
      </c>
    </row>
    <row r="5432" spans="1:16" x14ac:dyDescent="0.25">
      <c r="A5432" s="1" t="s">
        <v>5432</v>
      </c>
      <c r="B5432">
        <v>5.503487E-7</v>
      </c>
      <c r="C5432">
        <f>dark[[#This Row],[frequency]]*1</f>
        <v>43.081602216857</v>
      </c>
      <c r="D5432" s="1" t="s">
        <v>5432</v>
      </c>
      <c r="E5432">
        <v>2.9986910000000002E-6</v>
      </c>
      <c r="G5432" s="1" t="s">
        <v>5432</v>
      </c>
      <c r="H5432">
        <v>5.9213630000000002E-6</v>
      </c>
      <c r="J5432" s="1" t="s">
        <v>5432</v>
      </c>
      <c r="K5432">
        <v>5.1354080000000002E-6</v>
      </c>
      <c r="M5432">
        <v>43.111474459702102</v>
      </c>
      <c r="N5432">
        <v>4.0826499999999998E-6</v>
      </c>
      <c r="O5432">
        <f t="shared" si="168"/>
        <v>7.4182967998289095</v>
      </c>
      <c r="P5432">
        <f t="shared" si="169"/>
        <v>4.0826500000000006E-6</v>
      </c>
    </row>
    <row r="5433" spans="1:16" x14ac:dyDescent="0.25">
      <c r="A5433" s="1" t="s">
        <v>5433</v>
      </c>
      <c r="B5433">
        <v>5.4983789999999996E-7</v>
      </c>
      <c r="C5433">
        <f>dark[[#This Row],[frequency]]*1</f>
        <v>43.111474459702102</v>
      </c>
      <c r="D5433" s="1" t="s">
        <v>5433</v>
      </c>
      <c r="E5433">
        <v>2.9981900000000001E-6</v>
      </c>
      <c r="G5433" s="1" t="s">
        <v>5433</v>
      </c>
      <c r="H5433">
        <v>5.9204909999999999E-6</v>
      </c>
      <c r="J5433" s="1" t="s">
        <v>5433</v>
      </c>
      <c r="K5433">
        <v>5.134639E-6</v>
      </c>
      <c r="M5433">
        <v>43.141367415585833</v>
      </c>
      <c r="N5433">
        <v>4.0825929999999997E-6</v>
      </c>
      <c r="O5433">
        <f t="shared" si="168"/>
        <v>7.4250847386111438</v>
      </c>
      <c r="P5433">
        <f t="shared" si="169"/>
        <v>4.0825929999999997E-6</v>
      </c>
    </row>
    <row r="5434" spans="1:16" x14ac:dyDescent="0.25">
      <c r="A5434" s="1" t="s">
        <v>5434</v>
      </c>
      <c r="B5434">
        <v>5.4932800000000001E-7</v>
      </c>
      <c r="C5434">
        <f>dark[[#This Row],[frequency]]*1</f>
        <v>43.141367415585798</v>
      </c>
      <c r="D5434" s="1" t="s">
        <v>5434</v>
      </c>
      <c r="E5434">
        <v>2.9976899999999998E-6</v>
      </c>
      <c r="G5434" s="1" t="s">
        <v>5434</v>
      </c>
      <c r="H5434">
        <v>5.9196199999999997E-6</v>
      </c>
      <c r="J5434" s="1" t="s">
        <v>5434</v>
      </c>
      <c r="K5434">
        <v>5.1338730000000004E-6</v>
      </c>
      <c r="M5434">
        <v>43.171281098870381</v>
      </c>
      <c r="N5434">
        <v>4.0825359999999996E-6</v>
      </c>
      <c r="O5434">
        <f t="shared" si="168"/>
        <v>7.4318731249817969</v>
      </c>
      <c r="P5434">
        <f t="shared" si="169"/>
        <v>4.0825360000000004E-6</v>
      </c>
    </row>
    <row r="5435" spans="1:16" x14ac:dyDescent="0.25">
      <c r="A5435" s="1" t="s">
        <v>5435</v>
      </c>
      <c r="B5435">
        <v>5.4881879999999995E-7</v>
      </c>
      <c r="C5435">
        <f>dark[[#This Row],[frequency]]*1</f>
        <v>43.171281098870303</v>
      </c>
      <c r="D5435" s="1" t="s">
        <v>5435</v>
      </c>
      <c r="E5435">
        <v>2.9971920000000001E-6</v>
      </c>
      <c r="G5435" s="1" t="s">
        <v>5435</v>
      </c>
      <c r="H5435">
        <v>5.9187529999999997E-6</v>
      </c>
      <c r="J5435" s="1" t="s">
        <v>5435</v>
      </c>
      <c r="K5435">
        <v>5.1331089999999996E-6</v>
      </c>
      <c r="M5435">
        <v>43.201215523927878</v>
      </c>
      <c r="N5435">
        <v>4.0824799999999997E-6</v>
      </c>
      <c r="O5435">
        <f t="shared" si="168"/>
        <v>7.4386664596766741</v>
      </c>
      <c r="P5435">
        <f t="shared" si="169"/>
        <v>4.0824800000000006E-6</v>
      </c>
    </row>
    <row r="5436" spans="1:16" x14ac:dyDescent="0.25">
      <c r="A5436" s="1" t="s">
        <v>5436</v>
      </c>
      <c r="B5436">
        <v>5.4831029999999999E-7</v>
      </c>
      <c r="C5436">
        <f>dark[[#This Row],[frequency]]*1</f>
        <v>43.2012155239278</v>
      </c>
      <c r="D5436" s="1" t="s">
        <v>5436</v>
      </c>
      <c r="E5436">
        <v>2.9966950000000001E-6</v>
      </c>
      <c r="G5436" s="1" t="s">
        <v>5436</v>
      </c>
      <c r="H5436">
        <v>5.9178880000000002E-6</v>
      </c>
      <c r="J5436" s="1" t="s">
        <v>5436</v>
      </c>
      <c r="K5436">
        <v>5.1323470000000002E-6</v>
      </c>
      <c r="M5436">
        <v>43.231170705140407</v>
      </c>
      <c r="N5436">
        <v>4.0824229999999997E-6</v>
      </c>
      <c r="O5436">
        <f t="shared" si="168"/>
        <v>7.4454610828941208</v>
      </c>
      <c r="P5436">
        <f t="shared" si="169"/>
        <v>4.0824230000000005E-6</v>
      </c>
    </row>
    <row r="5437" spans="1:16" x14ac:dyDescent="0.25">
      <c r="A5437" s="1" t="s">
        <v>5437</v>
      </c>
      <c r="B5437">
        <v>5.4780259999999998E-7</v>
      </c>
      <c r="C5437">
        <f>dark[[#This Row],[frequency]]*1</f>
        <v>43.2311707051404</v>
      </c>
      <c r="D5437" s="1" t="s">
        <v>5437</v>
      </c>
      <c r="E5437">
        <v>2.996199E-6</v>
      </c>
      <c r="G5437" s="1" t="s">
        <v>5437</v>
      </c>
      <c r="H5437">
        <v>5.9170250000000003E-6</v>
      </c>
      <c r="J5437" s="1" t="s">
        <v>5437</v>
      </c>
      <c r="K5437">
        <v>5.1315879999999998E-6</v>
      </c>
      <c r="M5437">
        <v>43.261146656900053</v>
      </c>
      <c r="N5437">
        <v>4.0823669999999998E-6</v>
      </c>
      <c r="O5437">
        <f t="shared" si="168"/>
        <v>7.4522592627344242</v>
      </c>
      <c r="P5437">
        <f t="shared" si="169"/>
        <v>4.0823670000000007E-6</v>
      </c>
    </row>
    <row r="5438" spans="1:16" x14ac:dyDescent="0.25">
      <c r="A5438" s="1" t="s">
        <v>5438</v>
      </c>
      <c r="B5438">
        <v>5.4729580000000005E-7</v>
      </c>
      <c r="C5438">
        <f>dark[[#This Row],[frequency]]*1</f>
        <v>43.261146656900003</v>
      </c>
      <c r="D5438" s="1" t="s">
        <v>5438</v>
      </c>
      <c r="E5438">
        <v>2.9957049999999999E-6</v>
      </c>
      <c r="G5438" s="1" t="s">
        <v>5438</v>
      </c>
      <c r="H5438">
        <v>5.9161640000000001E-6</v>
      </c>
      <c r="J5438" s="1" t="s">
        <v>5438</v>
      </c>
      <c r="K5438">
        <v>5.1308299999999996E-6</v>
      </c>
      <c r="M5438">
        <v>43.291143393608799</v>
      </c>
      <c r="N5438">
        <v>4.0823099999999997E-6</v>
      </c>
      <c r="O5438">
        <f t="shared" si="168"/>
        <v>7.4590559620592742</v>
      </c>
      <c r="P5438">
        <f t="shared" si="169"/>
        <v>4.0823100000000006E-6</v>
      </c>
    </row>
    <row r="5439" spans="1:16" x14ac:dyDescent="0.25">
      <c r="A5439" s="1" t="s">
        <v>5439</v>
      </c>
      <c r="B5439">
        <v>5.4678959999999997E-7</v>
      </c>
      <c r="C5439">
        <f>dark[[#This Row],[frequency]]*1</f>
        <v>43.291143393608799</v>
      </c>
      <c r="D5439" s="1" t="s">
        <v>5439</v>
      </c>
      <c r="E5439">
        <v>2.995212E-6</v>
      </c>
      <c r="G5439" s="1" t="s">
        <v>5439</v>
      </c>
      <c r="H5439">
        <v>5.9153059999999997E-6</v>
      </c>
      <c r="J5439" s="1" t="s">
        <v>5439</v>
      </c>
      <c r="K5439">
        <v>5.1300739999999999E-6</v>
      </c>
      <c r="M5439">
        <v>43.321160929678712</v>
      </c>
      <c r="N5439">
        <v>4.0822539999999999E-6</v>
      </c>
      <c r="O5439">
        <f t="shared" si="168"/>
        <v>7.4658588970968003</v>
      </c>
      <c r="P5439">
        <f t="shared" si="169"/>
        <v>4.0822540000000007E-6</v>
      </c>
    </row>
    <row r="5440" spans="1:16" x14ac:dyDescent="0.25">
      <c r="A5440" s="1" t="s">
        <v>5440</v>
      </c>
      <c r="B5440">
        <v>5.4628429999999997E-7</v>
      </c>
      <c r="C5440">
        <f>dark[[#This Row],[frequency]]*1</f>
        <v>43.321160929678697</v>
      </c>
      <c r="D5440" s="1" t="s">
        <v>5440</v>
      </c>
      <c r="E5440">
        <v>2.99472E-6</v>
      </c>
      <c r="G5440" s="1" t="s">
        <v>5440</v>
      </c>
      <c r="H5440">
        <v>5.9144499999999998E-6</v>
      </c>
      <c r="J5440" s="1" t="s">
        <v>5440</v>
      </c>
      <c r="K5440">
        <v>5.1293210000000001E-6</v>
      </c>
      <c r="M5440">
        <v>43.351199279531777</v>
      </c>
      <c r="N5440">
        <v>4.0821969999999998E-6</v>
      </c>
      <c r="O5440">
        <f t="shared" si="168"/>
        <v>7.4726602979437642</v>
      </c>
      <c r="P5440">
        <f t="shared" si="169"/>
        <v>4.0821970000000006E-6</v>
      </c>
    </row>
    <row r="5441" spans="1:16" x14ac:dyDescent="0.25">
      <c r="A5441" s="1" t="s">
        <v>5441</v>
      </c>
      <c r="B5441">
        <v>5.4577980000000002E-7</v>
      </c>
      <c r="C5441">
        <f>dark[[#This Row],[frequency]]*1</f>
        <v>43.351199279531698</v>
      </c>
      <c r="D5441" s="1" t="s">
        <v>5441</v>
      </c>
      <c r="E5441">
        <v>2.99423E-6</v>
      </c>
      <c r="G5441" s="1" t="s">
        <v>5441</v>
      </c>
      <c r="H5441">
        <v>5.9135969999999997E-6</v>
      </c>
      <c r="J5441" s="1" t="s">
        <v>5441</v>
      </c>
      <c r="K5441">
        <v>5.1285699999999999E-6</v>
      </c>
      <c r="M5441">
        <v>43.381258457600048</v>
      </c>
      <c r="N5441">
        <v>4.0821409999999999E-6</v>
      </c>
      <c r="O5441">
        <f t="shared" si="168"/>
        <v>7.4794651615908103</v>
      </c>
      <c r="P5441">
        <f t="shared" si="169"/>
        <v>4.0821409999999999E-6</v>
      </c>
    </row>
    <row r="5442" spans="1:16" x14ac:dyDescent="0.25">
      <c r="A5442" s="1" t="s">
        <v>5442</v>
      </c>
      <c r="B5442">
        <v>5.4527599999999997E-7</v>
      </c>
      <c r="C5442">
        <f>dark[[#This Row],[frequency]]*1</f>
        <v>43.381258457599998</v>
      </c>
      <c r="D5442" s="1" t="s">
        <v>5442</v>
      </c>
      <c r="E5442">
        <v>2.9937409999999999E-6</v>
      </c>
      <c r="G5442" s="1" t="s">
        <v>5442</v>
      </c>
      <c r="H5442">
        <v>5.9127460000000002E-6</v>
      </c>
      <c r="J5442" s="1" t="s">
        <v>5442</v>
      </c>
      <c r="K5442">
        <v>5.12782E-6</v>
      </c>
      <c r="M5442">
        <v>43.411338478325519</v>
      </c>
      <c r="N5442">
        <v>4.0820850000000001E-6</v>
      </c>
      <c r="O5442">
        <f t="shared" ref="O5442:O5505" si="170">N5442*$Q$3/(B5442*SQRT(1-$Q$3^2))</f>
        <v>7.4862730066975276</v>
      </c>
      <c r="P5442">
        <f t="shared" si="169"/>
        <v>4.0820850000000009E-6</v>
      </c>
    </row>
    <row r="5443" spans="1:16" x14ac:dyDescent="0.25">
      <c r="A5443" s="1" t="s">
        <v>5443</v>
      </c>
      <c r="B5443">
        <v>5.4477290000000001E-7</v>
      </c>
      <c r="C5443">
        <f>dark[[#This Row],[frequency]]*1</f>
        <v>43.411338478325497</v>
      </c>
      <c r="D5443" s="1" t="s">
        <v>5443</v>
      </c>
      <c r="E5443">
        <v>2.9932540000000002E-6</v>
      </c>
      <c r="G5443" s="1" t="s">
        <v>5443</v>
      </c>
      <c r="H5443">
        <v>5.9118979999999996E-6</v>
      </c>
      <c r="J5443" s="1" t="s">
        <v>5443</v>
      </c>
      <c r="K5443">
        <v>5.1270729999999999E-6</v>
      </c>
      <c r="M5443">
        <v>43.441439356160231</v>
      </c>
      <c r="N5443">
        <v>4.082028E-6</v>
      </c>
      <c r="O5443">
        <f t="shared" si="170"/>
        <v>7.4930819796652894</v>
      </c>
      <c r="P5443">
        <f t="shared" si="169"/>
        <v>4.0820280000000008E-6</v>
      </c>
    </row>
    <row r="5444" spans="1:16" x14ac:dyDescent="0.25">
      <c r="A5444" s="1" t="s">
        <v>5444</v>
      </c>
      <c r="B5444">
        <v>5.442706E-7</v>
      </c>
      <c r="C5444">
        <f>dark[[#This Row],[frequency]]*1</f>
        <v>43.441439356160203</v>
      </c>
      <c r="D5444" s="1" t="s">
        <v>5444</v>
      </c>
      <c r="E5444">
        <v>2.9927670000000001E-6</v>
      </c>
      <c r="G5444" s="1" t="s">
        <v>5444</v>
      </c>
      <c r="H5444">
        <v>5.9110520000000004E-6</v>
      </c>
      <c r="J5444" s="1" t="s">
        <v>5444</v>
      </c>
      <c r="K5444">
        <v>5.1263280000000003E-6</v>
      </c>
      <c r="M5444">
        <v>43.471561105566252</v>
      </c>
      <c r="N5444">
        <v>4.0819720000000001E-6</v>
      </c>
      <c r="O5444">
        <f t="shared" si="170"/>
        <v>7.4998943540216949</v>
      </c>
      <c r="P5444">
        <f t="shared" ref="P5444:P5507" si="171">O5444*B5444</f>
        <v>4.0819720000000001E-6</v>
      </c>
    </row>
    <row r="5445" spans="1:16" x14ac:dyDescent="0.25">
      <c r="A5445" s="1" t="s">
        <v>5445</v>
      </c>
      <c r="B5445">
        <v>5.4376910000000002E-7</v>
      </c>
      <c r="C5445">
        <f>dark[[#This Row],[frequency]]*1</f>
        <v>43.471561105566202</v>
      </c>
      <c r="D5445" s="1" t="s">
        <v>5445</v>
      </c>
      <c r="E5445">
        <v>2.9922820000000001E-6</v>
      </c>
      <c r="G5445" s="1" t="s">
        <v>5445</v>
      </c>
      <c r="H5445">
        <v>5.910208E-6</v>
      </c>
      <c r="J5445" s="1" t="s">
        <v>5445</v>
      </c>
      <c r="K5445">
        <v>5.1255850000000003E-6</v>
      </c>
      <c r="M5445">
        <v>43.50170374101566</v>
      </c>
      <c r="N5445">
        <v>4.0819160000000003E-6</v>
      </c>
      <c r="O5445">
        <f t="shared" si="170"/>
        <v>7.5067082701095016</v>
      </c>
      <c r="P5445">
        <f t="shared" si="171"/>
        <v>4.0819160000000011E-6</v>
      </c>
    </row>
    <row r="5446" spans="1:16" x14ac:dyDescent="0.25">
      <c r="A5446" s="1" t="s">
        <v>5446</v>
      </c>
      <c r="B5446">
        <v>5.4326830000000005E-7</v>
      </c>
      <c r="C5446">
        <f>dark[[#This Row],[frequency]]*1</f>
        <v>43.501703741015596</v>
      </c>
      <c r="D5446" s="1" t="s">
        <v>5446</v>
      </c>
      <c r="E5446">
        <v>2.9917990000000001E-6</v>
      </c>
      <c r="G5446" s="1" t="s">
        <v>5446</v>
      </c>
      <c r="H5446">
        <v>5.909366E-6</v>
      </c>
      <c r="J5446" s="1" t="s">
        <v>5446</v>
      </c>
      <c r="K5446">
        <v>5.124844E-6</v>
      </c>
      <c r="M5446">
        <v>43.531867276990582</v>
      </c>
      <c r="N5446">
        <v>4.0818600000000004E-6</v>
      </c>
      <c r="O5446">
        <f t="shared" si="170"/>
        <v>7.5135250851190856</v>
      </c>
      <c r="P5446">
        <f t="shared" si="171"/>
        <v>4.0818600000000013E-6</v>
      </c>
    </row>
    <row r="5447" spans="1:16" x14ac:dyDescent="0.25">
      <c r="A5447" s="1" t="s">
        <v>5447</v>
      </c>
      <c r="B5447">
        <v>5.4276830000000001E-7</v>
      </c>
      <c r="C5447">
        <f>dark[[#This Row],[frequency]]*1</f>
        <v>43.531867276990504</v>
      </c>
      <c r="D5447" s="1" t="s">
        <v>5447</v>
      </c>
      <c r="E5447">
        <v>2.9913160000000001E-6</v>
      </c>
      <c r="G5447" s="1" t="s">
        <v>5447</v>
      </c>
      <c r="H5447">
        <v>5.908527E-6</v>
      </c>
      <c r="J5447" s="1" t="s">
        <v>5447</v>
      </c>
      <c r="K5447">
        <v>5.1241050000000001E-6</v>
      </c>
      <c r="M5447">
        <v>43.562051727983167</v>
      </c>
      <c r="N5447">
        <v>4.0818039999999997E-6</v>
      </c>
      <c r="O5447">
        <f t="shared" si="170"/>
        <v>7.5203433951466954</v>
      </c>
      <c r="P5447">
        <f t="shared" si="171"/>
        <v>4.0818040000000006E-6</v>
      </c>
    </row>
    <row r="5448" spans="1:16" x14ac:dyDescent="0.25">
      <c r="A5448" s="1" t="s">
        <v>5448</v>
      </c>
      <c r="B5448">
        <v>5.4226899999999997E-7</v>
      </c>
      <c r="C5448">
        <f>dark[[#This Row],[frequency]]*1</f>
        <v>43.562051727983103</v>
      </c>
      <c r="D5448" s="1" t="s">
        <v>5448</v>
      </c>
      <c r="E5448">
        <v>2.9908350000000001E-6</v>
      </c>
      <c r="G5448" s="1" t="s">
        <v>5448</v>
      </c>
      <c r="H5448">
        <v>5.9076909999999997E-6</v>
      </c>
      <c r="J5448" s="1" t="s">
        <v>5448</v>
      </c>
      <c r="K5448">
        <v>5.1233679999999999E-6</v>
      </c>
      <c r="M5448">
        <v>43.592257108495637</v>
      </c>
      <c r="N5448">
        <v>4.0817469999999996E-6</v>
      </c>
      <c r="O5448">
        <f t="shared" si="170"/>
        <v>7.5271627181343588</v>
      </c>
      <c r="P5448">
        <f t="shared" si="171"/>
        <v>4.0817470000000005E-6</v>
      </c>
    </row>
    <row r="5449" spans="1:16" x14ac:dyDescent="0.25">
      <c r="A5449" s="1" t="s">
        <v>5449</v>
      </c>
      <c r="B5449">
        <v>5.4177049999999997E-7</v>
      </c>
      <c r="C5449">
        <f>dark[[#This Row],[frequency]]*1</f>
        <v>43.592257108495602</v>
      </c>
      <c r="D5449" s="1" t="s">
        <v>5449</v>
      </c>
      <c r="E5449">
        <v>2.990355E-6</v>
      </c>
      <c r="G5449" s="1" t="s">
        <v>5449</v>
      </c>
      <c r="H5449">
        <v>5.9068559999999998E-6</v>
      </c>
      <c r="J5449" s="1" t="s">
        <v>5449</v>
      </c>
      <c r="K5449">
        <v>5.1226330000000002E-6</v>
      </c>
      <c r="M5449">
        <v>43.622483433040259</v>
      </c>
      <c r="N5449">
        <v>4.0816909999999998E-6</v>
      </c>
      <c r="O5449">
        <f t="shared" si="170"/>
        <v>7.533985331427238</v>
      </c>
      <c r="P5449">
        <f t="shared" si="171"/>
        <v>4.0816910000000006E-6</v>
      </c>
    </row>
    <row r="5450" spans="1:16" x14ac:dyDescent="0.25">
      <c r="A5450" s="1" t="s">
        <v>5450</v>
      </c>
      <c r="B5450">
        <v>5.4127280000000002E-7</v>
      </c>
      <c r="C5450">
        <f>dark[[#This Row],[frequency]]*1</f>
        <v>43.622483433040202</v>
      </c>
      <c r="D5450" s="1" t="s">
        <v>5450</v>
      </c>
      <c r="E5450">
        <v>2.989877E-6</v>
      </c>
      <c r="G5450" s="1" t="s">
        <v>5450</v>
      </c>
      <c r="H5450">
        <v>5.9060239999999997E-6</v>
      </c>
      <c r="J5450" s="1" t="s">
        <v>5450</v>
      </c>
      <c r="K5450">
        <v>5.1219010000000003E-6</v>
      </c>
      <c r="M5450">
        <v>43.652730716139359</v>
      </c>
      <c r="N5450">
        <v>4.0816349999999999E-6</v>
      </c>
      <c r="O5450">
        <f t="shared" si="170"/>
        <v>7.5408093663675704</v>
      </c>
      <c r="P5450">
        <f t="shared" si="171"/>
        <v>4.0816350000000008E-6</v>
      </c>
    </row>
    <row r="5451" spans="1:16" x14ac:dyDescent="0.25">
      <c r="A5451" s="1" t="s">
        <v>5451</v>
      </c>
      <c r="B5451">
        <v>5.4077579999999996E-7</v>
      </c>
      <c r="C5451">
        <f>dark[[#This Row],[frequency]]*1</f>
        <v>43.652730716139303</v>
      </c>
      <c r="D5451" s="1" t="s">
        <v>5451</v>
      </c>
      <c r="E5451">
        <v>2.9894000000000001E-6</v>
      </c>
      <c r="G5451" s="1" t="s">
        <v>5451</v>
      </c>
      <c r="H5451">
        <v>5.9051940000000001E-6</v>
      </c>
      <c r="J5451" s="1" t="s">
        <v>5451</v>
      </c>
      <c r="K5451">
        <v>5.1211699999999998E-6</v>
      </c>
      <c r="M5451">
        <v>43.682998972325343</v>
      </c>
      <c r="N5451">
        <v>4.0815790000000001E-6</v>
      </c>
      <c r="O5451">
        <f t="shared" si="170"/>
        <v>7.5476361923000264</v>
      </c>
      <c r="P5451">
        <f t="shared" si="171"/>
        <v>4.0815790000000001E-6</v>
      </c>
    </row>
    <row r="5452" spans="1:16" x14ac:dyDescent="0.25">
      <c r="A5452" s="1" t="s">
        <v>5452</v>
      </c>
      <c r="B5452">
        <v>5.4027960000000005E-7</v>
      </c>
      <c r="C5452">
        <f>dark[[#This Row],[frequency]]*1</f>
        <v>43.682998972325301</v>
      </c>
      <c r="D5452" s="1" t="s">
        <v>5452</v>
      </c>
      <c r="E5452">
        <v>2.9889240000000001E-6</v>
      </c>
      <c r="G5452" s="1" t="s">
        <v>5452</v>
      </c>
      <c r="H5452">
        <v>5.9043670000000003E-6</v>
      </c>
      <c r="J5452" s="1" t="s">
        <v>5452</v>
      </c>
      <c r="K5452">
        <v>5.120442E-6</v>
      </c>
      <c r="M5452">
        <v>43.713288216140683</v>
      </c>
      <c r="N5452">
        <v>4.0815230000000002E-6</v>
      </c>
      <c r="O5452">
        <f t="shared" si="170"/>
        <v>7.5544643921406633</v>
      </c>
      <c r="P5452">
        <f t="shared" si="171"/>
        <v>4.0815230000000011E-6</v>
      </c>
    </row>
    <row r="5453" spans="1:16" x14ac:dyDescent="0.25">
      <c r="A5453" s="1" t="s">
        <v>5453</v>
      </c>
      <c r="B5453">
        <v>5.3978410000000003E-7</v>
      </c>
      <c r="C5453">
        <f>dark[[#This Row],[frequency]]*1</f>
        <v>43.713288216140597</v>
      </c>
      <c r="D5453" s="1" t="s">
        <v>5453</v>
      </c>
      <c r="E5453">
        <v>2.9884489999999999E-6</v>
      </c>
      <c r="G5453" s="1" t="s">
        <v>5453</v>
      </c>
      <c r="H5453">
        <v>5.903541E-6</v>
      </c>
      <c r="J5453" s="1" t="s">
        <v>5453</v>
      </c>
      <c r="K5453">
        <v>5.1197149999999997E-6</v>
      </c>
      <c r="M5453">
        <v>43.743598462137918</v>
      </c>
      <c r="N5453">
        <v>4.0814679999999998E-6</v>
      </c>
      <c r="O5453">
        <f t="shared" si="170"/>
        <v>7.5612971927109385</v>
      </c>
      <c r="P5453">
        <f t="shared" si="171"/>
        <v>4.0814680000000006E-6</v>
      </c>
    </row>
    <row r="5454" spans="1:16" x14ac:dyDescent="0.25">
      <c r="A5454" s="1" t="s">
        <v>5454</v>
      </c>
      <c r="B5454">
        <v>5.3928930000000001E-7</v>
      </c>
      <c r="C5454">
        <f>dark[[#This Row],[frequency]]*1</f>
        <v>43.743598462137903</v>
      </c>
      <c r="D5454" s="1" t="s">
        <v>5454</v>
      </c>
      <c r="E5454">
        <v>2.9879760000000002E-6</v>
      </c>
      <c r="G5454" s="1" t="s">
        <v>5454</v>
      </c>
      <c r="H5454">
        <v>5.9027189999999997E-6</v>
      </c>
      <c r="J5454" s="1" t="s">
        <v>5454</v>
      </c>
      <c r="K5454">
        <v>5.1189899999999998E-6</v>
      </c>
      <c r="M5454">
        <v>43.773929724879729</v>
      </c>
      <c r="N5454">
        <v>4.0814119999999999E-6</v>
      </c>
      <c r="O5454">
        <f t="shared" si="170"/>
        <v>7.5681308715006965</v>
      </c>
      <c r="P5454">
        <f t="shared" si="171"/>
        <v>4.0814120000000008E-6</v>
      </c>
    </row>
    <row r="5455" spans="1:16" x14ac:dyDescent="0.25">
      <c r="A5455" s="1" t="s">
        <v>5455</v>
      </c>
      <c r="B5455">
        <v>5.3879530000000003E-7</v>
      </c>
      <c r="C5455">
        <f>dark[[#This Row],[frequency]]*1</f>
        <v>43.7739297248797</v>
      </c>
      <c r="D5455" s="1" t="s">
        <v>5455</v>
      </c>
      <c r="E5455">
        <v>2.9875039999999999E-6</v>
      </c>
      <c r="G5455" s="1" t="s">
        <v>5455</v>
      </c>
      <c r="H5455">
        <v>5.9018979999999997E-6</v>
      </c>
      <c r="J5455" s="1" t="s">
        <v>5455</v>
      </c>
      <c r="K5455">
        <v>5.1182670000000003E-6</v>
      </c>
      <c r="M5455">
        <v>43.804282018938842</v>
      </c>
      <c r="N5455">
        <v>4.0813560000000001E-6</v>
      </c>
      <c r="O5455">
        <f t="shared" si="170"/>
        <v>7.5749658543792062</v>
      </c>
      <c r="P5455">
        <f t="shared" si="171"/>
        <v>4.0813560000000009E-6</v>
      </c>
    </row>
    <row r="5456" spans="1:16" x14ac:dyDescent="0.25">
      <c r="A5456" s="1" t="s">
        <v>5456</v>
      </c>
      <c r="B5456">
        <v>5.3830209999999999E-7</v>
      </c>
      <c r="C5456">
        <f>dark[[#This Row],[frequency]]*1</f>
        <v>43.8042820189388</v>
      </c>
      <c r="D5456" s="1" t="s">
        <v>5456</v>
      </c>
      <c r="E5456">
        <v>2.9870329999999998E-6</v>
      </c>
      <c r="G5456" s="1" t="s">
        <v>5456</v>
      </c>
      <c r="H5456">
        <v>5.9010799999999996E-6</v>
      </c>
      <c r="J5456" s="1" t="s">
        <v>5456</v>
      </c>
      <c r="K5456">
        <v>5.1175469999999999E-6</v>
      </c>
      <c r="M5456">
        <v>43.834655358898132</v>
      </c>
      <c r="N5456">
        <v>4.0813000000000002E-6</v>
      </c>
      <c r="O5456">
        <f t="shared" si="170"/>
        <v>7.5818021144632368</v>
      </c>
      <c r="P5456">
        <f t="shared" si="171"/>
        <v>4.0813000000000011E-6</v>
      </c>
    </row>
    <row r="5457" spans="1:16" x14ac:dyDescent="0.25">
      <c r="A5457" s="1" t="s">
        <v>5457</v>
      </c>
      <c r="B5457">
        <v>5.3780959999999995E-7</v>
      </c>
      <c r="C5457">
        <f>dark[[#This Row],[frequency]]*1</f>
        <v>43.834655358898097</v>
      </c>
      <c r="D5457" s="1" t="s">
        <v>5457</v>
      </c>
      <c r="E5457">
        <v>2.986563E-6</v>
      </c>
      <c r="G5457" s="1" t="s">
        <v>5457</v>
      </c>
      <c r="H5457">
        <v>5.9002639999999999E-6</v>
      </c>
      <c r="J5457" s="1" t="s">
        <v>5457</v>
      </c>
      <c r="K5457">
        <v>5.1168279999999998E-6</v>
      </c>
      <c r="M5457">
        <v>43.865049759350534</v>
      </c>
      <c r="N5457">
        <v>4.0812440000000004E-6</v>
      </c>
      <c r="O5457">
        <f t="shared" si="170"/>
        <v>7.5886410357866465</v>
      </c>
      <c r="P5457">
        <f t="shared" si="171"/>
        <v>4.0812440000000021E-6</v>
      </c>
    </row>
    <row r="5458" spans="1:16" x14ac:dyDescent="0.25">
      <c r="A5458" s="1" t="s">
        <v>5458</v>
      </c>
      <c r="B5458">
        <v>5.3731780000000001E-7</v>
      </c>
      <c r="C5458">
        <f>dark[[#This Row],[frequency]]*1</f>
        <v>43.865049759350498</v>
      </c>
      <c r="D5458" s="1" t="s">
        <v>5458</v>
      </c>
      <c r="E5458">
        <v>2.9860950000000002E-6</v>
      </c>
      <c r="G5458" s="1" t="s">
        <v>5458</v>
      </c>
      <c r="H5458">
        <v>5.8994499999999999E-6</v>
      </c>
      <c r="J5458" s="1" t="s">
        <v>5458</v>
      </c>
      <c r="K5458">
        <v>5.1161110000000001E-6</v>
      </c>
      <c r="M5458">
        <v>43.895465234899142</v>
      </c>
      <c r="N5458">
        <v>4.0811879999999997E-6</v>
      </c>
      <c r="O5458">
        <f t="shared" si="170"/>
        <v>7.5954825989386539</v>
      </c>
      <c r="P5458">
        <f t="shared" si="171"/>
        <v>4.0811879999999997E-6</v>
      </c>
    </row>
    <row r="5459" spans="1:16" x14ac:dyDescent="0.25">
      <c r="A5459" s="1" t="s">
        <v>5459</v>
      </c>
      <c r="B5459">
        <v>5.3682669999999996E-7</v>
      </c>
      <c r="C5459">
        <f>dark[[#This Row],[frequency]]*1</f>
        <v>43.895465234899099</v>
      </c>
      <c r="D5459" s="1" t="s">
        <v>5459</v>
      </c>
      <c r="E5459">
        <v>2.9856280000000002E-6</v>
      </c>
      <c r="G5459" s="1" t="s">
        <v>5459</v>
      </c>
      <c r="H5459">
        <v>5.8986389999999998E-6</v>
      </c>
      <c r="J5459" s="1" t="s">
        <v>5459</v>
      </c>
      <c r="K5459">
        <v>5.1153970000000003E-6</v>
      </c>
      <c r="M5459">
        <v>43.925901800157163</v>
      </c>
      <c r="N5459">
        <v>4.0811319999999998E-6</v>
      </c>
      <c r="O5459">
        <f t="shared" si="170"/>
        <v>7.6023267844166478</v>
      </c>
      <c r="P5459">
        <f t="shared" si="171"/>
        <v>4.0811319999999998E-6</v>
      </c>
    </row>
    <row r="5460" spans="1:16" x14ac:dyDescent="0.25">
      <c r="A5460" s="1" t="s">
        <v>5460</v>
      </c>
      <c r="B5460">
        <v>5.3633639999999996E-7</v>
      </c>
      <c r="C5460">
        <f>dark[[#This Row],[frequency]]*1</f>
        <v>43.925901800157099</v>
      </c>
      <c r="D5460" s="1" t="s">
        <v>5460</v>
      </c>
      <c r="E5460">
        <v>2.985162E-6</v>
      </c>
      <c r="G5460" s="1" t="s">
        <v>5460</v>
      </c>
      <c r="H5460">
        <v>5.8978300000000001E-6</v>
      </c>
      <c r="J5460" s="1" t="s">
        <v>5460</v>
      </c>
      <c r="K5460">
        <v>5.1146839999999999E-6</v>
      </c>
      <c r="M5460">
        <v>43.956359469747937</v>
      </c>
      <c r="N5460">
        <v>4.0810770000000002E-6</v>
      </c>
      <c r="O5460">
        <f t="shared" si="170"/>
        <v>7.6091740183959189</v>
      </c>
      <c r="P5460">
        <f t="shared" si="171"/>
        <v>4.081077000000001E-6</v>
      </c>
    </row>
    <row r="5461" spans="1:16" x14ac:dyDescent="0.25">
      <c r="A5461" s="1" t="s">
        <v>5461</v>
      </c>
      <c r="B5461">
        <v>5.358469E-7</v>
      </c>
      <c r="C5461">
        <f>dark[[#This Row],[frequency]]*1</f>
        <v>43.956359469747902</v>
      </c>
      <c r="D5461" s="1" t="s">
        <v>5461</v>
      </c>
      <c r="E5461">
        <v>2.9846979999999999E-6</v>
      </c>
      <c r="G5461" s="1" t="s">
        <v>5461</v>
      </c>
      <c r="H5461">
        <v>5.897023E-6</v>
      </c>
      <c r="J5461" s="1" t="s">
        <v>5461</v>
      </c>
      <c r="K5461">
        <v>5.1139740000000002E-6</v>
      </c>
      <c r="M5461">
        <v>43.986838258304942</v>
      </c>
      <c r="N5461">
        <v>4.0810210000000003E-6</v>
      </c>
      <c r="O5461">
        <f t="shared" si="170"/>
        <v>7.6160205461671993</v>
      </c>
      <c r="P5461">
        <f t="shared" si="171"/>
        <v>4.0810210000000003E-6</v>
      </c>
    </row>
    <row r="5462" spans="1:16" x14ac:dyDescent="0.25">
      <c r="A5462" s="1" t="s">
        <v>5462</v>
      </c>
      <c r="B5462">
        <v>5.35358E-7</v>
      </c>
      <c r="C5462">
        <f>dark[[#This Row],[frequency]]*1</f>
        <v>43.9868382583049</v>
      </c>
      <c r="D5462" s="1" t="s">
        <v>5462</v>
      </c>
      <c r="E5462">
        <v>2.9842350000000001E-6</v>
      </c>
      <c r="G5462" s="1" t="s">
        <v>5462</v>
      </c>
      <c r="H5462">
        <v>5.8962179999999996E-6</v>
      </c>
      <c r="J5462" s="1" t="s">
        <v>5462</v>
      </c>
      <c r="K5462">
        <v>5.1132649999999999E-6</v>
      </c>
      <c r="M5462">
        <v>44.017338180471818</v>
      </c>
      <c r="N5462">
        <v>4.0809649999999996E-6</v>
      </c>
      <c r="O5462">
        <f t="shared" si="170"/>
        <v>7.6228710507735018</v>
      </c>
      <c r="P5462">
        <f t="shared" si="171"/>
        <v>4.0809650000000005E-6</v>
      </c>
    </row>
    <row r="5463" spans="1:16" x14ac:dyDescent="0.25">
      <c r="A5463" s="1" t="s">
        <v>5463</v>
      </c>
      <c r="B5463">
        <v>5.3486990000000003E-7</v>
      </c>
      <c r="C5463">
        <f>dark[[#This Row],[frequency]]*1</f>
        <v>44.017338180471803</v>
      </c>
      <c r="D5463" s="1" t="s">
        <v>5463</v>
      </c>
      <c r="E5463">
        <v>2.983773E-6</v>
      </c>
      <c r="G5463" s="1" t="s">
        <v>5463</v>
      </c>
      <c r="H5463">
        <v>5.8954159999999999E-6</v>
      </c>
      <c r="J5463" s="1" t="s">
        <v>5463</v>
      </c>
      <c r="K5463">
        <v>5.1125580000000001E-6</v>
      </c>
      <c r="M5463">
        <v>44.047859250902327</v>
      </c>
      <c r="N5463">
        <v>4.08091E-6</v>
      </c>
      <c r="O5463">
        <f t="shared" si="170"/>
        <v>7.6297245367518345</v>
      </c>
      <c r="P5463">
        <f t="shared" si="171"/>
        <v>4.08091E-6</v>
      </c>
    </row>
    <row r="5464" spans="1:16" x14ac:dyDescent="0.25">
      <c r="A5464" s="1" t="s">
        <v>5464</v>
      </c>
      <c r="B5464">
        <v>5.3438260000000001E-7</v>
      </c>
      <c r="C5464">
        <f>dark[[#This Row],[frequency]]*1</f>
        <v>44.047859250902299</v>
      </c>
      <c r="D5464" s="1" t="s">
        <v>5464</v>
      </c>
      <c r="E5464">
        <v>2.9833120000000002E-6</v>
      </c>
      <c r="G5464" s="1" t="s">
        <v>5464</v>
      </c>
      <c r="H5464">
        <v>5.8946159999999999E-6</v>
      </c>
      <c r="J5464" s="1" t="s">
        <v>5464</v>
      </c>
      <c r="K5464">
        <v>5.1118540000000001E-6</v>
      </c>
      <c r="M5464">
        <v>44.078401484260418</v>
      </c>
      <c r="N5464">
        <v>4.0808550000000004E-6</v>
      </c>
      <c r="O5464">
        <f t="shared" si="170"/>
        <v>7.6365791101731251</v>
      </c>
      <c r="P5464">
        <f t="shared" si="171"/>
        <v>4.0808550000000013E-6</v>
      </c>
    </row>
    <row r="5465" spans="1:16" x14ac:dyDescent="0.25">
      <c r="A5465" s="1" t="s">
        <v>5465</v>
      </c>
      <c r="B5465">
        <v>5.3389599999999998E-7</v>
      </c>
      <c r="C5465">
        <f>dark[[#This Row],[frequency]]*1</f>
        <v>44.078401484260397</v>
      </c>
      <c r="D5465" s="1" t="s">
        <v>5465</v>
      </c>
      <c r="E5465">
        <v>2.9828519999999998E-6</v>
      </c>
      <c r="G5465" s="1" t="s">
        <v>5465</v>
      </c>
      <c r="H5465">
        <v>5.8938180000000003E-6</v>
      </c>
      <c r="J5465" s="1" t="s">
        <v>5465</v>
      </c>
      <c r="K5465">
        <v>5.1111510000000004E-6</v>
      </c>
      <c r="M5465">
        <v>44.108964895220197</v>
      </c>
      <c r="N5465">
        <v>4.0807989999999997E-6</v>
      </c>
      <c r="O5465">
        <f t="shared" si="170"/>
        <v>7.64343430181159</v>
      </c>
      <c r="P5465">
        <f t="shared" si="171"/>
        <v>4.0807990000000006E-6</v>
      </c>
    </row>
    <row r="5466" spans="1:16" x14ac:dyDescent="0.25">
      <c r="A5466" s="1" t="s">
        <v>5466</v>
      </c>
      <c r="B5466">
        <v>5.3341000000000001E-7</v>
      </c>
      <c r="C5466">
        <f>dark[[#This Row],[frequency]]*1</f>
        <v>44.108964895220197</v>
      </c>
      <c r="D5466" s="1" t="s">
        <v>5466</v>
      </c>
      <c r="E5466">
        <v>2.9823939999999999E-6</v>
      </c>
      <c r="G5466" s="1" t="s">
        <v>5466</v>
      </c>
      <c r="H5466">
        <v>5.8930220000000003E-6</v>
      </c>
      <c r="J5466" s="1" t="s">
        <v>5466</v>
      </c>
      <c r="K5466">
        <v>5.1104500000000003E-6</v>
      </c>
      <c r="M5466">
        <v>44.139549498465954</v>
      </c>
      <c r="N5466">
        <v>4.0807440000000001E-6</v>
      </c>
      <c r="O5466">
        <f t="shared" si="170"/>
        <v>7.6502952700549312</v>
      </c>
      <c r="P5466">
        <f t="shared" si="171"/>
        <v>4.080744000000001E-6</v>
      </c>
    </row>
    <row r="5467" spans="1:16" x14ac:dyDescent="0.25">
      <c r="A5467" s="1" t="s">
        <v>5467</v>
      </c>
      <c r="B5467">
        <v>5.3292479999999998E-7</v>
      </c>
      <c r="C5467">
        <f>dark[[#This Row],[frequency]]*1</f>
        <v>44.139549498465897</v>
      </c>
      <c r="D5467" s="1" t="s">
        <v>5467</v>
      </c>
      <c r="E5467">
        <v>2.9819370000000002E-6</v>
      </c>
      <c r="G5467" s="1" t="s">
        <v>5467</v>
      </c>
      <c r="H5467">
        <v>5.8922290000000003E-6</v>
      </c>
      <c r="J5467" s="1" t="s">
        <v>5467</v>
      </c>
      <c r="K5467">
        <v>5.1097509999999999E-6</v>
      </c>
      <c r="M5467">
        <v>44.170155308692152</v>
      </c>
      <c r="N5467">
        <v>4.0806889999999996E-6</v>
      </c>
      <c r="O5467">
        <f t="shared" si="170"/>
        <v>7.6571572574592146</v>
      </c>
      <c r="P5467">
        <f t="shared" si="171"/>
        <v>4.0806890000000005E-6</v>
      </c>
    </row>
    <row r="5468" spans="1:16" x14ac:dyDescent="0.25">
      <c r="A5468" s="1" t="s">
        <v>5468</v>
      </c>
      <c r="B5468">
        <v>5.3244039999999999E-7</v>
      </c>
      <c r="C5468">
        <f>dark[[#This Row],[frequency]]*1</f>
        <v>44.170155308692102</v>
      </c>
      <c r="D5468" s="1" t="s">
        <v>5468</v>
      </c>
      <c r="E5468">
        <v>2.9814820000000001E-6</v>
      </c>
      <c r="G5468" s="1" t="s">
        <v>5468</v>
      </c>
      <c r="H5468">
        <v>5.8914369999999996E-6</v>
      </c>
      <c r="J5468" s="1" t="s">
        <v>5468</v>
      </c>
      <c r="K5468">
        <v>5.1090539999999999E-6</v>
      </c>
      <c r="M5468">
        <v>44.200782340603432</v>
      </c>
      <c r="N5468">
        <v>4.0806329999999998E-6</v>
      </c>
      <c r="O5468">
        <f t="shared" si="170"/>
        <v>7.664018357735439</v>
      </c>
      <c r="P5468">
        <f t="shared" si="171"/>
        <v>4.0806329999999998E-6</v>
      </c>
    </row>
    <row r="5469" spans="1:16" x14ac:dyDescent="0.25">
      <c r="A5469" s="1" t="s">
        <v>5469</v>
      </c>
      <c r="B5469">
        <v>5.3195659999999996E-7</v>
      </c>
      <c r="C5469">
        <f>dark[[#This Row],[frequency]]*1</f>
        <v>44.200782340603403</v>
      </c>
      <c r="D5469" s="1" t="s">
        <v>5469</v>
      </c>
      <c r="E5469">
        <v>2.981027E-6</v>
      </c>
      <c r="G5469" s="1" t="s">
        <v>5469</v>
      </c>
      <c r="H5469">
        <v>5.8906479999999996E-6</v>
      </c>
      <c r="J5469" s="1" t="s">
        <v>5469</v>
      </c>
      <c r="K5469">
        <v>5.1083589999999996E-6</v>
      </c>
      <c r="M5469">
        <v>44.231430608914657</v>
      </c>
      <c r="N5469">
        <v>4.0805780000000002E-6</v>
      </c>
      <c r="O5469">
        <f t="shared" si="170"/>
        <v>7.670885181234711</v>
      </c>
      <c r="P5469">
        <f t="shared" si="171"/>
        <v>4.0805780000000002E-6</v>
      </c>
    </row>
    <row r="5470" spans="1:16" x14ac:dyDescent="0.25">
      <c r="A5470" s="1" t="s">
        <v>5470</v>
      </c>
      <c r="B5470">
        <v>5.3147359999999996E-7</v>
      </c>
      <c r="C5470">
        <f>dark[[#This Row],[frequency]]*1</f>
        <v>44.2314306089146</v>
      </c>
      <c r="D5470" s="1" t="s">
        <v>5470</v>
      </c>
      <c r="E5470">
        <v>2.980574E-6</v>
      </c>
      <c r="G5470" s="1" t="s">
        <v>5470</v>
      </c>
      <c r="H5470">
        <v>5.8898620000000004E-6</v>
      </c>
      <c r="J5470" s="1" t="s">
        <v>5470</v>
      </c>
      <c r="K5470">
        <v>5.1076659999999997E-6</v>
      </c>
      <c r="M5470">
        <v>44.262100128350902</v>
      </c>
      <c r="N5470">
        <v>4.0805229999999997E-6</v>
      </c>
      <c r="O5470">
        <f t="shared" si="170"/>
        <v>7.6777529495350292</v>
      </c>
      <c r="P5470">
        <f t="shared" si="171"/>
        <v>4.0805229999999997E-6</v>
      </c>
    </row>
    <row r="5471" spans="1:16" x14ac:dyDescent="0.25">
      <c r="A5471" s="1" t="s">
        <v>5471</v>
      </c>
      <c r="B5471">
        <v>5.3099129999999997E-7</v>
      </c>
      <c r="C5471">
        <f>dark[[#This Row],[frequency]]*1</f>
        <v>44.262100128350902</v>
      </c>
      <c r="D5471" s="1" t="s">
        <v>5471</v>
      </c>
      <c r="E5471">
        <v>2.9801219999999998E-6</v>
      </c>
      <c r="G5471" s="1" t="s">
        <v>5471</v>
      </c>
      <c r="H5471">
        <v>5.8890769999999997E-6</v>
      </c>
      <c r="J5471" s="1" t="s">
        <v>5471</v>
      </c>
      <c r="K5471">
        <v>5.1069750000000003E-6</v>
      </c>
      <c r="M5471">
        <v>44.29279091364738</v>
      </c>
      <c r="N5471">
        <v>4.0804669999999999E-6</v>
      </c>
      <c r="O5471">
        <f t="shared" si="170"/>
        <v>7.684621198125094</v>
      </c>
      <c r="P5471">
        <f t="shared" si="171"/>
        <v>4.0804670000000007E-6</v>
      </c>
    </row>
    <row r="5472" spans="1:16" x14ac:dyDescent="0.25">
      <c r="A5472" s="1" t="s">
        <v>5472</v>
      </c>
      <c r="B5472">
        <v>5.3050969999999997E-7</v>
      </c>
      <c r="C5472">
        <f>dark[[#This Row],[frequency]]*1</f>
        <v>44.292790913647302</v>
      </c>
      <c r="D5472" s="1" t="s">
        <v>5472</v>
      </c>
      <c r="E5472">
        <v>2.9796709999999999E-6</v>
      </c>
      <c r="G5472" s="1" t="s">
        <v>5472</v>
      </c>
      <c r="H5472">
        <v>5.8882949999999997E-6</v>
      </c>
      <c r="J5472" s="1" t="s">
        <v>5472</v>
      </c>
      <c r="K5472">
        <v>5.1062859999999998E-6</v>
      </c>
      <c r="M5472">
        <v>44.323502979549609</v>
      </c>
      <c r="N5472">
        <v>4.0804120000000003E-6</v>
      </c>
      <c r="O5472">
        <f t="shared" si="170"/>
        <v>7.6914936710865067</v>
      </c>
      <c r="P5472">
        <f t="shared" si="171"/>
        <v>4.0804120000000011E-6</v>
      </c>
    </row>
    <row r="5473" spans="1:16" x14ac:dyDescent="0.25">
      <c r="A5473" s="1" t="s">
        <v>5473</v>
      </c>
      <c r="B5473">
        <v>5.3002879999999998E-7</v>
      </c>
      <c r="C5473">
        <f>dark[[#This Row],[frequency]]*1</f>
        <v>44.323502979549602</v>
      </c>
      <c r="D5473" s="1" t="s">
        <v>5473</v>
      </c>
      <c r="E5473">
        <v>2.979222E-6</v>
      </c>
      <c r="G5473" s="1" t="s">
        <v>5473</v>
      </c>
      <c r="H5473">
        <v>5.8875150000000002E-6</v>
      </c>
      <c r="J5473" s="1" t="s">
        <v>5473</v>
      </c>
      <c r="K5473">
        <v>5.1055989999999996E-6</v>
      </c>
      <c r="M5473">
        <v>44.35423634081328</v>
      </c>
      <c r="N5473">
        <v>4.0803569999999998E-6</v>
      </c>
      <c r="O5473">
        <f t="shared" si="170"/>
        <v>7.6983684660154328</v>
      </c>
      <c r="P5473">
        <f t="shared" si="171"/>
        <v>4.0803570000000006E-6</v>
      </c>
    </row>
    <row r="5474" spans="1:16" x14ac:dyDescent="0.25">
      <c r="A5474" s="1" t="s">
        <v>5474</v>
      </c>
      <c r="B5474">
        <v>5.2954870000000002E-7</v>
      </c>
      <c r="C5474">
        <f>dark[[#This Row],[frequency]]*1</f>
        <v>44.354236340813202</v>
      </c>
      <c r="D5474" s="1" t="s">
        <v>5474</v>
      </c>
      <c r="E5474">
        <v>2.9787730000000001E-6</v>
      </c>
      <c r="G5474" s="1" t="s">
        <v>5474</v>
      </c>
      <c r="H5474">
        <v>5.8867370000000003E-6</v>
      </c>
      <c r="J5474" s="1" t="s">
        <v>5474</v>
      </c>
      <c r="K5474">
        <v>5.104914E-6</v>
      </c>
      <c r="M5474">
        <v>44.384991012204338</v>
      </c>
      <c r="N5474">
        <v>4.0803020000000002E-6</v>
      </c>
      <c r="O5474">
        <f t="shared" si="170"/>
        <v>7.7052441069159467</v>
      </c>
      <c r="P5474">
        <f t="shared" si="171"/>
        <v>4.080302000000001E-6</v>
      </c>
    </row>
    <row r="5475" spans="1:16" x14ac:dyDescent="0.25">
      <c r="A5475" s="1" t="s">
        <v>5475</v>
      </c>
      <c r="B5475">
        <v>5.2906929999999996E-7</v>
      </c>
      <c r="C5475">
        <f>dark[[#This Row],[frequency]]*1</f>
        <v>44.384991012204303</v>
      </c>
      <c r="D5475" s="1" t="s">
        <v>5475</v>
      </c>
      <c r="E5475">
        <v>2.9783259999999998E-6</v>
      </c>
      <c r="G5475" s="1" t="s">
        <v>5475</v>
      </c>
      <c r="H5475">
        <v>5.885961E-6</v>
      </c>
      <c r="J5475" s="1" t="s">
        <v>5475</v>
      </c>
      <c r="K5475">
        <v>5.1042299999999997E-6</v>
      </c>
      <c r="M5475">
        <v>44.41576700849896</v>
      </c>
      <c r="N5475">
        <v>4.0802469999999997E-6</v>
      </c>
      <c r="O5475">
        <f t="shared" si="170"/>
        <v>7.7121220225781402</v>
      </c>
      <c r="P5475">
        <f t="shared" si="171"/>
        <v>4.0802470000000006E-6</v>
      </c>
    </row>
    <row r="5476" spans="1:16" x14ac:dyDescent="0.25">
      <c r="A5476" s="1" t="s">
        <v>5476</v>
      </c>
      <c r="B5476">
        <v>5.2859049999999996E-7</v>
      </c>
      <c r="C5476">
        <f>dark[[#This Row],[frequency]]*1</f>
        <v>44.415767008498896</v>
      </c>
      <c r="D5476" s="1" t="s">
        <v>5476</v>
      </c>
      <c r="E5476">
        <v>2.9778800000000002E-6</v>
      </c>
      <c r="G5476" s="1" t="s">
        <v>5476</v>
      </c>
      <c r="H5476">
        <v>5.8851870000000003E-6</v>
      </c>
      <c r="J5476" s="1" t="s">
        <v>5476</v>
      </c>
      <c r="K5476">
        <v>5.1035490000000002E-6</v>
      </c>
      <c r="M5476">
        <v>44.446564344483562</v>
      </c>
      <c r="N5476">
        <v>4.0801920000000001E-6</v>
      </c>
      <c r="O5476">
        <f t="shared" si="170"/>
        <v>7.7190036521655259</v>
      </c>
      <c r="P5476">
        <f t="shared" si="171"/>
        <v>4.080192000000001E-6</v>
      </c>
    </row>
    <row r="5477" spans="1:16" x14ac:dyDescent="0.25">
      <c r="A5477" s="1" t="s">
        <v>5477</v>
      </c>
      <c r="B5477">
        <v>5.281125E-7</v>
      </c>
      <c r="C5477">
        <f>dark[[#This Row],[frequency]]*1</f>
        <v>44.446564344483498</v>
      </c>
      <c r="D5477" s="1" t="s">
        <v>5477</v>
      </c>
      <c r="E5477">
        <v>2.977435E-6</v>
      </c>
      <c r="G5477" s="1" t="s">
        <v>5477</v>
      </c>
      <c r="H5477">
        <v>5.8844160000000004E-6</v>
      </c>
      <c r="J5477" s="1" t="s">
        <v>5477</v>
      </c>
      <c r="K5477">
        <v>5.1028690000000001E-6</v>
      </c>
      <c r="M5477">
        <v>44.477383034954798</v>
      </c>
      <c r="N5477">
        <v>4.0801360000000003E-6</v>
      </c>
      <c r="O5477">
        <f t="shared" si="170"/>
        <v>7.7258841629387689</v>
      </c>
      <c r="P5477">
        <f t="shared" si="171"/>
        <v>4.0801360000000003E-6</v>
      </c>
    </row>
    <row r="5478" spans="1:16" x14ac:dyDescent="0.25">
      <c r="A5478" s="1" t="s">
        <v>5478</v>
      </c>
      <c r="B5478">
        <v>5.2763520000000004E-7</v>
      </c>
      <c r="C5478">
        <f>dark[[#This Row],[frequency]]*1</f>
        <v>44.477383034954798</v>
      </c>
      <c r="D5478" s="1" t="s">
        <v>5478</v>
      </c>
      <c r="E5478">
        <v>2.9769919999999998E-6</v>
      </c>
      <c r="G5478" s="1" t="s">
        <v>5478</v>
      </c>
      <c r="H5478">
        <v>5.8836470000000001E-6</v>
      </c>
      <c r="J5478" s="1" t="s">
        <v>5478</v>
      </c>
      <c r="K5478">
        <v>5.1021919999999998E-6</v>
      </c>
      <c r="M5478">
        <v>44.508223094719632</v>
      </c>
      <c r="N5478">
        <v>4.0800809999999998E-6</v>
      </c>
      <c r="O5478">
        <f t="shared" si="170"/>
        <v>7.7327687766092934</v>
      </c>
      <c r="P5478">
        <f t="shared" si="171"/>
        <v>4.0800809999999998E-6</v>
      </c>
    </row>
    <row r="5479" spans="1:16" x14ac:dyDescent="0.25">
      <c r="A5479" s="1" t="s">
        <v>5479</v>
      </c>
      <c r="B5479">
        <v>5.2715859999999997E-7</v>
      </c>
      <c r="C5479">
        <f>dark[[#This Row],[frequency]]*1</f>
        <v>44.508223094719597</v>
      </c>
      <c r="D5479" s="1" t="s">
        <v>5479</v>
      </c>
      <c r="E5479">
        <v>2.9765490000000001E-6</v>
      </c>
      <c r="G5479" s="1" t="s">
        <v>5479</v>
      </c>
      <c r="H5479">
        <v>5.8828800000000003E-6</v>
      </c>
      <c r="J5479" s="1" t="s">
        <v>5479</v>
      </c>
      <c r="K5479">
        <v>5.1015159999999998E-6</v>
      </c>
      <c r="M5479">
        <v>44.539084538595262</v>
      </c>
      <c r="N5479">
        <v>4.0800260000000002E-6</v>
      </c>
      <c r="O5479">
        <f t="shared" si="170"/>
        <v>7.7396555799336317</v>
      </c>
      <c r="P5479">
        <f t="shared" si="171"/>
        <v>4.080026000000001E-6</v>
      </c>
    </row>
    <row r="5480" spans="1:16" x14ac:dyDescent="0.25">
      <c r="A5480" s="1" t="s">
        <v>5480</v>
      </c>
      <c r="B5480">
        <v>5.2668280000000005E-7</v>
      </c>
      <c r="C5480">
        <f>dark[[#This Row],[frequency]]*1</f>
        <v>44.539084538595198</v>
      </c>
      <c r="D5480" s="1" t="s">
        <v>5480</v>
      </c>
      <c r="E5480">
        <v>2.976108E-6</v>
      </c>
      <c r="G5480" s="1" t="s">
        <v>5480</v>
      </c>
      <c r="H5480">
        <v>5.8821150000000002E-6</v>
      </c>
      <c r="J5480" s="1" t="s">
        <v>5480</v>
      </c>
      <c r="K5480">
        <v>5.1008420000000002E-6</v>
      </c>
      <c r="M5480">
        <v>44.569967381409143</v>
      </c>
      <c r="N5480">
        <v>4.0799709999999997E-6</v>
      </c>
      <c r="O5480">
        <f t="shared" si="170"/>
        <v>7.7465430805790509</v>
      </c>
      <c r="P5480">
        <f t="shared" si="171"/>
        <v>4.0799710000000006E-6</v>
      </c>
    </row>
    <row r="5481" spans="1:16" x14ac:dyDescent="0.25">
      <c r="A5481" s="1" t="s">
        <v>5481</v>
      </c>
      <c r="B5481">
        <v>5.2620759999999997E-7</v>
      </c>
      <c r="C5481">
        <f>dark[[#This Row],[frequency]]*1</f>
        <v>44.5699673814091</v>
      </c>
      <c r="D5481" s="1" t="s">
        <v>5481</v>
      </c>
      <c r="E5481">
        <v>2.9756680000000001E-6</v>
      </c>
      <c r="G5481" s="1" t="s">
        <v>5481</v>
      </c>
      <c r="H5481">
        <v>5.8813519999999997E-6</v>
      </c>
      <c r="J5481" s="1" t="s">
        <v>5481</v>
      </c>
      <c r="K5481">
        <v>5.1001700000000003E-6</v>
      </c>
      <c r="M5481">
        <v>44.600871637999042</v>
      </c>
      <c r="N5481">
        <v>4.0799170000000004E-6</v>
      </c>
      <c r="O5481">
        <f t="shared" si="170"/>
        <v>7.7534360963239619</v>
      </c>
      <c r="P5481">
        <f t="shared" si="171"/>
        <v>4.0799170000000004E-6</v>
      </c>
    </row>
    <row r="5482" spans="1:16" x14ac:dyDescent="0.25">
      <c r="A5482" s="1" t="s">
        <v>5482</v>
      </c>
      <c r="B5482">
        <v>5.2573310000000001E-7</v>
      </c>
      <c r="C5482">
        <f>dark[[#This Row],[frequency]]*1</f>
        <v>44.600871637998999</v>
      </c>
      <c r="D5482" s="1" t="s">
        <v>5482</v>
      </c>
      <c r="E5482">
        <v>2.9752299999999999E-6</v>
      </c>
      <c r="G5482" s="1" t="s">
        <v>5482</v>
      </c>
      <c r="H5482">
        <v>5.8805909999999996E-6</v>
      </c>
      <c r="J5482" s="1" t="s">
        <v>5482</v>
      </c>
      <c r="K5482">
        <v>5.0995E-6</v>
      </c>
      <c r="M5482">
        <v>44.631797323212993</v>
      </c>
      <c r="N5482">
        <v>4.0798619999999999E-6</v>
      </c>
      <c r="O5482">
        <f t="shared" si="170"/>
        <v>7.7603293382136309</v>
      </c>
      <c r="P5482">
        <f t="shared" si="171"/>
        <v>4.0798620000000007E-6</v>
      </c>
    </row>
    <row r="5483" spans="1:16" x14ac:dyDescent="0.25">
      <c r="A5483" s="1" t="s">
        <v>5483</v>
      </c>
      <c r="B5483">
        <v>5.2525930000000003E-7</v>
      </c>
      <c r="C5483">
        <f>dark[[#This Row],[frequency]]*1</f>
        <v>44.631797323212901</v>
      </c>
      <c r="D5483" s="1" t="s">
        <v>5483</v>
      </c>
      <c r="E5483">
        <v>2.9747920000000001E-6</v>
      </c>
      <c r="G5483" s="1" t="s">
        <v>5483</v>
      </c>
      <c r="H5483">
        <v>5.8798320000000001E-6</v>
      </c>
      <c r="J5483" s="1" t="s">
        <v>5483</v>
      </c>
      <c r="K5483">
        <v>5.098831E-6</v>
      </c>
      <c r="M5483">
        <v>44.662744451909347</v>
      </c>
      <c r="N5483">
        <v>4.0798070000000003E-6</v>
      </c>
      <c r="O5483">
        <f t="shared" si="170"/>
        <v>7.7672246831231746</v>
      </c>
      <c r="P5483">
        <f t="shared" si="171"/>
        <v>4.0798070000000011E-6</v>
      </c>
    </row>
    <row r="5484" spans="1:16" x14ac:dyDescent="0.25">
      <c r="A5484" s="1" t="s">
        <v>5484</v>
      </c>
      <c r="B5484">
        <v>5.2478619999999996E-7</v>
      </c>
      <c r="C5484">
        <f>dark[[#This Row],[frequency]]*1</f>
        <v>44.662744451909298</v>
      </c>
      <c r="D5484" s="1" t="s">
        <v>5484</v>
      </c>
      <c r="E5484">
        <v>2.9743559999999999E-6</v>
      </c>
      <c r="G5484" s="1" t="s">
        <v>5484</v>
      </c>
      <c r="H5484">
        <v>5.8790760000000004E-6</v>
      </c>
      <c r="J5484" s="1" t="s">
        <v>5484</v>
      </c>
      <c r="K5484">
        <v>5.0981649999999998E-6</v>
      </c>
      <c r="M5484">
        <v>44.693713038956737</v>
      </c>
      <c r="N5484">
        <v>4.0797519999999998E-6</v>
      </c>
      <c r="O5484">
        <f t="shared" si="170"/>
        <v>7.7741221091560728</v>
      </c>
      <c r="P5484">
        <f t="shared" si="171"/>
        <v>4.0797520000000007E-6</v>
      </c>
    </row>
    <row r="5485" spans="1:16" x14ac:dyDescent="0.25">
      <c r="A5485" s="1" t="s">
        <v>5485</v>
      </c>
      <c r="B5485">
        <v>5.2431390000000003E-7</v>
      </c>
      <c r="C5485">
        <f>dark[[#This Row],[frequency]]*1</f>
        <v>44.693713038956702</v>
      </c>
      <c r="D5485" s="1" t="s">
        <v>5485</v>
      </c>
      <c r="E5485">
        <v>2.973921E-6</v>
      </c>
      <c r="G5485" s="1" t="s">
        <v>5485</v>
      </c>
      <c r="H5485">
        <v>5.8783220000000003E-6</v>
      </c>
      <c r="J5485" s="1" t="s">
        <v>5485</v>
      </c>
      <c r="K5485">
        <v>5.0974999999999999E-6</v>
      </c>
      <c r="M5485">
        <v>44.724703099234127</v>
      </c>
      <c r="N5485">
        <v>4.0796979999999996E-6</v>
      </c>
      <c r="O5485">
        <f t="shared" si="170"/>
        <v>7.7810220175356779</v>
      </c>
      <c r="P5485">
        <f t="shared" si="171"/>
        <v>4.0796979999999996E-6</v>
      </c>
    </row>
    <row r="5486" spans="1:16" x14ac:dyDescent="0.25">
      <c r="A5486" s="1" t="s">
        <v>5486</v>
      </c>
      <c r="B5486">
        <v>5.2384220000000005E-7</v>
      </c>
      <c r="C5486">
        <f>dark[[#This Row],[frequency]]*1</f>
        <v>44.724703099234098</v>
      </c>
      <c r="D5486" s="1" t="s">
        <v>5486</v>
      </c>
      <c r="E5486">
        <v>2.9734869999999998E-6</v>
      </c>
      <c r="G5486" s="1" t="s">
        <v>5486</v>
      </c>
      <c r="H5486">
        <v>5.8775689999999996E-6</v>
      </c>
      <c r="J5486" s="1" t="s">
        <v>5486</v>
      </c>
      <c r="K5486">
        <v>5.0968379999999998E-6</v>
      </c>
      <c r="M5486">
        <v>44.755714647630782</v>
      </c>
      <c r="N5486">
        <v>4.079643E-6</v>
      </c>
      <c r="O5486">
        <f t="shared" si="170"/>
        <v>7.7879235388061527</v>
      </c>
      <c r="P5486">
        <f t="shared" si="171"/>
        <v>4.0796430000000008E-6</v>
      </c>
    </row>
    <row r="5487" spans="1:16" x14ac:dyDescent="0.25">
      <c r="A5487" s="1" t="s">
        <v>5487</v>
      </c>
      <c r="B5487">
        <v>5.2337119999999997E-7</v>
      </c>
      <c r="C5487">
        <f>dark[[#This Row],[frequency]]*1</f>
        <v>44.755714647630697</v>
      </c>
      <c r="D5487" s="1" t="s">
        <v>5487</v>
      </c>
      <c r="E5487">
        <v>2.973054E-6</v>
      </c>
      <c r="G5487" s="1" t="s">
        <v>5487</v>
      </c>
      <c r="H5487">
        <v>5.8768199999999999E-6</v>
      </c>
      <c r="J5487" s="1" t="s">
        <v>5487</v>
      </c>
      <c r="K5487">
        <v>5.096177E-6</v>
      </c>
      <c r="M5487">
        <v>44.786747699046288</v>
      </c>
      <c r="N5487">
        <v>4.0795889999999998E-6</v>
      </c>
      <c r="O5487">
        <f t="shared" si="170"/>
        <v>7.7948289856224431</v>
      </c>
      <c r="P5487">
        <f t="shared" si="171"/>
        <v>4.0795890000000006E-6</v>
      </c>
    </row>
    <row r="5488" spans="1:16" x14ac:dyDescent="0.25">
      <c r="A5488" s="1" t="s">
        <v>5488</v>
      </c>
      <c r="B5488">
        <v>5.2290089999999999E-7</v>
      </c>
      <c r="C5488">
        <f>dark[[#This Row],[frequency]]*1</f>
        <v>44.786747699046202</v>
      </c>
      <c r="D5488" s="1" t="s">
        <v>5488</v>
      </c>
      <c r="E5488">
        <v>2.9726219999999999E-6</v>
      </c>
      <c r="G5488" s="1" t="s">
        <v>5488</v>
      </c>
      <c r="H5488">
        <v>5.8760719999999996E-6</v>
      </c>
      <c r="J5488" s="1" t="s">
        <v>5488</v>
      </c>
      <c r="K5488">
        <v>5.0955179999999998E-6</v>
      </c>
      <c r="M5488">
        <v>44.817802268390572</v>
      </c>
      <c r="N5488">
        <v>4.0795329999999999E-6</v>
      </c>
      <c r="O5488">
        <f t="shared" si="170"/>
        <v>7.8017326036348384</v>
      </c>
      <c r="P5488">
        <f t="shared" si="171"/>
        <v>4.0795329999999999E-6</v>
      </c>
    </row>
    <row r="5489" spans="1:16" x14ac:dyDescent="0.25">
      <c r="A5489" s="1" t="s">
        <v>5489</v>
      </c>
      <c r="B5489">
        <v>5.224313E-7</v>
      </c>
      <c r="C5489">
        <f>dark[[#This Row],[frequency]]*1</f>
        <v>44.817802268390501</v>
      </c>
      <c r="D5489" s="1" t="s">
        <v>5489</v>
      </c>
      <c r="E5489">
        <v>2.9721919999999999E-6</v>
      </c>
      <c r="G5489" s="1" t="s">
        <v>5489</v>
      </c>
      <c r="H5489">
        <v>5.8753259999999998E-6</v>
      </c>
      <c r="J5489" s="1" t="s">
        <v>5489</v>
      </c>
      <c r="K5489">
        <v>5.0948610000000001E-6</v>
      </c>
      <c r="M5489">
        <v>44.848878370583883</v>
      </c>
      <c r="N5489">
        <v>4.0794789999999997E-6</v>
      </c>
      <c r="O5489">
        <f t="shared" si="170"/>
        <v>7.808642016663244</v>
      </c>
      <c r="P5489">
        <f t="shared" si="171"/>
        <v>4.0794790000000006E-6</v>
      </c>
    </row>
    <row r="5490" spans="1:16" x14ac:dyDescent="0.25">
      <c r="A5490" s="1" t="s">
        <v>5490</v>
      </c>
      <c r="B5490">
        <v>5.2196240000000002E-7</v>
      </c>
      <c r="C5490">
        <f>dark[[#This Row],[frequency]]*1</f>
        <v>44.848878370583797</v>
      </c>
      <c r="D5490" s="1" t="s">
        <v>5490</v>
      </c>
      <c r="E5490">
        <v>2.9717619999999999E-6</v>
      </c>
      <c r="G5490" s="1" t="s">
        <v>5490</v>
      </c>
      <c r="H5490">
        <v>5.8745820000000004E-6</v>
      </c>
      <c r="J5490" s="1" t="s">
        <v>5490</v>
      </c>
      <c r="K5490">
        <v>5.094206E-6</v>
      </c>
      <c r="M5490">
        <v>44.879976020556853</v>
      </c>
      <c r="N5490">
        <v>4.0794250000000003E-6</v>
      </c>
      <c r="O5490">
        <f t="shared" si="170"/>
        <v>7.8155533808565538</v>
      </c>
      <c r="P5490">
        <f t="shared" si="171"/>
        <v>4.0794250000000012E-6</v>
      </c>
    </row>
    <row r="5491" spans="1:16" x14ac:dyDescent="0.25">
      <c r="A5491" s="1" t="s">
        <v>5491</v>
      </c>
      <c r="B5491">
        <v>5.2149420000000003E-7</v>
      </c>
      <c r="C5491">
        <f>dark[[#This Row],[frequency]]*1</f>
        <v>44.879976020556803</v>
      </c>
      <c r="D5491" s="1" t="s">
        <v>5491</v>
      </c>
      <c r="E5491">
        <v>2.9713339999999999E-6</v>
      </c>
      <c r="G5491" s="1" t="s">
        <v>5491</v>
      </c>
      <c r="H5491">
        <v>5.8738410000000001E-6</v>
      </c>
      <c r="J5491" s="1" t="s">
        <v>5491</v>
      </c>
      <c r="K5491">
        <v>5.0935529999999996E-6</v>
      </c>
      <c r="M5491">
        <v>44.911095233250428</v>
      </c>
      <c r="N5491">
        <v>4.0793699999999999E-6</v>
      </c>
      <c r="O5491">
        <f t="shared" si="170"/>
        <v>7.822464756079742</v>
      </c>
      <c r="P5491">
        <f t="shared" si="171"/>
        <v>4.0793700000000007E-6</v>
      </c>
    </row>
    <row r="5492" spans="1:16" x14ac:dyDescent="0.25">
      <c r="A5492" s="1" t="s">
        <v>5492</v>
      </c>
      <c r="B5492">
        <v>5.2102670000000005E-7</v>
      </c>
      <c r="C5492">
        <f>dark[[#This Row],[frequency]]*1</f>
        <v>44.9110952332504</v>
      </c>
      <c r="D5492" s="1" t="s">
        <v>5492</v>
      </c>
      <c r="E5492">
        <v>2.9709070000000002E-6</v>
      </c>
      <c r="G5492" s="1" t="s">
        <v>5492</v>
      </c>
      <c r="H5492">
        <v>5.873101E-6</v>
      </c>
      <c r="J5492" s="1" t="s">
        <v>5492</v>
      </c>
      <c r="K5492">
        <v>5.0929010000000002E-6</v>
      </c>
      <c r="M5492">
        <v>44.942236023615934</v>
      </c>
      <c r="N5492">
        <v>4.0793159999999997E-6</v>
      </c>
      <c r="O5492">
        <f t="shared" si="170"/>
        <v>7.8293799530810988</v>
      </c>
      <c r="P5492">
        <f t="shared" si="171"/>
        <v>4.0793160000000005E-6</v>
      </c>
    </row>
    <row r="5493" spans="1:16" x14ac:dyDescent="0.25">
      <c r="A5493" s="1" t="s">
        <v>5493</v>
      </c>
      <c r="B5493">
        <v>5.2055989999999995E-7</v>
      </c>
      <c r="C5493">
        <f>dark[[#This Row],[frequency]]*1</f>
        <v>44.942236023615898</v>
      </c>
      <c r="D5493" s="1" t="s">
        <v>5493</v>
      </c>
      <c r="E5493">
        <v>2.9704809999999999E-6</v>
      </c>
      <c r="G5493" s="1" t="s">
        <v>5493</v>
      </c>
      <c r="H5493">
        <v>5.8723639999999997E-6</v>
      </c>
      <c r="J5493" s="1" t="s">
        <v>5493</v>
      </c>
      <c r="K5493">
        <v>5.0922509999999996E-6</v>
      </c>
      <c r="M5493">
        <v>44.97339840661504</v>
      </c>
      <c r="N5493">
        <v>4.079261E-6</v>
      </c>
      <c r="O5493">
        <f t="shared" si="170"/>
        <v>7.8362951122435698</v>
      </c>
      <c r="P5493">
        <f t="shared" si="171"/>
        <v>4.0792610000000009E-6</v>
      </c>
    </row>
    <row r="5494" spans="1:16" x14ac:dyDescent="0.25">
      <c r="A5494" s="1" t="s">
        <v>5494</v>
      </c>
      <c r="B5494">
        <v>5.2009370000000002E-7</v>
      </c>
      <c r="C5494">
        <f>dark[[#This Row],[frequency]]*1</f>
        <v>44.973398406614997</v>
      </c>
      <c r="D5494" s="1" t="s">
        <v>5494</v>
      </c>
      <c r="E5494">
        <v>2.970057E-6</v>
      </c>
      <c r="G5494" s="1" t="s">
        <v>5494</v>
      </c>
      <c r="H5494">
        <v>5.8716279999999997E-6</v>
      </c>
      <c r="J5494" s="1" t="s">
        <v>5494</v>
      </c>
      <c r="K5494">
        <v>5.0916030000000004E-6</v>
      </c>
      <c r="M5494">
        <v>45.004582397219842</v>
      </c>
      <c r="N5494">
        <v>4.0792069999999998E-6</v>
      </c>
      <c r="O5494">
        <f t="shared" si="170"/>
        <v>7.8432155590425348</v>
      </c>
      <c r="P5494">
        <f t="shared" si="171"/>
        <v>4.0792070000000007E-6</v>
      </c>
    </row>
    <row r="5495" spans="1:16" x14ac:dyDescent="0.25">
      <c r="A5495" s="1" t="s">
        <v>5495</v>
      </c>
      <c r="B5495">
        <v>5.1962830000000003E-7</v>
      </c>
      <c r="C5495">
        <f>dark[[#This Row],[frequency]]*1</f>
        <v>45.004582397219799</v>
      </c>
      <c r="D5495" s="1" t="s">
        <v>5495</v>
      </c>
      <c r="E5495">
        <v>2.9696330000000002E-6</v>
      </c>
      <c r="G5495" s="1" t="s">
        <v>5495</v>
      </c>
      <c r="H5495">
        <v>5.8708949999999996E-6</v>
      </c>
      <c r="J5495" s="1" t="s">
        <v>5495</v>
      </c>
      <c r="K5495">
        <v>5.0909580000000002E-6</v>
      </c>
      <c r="M5495">
        <v>45.035788010412752</v>
      </c>
      <c r="N5495">
        <v>4.0791520000000002E-6</v>
      </c>
      <c r="O5495">
        <f t="shared" si="170"/>
        <v>7.8501344133874174</v>
      </c>
      <c r="P5495">
        <f t="shared" si="171"/>
        <v>4.0791520000000011E-6</v>
      </c>
    </row>
    <row r="5496" spans="1:16" x14ac:dyDescent="0.25">
      <c r="A5496" s="1" t="s">
        <v>5496</v>
      </c>
      <c r="B5496">
        <v>5.1916349999999999E-7</v>
      </c>
      <c r="C5496">
        <f>dark[[#This Row],[frequency]]*1</f>
        <v>45.035788010412702</v>
      </c>
      <c r="D5496" s="1" t="s">
        <v>5496</v>
      </c>
      <c r="E5496">
        <v>2.969211E-6</v>
      </c>
      <c r="G5496" s="1" t="s">
        <v>5496</v>
      </c>
      <c r="H5496">
        <v>5.870164E-6</v>
      </c>
      <c r="J5496" s="1" t="s">
        <v>5496</v>
      </c>
      <c r="K5496">
        <v>5.0903129999999999E-6</v>
      </c>
      <c r="M5496">
        <v>45.067015261186597</v>
      </c>
      <c r="N5496">
        <v>4.079098E-6</v>
      </c>
      <c r="O5496">
        <f t="shared" si="170"/>
        <v>7.8570585181739485</v>
      </c>
      <c r="P5496">
        <f t="shared" si="171"/>
        <v>4.0790980000000008E-6</v>
      </c>
    </row>
    <row r="5497" spans="1:16" x14ac:dyDescent="0.25">
      <c r="A5497" s="1" t="s">
        <v>5497</v>
      </c>
      <c r="B5497">
        <v>5.1869930000000001E-7</v>
      </c>
      <c r="C5497">
        <f>dark[[#This Row],[frequency]]*1</f>
        <v>45.067015261186597</v>
      </c>
      <c r="D5497" s="1" t="s">
        <v>5497</v>
      </c>
      <c r="E5497">
        <v>2.96879E-6</v>
      </c>
      <c r="G5497" s="1" t="s">
        <v>5497</v>
      </c>
      <c r="H5497">
        <v>5.869435E-6</v>
      </c>
      <c r="J5497" s="1" t="s">
        <v>5497</v>
      </c>
      <c r="K5497">
        <v>5.0896710000000004E-6</v>
      </c>
      <c r="M5497">
        <v>45.098264164544638</v>
      </c>
      <c r="N5497">
        <v>4.0790439999999998E-6</v>
      </c>
      <c r="O5497">
        <f t="shared" si="170"/>
        <v>7.8639859355892723</v>
      </c>
      <c r="P5497">
        <f t="shared" si="171"/>
        <v>4.0790440000000006E-6</v>
      </c>
    </row>
    <row r="5498" spans="1:16" x14ac:dyDescent="0.25">
      <c r="A5498" s="1" t="s">
        <v>5498</v>
      </c>
      <c r="B5498">
        <v>5.1823589999999996E-7</v>
      </c>
      <c r="C5498">
        <f>dark[[#This Row],[frequency]]*1</f>
        <v>45.098264164544602</v>
      </c>
      <c r="D5498" s="1" t="s">
        <v>5498</v>
      </c>
      <c r="E5498">
        <v>2.968369E-6</v>
      </c>
      <c r="G5498" s="1" t="s">
        <v>5498</v>
      </c>
      <c r="H5498">
        <v>5.8687079999999996E-6</v>
      </c>
      <c r="J5498" s="1" t="s">
        <v>5498</v>
      </c>
      <c r="K5498">
        <v>5.0890300000000003E-6</v>
      </c>
      <c r="M5498">
        <v>45.129534735500492</v>
      </c>
      <c r="N5498">
        <v>4.0789900000000004E-6</v>
      </c>
      <c r="O5498">
        <f t="shared" si="170"/>
        <v>7.8709136128932817</v>
      </c>
      <c r="P5498">
        <f t="shared" si="171"/>
        <v>4.0789900000000012E-6</v>
      </c>
    </row>
    <row r="5499" spans="1:16" x14ac:dyDescent="0.25">
      <c r="A5499" s="1" t="s">
        <v>5499</v>
      </c>
      <c r="B5499">
        <v>5.1777320000000002E-7</v>
      </c>
      <c r="C5499">
        <f>dark[[#This Row],[frequency]]*1</f>
        <v>45.1295347355004</v>
      </c>
      <c r="D5499" s="1" t="s">
        <v>5499</v>
      </c>
      <c r="E5499">
        <v>2.9679509999999999E-6</v>
      </c>
      <c r="G5499" s="1" t="s">
        <v>5499</v>
      </c>
      <c r="H5499">
        <v>5.8679829999999997E-6</v>
      </c>
      <c r="J5499" s="1" t="s">
        <v>5499</v>
      </c>
      <c r="K5499">
        <v>5.0883909999999998E-6</v>
      </c>
      <c r="M5499">
        <v>45.160826989078167</v>
      </c>
      <c r="N5499">
        <v>4.0789349999999999E-6</v>
      </c>
      <c r="O5499">
        <f t="shared" si="170"/>
        <v>7.877841108809803</v>
      </c>
      <c r="P5499">
        <f t="shared" si="171"/>
        <v>4.0789349999999999E-6</v>
      </c>
    </row>
    <row r="5500" spans="1:16" x14ac:dyDescent="0.25">
      <c r="A5500" s="1" t="s">
        <v>5500</v>
      </c>
      <c r="B5500">
        <v>5.1731119999999998E-7</v>
      </c>
      <c r="C5500">
        <f>dark[[#This Row],[frequency]]*1</f>
        <v>45.160826989078103</v>
      </c>
      <c r="D5500" s="1" t="s">
        <v>5500</v>
      </c>
      <c r="E5500">
        <v>2.9675329999999998E-6</v>
      </c>
      <c r="G5500" s="1" t="s">
        <v>5500</v>
      </c>
      <c r="H5500">
        <v>5.8672590000000001E-6</v>
      </c>
      <c r="J5500" s="1" t="s">
        <v>5500</v>
      </c>
      <c r="K5500">
        <v>5.0877539999999998E-6</v>
      </c>
      <c r="M5500">
        <v>45.192140940312179</v>
      </c>
      <c r="N5500">
        <v>4.0788809999999997E-6</v>
      </c>
      <c r="O5500">
        <f t="shared" si="170"/>
        <v>7.8847722608750797</v>
      </c>
      <c r="P5500">
        <f t="shared" si="171"/>
        <v>4.0788810000000006E-6</v>
      </c>
    </row>
    <row r="5501" spans="1:16" x14ac:dyDescent="0.25">
      <c r="A5501" s="1" t="s">
        <v>5501</v>
      </c>
      <c r="B5501">
        <v>5.1684979999999999E-7</v>
      </c>
      <c r="C5501">
        <f>dark[[#This Row],[frequency]]*1</f>
        <v>45.1921409403121</v>
      </c>
      <c r="D5501" s="1" t="s">
        <v>5501</v>
      </c>
      <c r="E5501">
        <v>2.967116E-6</v>
      </c>
      <c r="G5501" s="1" t="s">
        <v>5501</v>
      </c>
      <c r="H5501">
        <v>5.8665389999999997E-6</v>
      </c>
      <c r="J5501" s="1" t="s">
        <v>5501</v>
      </c>
      <c r="K5501">
        <v>5.0871190000000003E-6</v>
      </c>
      <c r="M5501">
        <v>45.223476604247367</v>
      </c>
      <c r="N5501">
        <v>4.0788270000000003E-6</v>
      </c>
      <c r="O5501">
        <f t="shared" si="170"/>
        <v>7.8917066428196367</v>
      </c>
      <c r="P5501">
        <f t="shared" si="171"/>
        <v>4.0788270000000003E-6</v>
      </c>
    </row>
    <row r="5502" spans="1:16" x14ac:dyDescent="0.25">
      <c r="A5502" s="1" t="s">
        <v>5502</v>
      </c>
      <c r="B5502">
        <v>5.1638899999999995E-7</v>
      </c>
      <c r="C5502">
        <f>dark[[#This Row],[frequency]]*1</f>
        <v>45.223476604247303</v>
      </c>
      <c r="D5502" s="1" t="s">
        <v>5502</v>
      </c>
      <c r="E5502">
        <v>2.9667010000000001E-6</v>
      </c>
      <c r="G5502" s="1" t="s">
        <v>5502</v>
      </c>
      <c r="H5502">
        <v>5.8658200000000004E-6</v>
      </c>
      <c r="J5502" s="1" t="s">
        <v>5502</v>
      </c>
      <c r="K5502">
        <v>5.0864850000000001E-6</v>
      </c>
      <c r="M5502">
        <v>45.254833995939059</v>
      </c>
      <c r="N5502">
        <v>4.0787730000000001E-6</v>
      </c>
      <c r="O5502">
        <f t="shared" si="170"/>
        <v>7.8986442391298057</v>
      </c>
      <c r="P5502">
        <f t="shared" si="171"/>
        <v>4.078773000000001E-6</v>
      </c>
    </row>
    <row r="5503" spans="1:16" x14ac:dyDescent="0.25">
      <c r="A5503" s="1" t="s">
        <v>5503</v>
      </c>
      <c r="B5503">
        <v>5.1592899999999996E-7</v>
      </c>
      <c r="C5503">
        <f>dark[[#This Row],[frequency]]*1</f>
        <v>45.254833995939002</v>
      </c>
      <c r="D5503" s="1" t="s">
        <v>5503</v>
      </c>
      <c r="E5503">
        <v>2.9662870000000001E-6</v>
      </c>
      <c r="G5503" s="1" t="s">
        <v>5503</v>
      </c>
      <c r="H5503">
        <v>5.8651029999999998E-6</v>
      </c>
      <c r="J5503" s="1" t="s">
        <v>5503</v>
      </c>
      <c r="K5503">
        <v>5.0858529999999996E-6</v>
      </c>
      <c r="M5503">
        <v>45.286213130453007</v>
      </c>
      <c r="N5503">
        <v>4.0787189999999999E-6</v>
      </c>
      <c r="O5503">
        <f t="shared" si="170"/>
        <v>7.9055819696120988</v>
      </c>
      <c r="P5503">
        <f t="shared" si="171"/>
        <v>4.0787189999999999E-6</v>
      </c>
    </row>
    <row r="5504" spans="1:16" x14ac:dyDescent="0.25">
      <c r="A5504" s="1" t="s">
        <v>5504</v>
      </c>
      <c r="B5504">
        <v>5.1546960000000003E-7</v>
      </c>
      <c r="C5504">
        <f>dark[[#This Row],[frequency]]*1</f>
        <v>45.286213130453</v>
      </c>
      <c r="D5504" s="1" t="s">
        <v>5504</v>
      </c>
      <c r="E5504">
        <v>2.9658730000000002E-6</v>
      </c>
      <c r="G5504" s="1" t="s">
        <v>5504</v>
      </c>
      <c r="H5504">
        <v>5.8643879999999998E-6</v>
      </c>
      <c r="J5504" s="1" t="s">
        <v>5504</v>
      </c>
      <c r="K5504">
        <v>5.0852239999999998E-6</v>
      </c>
      <c r="M5504">
        <v>45.317614022865421</v>
      </c>
      <c r="N5504">
        <v>4.0786649999999997E-6</v>
      </c>
      <c r="O5504">
        <f t="shared" si="170"/>
        <v>7.9125228723478545</v>
      </c>
      <c r="P5504">
        <f t="shared" si="171"/>
        <v>4.0786649999999997E-6</v>
      </c>
    </row>
    <row r="5505" spans="1:16" x14ac:dyDescent="0.25">
      <c r="A5505" s="1" t="s">
        <v>5505</v>
      </c>
      <c r="B5505">
        <v>5.1501089999999999E-7</v>
      </c>
      <c r="C5505">
        <f>dark[[#This Row],[frequency]]*1</f>
        <v>45.317614022865399</v>
      </c>
      <c r="D5505" s="1" t="s">
        <v>5505</v>
      </c>
      <c r="E5505">
        <v>2.9654609999999998E-6</v>
      </c>
      <c r="G5505" s="1" t="s">
        <v>5505</v>
      </c>
      <c r="H5505">
        <v>5.8636750000000002E-6</v>
      </c>
      <c r="J5505" s="1" t="s">
        <v>5505</v>
      </c>
      <c r="K5505">
        <v>5.0845960000000003E-6</v>
      </c>
      <c r="M5505">
        <v>45.349036688262942</v>
      </c>
      <c r="N5505">
        <v>4.0786110000000003E-6</v>
      </c>
      <c r="O5505">
        <f t="shared" si="170"/>
        <v>7.9194653938392401</v>
      </c>
      <c r="P5505">
        <f t="shared" si="171"/>
        <v>4.0786110000000012E-6</v>
      </c>
    </row>
    <row r="5506" spans="1:16" x14ac:dyDescent="0.25">
      <c r="A5506" s="1" t="s">
        <v>5506</v>
      </c>
      <c r="B5506">
        <v>5.1455290000000005E-7</v>
      </c>
      <c r="C5506">
        <f>dark[[#This Row],[frequency]]*1</f>
        <v>45.349036688262899</v>
      </c>
      <c r="D5506" s="1" t="s">
        <v>5506</v>
      </c>
      <c r="E5506">
        <v>2.9650500000000001E-6</v>
      </c>
      <c r="G5506" s="1" t="s">
        <v>5506</v>
      </c>
      <c r="H5506">
        <v>5.8629640000000003E-6</v>
      </c>
      <c r="J5506" s="1" t="s">
        <v>5506</v>
      </c>
      <c r="K5506">
        <v>5.0839690000000001E-6</v>
      </c>
      <c r="M5506">
        <v>45.380481141742692</v>
      </c>
      <c r="N5506">
        <v>4.0785570000000001E-6</v>
      </c>
      <c r="O5506">
        <f t="shared" ref="O5506:O5569" si="172">N5506*$Q$3/(B5506*SQRT(1-$Q$3^2))</f>
        <v>7.9264095100814718</v>
      </c>
      <c r="P5506">
        <f t="shared" si="171"/>
        <v>4.0785570000000009E-6</v>
      </c>
    </row>
    <row r="5507" spans="1:16" x14ac:dyDescent="0.25">
      <c r="A5507" s="1" t="s">
        <v>5507</v>
      </c>
      <c r="B5507">
        <v>5.1409549999999996E-7</v>
      </c>
      <c r="C5507">
        <f>dark[[#This Row],[frequency]]*1</f>
        <v>45.3804811417426</v>
      </c>
      <c r="D5507" s="1" t="s">
        <v>5507</v>
      </c>
      <c r="E5507">
        <v>2.9646399999999998E-6</v>
      </c>
      <c r="G5507" s="1" t="s">
        <v>5507</v>
      </c>
      <c r="H5507">
        <v>5.862255E-6</v>
      </c>
      <c r="J5507" s="1" t="s">
        <v>5507</v>
      </c>
      <c r="K5507">
        <v>5.0833449999999999E-6</v>
      </c>
      <c r="M5507">
        <v>45.411947398412259</v>
      </c>
      <c r="N5507">
        <v>4.0785029999999999E-6</v>
      </c>
      <c r="O5507">
        <f t="shared" si="172"/>
        <v>7.9333567401387493</v>
      </c>
      <c r="P5507">
        <f t="shared" si="171"/>
        <v>4.0785029999999999E-6</v>
      </c>
    </row>
    <row r="5508" spans="1:16" x14ac:dyDescent="0.25">
      <c r="A5508" s="1" t="s">
        <v>5508</v>
      </c>
      <c r="B5508">
        <v>5.1363879999999997E-7</v>
      </c>
      <c r="C5508">
        <f>dark[[#This Row],[frequency]]*1</f>
        <v>45.411947398412202</v>
      </c>
      <c r="D5508" s="1" t="s">
        <v>5508</v>
      </c>
      <c r="E5508">
        <v>2.9642310000000001E-6</v>
      </c>
      <c r="G5508" s="1" t="s">
        <v>5508</v>
      </c>
      <c r="H5508">
        <v>5.8615490000000004E-6</v>
      </c>
      <c r="J5508" s="1" t="s">
        <v>5508</v>
      </c>
      <c r="K5508">
        <v>5.0827219999999998E-6</v>
      </c>
      <c r="M5508">
        <v>45.443435473389677</v>
      </c>
      <c r="N5508">
        <v>4.0784489999999997E-6</v>
      </c>
      <c r="O5508">
        <f t="shared" si="172"/>
        <v>7.9403055220906209</v>
      </c>
      <c r="P5508">
        <f t="shared" ref="P5508:P5571" si="173">O5508*B5508</f>
        <v>4.0784489999999997E-6</v>
      </c>
    </row>
    <row r="5509" spans="1:16" x14ac:dyDescent="0.25">
      <c r="A5509" s="1" t="s">
        <v>5509</v>
      </c>
      <c r="B5509">
        <v>5.1318279999999999E-7</v>
      </c>
      <c r="C5509">
        <f>dark[[#This Row],[frequency]]*1</f>
        <v>45.443435473389599</v>
      </c>
      <c r="D5509" s="1" t="s">
        <v>5509</v>
      </c>
      <c r="E5509">
        <v>2.9638240000000001E-6</v>
      </c>
      <c r="G5509" s="1" t="s">
        <v>5509</v>
      </c>
      <c r="H5509">
        <v>5.8608440000000002E-6</v>
      </c>
      <c r="J5509" s="1" t="s">
        <v>5509</v>
      </c>
      <c r="K5509">
        <v>5.0821E-6</v>
      </c>
      <c r="M5509">
        <v>45.474945381803529</v>
      </c>
      <c r="N5509">
        <v>4.0783950000000003E-6</v>
      </c>
      <c r="O5509">
        <f t="shared" si="172"/>
        <v>7.9472558316451778</v>
      </c>
      <c r="P5509">
        <f t="shared" si="173"/>
        <v>4.0783950000000011E-6</v>
      </c>
    </row>
    <row r="5510" spans="1:16" x14ac:dyDescent="0.25">
      <c r="A5510" s="1" t="s">
        <v>5510</v>
      </c>
      <c r="B5510">
        <v>5.127275E-7</v>
      </c>
      <c r="C5510">
        <f>dark[[#This Row],[frequency]]*1</f>
        <v>45.474945381803501</v>
      </c>
      <c r="D5510" s="1" t="s">
        <v>5510</v>
      </c>
      <c r="E5510">
        <v>2.9634170000000001E-6</v>
      </c>
      <c r="G5510" s="1" t="s">
        <v>5510</v>
      </c>
      <c r="H5510">
        <v>5.8601409999999997E-6</v>
      </c>
      <c r="J5510" s="1" t="s">
        <v>5510</v>
      </c>
      <c r="K5510">
        <v>5.0814810000000001E-6</v>
      </c>
      <c r="M5510">
        <v>45.50647713879281</v>
      </c>
      <c r="N5510">
        <v>4.0783420000000003E-6</v>
      </c>
      <c r="O5510">
        <f t="shared" si="172"/>
        <v>7.9542095947652527</v>
      </c>
      <c r="P5510">
        <f t="shared" si="173"/>
        <v>4.0783420000000011E-6</v>
      </c>
    </row>
    <row r="5511" spans="1:16" x14ac:dyDescent="0.25">
      <c r="A5511" s="1" t="s">
        <v>5511</v>
      </c>
      <c r="B5511">
        <v>5.1227270000000002E-7</v>
      </c>
      <c r="C5511">
        <f>dark[[#This Row],[frequency]]*1</f>
        <v>45.506477138792803</v>
      </c>
      <c r="D5511" s="1" t="s">
        <v>5511</v>
      </c>
      <c r="E5511">
        <v>2.9630120000000002E-6</v>
      </c>
      <c r="G5511" s="1" t="s">
        <v>5511</v>
      </c>
      <c r="H5511">
        <v>5.8594409999999998E-6</v>
      </c>
      <c r="J5511" s="1" t="s">
        <v>5511</v>
      </c>
      <c r="K5511">
        <v>5.0808639999999998E-6</v>
      </c>
      <c r="M5511">
        <v>45.538030759507059</v>
      </c>
      <c r="N5511">
        <v>4.0782880000000001E-6</v>
      </c>
      <c r="O5511">
        <f t="shared" si="172"/>
        <v>7.9611659961579067</v>
      </c>
      <c r="P5511">
        <f t="shared" si="173"/>
        <v>4.0782880000000009E-6</v>
      </c>
    </row>
    <row r="5512" spans="1:16" x14ac:dyDescent="0.25">
      <c r="A5512" s="1" t="s">
        <v>5512</v>
      </c>
      <c r="B5512">
        <v>5.1181869999999998E-7</v>
      </c>
      <c r="C5512">
        <f>dark[[#This Row],[frequency]]*1</f>
        <v>45.538030759507002</v>
      </c>
      <c r="D5512" s="1" t="s">
        <v>5512</v>
      </c>
      <c r="E5512">
        <v>2.962608E-6</v>
      </c>
      <c r="G5512" s="1" t="s">
        <v>5512</v>
      </c>
      <c r="H5512">
        <v>5.8587420000000002E-6</v>
      </c>
      <c r="J5512" s="1" t="s">
        <v>5512</v>
      </c>
      <c r="K5512">
        <v>5.0802479999999997E-6</v>
      </c>
      <c r="M5512">
        <v>45.569606259106322</v>
      </c>
      <c r="N5512">
        <v>4.0782339999999999E-6</v>
      </c>
      <c r="O5512">
        <f t="shared" si="172"/>
        <v>7.9681223058086799</v>
      </c>
      <c r="P5512">
        <f t="shared" si="173"/>
        <v>4.0782340000000007E-6</v>
      </c>
    </row>
    <row r="5513" spans="1:16" x14ac:dyDescent="0.25">
      <c r="A5513" s="1" t="s">
        <v>5513</v>
      </c>
      <c r="B5513">
        <v>5.113653E-7</v>
      </c>
      <c r="C5513">
        <f>dark[[#This Row],[frequency]]*1</f>
        <v>45.569606259106301</v>
      </c>
      <c r="D5513" s="1" t="s">
        <v>5513</v>
      </c>
      <c r="E5513">
        <v>2.9622039999999999E-6</v>
      </c>
      <c r="G5513" s="1" t="s">
        <v>5513</v>
      </c>
      <c r="H5513">
        <v>5.8580450000000003E-6</v>
      </c>
      <c r="J5513" s="1" t="s">
        <v>5513</v>
      </c>
      <c r="K5513">
        <v>5.0796329999999999E-6</v>
      </c>
      <c r="M5513">
        <v>45.601203652761107</v>
      </c>
      <c r="N5513">
        <v>4.0781809999999999E-6</v>
      </c>
      <c r="O5513">
        <f t="shared" si="172"/>
        <v>7.9750835655059129</v>
      </c>
      <c r="P5513">
        <f t="shared" si="173"/>
        <v>4.0781810000000007E-6</v>
      </c>
    </row>
    <row r="5514" spans="1:16" x14ac:dyDescent="0.25">
      <c r="A5514" s="1" t="s">
        <v>5514</v>
      </c>
      <c r="B5514">
        <v>5.1091260000000002E-7</v>
      </c>
      <c r="C5514">
        <f>dark[[#This Row],[frequency]]*1</f>
        <v>45.6012036527611</v>
      </c>
      <c r="D5514" s="1" t="s">
        <v>5514</v>
      </c>
      <c r="E5514">
        <v>2.9618019999999998E-6</v>
      </c>
      <c r="G5514" s="1" t="s">
        <v>5514</v>
      </c>
      <c r="H5514">
        <v>5.8573499999999999E-6</v>
      </c>
      <c r="J5514" s="1" t="s">
        <v>5514</v>
      </c>
      <c r="K5514">
        <v>5.0790209999999999E-6</v>
      </c>
      <c r="M5514">
        <v>45.632822955652522</v>
      </c>
      <c r="N5514">
        <v>4.0781269999999997E-6</v>
      </c>
      <c r="O5514">
        <f t="shared" si="172"/>
        <v>7.9820442870267829</v>
      </c>
      <c r="P5514">
        <f t="shared" si="173"/>
        <v>4.0781270000000005E-6</v>
      </c>
    </row>
    <row r="5515" spans="1:16" x14ac:dyDescent="0.25">
      <c r="A5515" s="1" t="s">
        <v>5515</v>
      </c>
      <c r="B5515">
        <v>5.1046060000000004E-7</v>
      </c>
      <c r="C5515">
        <f>dark[[#This Row],[frequency]]*1</f>
        <v>45.6328229556525</v>
      </c>
      <c r="D5515" s="1" t="s">
        <v>5515</v>
      </c>
      <c r="E5515">
        <v>2.961401E-6</v>
      </c>
      <c r="G5515" s="1" t="s">
        <v>5515</v>
      </c>
      <c r="H5515">
        <v>5.8566570000000001E-6</v>
      </c>
      <c r="J5515" s="1" t="s">
        <v>5515</v>
      </c>
      <c r="K5515">
        <v>5.0784109999999996E-6</v>
      </c>
      <c r="M5515">
        <v>45.664464182972132</v>
      </c>
      <c r="N5515">
        <v>4.0780730000000003E-6</v>
      </c>
      <c r="O5515">
        <f t="shared" si="172"/>
        <v>7.9890063993185771</v>
      </c>
      <c r="P5515">
        <f t="shared" si="173"/>
        <v>4.0780730000000011E-6</v>
      </c>
    </row>
    <row r="5516" spans="1:16" x14ac:dyDescent="0.25">
      <c r="A5516" s="1" t="s">
        <v>5516</v>
      </c>
      <c r="B5516">
        <v>5.1000909999999996E-7</v>
      </c>
      <c r="C5516">
        <f>dark[[#This Row],[frequency]]*1</f>
        <v>45.664464182972097</v>
      </c>
      <c r="D5516" s="1" t="s">
        <v>5516</v>
      </c>
      <c r="E5516">
        <v>2.9610009999999999E-6</v>
      </c>
      <c r="G5516" s="1" t="s">
        <v>5516</v>
      </c>
      <c r="H5516">
        <v>5.8559659999999998E-6</v>
      </c>
      <c r="J5516" s="1" t="s">
        <v>5516</v>
      </c>
      <c r="K5516">
        <v>5.0778010000000001E-6</v>
      </c>
      <c r="M5516">
        <v>45.696127349922072</v>
      </c>
      <c r="N5516">
        <v>4.0780200000000003E-6</v>
      </c>
      <c r="O5516">
        <f t="shared" si="172"/>
        <v>7.995974973779882</v>
      </c>
      <c r="P5516">
        <f t="shared" si="173"/>
        <v>4.0780200000000011E-6</v>
      </c>
    </row>
    <row r="5517" spans="1:16" x14ac:dyDescent="0.25">
      <c r="A5517" s="1" t="s">
        <v>5517</v>
      </c>
      <c r="B5517">
        <v>5.0955829999999999E-7</v>
      </c>
      <c r="C5517">
        <f>dark[[#This Row],[frequency]]*1</f>
        <v>45.696127349922001</v>
      </c>
      <c r="D5517" s="1" t="s">
        <v>5517</v>
      </c>
      <c r="E5517">
        <v>2.9606020000000001E-6</v>
      </c>
      <c r="G5517" s="1" t="s">
        <v>5517</v>
      </c>
      <c r="H5517">
        <v>5.8552770000000001E-6</v>
      </c>
      <c r="J5517" s="1" t="s">
        <v>5517</v>
      </c>
      <c r="K5517">
        <v>5.0771939999999997E-6</v>
      </c>
      <c r="M5517">
        <v>45.727812471714991</v>
      </c>
      <c r="N5517">
        <v>4.0779660000000001E-6</v>
      </c>
      <c r="O5517">
        <f t="shared" si="172"/>
        <v>8.0029429409745685</v>
      </c>
      <c r="P5517">
        <f t="shared" si="173"/>
        <v>4.0779660000000018E-6</v>
      </c>
    </row>
    <row r="5518" spans="1:16" x14ac:dyDescent="0.25">
      <c r="A5518" s="1" t="s">
        <v>5518</v>
      </c>
      <c r="B5518">
        <v>5.0910820000000002E-7</v>
      </c>
      <c r="C5518">
        <f>dark[[#This Row],[frequency]]*1</f>
        <v>45.727812471714898</v>
      </c>
      <c r="D5518" s="1" t="s">
        <v>5518</v>
      </c>
      <c r="E5518">
        <v>2.960205E-6</v>
      </c>
      <c r="G5518" s="1" t="s">
        <v>5518</v>
      </c>
      <c r="H5518">
        <v>5.85459E-6</v>
      </c>
      <c r="J5518" s="1" t="s">
        <v>5518</v>
      </c>
      <c r="K5518">
        <v>5.0765889999999997E-6</v>
      </c>
      <c r="M5518">
        <v>45.759519563574123</v>
      </c>
      <c r="N5518">
        <v>4.0779119999999999E-6</v>
      </c>
      <c r="O5518">
        <f t="shared" si="172"/>
        <v>8.009912234766599</v>
      </c>
      <c r="P5518">
        <f t="shared" si="173"/>
        <v>4.0779120000000007E-6</v>
      </c>
    </row>
    <row r="5519" spans="1:16" x14ac:dyDescent="0.25">
      <c r="A5519" s="1" t="s">
        <v>5519</v>
      </c>
      <c r="B5519">
        <v>5.0865880000000004E-7</v>
      </c>
      <c r="C5519">
        <f>dark[[#This Row],[frequency]]*1</f>
        <v>45.759519563574102</v>
      </c>
      <c r="D5519" s="1" t="s">
        <v>5519</v>
      </c>
      <c r="E5519">
        <v>2.9598079999999998E-6</v>
      </c>
      <c r="G5519" s="1" t="s">
        <v>5519</v>
      </c>
      <c r="H5519">
        <v>5.8539050000000003E-6</v>
      </c>
      <c r="J5519" s="1" t="s">
        <v>5519</v>
      </c>
      <c r="K5519">
        <v>5.075985E-6</v>
      </c>
      <c r="M5519">
        <v>45.791248640733222</v>
      </c>
      <c r="N5519">
        <v>4.0778589999999999E-6</v>
      </c>
      <c r="O5519">
        <f t="shared" si="172"/>
        <v>8.0168847958592284</v>
      </c>
      <c r="P5519">
        <f t="shared" si="173"/>
        <v>4.0778590000000007E-6</v>
      </c>
    </row>
    <row r="5520" spans="1:16" x14ac:dyDescent="0.25">
      <c r="A5520" s="1" t="s">
        <v>5520</v>
      </c>
      <c r="B5520">
        <v>5.0821000000000002E-7</v>
      </c>
      <c r="C5520">
        <f>dark[[#This Row],[frequency]]*1</f>
        <v>45.791248640733201</v>
      </c>
      <c r="D5520" s="1" t="s">
        <v>5520</v>
      </c>
      <c r="E5520">
        <v>2.9594119999999999E-6</v>
      </c>
      <c r="G5520" s="1" t="s">
        <v>5520</v>
      </c>
      <c r="H5520">
        <v>5.8532220000000003E-6</v>
      </c>
      <c r="J5520" s="1" t="s">
        <v>5520</v>
      </c>
      <c r="K5520">
        <v>5.0753829999999999E-6</v>
      </c>
      <c r="M5520">
        <v>45.822999718436613</v>
      </c>
      <c r="N5520">
        <v>4.0778049999999997E-6</v>
      </c>
      <c r="O5520">
        <f t="shared" si="172"/>
        <v>8.0238582475748217</v>
      </c>
      <c r="P5520">
        <f t="shared" si="173"/>
        <v>4.0778050000000005E-6</v>
      </c>
    </row>
    <row r="5521" spans="1:16" x14ac:dyDescent="0.25">
      <c r="A5521" s="1" t="s">
        <v>5521</v>
      </c>
      <c r="B5521">
        <v>5.077619E-7</v>
      </c>
      <c r="C5521">
        <f>dark[[#This Row],[frequency]]*1</f>
        <v>45.822999718436598</v>
      </c>
      <c r="D5521" s="1" t="s">
        <v>5521</v>
      </c>
      <c r="E5521">
        <v>2.959018E-6</v>
      </c>
      <c r="G5521" s="1" t="s">
        <v>5521</v>
      </c>
      <c r="H5521">
        <v>5.8525409999999999E-6</v>
      </c>
      <c r="J5521" s="1" t="s">
        <v>5521</v>
      </c>
      <c r="K5521">
        <v>5.074782E-6</v>
      </c>
      <c r="M5521">
        <v>45.854772811939213</v>
      </c>
      <c r="N5521">
        <v>4.0777519999999997E-6</v>
      </c>
      <c r="O5521">
        <f t="shared" si="172"/>
        <v>8.0308349247944761</v>
      </c>
      <c r="P5521">
        <f t="shared" si="173"/>
        <v>4.0777520000000005E-6</v>
      </c>
    </row>
    <row r="5522" spans="1:16" x14ac:dyDescent="0.25">
      <c r="A5522" s="1" t="s">
        <v>5522</v>
      </c>
      <c r="B5522">
        <v>5.0731429999999999E-7</v>
      </c>
      <c r="C5522">
        <f>dark[[#This Row],[frequency]]*1</f>
        <v>45.854772811939199</v>
      </c>
      <c r="D5522" s="1" t="s">
        <v>5522</v>
      </c>
      <c r="E5522">
        <v>2.9586240000000002E-6</v>
      </c>
      <c r="G5522" s="1" t="s">
        <v>5522</v>
      </c>
      <c r="H5522">
        <v>5.8518609999999998E-6</v>
      </c>
      <c r="J5522" s="1" t="s">
        <v>5522</v>
      </c>
      <c r="K5522">
        <v>5.074184E-6</v>
      </c>
      <c r="M5522">
        <v>45.886567936506502</v>
      </c>
      <c r="N5522">
        <v>4.0776989999999997E-6</v>
      </c>
      <c r="O5522">
        <f t="shared" si="172"/>
        <v>8.0378160047922975</v>
      </c>
      <c r="P5522">
        <f t="shared" si="173"/>
        <v>4.0776990000000014E-6</v>
      </c>
    </row>
    <row r="5523" spans="1:16" x14ac:dyDescent="0.25">
      <c r="A5523" s="1" t="s">
        <v>5523</v>
      </c>
      <c r="B5523">
        <v>5.0686750000000002E-7</v>
      </c>
      <c r="C5523">
        <f>dark[[#This Row],[frequency]]*1</f>
        <v>45.886567936506502</v>
      </c>
      <c r="D5523" s="1" t="s">
        <v>5523</v>
      </c>
      <c r="E5523">
        <v>2.9582319999999999E-6</v>
      </c>
      <c r="G5523" s="1" t="s">
        <v>5523</v>
      </c>
      <c r="H5523">
        <v>5.8511840000000004E-6</v>
      </c>
      <c r="J5523" s="1" t="s">
        <v>5523</v>
      </c>
      <c r="K5523">
        <v>5.0735870000000003E-6</v>
      </c>
      <c r="M5523">
        <v>45.918385107414522</v>
      </c>
      <c r="N5523">
        <v>4.0776450000000003E-6</v>
      </c>
      <c r="O5523">
        <f t="shared" si="172"/>
        <v>8.0447947441885717</v>
      </c>
      <c r="P5523">
        <f t="shared" si="173"/>
        <v>4.0776450000000012E-6</v>
      </c>
    </row>
    <row r="5524" spans="1:16" x14ac:dyDescent="0.25">
      <c r="A5524" s="1" t="s">
        <v>5524</v>
      </c>
      <c r="B5524">
        <v>5.0642130000000001E-7</v>
      </c>
      <c r="C5524">
        <f>dark[[#This Row],[frequency]]*1</f>
        <v>45.918385107414501</v>
      </c>
      <c r="D5524" s="1" t="s">
        <v>5524</v>
      </c>
      <c r="E5524">
        <v>2.9578409999999999E-6</v>
      </c>
      <c r="G5524" s="1" t="s">
        <v>5524</v>
      </c>
      <c r="H5524">
        <v>5.8505080000000004E-6</v>
      </c>
      <c r="J5524" s="1" t="s">
        <v>5524</v>
      </c>
      <c r="K5524">
        <v>5.0729909999999999E-6</v>
      </c>
      <c r="M5524">
        <v>45.950224339949962</v>
      </c>
      <c r="N5524">
        <v>4.0775920000000003E-6</v>
      </c>
      <c r="O5524">
        <f t="shared" si="172"/>
        <v>8.0517782328665888</v>
      </c>
      <c r="P5524">
        <f t="shared" si="173"/>
        <v>4.0775920000000003E-6</v>
      </c>
    </row>
    <row r="5525" spans="1:16" x14ac:dyDescent="0.25">
      <c r="A5525" s="1" t="s">
        <v>5525</v>
      </c>
      <c r="B5525">
        <v>5.0597569999999995E-7</v>
      </c>
      <c r="C5525">
        <f>dark[[#This Row],[frequency]]*1</f>
        <v>45.950224339949898</v>
      </c>
      <c r="D5525" s="1" t="s">
        <v>5525</v>
      </c>
      <c r="E5525">
        <v>2.9574510000000002E-6</v>
      </c>
      <c r="G5525" s="1" t="s">
        <v>5525</v>
      </c>
      <c r="H5525">
        <v>5.8498350000000002E-6</v>
      </c>
      <c r="J5525" s="1" t="s">
        <v>5525</v>
      </c>
      <c r="K5525">
        <v>5.072397E-6</v>
      </c>
      <c r="M5525">
        <v>45.982085649410038</v>
      </c>
      <c r="N5525">
        <v>4.0775390000000004E-6</v>
      </c>
      <c r="O5525">
        <f t="shared" si="172"/>
        <v>8.0587644821678239</v>
      </c>
      <c r="P5525">
        <f t="shared" si="173"/>
        <v>4.0775390000000021E-6</v>
      </c>
    </row>
    <row r="5526" spans="1:16" x14ac:dyDescent="0.25">
      <c r="A5526" s="1" t="s">
        <v>5526</v>
      </c>
      <c r="B5526">
        <v>5.0553070000000005E-7</v>
      </c>
      <c r="C5526">
        <f>dark[[#This Row],[frequency]]*1</f>
        <v>45.982085649410003</v>
      </c>
      <c r="D5526" s="1" t="s">
        <v>5526</v>
      </c>
      <c r="E5526">
        <v>2.957061E-6</v>
      </c>
      <c r="G5526" s="1" t="s">
        <v>5526</v>
      </c>
      <c r="H5526">
        <v>5.8491630000000003E-6</v>
      </c>
      <c r="J5526" s="1" t="s">
        <v>5526</v>
      </c>
      <c r="K5526">
        <v>5.071806E-6</v>
      </c>
      <c r="M5526">
        <v>46.013969051102649</v>
      </c>
      <c r="N5526">
        <v>4.0774860000000004E-6</v>
      </c>
      <c r="O5526">
        <f t="shared" si="172"/>
        <v>8.0657534745169794</v>
      </c>
      <c r="P5526">
        <f t="shared" si="173"/>
        <v>4.0774860000000012E-6</v>
      </c>
    </row>
    <row r="5527" spans="1:16" x14ac:dyDescent="0.25">
      <c r="A5527" s="1" t="s">
        <v>5527</v>
      </c>
      <c r="B5527">
        <v>5.0508649999999999E-7</v>
      </c>
      <c r="C5527">
        <f>dark[[#This Row],[frequency]]*1</f>
        <v>46.013969051102599</v>
      </c>
      <c r="D5527" s="1" t="s">
        <v>5527</v>
      </c>
      <c r="E5527">
        <v>2.9566729999999999E-6</v>
      </c>
      <c r="G5527" s="1" t="s">
        <v>5527</v>
      </c>
      <c r="H5527">
        <v>5.8484940000000003E-6</v>
      </c>
      <c r="J5527" s="1" t="s">
        <v>5527</v>
      </c>
      <c r="K5527">
        <v>5.0712160000000003E-6</v>
      </c>
      <c r="M5527">
        <v>46.045874560346263</v>
      </c>
      <c r="N5527">
        <v>4.0774330000000004E-6</v>
      </c>
      <c r="O5527">
        <f t="shared" si="172"/>
        <v>8.0727419956779709</v>
      </c>
      <c r="P5527">
        <f t="shared" si="173"/>
        <v>4.0774330000000013E-6</v>
      </c>
    </row>
    <row r="5528" spans="1:16" x14ac:dyDescent="0.25">
      <c r="A5528" s="1" t="s">
        <v>5528</v>
      </c>
      <c r="B5528">
        <v>5.0464289999999998E-7</v>
      </c>
      <c r="C5528">
        <f>dark[[#This Row],[frequency]]*1</f>
        <v>46.045874560346199</v>
      </c>
      <c r="D5528" s="1" t="s">
        <v>5528</v>
      </c>
      <c r="E5528">
        <v>2.956286E-6</v>
      </c>
      <c r="G5528" s="1" t="s">
        <v>5528</v>
      </c>
      <c r="H5528">
        <v>5.8478259999999996E-6</v>
      </c>
      <c r="J5528" s="1" t="s">
        <v>5528</v>
      </c>
      <c r="K5528">
        <v>5.0706269999999999E-6</v>
      </c>
      <c r="M5528">
        <v>46.07780219246996</v>
      </c>
      <c r="N5528">
        <v>4.0773790000000002E-6</v>
      </c>
      <c r="O5528">
        <f t="shared" si="172"/>
        <v>8.0797312317284185</v>
      </c>
      <c r="P5528">
        <f t="shared" si="173"/>
        <v>4.077379000000001E-6</v>
      </c>
    </row>
    <row r="5529" spans="1:16" x14ac:dyDescent="0.25">
      <c r="A5529" s="1" t="s">
        <v>5529</v>
      </c>
      <c r="B5529">
        <v>5.0419979999999999E-7</v>
      </c>
      <c r="C5529">
        <f>dark[[#This Row],[frequency]]*1</f>
        <v>46.077802192469903</v>
      </c>
      <c r="D5529" s="1" t="s">
        <v>5529</v>
      </c>
      <c r="E5529">
        <v>2.9558999999999999E-6</v>
      </c>
      <c r="G5529" s="1" t="s">
        <v>5529</v>
      </c>
      <c r="H5529">
        <v>5.8471600000000003E-6</v>
      </c>
      <c r="J5529" s="1" t="s">
        <v>5529</v>
      </c>
      <c r="K5529">
        <v>5.07004E-6</v>
      </c>
      <c r="M5529">
        <v>46.10975196281349</v>
      </c>
      <c r="N5529">
        <v>4.0773260000000002E-6</v>
      </c>
      <c r="O5529">
        <f t="shared" si="172"/>
        <v>8.0867267301573733</v>
      </c>
      <c r="P5529">
        <f t="shared" si="173"/>
        <v>4.0773260000000019E-6</v>
      </c>
    </row>
    <row r="5530" spans="1:16" x14ac:dyDescent="0.25">
      <c r="A5530" s="1" t="s">
        <v>5530</v>
      </c>
      <c r="B5530">
        <v>5.0375750000000004E-7</v>
      </c>
      <c r="C5530">
        <f>dark[[#This Row],[frequency]]*1</f>
        <v>46.109751962813398</v>
      </c>
      <c r="D5530" s="1" t="s">
        <v>5530</v>
      </c>
      <c r="E5530">
        <v>2.9555159999999999E-6</v>
      </c>
      <c r="G5530" s="1" t="s">
        <v>5530</v>
      </c>
      <c r="H5530">
        <v>5.8464959999999997E-6</v>
      </c>
      <c r="J5530" s="1" t="s">
        <v>5530</v>
      </c>
      <c r="K5530">
        <v>5.0694540000000003E-6</v>
      </c>
      <c r="M5530">
        <v>46.141723886727213</v>
      </c>
      <c r="N5530">
        <v>4.0772730000000002E-6</v>
      </c>
      <c r="O5530">
        <f t="shared" si="172"/>
        <v>8.0937216815630553</v>
      </c>
      <c r="P5530">
        <f t="shared" si="173"/>
        <v>4.0772730000000011E-6</v>
      </c>
    </row>
    <row r="5531" spans="1:16" x14ac:dyDescent="0.25">
      <c r="A5531" s="1" t="s">
        <v>5531</v>
      </c>
      <c r="B5531">
        <v>5.033157E-7</v>
      </c>
      <c r="C5531">
        <f>dark[[#This Row],[frequency]]*1</f>
        <v>46.141723886727199</v>
      </c>
      <c r="D5531" s="1" t="s">
        <v>5531</v>
      </c>
      <c r="E5531">
        <v>2.9551319999999999E-6</v>
      </c>
      <c r="G5531" s="1" t="s">
        <v>5531</v>
      </c>
      <c r="H5531">
        <v>5.8458339999999997E-6</v>
      </c>
      <c r="J5531" s="1" t="s">
        <v>5531</v>
      </c>
      <c r="K5531">
        <v>5.0688709999999997E-6</v>
      </c>
      <c r="M5531">
        <v>46.173717979572132</v>
      </c>
      <c r="N5531">
        <v>4.0772200000000002E-6</v>
      </c>
      <c r="O5531">
        <f t="shared" si="172"/>
        <v>8.100720879559292</v>
      </c>
      <c r="P5531">
        <f t="shared" si="173"/>
        <v>4.0772200000000011E-6</v>
      </c>
    </row>
    <row r="5532" spans="1:16" x14ac:dyDescent="0.25">
      <c r="A5532" s="1" t="s">
        <v>5532</v>
      </c>
      <c r="B5532">
        <v>5.0287459999999996E-7</v>
      </c>
      <c r="C5532">
        <f>dark[[#This Row],[frequency]]*1</f>
        <v>46.173717979572103</v>
      </c>
      <c r="D5532" s="1" t="s">
        <v>5532</v>
      </c>
      <c r="E5532">
        <v>2.9547490000000001E-6</v>
      </c>
      <c r="G5532" s="1" t="s">
        <v>5532</v>
      </c>
      <c r="H5532">
        <v>5.8451740000000001E-6</v>
      </c>
      <c r="J5532" s="1" t="s">
        <v>5532</v>
      </c>
      <c r="K5532">
        <v>5.0682890000000002E-6</v>
      </c>
      <c r="M5532">
        <v>46.205734256719893</v>
      </c>
      <c r="N5532">
        <v>4.0771670000000003E-6</v>
      </c>
      <c r="O5532">
        <f t="shared" si="172"/>
        <v>8.1077210899098926</v>
      </c>
      <c r="P5532">
        <f t="shared" si="173"/>
        <v>4.0771670000000011E-6</v>
      </c>
    </row>
    <row r="5533" spans="1:16" x14ac:dyDescent="0.25">
      <c r="A5533" s="1" t="s">
        <v>5533</v>
      </c>
      <c r="B5533">
        <v>5.0243409999999998E-7</v>
      </c>
      <c r="C5533">
        <f>dark[[#This Row],[frequency]]*1</f>
        <v>46.205734256719801</v>
      </c>
      <c r="D5533" s="1" t="s">
        <v>5533</v>
      </c>
      <c r="E5533">
        <v>2.9543670000000002E-6</v>
      </c>
      <c r="G5533" s="1" t="s">
        <v>5533</v>
      </c>
      <c r="H5533">
        <v>5.8445160000000001E-6</v>
      </c>
      <c r="J5533" s="1" t="s">
        <v>5533</v>
      </c>
      <c r="K5533">
        <v>5.0677090000000002E-6</v>
      </c>
      <c r="M5533">
        <v>46.237772733552838</v>
      </c>
      <c r="N5533">
        <v>4.0771140000000003E-6</v>
      </c>
      <c r="O5533">
        <f t="shared" si="172"/>
        <v>8.1147239011046448</v>
      </c>
      <c r="P5533">
        <f t="shared" si="173"/>
        <v>4.0771140000000011E-6</v>
      </c>
    </row>
    <row r="5534" spans="1:16" x14ac:dyDescent="0.25">
      <c r="A5534" s="1" t="s">
        <v>5534</v>
      </c>
      <c r="B5534">
        <v>5.0199429999999999E-7</v>
      </c>
      <c r="C5534">
        <f>dark[[#This Row],[frequency]]*1</f>
        <v>46.237772733552802</v>
      </c>
      <c r="D5534" s="1" t="s">
        <v>5534</v>
      </c>
      <c r="E5534">
        <v>2.953986E-6</v>
      </c>
      <c r="G5534" s="1" t="s">
        <v>5534</v>
      </c>
      <c r="H5534">
        <v>5.8438590000000004E-6</v>
      </c>
      <c r="J5534" s="1" t="s">
        <v>5534</v>
      </c>
      <c r="K5534">
        <v>5.0671299999999997E-6</v>
      </c>
      <c r="M5534">
        <v>46.269833425463943</v>
      </c>
      <c r="N5534">
        <v>4.0770610000000003E-6</v>
      </c>
      <c r="O5534">
        <f t="shared" si="172"/>
        <v>8.1217276769875699</v>
      </c>
      <c r="P5534">
        <f t="shared" si="173"/>
        <v>4.0770610000000011E-6</v>
      </c>
    </row>
    <row r="5535" spans="1:16" x14ac:dyDescent="0.25">
      <c r="A5535" s="1" t="s">
        <v>5535</v>
      </c>
      <c r="B5535">
        <v>5.0155509999999996E-7</v>
      </c>
      <c r="C5535">
        <f>dark[[#This Row],[frequency]]*1</f>
        <v>46.269833425463901</v>
      </c>
      <c r="D5535" s="1" t="s">
        <v>5535</v>
      </c>
      <c r="E5535">
        <v>2.953607E-6</v>
      </c>
      <c r="G5535" s="1" t="s">
        <v>5535</v>
      </c>
      <c r="H5535">
        <v>5.8432049999999997E-6</v>
      </c>
      <c r="J5535" s="1" t="s">
        <v>5535</v>
      </c>
      <c r="K5535">
        <v>5.0665529999999997E-6</v>
      </c>
      <c r="M5535">
        <v>46.301916347856853</v>
      </c>
      <c r="N5535">
        <v>4.0770080000000003E-6</v>
      </c>
      <c r="O5535">
        <f t="shared" si="172"/>
        <v>8.1287340114775049</v>
      </c>
      <c r="P5535">
        <f t="shared" si="173"/>
        <v>4.0770080000000012E-6</v>
      </c>
    </row>
    <row r="5536" spans="1:16" x14ac:dyDescent="0.25">
      <c r="A5536" s="1" t="s">
        <v>5536</v>
      </c>
      <c r="B5536">
        <v>5.0111649999999999E-7</v>
      </c>
      <c r="C5536">
        <f>dark[[#This Row],[frequency]]*1</f>
        <v>46.301916347856803</v>
      </c>
      <c r="D5536" s="1" t="s">
        <v>5536</v>
      </c>
      <c r="E5536">
        <v>2.9532279999999999E-6</v>
      </c>
      <c r="G5536" s="1" t="s">
        <v>5536</v>
      </c>
      <c r="H5536">
        <v>5.8425520000000001E-6</v>
      </c>
      <c r="J5536" s="1" t="s">
        <v>5536</v>
      </c>
      <c r="K5536">
        <v>5.0659769999999999E-6</v>
      </c>
      <c r="M5536">
        <v>46.334021516145903</v>
      </c>
      <c r="N5536">
        <v>4.0769559999999997E-6</v>
      </c>
      <c r="O5536">
        <f t="shared" si="172"/>
        <v>8.1357448816792122</v>
      </c>
      <c r="P5536">
        <f t="shared" si="173"/>
        <v>4.0769560000000006E-6</v>
      </c>
    </row>
    <row r="5537" spans="1:16" x14ac:dyDescent="0.25">
      <c r="A5537" s="1" t="s">
        <v>5537</v>
      </c>
      <c r="B5537">
        <v>5.0067860000000001E-7</v>
      </c>
      <c r="C5537">
        <f>dark[[#This Row],[frequency]]*1</f>
        <v>46.334021516145903</v>
      </c>
      <c r="D5537" s="1" t="s">
        <v>5537</v>
      </c>
      <c r="E5537">
        <v>2.9528509999999998E-6</v>
      </c>
      <c r="G5537" s="1" t="s">
        <v>5537</v>
      </c>
      <c r="H5537">
        <v>5.8419010000000002E-6</v>
      </c>
      <c r="J5537" s="1" t="s">
        <v>5537</v>
      </c>
      <c r="K5537">
        <v>5.0654029999999997E-6</v>
      </c>
      <c r="M5537">
        <v>46.366148945756137</v>
      </c>
      <c r="N5537">
        <v>4.0769029999999997E-6</v>
      </c>
      <c r="O5537">
        <f t="shared" si="172"/>
        <v>8.1427546533844275</v>
      </c>
      <c r="P5537">
        <f t="shared" si="173"/>
        <v>4.0769030000000006E-6</v>
      </c>
    </row>
    <row r="5538" spans="1:16" x14ac:dyDescent="0.25">
      <c r="A5538" s="1" t="s">
        <v>5538</v>
      </c>
      <c r="B5538">
        <v>5.0024120000000005E-7</v>
      </c>
      <c r="C5538">
        <f>dark[[#This Row],[frequency]]*1</f>
        <v>46.366148945756102</v>
      </c>
      <c r="D5538" s="1" t="s">
        <v>5538</v>
      </c>
      <c r="E5538">
        <v>2.9524739999999998E-6</v>
      </c>
      <c r="G5538" s="1" t="s">
        <v>5538</v>
      </c>
      <c r="H5538">
        <v>5.8412519999999998E-6</v>
      </c>
      <c r="J5538" s="1" t="s">
        <v>5538</v>
      </c>
      <c r="K5538">
        <v>5.064831E-6</v>
      </c>
      <c r="M5538">
        <v>46.398298652123273</v>
      </c>
      <c r="N5538">
        <v>4.0768499999999998E-6</v>
      </c>
      <c r="O5538">
        <f t="shared" si="172"/>
        <v>8.1497685516506841</v>
      </c>
      <c r="P5538">
        <f t="shared" si="173"/>
        <v>4.0768500000000006E-6</v>
      </c>
    </row>
    <row r="5539" spans="1:16" x14ac:dyDescent="0.25">
      <c r="A5539" s="1" t="s">
        <v>5539</v>
      </c>
      <c r="B5539">
        <v>4.9980460000000003E-7</v>
      </c>
      <c r="C5539">
        <f>dark[[#This Row],[frequency]]*1</f>
        <v>46.398298652123202</v>
      </c>
      <c r="D5539" s="1" t="s">
        <v>5539</v>
      </c>
      <c r="E5539">
        <v>2.952098E-6</v>
      </c>
      <c r="G5539" s="1" t="s">
        <v>5539</v>
      </c>
      <c r="H5539">
        <v>5.840605E-6</v>
      </c>
      <c r="J5539" s="1" t="s">
        <v>5539</v>
      </c>
      <c r="K5539">
        <v>5.0642609999999999E-6</v>
      </c>
      <c r="M5539">
        <v>46.430470650693728</v>
      </c>
      <c r="N5539">
        <v>4.0767969999999998E-6</v>
      </c>
      <c r="O5539">
        <f t="shared" si="172"/>
        <v>8.1567816702767448</v>
      </c>
      <c r="P5539">
        <f t="shared" si="173"/>
        <v>4.0767970000000006E-6</v>
      </c>
    </row>
    <row r="5540" spans="1:16" x14ac:dyDescent="0.25">
      <c r="A5540" s="1" t="s">
        <v>5540</v>
      </c>
      <c r="B5540">
        <v>4.9936850000000002E-7</v>
      </c>
      <c r="C5540">
        <f>dark[[#This Row],[frequency]]*1</f>
        <v>46.430470650693699</v>
      </c>
      <c r="D5540" s="1" t="s">
        <v>5540</v>
      </c>
      <c r="E5540">
        <v>2.9517239999999999E-6</v>
      </c>
      <c r="G5540" s="1" t="s">
        <v>5540</v>
      </c>
      <c r="H5540">
        <v>5.8399599999999997E-6</v>
      </c>
      <c r="J5540" s="1" t="s">
        <v>5540</v>
      </c>
      <c r="K5540">
        <v>5.0636920000000001E-6</v>
      </c>
      <c r="M5540">
        <v>46.462664956924641</v>
      </c>
      <c r="N5540">
        <v>4.076745E-6</v>
      </c>
      <c r="O5540">
        <f t="shared" si="172"/>
        <v>8.1638008805120883</v>
      </c>
      <c r="P5540">
        <f t="shared" si="173"/>
        <v>4.0767450000000009E-6</v>
      </c>
    </row>
    <row r="5541" spans="1:16" x14ac:dyDescent="0.25">
      <c r="A5541" s="1" t="s">
        <v>5541</v>
      </c>
      <c r="B5541">
        <v>4.9893299999999996E-7</v>
      </c>
      <c r="C5541">
        <f>dark[[#This Row],[frequency]]*1</f>
        <v>46.462664956924598</v>
      </c>
      <c r="D5541" s="1" t="s">
        <v>5541</v>
      </c>
      <c r="E5541">
        <v>2.9513500000000001E-6</v>
      </c>
      <c r="G5541" s="1" t="s">
        <v>5541</v>
      </c>
      <c r="H5541">
        <v>5.8393159999999997E-6</v>
      </c>
      <c r="J5541" s="1" t="s">
        <v>5541</v>
      </c>
      <c r="K5541">
        <v>5.0631249999999999E-6</v>
      </c>
      <c r="M5541">
        <v>46.494881586283853</v>
      </c>
      <c r="N5541">
        <v>4.0766920000000001E-6</v>
      </c>
      <c r="O5541">
        <f t="shared" si="172"/>
        <v>8.1708205310131845</v>
      </c>
      <c r="P5541">
        <f t="shared" si="173"/>
        <v>4.0766920000000009E-6</v>
      </c>
    </row>
    <row r="5542" spans="1:16" x14ac:dyDescent="0.25">
      <c r="A5542" s="1" t="s">
        <v>5542</v>
      </c>
      <c r="B5542">
        <v>4.9849830000000005E-7</v>
      </c>
      <c r="C5542">
        <f>dark[[#This Row],[frequency]]*1</f>
        <v>46.494881586283803</v>
      </c>
      <c r="D5542" s="1" t="s">
        <v>5542</v>
      </c>
      <c r="E5542">
        <v>2.950978E-6</v>
      </c>
      <c r="G5542" s="1" t="s">
        <v>5542</v>
      </c>
      <c r="H5542">
        <v>5.8386740000000002E-6</v>
      </c>
      <c r="J5542" s="1" t="s">
        <v>5542</v>
      </c>
      <c r="K5542">
        <v>5.062559E-6</v>
      </c>
      <c r="M5542">
        <v>46.527120554249947</v>
      </c>
      <c r="N5542">
        <v>4.0766390000000001E-6</v>
      </c>
      <c r="O5542">
        <f t="shared" si="172"/>
        <v>8.177839322621562</v>
      </c>
      <c r="P5542">
        <f t="shared" si="173"/>
        <v>4.0766390000000009E-6</v>
      </c>
    </row>
    <row r="5543" spans="1:16" x14ac:dyDescent="0.25">
      <c r="A5543" s="1" t="s">
        <v>5543</v>
      </c>
      <c r="B5543">
        <v>4.9806400000000001E-7</v>
      </c>
      <c r="C5543">
        <f>dark[[#This Row],[frequency]]*1</f>
        <v>46.527120554249898</v>
      </c>
      <c r="D5543" s="1" t="s">
        <v>5543</v>
      </c>
      <c r="E5543">
        <v>2.9506059999999999E-6</v>
      </c>
      <c r="G5543" s="1" t="s">
        <v>5543</v>
      </c>
      <c r="H5543">
        <v>5.8380349999999997E-6</v>
      </c>
      <c r="J5543" s="1" t="s">
        <v>5543</v>
      </c>
      <c r="K5543">
        <v>5.0619949999999996E-6</v>
      </c>
      <c r="M5543">
        <v>46.559381876312251</v>
      </c>
      <c r="N5543">
        <v>4.0765870000000003E-6</v>
      </c>
      <c r="O5543">
        <f t="shared" si="172"/>
        <v>8.18486580037907</v>
      </c>
      <c r="P5543">
        <f t="shared" si="173"/>
        <v>4.0765870000000012E-6</v>
      </c>
    </row>
    <row r="5544" spans="1:16" x14ac:dyDescent="0.25">
      <c r="A5544" s="1" t="s">
        <v>5544</v>
      </c>
      <c r="B5544">
        <v>4.9763039999999996E-7</v>
      </c>
      <c r="C5544">
        <f>dark[[#This Row],[frequency]]*1</f>
        <v>46.559381876312202</v>
      </c>
      <c r="D5544" s="1" t="s">
        <v>5544</v>
      </c>
      <c r="E5544">
        <v>2.9502359999999999E-6</v>
      </c>
      <c r="G5544" s="1" t="s">
        <v>5544</v>
      </c>
      <c r="H5544">
        <v>5.8373970000000003E-6</v>
      </c>
      <c r="J5544" s="1" t="s">
        <v>5544</v>
      </c>
      <c r="K5544">
        <v>5.0614320000000004E-6</v>
      </c>
      <c r="M5544">
        <v>46.591665567970793</v>
      </c>
      <c r="N5544">
        <v>4.0765340000000004E-6</v>
      </c>
      <c r="O5544">
        <f t="shared" si="172"/>
        <v>8.1918910098739968</v>
      </c>
      <c r="P5544">
        <f t="shared" si="173"/>
        <v>4.0765340000000004E-6</v>
      </c>
    </row>
    <row r="5545" spans="1:16" x14ac:dyDescent="0.25">
      <c r="A5545" s="1" t="s">
        <v>5545</v>
      </c>
      <c r="B5545">
        <v>4.9719750000000002E-7</v>
      </c>
      <c r="C5545">
        <f>dark[[#This Row],[frequency]]*1</f>
        <v>46.591665567970701</v>
      </c>
      <c r="D5545" s="1" t="s">
        <v>5545</v>
      </c>
      <c r="E5545">
        <v>2.9498670000000001E-6</v>
      </c>
      <c r="G5545" s="1" t="s">
        <v>5545</v>
      </c>
      <c r="H5545">
        <v>5.8367600000000003E-6</v>
      </c>
      <c r="J5545" s="1" t="s">
        <v>5545</v>
      </c>
      <c r="K5545">
        <v>5.0608709999999999E-6</v>
      </c>
      <c r="M5545">
        <v>46.623971644736372</v>
      </c>
      <c r="N5545">
        <v>4.0764819999999998E-6</v>
      </c>
      <c r="O5545">
        <f t="shared" si="172"/>
        <v>8.1989189406624146</v>
      </c>
      <c r="P5545">
        <f t="shared" si="173"/>
        <v>4.0764820000000006E-6</v>
      </c>
    </row>
    <row r="5546" spans="1:16" x14ac:dyDescent="0.25">
      <c r="A5546" s="1" t="s">
        <v>5546</v>
      </c>
      <c r="B5546">
        <v>4.9676520000000003E-7</v>
      </c>
      <c r="C5546">
        <f>dark[[#This Row],[frequency]]*1</f>
        <v>46.623971644736301</v>
      </c>
      <c r="D5546" s="1" t="s">
        <v>5546</v>
      </c>
      <c r="E5546">
        <v>2.9494979999999998E-6</v>
      </c>
      <c r="G5546" s="1" t="s">
        <v>5546</v>
      </c>
      <c r="H5546">
        <v>5.8361260000000002E-6</v>
      </c>
      <c r="J5546" s="1" t="s">
        <v>5546</v>
      </c>
      <c r="K5546">
        <v>5.060312E-6</v>
      </c>
      <c r="M5546">
        <v>46.656300122130553</v>
      </c>
      <c r="N5546">
        <v>4.0764289999999998E-6</v>
      </c>
      <c r="O5546">
        <f t="shared" si="172"/>
        <v>8.2059471959791086</v>
      </c>
      <c r="P5546">
        <f t="shared" si="173"/>
        <v>4.0764290000000015E-6</v>
      </c>
    </row>
    <row r="5547" spans="1:16" x14ac:dyDescent="0.25">
      <c r="A5547" s="1" t="s">
        <v>5547</v>
      </c>
      <c r="B5547">
        <v>4.9633340000000005E-7</v>
      </c>
      <c r="C5547">
        <f>dark[[#This Row],[frequency]]*1</f>
        <v>46.656300122130503</v>
      </c>
      <c r="D5547" s="1" t="s">
        <v>5547</v>
      </c>
      <c r="E5547">
        <v>2.9491310000000001E-6</v>
      </c>
      <c r="G5547" s="1" t="s">
        <v>5547</v>
      </c>
      <c r="H5547">
        <v>5.8354939999999997E-6</v>
      </c>
      <c r="J5547" s="1" t="s">
        <v>5547</v>
      </c>
      <c r="K5547">
        <v>5.0597549999999996E-6</v>
      </c>
      <c r="M5547">
        <v>46.688651015685629</v>
      </c>
      <c r="N5547">
        <v>4.0763770000000001E-6</v>
      </c>
      <c r="O5547">
        <f t="shared" si="172"/>
        <v>8.2129814354625346</v>
      </c>
      <c r="P5547">
        <f t="shared" si="173"/>
        <v>4.0763770000000009E-6</v>
      </c>
    </row>
    <row r="5548" spans="1:16" x14ac:dyDescent="0.25">
      <c r="A5548" s="1" t="s">
        <v>5548</v>
      </c>
      <c r="B5548">
        <v>4.9590229999999997E-7</v>
      </c>
      <c r="C5548">
        <f>dark[[#This Row],[frequency]]*1</f>
        <v>46.6886510156856</v>
      </c>
      <c r="D5548" s="1" t="s">
        <v>5548</v>
      </c>
      <c r="E5548">
        <v>2.9487639999999999E-6</v>
      </c>
      <c r="G5548" s="1" t="s">
        <v>5548</v>
      </c>
      <c r="H5548">
        <v>5.8348630000000003E-6</v>
      </c>
      <c r="J5548" s="1" t="s">
        <v>5548</v>
      </c>
      <c r="K5548">
        <v>5.0591980000000001E-6</v>
      </c>
      <c r="M5548">
        <v>46.721024340944709</v>
      </c>
      <c r="N5548">
        <v>4.0763240000000001E-6</v>
      </c>
      <c r="O5548">
        <f t="shared" si="172"/>
        <v>8.220014305237143</v>
      </c>
      <c r="P5548">
        <f t="shared" si="173"/>
        <v>4.0763240000000009E-6</v>
      </c>
    </row>
    <row r="5549" spans="1:16" x14ac:dyDescent="0.25">
      <c r="A5549" s="1" t="s">
        <v>5549</v>
      </c>
      <c r="B5549">
        <v>4.9547180000000005E-7</v>
      </c>
      <c r="C5549">
        <f>dark[[#This Row],[frequency]]*1</f>
        <v>46.721024340944702</v>
      </c>
      <c r="D5549" s="1" t="s">
        <v>5549</v>
      </c>
      <c r="E5549">
        <v>2.9483990000000002E-6</v>
      </c>
      <c r="G5549" s="1" t="s">
        <v>5549</v>
      </c>
      <c r="H5549">
        <v>5.8342339999999996E-6</v>
      </c>
      <c r="J5549" s="1" t="s">
        <v>5549</v>
      </c>
      <c r="K5549">
        <v>5.0586439999999997E-6</v>
      </c>
      <c r="M5549">
        <v>46.753420113461637</v>
      </c>
      <c r="N5549">
        <v>4.0762720000000003E-6</v>
      </c>
      <c r="O5549">
        <f t="shared" si="172"/>
        <v>8.2270514689231575</v>
      </c>
      <c r="P5549">
        <f t="shared" si="173"/>
        <v>4.0762720000000012E-6</v>
      </c>
    </row>
    <row r="5550" spans="1:16" x14ac:dyDescent="0.25">
      <c r="A5550" s="1" t="s">
        <v>5550</v>
      </c>
      <c r="B5550">
        <v>4.9504189999999997E-7</v>
      </c>
      <c r="C5550">
        <f>dark[[#This Row],[frequency]]*1</f>
        <v>46.753420113461601</v>
      </c>
      <c r="D5550" s="1" t="s">
        <v>5550</v>
      </c>
      <c r="E5550">
        <v>2.9480349999999999E-6</v>
      </c>
      <c r="G5550" s="1" t="s">
        <v>5550</v>
      </c>
      <c r="H5550">
        <v>5.8336070000000003E-6</v>
      </c>
      <c r="J5550" s="1" t="s">
        <v>5550</v>
      </c>
      <c r="K5550">
        <v>5.0580910000000003E-6</v>
      </c>
      <c r="M5550">
        <v>46.785838348801093</v>
      </c>
      <c r="N5550">
        <v>4.0762190000000004E-6</v>
      </c>
      <c r="O5550">
        <f t="shared" si="172"/>
        <v>8.2340888720732561</v>
      </c>
      <c r="P5550">
        <f t="shared" si="173"/>
        <v>4.0762190000000012E-6</v>
      </c>
    </row>
    <row r="5551" spans="1:16" x14ac:dyDescent="0.25">
      <c r="A5551" s="1" t="s">
        <v>5551</v>
      </c>
      <c r="B5551">
        <v>4.9461259999999996E-7</v>
      </c>
      <c r="C5551">
        <f>dark[[#This Row],[frequency]]*1</f>
        <v>46.785838348801001</v>
      </c>
      <c r="D5551" s="1" t="s">
        <v>5551</v>
      </c>
      <c r="E5551">
        <v>2.947671E-6</v>
      </c>
      <c r="G5551" s="1" t="s">
        <v>5551</v>
      </c>
      <c r="H5551">
        <v>5.8329819999999998E-6</v>
      </c>
      <c r="J5551" s="1" t="s">
        <v>5551</v>
      </c>
      <c r="K5551">
        <v>5.0575399999999997E-6</v>
      </c>
      <c r="M5551">
        <v>46.818279062538473</v>
      </c>
      <c r="N5551">
        <v>4.0761669999999998E-6</v>
      </c>
      <c r="O5551">
        <f t="shared" si="172"/>
        <v>8.2411305332698781</v>
      </c>
      <c r="P5551">
        <f t="shared" si="173"/>
        <v>4.0761670000000006E-6</v>
      </c>
    </row>
    <row r="5552" spans="1:16" x14ac:dyDescent="0.25">
      <c r="A5552" s="1" t="s">
        <v>5552</v>
      </c>
      <c r="B5552">
        <v>4.9418390000000001E-7</v>
      </c>
      <c r="C5552">
        <f>dark[[#This Row],[frequency]]*1</f>
        <v>46.818279062538402</v>
      </c>
      <c r="D5552" s="1" t="s">
        <v>5552</v>
      </c>
      <c r="E5552">
        <v>2.9473090000000002E-6</v>
      </c>
      <c r="G5552" s="1" t="s">
        <v>5552</v>
      </c>
      <c r="H5552">
        <v>5.8323580000000004E-6</v>
      </c>
      <c r="J5552" s="1" t="s">
        <v>5552</v>
      </c>
      <c r="K5552">
        <v>5.0569900000000002E-6</v>
      </c>
      <c r="M5552">
        <v>46.850742270260028</v>
      </c>
      <c r="N5552">
        <v>4.076115E-6</v>
      </c>
      <c r="O5552">
        <f t="shared" si="172"/>
        <v>8.2481744144234579</v>
      </c>
      <c r="P5552">
        <f t="shared" si="173"/>
        <v>4.0761150000000009E-6</v>
      </c>
    </row>
    <row r="5553" spans="1:16" x14ac:dyDescent="0.25">
      <c r="A5553" s="1" t="s">
        <v>5553</v>
      </c>
      <c r="B5553">
        <v>4.9375590000000005E-7</v>
      </c>
      <c r="C5553">
        <f>dark[[#This Row],[frequency]]*1</f>
        <v>46.85074227026</v>
      </c>
      <c r="D5553" s="1" t="s">
        <v>5553</v>
      </c>
      <c r="E5553">
        <v>2.9469480000000002E-6</v>
      </c>
      <c r="G5553" s="1" t="s">
        <v>5553</v>
      </c>
      <c r="H5553">
        <v>5.8317359999999997E-6</v>
      </c>
      <c r="J5553" s="1" t="s">
        <v>5553</v>
      </c>
      <c r="K5553">
        <v>5.0564410000000001E-6</v>
      </c>
      <c r="M5553">
        <v>46.883227987562833</v>
      </c>
      <c r="N5553">
        <v>4.076062E-6</v>
      </c>
      <c r="O5553">
        <f t="shared" si="172"/>
        <v>8.2552167984220546</v>
      </c>
      <c r="P5553">
        <f t="shared" si="173"/>
        <v>4.0760620000000009E-6</v>
      </c>
    </row>
    <row r="5554" spans="1:16" x14ac:dyDescent="0.25">
      <c r="A5554" s="1" t="s">
        <v>5554</v>
      </c>
      <c r="B5554">
        <v>4.933284E-7</v>
      </c>
      <c r="C5554">
        <f>dark[[#This Row],[frequency]]*1</f>
        <v>46.883227987562798</v>
      </c>
      <c r="D5554" s="1" t="s">
        <v>5554</v>
      </c>
      <c r="E5554">
        <v>2.9465870000000002E-6</v>
      </c>
      <c r="G5554" s="1" t="s">
        <v>5554</v>
      </c>
      <c r="H5554">
        <v>5.8311160000000004E-6</v>
      </c>
      <c r="J5554" s="1" t="s">
        <v>5554</v>
      </c>
      <c r="K5554">
        <v>5.0558949999999998E-6</v>
      </c>
      <c r="M5554">
        <v>46.915736230054712</v>
      </c>
      <c r="N5554">
        <v>4.0760100000000003E-6</v>
      </c>
      <c r="O5554">
        <f t="shared" si="172"/>
        <v>8.2622650550829846</v>
      </c>
      <c r="P5554">
        <f t="shared" si="173"/>
        <v>4.0760100000000003E-6</v>
      </c>
    </row>
    <row r="5555" spans="1:16" x14ac:dyDescent="0.25">
      <c r="A5555" s="1" t="s">
        <v>5555</v>
      </c>
      <c r="B5555">
        <v>4.9290159999999995E-7</v>
      </c>
      <c r="C5555">
        <f>dark[[#This Row],[frequency]]*1</f>
        <v>46.915736230054698</v>
      </c>
      <c r="D5555" s="1" t="s">
        <v>5555</v>
      </c>
      <c r="E5555">
        <v>2.9462280000000002E-6</v>
      </c>
      <c r="G5555" s="1" t="s">
        <v>5555</v>
      </c>
      <c r="H5555">
        <v>5.8304979999999999E-6</v>
      </c>
      <c r="J5555" s="1" t="s">
        <v>5555</v>
      </c>
      <c r="K5555">
        <v>5.0553490000000004E-6</v>
      </c>
      <c r="M5555">
        <v>46.948267013354382</v>
      </c>
      <c r="N5555">
        <v>4.0759579999999997E-6</v>
      </c>
      <c r="O5555">
        <f t="shared" si="172"/>
        <v>8.2693137940716781</v>
      </c>
      <c r="P5555">
        <f t="shared" si="173"/>
        <v>4.0759580000000006E-6</v>
      </c>
    </row>
    <row r="5556" spans="1:16" x14ac:dyDescent="0.25">
      <c r="A5556" s="1" t="s">
        <v>5556</v>
      </c>
      <c r="B5556">
        <v>4.9247530000000002E-7</v>
      </c>
      <c r="C5556">
        <f>dark[[#This Row],[frequency]]*1</f>
        <v>46.948267013354297</v>
      </c>
      <c r="D5556" s="1" t="s">
        <v>5556</v>
      </c>
      <c r="E5556">
        <v>2.9458689999999998E-6</v>
      </c>
      <c r="G5556" s="1" t="s">
        <v>5556</v>
      </c>
      <c r="H5556">
        <v>5.8298819999999998E-6</v>
      </c>
      <c r="J5556" s="1" t="s">
        <v>5556</v>
      </c>
      <c r="K5556">
        <v>5.054806E-6</v>
      </c>
      <c r="M5556">
        <v>46.980820353091318</v>
      </c>
      <c r="N5556">
        <v>4.075906E-6</v>
      </c>
      <c r="O5556">
        <f t="shared" si="172"/>
        <v>8.2763663477132763</v>
      </c>
      <c r="P5556">
        <f t="shared" si="173"/>
        <v>4.075906E-6</v>
      </c>
    </row>
    <row r="5557" spans="1:16" x14ac:dyDescent="0.25">
      <c r="A5557" s="1" t="s">
        <v>5557</v>
      </c>
      <c r="B5557">
        <v>4.9204969999999999E-7</v>
      </c>
      <c r="C5557">
        <f>dark[[#This Row],[frequency]]*1</f>
        <v>46.980820353091303</v>
      </c>
      <c r="D5557" s="1" t="s">
        <v>5557</v>
      </c>
      <c r="E5557">
        <v>2.9455119999999999E-6</v>
      </c>
      <c r="G5557" s="1" t="s">
        <v>5557</v>
      </c>
      <c r="H5557">
        <v>5.829267E-6</v>
      </c>
      <c r="J5557" s="1" t="s">
        <v>5557</v>
      </c>
      <c r="K5557">
        <v>5.0542639999999999E-6</v>
      </c>
      <c r="M5557">
        <v>47.013396264905907</v>
      </c>
      <c r="N5557">
        <v>4.0758540000000002E-6</v>
      </c>
      <c r="O5557">
        <f t="shared" si="172"/>
        <v>8.2834193375181435</v>
      </c>
      <c r="P5557">
        <f t="shared" si="173"/>
        <v>4.0758540000000011E-6</v>
      </c>
    </row>
    <row r="5558" spans="1:16" x14ac:dyDescent="0.25">
      <c r="A5558" s="1" t="s">
        <v>5558</v>
      </c>
      <c r="B5558">
        <v>4.9162459999999996E-7</v>
      </c>
      <c r="C5558">
        <f>dark[[#This Row],[frequency]]*1</f>
        <v>47.0133962649059</v>
      </c>
      <c r="D5558" s="1" t="s">
        <v>5558</v>
      </c>
      <c r="E5558">
        <v>2.9451559999999998E-6</v>
      </c>
      <c r="G5558" s="1" t="s">
        <v>5558</v>
      </c>
      <c r="H5558">
        <v>5.8286539999999998E-6</v>
      </c>
      <c r="J5558" s="1" t="s">
        <v>5558</v>
      </c>
      <c r="K5558">
        <v>5.053723E-6</v>
      </c>
      <c r="M5558">
        <v>47.045994764449333</v>
      </c>
      <c r="N5558">
        <v>4.0758019999999996E-6</v>
      </c>
      <c r="O5558">
        <f t="shared" si="172"/>
        <v>8.2904761071760866</v>
      </c>
      <c r="P5558">
        <f t="shared" si="173"/>
        <v>4.0758020000000005E-6</v>
      </c>
    </row>
    <row r="5559" spans="1:16" x14ac:dyDescent="0.25">
      <c r="A5559" s="1" t="s">
        <v>5559</v>
      </c>
      <c r="B5559">
        <v>4.9120020000000004E-7</v>
      </c>
      <c r="C5559">
        <f>dark[[#This Row],[frequency]]*1</f>
        <v>47.045994764449297</v>
      </c>
      <c r="D5559" s="1" t="s">
        <v>5559</v>
      </c>
      <c r="E5559">
        <v>2.9448000000000002E-6</v>
      </c>
      <c r="G5559" s="1" t="s">
        <v>5559</v>
      </c>
      <c r="H5559">
        <v>5.8280430000000001E-6</v>
      </c>
      <c r="J5559" s="1" t="s">
        <v>5559</v>
      </c>
      <c r="K5559">
        <v>5.0531839999999997E-6</v>
      </c>
      <c r="M5559">
        <v>47.078615867383633</v>
      </c>
      <c r="N5559">
        <v>4.0757499999999999E-6</v>
      </c>
      <c r="O5559">
        <f t="shared" si="172"/>
        <v>8.2975332664766839</v>
      </c>
      <c r="P5559">
        <f t="shared" si="173"/>
        <v>4.0757500000000007E-6</v>
      </c>
    </row>
    <row r="5560" spans="1:16" x14ac:dyDescent="0.25">
      <c r="A5560" s="1" t="s">
        <v>5560</v>
      </c>
      <c r="B5560">
        <v>4.9077639999999997E-7</v>
      </c>
      <c r="C5560">
        <f>dark[[#This Row],[frequency]]*1</f>
        <v>47.078615867383597</v>
      </c>
      <c r="D5560" s="1" t="s">
        <v>5560</v>
      </c>
      <c r="E5560">
        <v>2.9444449999999999E-6</v>
      </c>
      <c r="G5560" s="1" t="s">
        <v>5560</v>
      </c>
      <c r="H5560">
        <v>5.827434E-6</v>
      </c>
      <c r="J5560" s="1" t="s">
        <v>5560</v>
      </c>
      <c r="K5560">
        <v>5.0526469999999999E-6</v>
      </c>
      <c r="M5560">
        <v>47.111259589381717</v>
      </c>
      <c r="N5560">
        <v>4.0756980000000002E-6</v>
      </c>
      <c r="O5560">
        <f t="shared" si="172"/>
        <v>8.3045924783669332</v>
      </c>
      <c r="P5560">
        <f t="shared" si="173"/>
        <v>4.075698000000001E-6</v>
      </c>
    </row>
    <row r="5561" spans="1:16" x14ac:dyDescent="0.25">
      <c r="A5561" s="1" t="s">
        <v>5561</v>
      </c>
      <c r="B5561">
        <v>4.9035310000000002E-7</v>
      </c>
      <c r="C5561">
        <f>dark[[#This Row],[frequency]]*1</f>
        <v>47.111259589381703</v>
      </c>
      <c r="D5561" s="1" t="s">
        <v>5561</v>
      </c>
      <c r="E5561">
        <v>2.9440920000000001E-6</v>
      </c>
      <c r="G5561" s="1" t="s">
        <v>5561</v>
      </c>
      <c r="H5561">
        <v>5.8268260000000001E-6</v>
      </c>
      <c r="J5561" s="1" t="s">
        <v>5561</v>
      </c>
      <c r="K5561">
        <v>5.0521110000000004E-6</v>
      </c>
      <c r="M5561">
        <v>47.143925946127382</v>
      </c>
      <c r="N5561">
        <v>4.0756460000000004E-6</v>
      </c>
      <c r="O5561">
        <f t="shared" si="172"/>
        <v>8.3116554172901136</v>
      </c>
      <c r="P5561">
        <f t="shared" si="173"/>
        <v>4.0756460000000013E-6</v>
      </c>
    </row>
    <row r="5562" spans="1:16" x14ac:dyDescent="0.25">
      <c r="A5562" s="1" t="s">
        <v>5562</v>
      </c>
      <c r="B5562">
        <v>4.8993049999999995E-7</v>
      </c>
      <c r="C5562">
        <f>dark[[#This Row],[frequency]]*1</f>
        <v>47.143925946127297</v>
      </c>
      <c r="D5562" s="1" t="s">
        <v>5562</v>
      </c>
      <c r="E5562">
        <v>2.9437389999999999E-6</v>
      </c>
      <c r="G5562" s="1" t="s">
        <v>5562</v>
      </c>
      <c r="H5562">
        <v>5.8262199999999999E-6</v>
      </c>
      <c r="J5562" s="1" t="s">
        <v>5562</v>
      </c>
      <c r="K5562">
        <v>5.0515769999999996E-6</v>
      </c>
      <c r="M5562">
        <v>47.176614953315259</v>
      </c>
      <c r="N5562">
        <v>4.0755939999999998E-6</v>
      </c>
      <c r="O5562">
        <f t="shared" si="172"/>
        <v>8.3187186754039626</v>
      </c>
      <c r="P5562">
        <f t="shared" si="173"/>
        <v>4.0755940000000007E-6</v>
      </c>
    </row>
    <row r="5563" spans="1:16" x14ac:dyDescent="0.25">
      <c r="A5563" s="1" t="s">
        <v>5563</v>
      </c>
      <c r="B5563">
        <v>4.8950840000000001E-7</v>
      </c>
      <c r="C5563">
        <f>dark[[#This Row],[frequency]]*1</f>
        <v>47.176614953315202</v>
      </c>
      <c r="D5563" s="1" t="s">
        <v>5563</v>
      </c>
      <c r="E5563">
        <v>2.9433880000000002E-6</v>
      </c>
      <c r="G5563" s="1" t="s">
        <v>5563</v>
      </c>
      <c r="H5563">
        <v>5.8256160000000002E-6</v>
      </c>
      <c r="J5563" s="1" t="s">
        <v>5563</v>
      </c>
      <c r="K5563">
        <v>5.0510439999999999E-6</v>
      </c>
      <c r="M5563">
        <v>47.209326626650878</v>
      </c>
      <c r="N5563">
        <v>4.0755420000000001E-6</v>
      </c>
      <c r="O5563">
        <f t="shared" si="172"/>
        <v>8.3257856249249258</v>
      </c>
      <c r="P5563">
        <f t="shared" si="173"/>
        <v>4.0755420000000009E-6</v>
      </c>
    </row>
    <row r="5564" spans="1:16" x14ac:dyDescent="0.25">
      <c r="A5564" s="1" t="s">
        <v>5564</v>
      </c>
      <c r="B5564">
        <v>4.8908699999999996E-7</v>
      </c>
      <c r="C5564">
        <f>dark[[#This Row],[frequency]]*1</f>
        <v>47.2093266266508</v>
      </c>
      <c r="D5564" s="1" t="s">
        <v>5564</v>
      </c>
      <c r="E5564">
        <v>2.943037E-6</v>
      </c>
      <c r="G5564" s="1" t="s">
        <v>5564</v>
      </c>
      <c r="H5564">
        <v>5.8250129999999999E-6</v>
      </c>
      <c r="J5564" s="1" t="s">
        <v>5564</v>
      </c>
      <c r="K5564">
        <v>5.0505119999999997E-6</v>
      </c>
      <c r="M5564">
        <v>47.24206098185067</v>
      </c>
      <c r="N5564">
        <v>4.0754900000000003E-6</v>
      </c>
      <c r="O5564">
        <f t="shared" si="172"/>
        <v>8.3328528462216358</v>
      </c>
      <c r="P5564">
        <f t="shared" si="173"/>
        <v>4.0754900000000012E-6</v>
      </c>
    </row>
    <row r="5565" spans="1:16" x14ac:dyDescent="0.25">
      <c r="A5565" s="1" t="s">
        <v>5565</v>
      </c>
      <c r="B5565">
        <v>4.8866610000000003E-7</v>
      </c>
      <c r="C5565">
        <f>dark[[#This Row],[frequency]]*1</f>
        <v>47.242060981850599</v>
      </c>
      <c r="D5565" s="1" t="s">
        <v>5565</v>
      </c>
      <c r="E5565">
        <v>2.9426879999999999E-6</v>
      </c>
      <c r="G5565" s="1" t="s">
        <v>5565</v>
      </c>
      <c r="H5565">
        <v>5.8244130000000002E-6</v>
      </c>
      <c r="J5565" s="1" t="s">
        <v>5565</v>
      </c>
      <c r="K5565">
        <v>5.0499830000000001E-6</v>
      </c>
      <c r="M5565">
        <v>47.27481803464196</v>
      </c>
      <c r="N5565">
        <v>4.0754379999999998E-6</v>
      </c>
      <c r="O5565">
        <f t="shared" si="172"/>
        <v>8.3399237229674839</v>
      </c>
      <c r="P5565">
        <f t="shared" si="173"/>
        <v>4.0754380000000015E-6</v>
      </c>
    </row>
    <row r="5566" spans="1:16" x14ac:dyDescent="0.25">
      <c r="A5566" s="1" t="s">
        <v>5566</v>
      </c>
      <c r="B5566">
        <v>4.882459E-7</v>
      </c>
      <c r="C5566">
        <f>dark[[#This Row],[frequency]]*1</f>
        <v>47.274818034641903</v>
      </c>
      <c r="D5566" s="1" t="s">
        <v>5566</v>
      </c>
      <c r="E5566">
        <v>2.9423390000000002E-6</v>
      </c>
      <c r="G5566" s="1" t="s">
        <v>5566</v>
      </c>
      <c r="H5566">
        <v>5.823814E-6</v>
      </c>
      <c r="J5566" s="1" t="s">
        <v>5566</v>
      </c>
      <c r="K5566">
        <v>5.0494549999999999E-6</v>
      </c>
      <c r="M5566">
        <v>47.307597800762963</v>
      </c>
      <c r="N5566">
        <v>4.0753870000000003E-6</v>
      </c>
      <c r="O5566">
        <f t="shared" si="172"/>
        <v>8.3469968718631353</v>
      </c>
      <c r="P5566">
        <f t="shared" si="173"/>
        <v>4.0753870000000011E-6</v>
      </c>
    </row>
    <row r="5567" spans="1:16" x14ac:dyDescent="0.25">
      <c r="A5567" s="1" t="s">
        <v>5567</v>
      </c>
      <c r="B5567">
        <v>4.8782619999999997E-7</v>
      </c>
      <c r="C5567">
        <f>dark[[#This Row],[frequency]]*1</f>
        <v>47.307597800762899</v>
      </c>
      <c r="D5567" s="1" t="s">
        <v>5567</v>
      </c>
      <c r="E5567">
        <v>2.9419909999999999E-6</v>
      </c>
      <c r="G5567" s="1" t="s">
        <v>5567</v>
      </c>
      <c r="H5567">
        <v>5.823216E-6</v>
      </c>
      <c r="J5567" s="1" t="s">
        <v>5567</v>
      </c>
      <c r="K5567">
        <v>5.048928E-6</v>
      </c>
      <c r="M5567">
        <v>47.340400295962823</v>
      </c>
      <c r="N5567">
        <v>4.0753349999999997E-6</v>
      </c>
      <c r="O5567">
        <f t="shared" si="172"/>
        <v>8.354071593530648</v>
      </c>
      <c r="P5567">
        <f t="shared" si="173"/>
        <v>4.0753350000000005E-6</v>
      </c>
    </row>
    <row r="5568" spans="1:16" x14ac:dyDescent="0.25">
      <c r="A5568" s="1" t="s">
        <v>5568</v>
      </c>
      <c r="B5568">
        <v>4.8740710000000001E-7</v>
      </c>
      <c r="C5568">
        <f>dark[[#This Row],[frequency]]*1</f>
        <v>47.340400295962802</v>
      </c>
      <c r="D5568" s="1" t="s">
        <v>5568</v>
      </c>
      <c r="E5568">
        <v>2.9416439999999999E-6</v>
      </c>
      <c r="G5568" s="1" t="s">
        <v>5568</v>
      </c>
      <c r="H5568">
        <v>5.8226209999999999E-6</v>
      </c>
      <c r="J5568" s="1" t="s">
        <v>5568</v>
      </c>
      <c r="K5568">
        <v>5.0484020000000003E-6</v>
      </c>
      <c r="M5568">
        <v>47.373225536001577</v>
      </c>
      <c r="N5568">
        <v>4.0752829999999999E-6</v>
      </c>
      <c r="O5568">
        <f t="shared" si="172"/>
        <v>8.3611482064992497</v>
      </c>
      <c r="P5568">
        <f t="shared" si="173"/>
        <v>4.0752830000000008E-6</v>
      </c>
    </row>
    <row r="5569" spans="1:16" x14ac:dyDescent="0.25">
      <c r="A5569" s="1" t="s">
        <v>5569</v>
      </c>
      <c r="B5569">
        <v>4.869886E-7</v>
      </c>
      <c r="C5569">
        <f>dark[[#This Row],[frequency]]*1</f>
        <v>47.373225536001499</v>
      </c>
      <c r="D5569" s="1" t="s">
        <v>5569</v>
      </c>
      <c r="E5569">
        <v>2.9412989999999999E-6</v>
      </c>
      <c r="G5569" s="1" t="s">
        <v>5569</v>
      </c>
      <c r="H5569">
        <v>5.822027E-6</v>
      </c>
      <c r="J5569" s="1" t="s">
        <v>5569</v>
      </c>
      <c r="K5569">
        <v>5.0478780000000002E-6</v>
      </c>
      <c r="M5569">
        <v>47.406073536650247</v>
      </c>
      <c r="N5569">
        <v>4.0752310000000002E-6</v>
      </c>
      <c r="O5569">
        <f t="shared" si="172"/>
        <v>8.3682266894954029</v>
      </c>
      <c r="P5569">
        <f t="shared" si="173"/>
        <v>4.075231000000001E-6</v>
      </c>
    </row>
    <row r="5570" spans="1:16" x14ac:dyDescent="0.25">
      <c r="A5570" s="1" t="s">
        <v>5570</v>
      </c>
      <c r="B5570">
        <v>4.8657070000000005E-7</v>
      </c>
      <c r="C5570">
        <f>dark[[#This Row],[frequency]]*1</f>
        <v>47.406073536650197</v>
      </c>
      <c r="D5570" s="1" t="s">
        <v>5570</v>
      </c>
      <c r="E5570">
        <v>2.9409539999999999E-6</v>
      </c>
      <c r="G5570" s="1" t="s">
        <v>5570</v>
      </c>
      <c r="H5570">
        <v>5.8214349999999998E-6</v>
      </c>
      <c r="J5570" s="1" t="s">
        <v>5570</v>
      </c>
      <c r="K5570">
        <v>5.0473559999999998E-6</v>
      </c>
      <c r="M5570">
        <v>47.43894431369074</v>
      </c>
      <c r="N5570">
        <v>4.0751799999999998E-6</v>
      </c>
      <c r="O5570">
        <f t="shared" ref="O5570:O5633" si="174">N5570*$Q$3/(B5570*SQRT(1-$Q$3^2))</f>
        <v>8.3753090763582776</v>
      </c>
      <c r="P5570">
        <f t="shared" si="173"/>
        <v>4.0751800000000007E-6</v>
      </c>
    </row>
    <row r="5571" spans="1:16" x14ac:dyDescent="0.25">
      <c r="A5571" s="1" t="s">
        <v>5571</v>
      </c>
      <c r="B5571">
        <v>4.8615340000000005E-7</v>
      </c>
      <c r="C5571">
        <f>dark[[#This Row],[frequency]]*1</f>
        <v>47.438944313690698</v>
      </c>
      <c r="D5571" s="1" t="s">
        <v>5571</v>
      </c>
      <c r="E5571">
        <v>2.9406100000000001E-6</v>
      </c>
      <c r="G5571" s="1" t="s">
        <v>5571</v>
      </c>
      <c r="H5571">
        <v>5.8208439999999998E-6</v>
      </c>
      <c r="J5571" s="1" t="s">
        <v>5571</v>
      </c>
      <c r="K5571">
        <v>5.0468359999999998E-6</v>
      </c>
      <c r="M5571">
        <v>47.471837882915914</v>
      </c>
      <c r="N5571">
        <v>4.0751280000000001E-6</v>
      </c>
      <c r="O5571">
        <f t="shared" si="174"/>
        <v>8.382391237004617</v>
      </c>
      <c r="P5571">
        <f t="shared" si="173"/>
        <v>4.0751280000000009E-6</v>
      </c>
    </row>
    <row r="5572" spans="1:16" x14ac:dyDescent="0.25">
      <c r="A5572" s="1" t="s">
        <v>5572</v>
      </c>
      <c r="B5572">
        <v>4.8573659999999996E-7</v>
      </c>
      <c r="C5572">
        <f>dark[[#This Row],[frequency]]*1</f>
        <v>47.471837882915899</v>
      </c>
      <c r="D5572" s="1" t="s">
        <v>5572</v>
      </c>
      <c r="E5572">
        <v>2.9402670000000002E-6</v>
      </c>
      <c r="G5572" s="1" t="s">
        <v>5572</v>
      </c>
      <c r="H5572">
        <v>5.8202559999999996E-6</v>
      </c>
      <c r="J5572" s="1" t="s">
        <v>5572</v>
      </c>
      <c r="K5572">
        <v>5.0463159999999999E-6</v>
      </c>
      <c r="M5572">
        <v>47.504754260129587</v>
      </c>
      <c r="N5572">
        <v>4.0750769999999997E-6</v>
      </c>
      <c r="O5572">
        <f t="shared" si="174"/>
        <v>8.3894789892299677</v>
      </c>
      <c r="P5572">
        <f t="shared" ref="P5572:P5635" si="175">O5572*B5572</f>
        <v>4.0750770000000006E-6</v>
      </c>
    </row>
    <row r="5573" spans="1:16" x14ac:dyDescent="0.25">
      <c r="A5573" s="1" t="s">
        <v>5573</v>
      </c>
      <c r="B5573">
        <v>4.8532049999999997E-7</v>
      </c>
      <c r="C5573">
        <f>dark[[#This Row],[frequency]]*1</f>
        <v>47.504754260129502</v>
      </c>
      <c r="D5573" s="1" t="s">
        <v>5573</v>
      </c>
      <c r="E5573">
        <v>2.9399250000000001E-6</v>
      </c>
      <c r="G5573" s="1" t="s">
        <v>5573</v>
      </c>
      <c r="H5573">
        <v>5.8196689999999997E-6</v>
      </c>
      <c r="J5573" s="1" t="s">
        <v>5573</v>
      </c>
      <c r="K5573">
        <v>5.0457980000000004E-6</v>
      </c>
      <c r="M5573">
        <v>47.537693461146539</v>
      </c>
      <c r="N5573">
        <v>4.075025E-6</v>
      </c>
      <c r="O5573">
        <f t="shared" si="174"/>
        <v>8.3965647443287494</v>
      </c>
      <c r="P5573">
        <f t="shared" si="175"/>
        <v>4.0750250000000008E-6</v>
      </c>
    </row>
    <row r="5574" spans="1:16" x14ac:dyDescent="0.25">
      <c r="A5574" s="1" t="s">
        <v>5574</v>
      </c>
      <c r="B5574">
        <v>4.8490489999999999E-7</v>
      </c>
      <c r="C5574">
        <f>dark[[#This Row],[frequency]]*1</f>
        <v>47.537693461146503</v>
      </c>
      <c r="D5574" s="1" t="s">
        <v>5574</v>
      </c>
      <c r="E5574">
        <v>2.9395840000000002E-6</v>
      </c>
      <c r="G5574" s="1" t="s">
        <v>5574</v>
      </c>
      <c r="H5574">
        <v>5.8190840000000003E-6</v>
      </c>
      <c r="J5574" s="1" t="s">
        <v>5574</v>
      </c>
      <c r="K5574">
        <v>5.0452819999999997E-6</v>
      </c>
      <c r="M5574">
        <v>47.570655501792501</v>
      </c>
      <c r="N5574">
        <v>4.0749730000000003E-6</v>
      </c>
      <c r="O5574">
        <f t="shared" si="174"/>
        <v>8.4036539948348654</v>
      </c>
      <c r="P5574">
        <f t="shared" si="175"/>
        <v>4.0749730000000011E-6</v>
      </c>
    </row>
    <row r="5575" spans="1:16" x14ac:dyDescent="0.25">
      <c r="A5575" s="1" t="s">
        <v>5575</v>
      </c>
      <c r="B5575">
        <v>4.8448989999999997E-7</v>
      </c>
      <c r="C5575">
        <f>dark[[#This Row],[frequency]]*1</f>
        <v>47.570655501792501</v>
      </c>
      <c r="D5575" s="1" t="s">
        <v>5575</v>
      </c>
      <c r="E5575">
        <v>2.9392429999999999E-6</v>
      </c>
      <c r="G5575" s="1" t="s">
        <v>5575</v>
      </c>
      <c r="H5575">
        <v>5.8185000000000003E-6</v>
      </c>
      <c r="J5575" s="1" t="s">
        <v>5575</v>
      </c>
      <c r="K5575">
        <v>5.0447670000000001E-6</v>
      </c>
      <c r="M5575">
        <v>47.603640397904194</v>
      </c>
      <c r="N5575">
        <v>4.0749219999999999E-6</v>
      </c>
      <c r="O5575">
        <f t="shared" si="174"/>
        <v>8.4107470558209787</v>
      </c>
      <c r="P5575">
        <f t="shared" si="175"/>
        <v>4.0749219999999999E-6</v>
      </c>
    </row>
    <row r="5576" spans="1:16" x14ac:dyDescent="0.25">
      <c r="A5576" s="1" t="s">
        <v>5576</v>
      </c>
      <c r="B5576">
        <v>4.8407550000000001E-7</v>
      </c>
      <c r="C5576">
        <f>dark[[#This Row],[frequency]]*1</f>
        <v>47.603640397904101</v>
      </c>
      <c r="D5576" s="1" t="s">
        <v>5576</v>
      </c>
      <c r="E5576">
        <v>2.938904E-6</v>
      </c>
      <c r="G5576" s="1" t="s">
        <v>5576</v>
      </c>
      <c r="H5576">
        <v>5.8179179999999999E-6</v>
      </c>
      <c r="J5576" s="1" t="s">
        <v>5576</v>
      </c>
      <c r="K5576">
        <v>5.0442540000000001E-6</v>
      </c>
      <c r="M5576">
        <v>47.636648165329277</v>
      </c>
      <c r="N5576">
        <v>4.0748710000000004E-6</v>
      </c>
      <c r="O5576">
        <f t="shared" si="174"/>
        <v>8.4178418449188204</v>
      </c>
      <c r="P5576">
        <f t="shared" si="175"/>
        <v>4.0748710000000004E-6</v>
      </c>
    </row>
    <row r="5577" spans="1:16" x14ac:dyDescent="0.25">
      <c r="A5577" s="1" t="s">
        <v>5577</v>
      </c>
      <c r="B5577">
        <v>4.836617E-7</v>
      </c>
      <c r="C5577">
        <f>dark[[#This Row],[frequency]]*1</f>
        <v>47.636648165329198</v>
      </c>
      <c r="D5577" s="1" t="s">
        <v>5577</v>
      </c>
      <c r="E5577">
        <v>2.938566E-6</v>
      </c>
      <c r="G5577" s="1" t="s">
        <v>5577</v>
      </c>
      <c r="H5577">
        <v>5.8173369999999997E-6</v>
      </c>
      <c r="J5577" s="1" t="s">
        <v>5577</v>
      </c>
      <c r="K5577">
        <v>5.0437420000000004E-6</v>
      </c>
      <c r="M5577">
        <v>47.669678819926489</v>
      </c>
      <c r="N5577">
        <v>4.0748189999999998E-6</v>
      </c>
      <c r="O5577">
        <f t="shared" si="174"/>
        <v>8.4249362726054198</v>
      </c>
      <c r="P5577">
        <f t="shared" si="175"/>
        <v>4.0748190000000007E-6</v>
      </c>
    </row>
    <row r="5578" spans="1:16" x14ac:dyDescent="0.25">
      <c r="A5578" s="1" t="s">
        <v>5578</v>
      </c>
      <c r="B5578">
        <v>4.8324849999999995E-7</v>
      </c>
      <c r="C5578">
        <f>dark[[#This Row],[frequency]]*1</f>
        <v>47.669678819926403</v>
      </c>
      <c r="D5578" s="1" t="s">
        <v>5578</v>
      </c>
      <c r="E5578">
        <v>2.9382289999999998E-6</v>
      </c>
      <c r="G5578" s="1" t="s">
        <v>5578</v>
      </c>
      <c r="H5578">
        <v>5.8167590000000003E-6</v>
      </c>
      <c r="J5578" s="1" t="s">
        <v>5578</v>
      </c>
      <c r="K5578">
        <v>5.0432310000000001E-6</v>
      </c>
      <c r="M5578">
        <v>47.702732377565482</v>
      </c>
      <c r="N5578">
        <v>4.0747680000000003E-6</v>
      </c>
      <c r="O5578">
        <f t="shared" si="174"/>
        <v>8.4320344501845348</v>
      </c>
      <c r="P5578">
        <f t="shared" si="175"/>
        <v>4.0747680000000003E-6</v>
      </c>
    </row>
    <row r="5579" spans="1:16" x14ac:dyDescent="0.25">
      <c r="A5579" s="1" t="s">
        <v>5579</v>
      </c>
      <c r="B5579">
        <v>4.8283580000000001E-7</v>
      </c>
      <c r="C5579">
        <f>dark[[#This Row],[frequency]]*1</f>
        <v>47.702732377565397</v>
      </c>
      <c r="D5579" s="1" t="s">
        <v>5579</v>
      </c>
      <c r="E5579">
        <v>2.9378920000000001E-6</v>
      </c>
      <c r="G5579" s="1" t="s">
        <v>5579</v>
      </c>
      <c r="H5579">
        <v>5.8161820000000002E-6</v>
      </c>
      <c r="J5579" s="1" t="s">
        <v>5579</v>
      </c>
      <c r="K5579">
        <v>5.0427220000000002E-6</v>
      </c>
      <c r="M5579">
        <v>47.735808854126923</v>
      </c>
      <c r="N5579">
        <v>4.0747159999999997E-6</v>
      </c>
      <c r="O5579">
        <f t="shared" si="174"/>
        <v>8.4391339664540208</v>
      </c>
      <c r="P5579">
        <f t="shared" si="175"/>
        <v>4.0747160000000006E-6</v>
      </c>
    </row>
    <row r="5580" spans="1:16" x14ac:dyDescent="0.25">
      <c r="A5580" s="1" t="s">
        <v>5580</v>
      </c>
      <c r="B5580">
        <v>4.8242379999999997E-7</v>
      </c>
      <c r="C5580">
        <f>dark[[#This Row],[frequency]]*1</f>
        <v>47.735808854126901</v>
      </c>
      <c r="D5580" s="1" t="s">
        <v>5580</v>
      </c>
      <c r="E5580">
        <v>2.9375569999999999E-6</v>
      </c>
      <c r="G5580" s="1" t="s">
        <v>5580</v>
      </c>
      <c r="H5580">
        <v>5.8156069999999998E-6</v>
      </c>
      <c r="J5580" s="1" t="s">
        <v>5580</v>
      </c>
      <c r="K5580">
        <v>5.042215E-6</v>
      </c>
      <c r="M5580">
        <v>47.768908265502517</v>
      </c>
      <c r="N5580">
        <v>4.0746650000000002E-6</v>
      </c>
      <c r="O5580">
        <f t="shared" si="174"/>
        <v>8.4462354469244705</v>
      </c>
      <c r="P5580">
        <f t="shared" si="175"/>
        <v>4.0746650000000011E-6</v>
      </c>
    </row>
    <row r="5581" spans="1:16" x14ac:dyDescent="0.25">
      <c r="A5581" s="1" t="s">
        <v>5581</v>
      </c>
      <c r="B5581">
        <v>4.820122E-7</v>
      </c>
      <c r="C5581">
        <f>dark[[#This Row],[frequency]]*1</f>
        <v>47.768908265502503</v>
      </c>
      <c r="D5581" s="1" t="s">
        <v>5581</v>
      </c>
      <c r="E5581">
        <v>2.9372220000000002E-6</v>
      </c>
      <c r="G5581" s="1" t="s">
        <v>5581</v>
      </c>
      <c r="H5581">
        <v>5.8150329999999997E-6</v>
      </c>
      <c r="J5581" s="1" t="s">
        <v>5581</v>
      </c>
      <c r="K5581">
        <v>5.041709E-6</v>
      </c>
      <c r="M5581">
        <v>47.802030627594981</v>
      </c>
      <c r="N5581">
        <v>4.0746139999999999E-6</v>
      </c>
      <c r="O5581">
        <f t="shared" si="174"/>
        <v>8.4533420523380958</v>
      </c>
      <c r="P5581">
        <f t="shared" si="175"/>
        <v>4.0746140000000007E-6</v>
      </c>
    </row>
    <row r="5582" spans="1:16" x14ac:dyDescent="0.25">
      <c r="A5582" s="1" t="s">
        <v>5582</v>
      </c>
      <c r="B5582">
        <v>4.8160130000000003E-7</v>
      </c>
      <c r="C5582">
        <f>dark[[#This Row],[frequency]]*1</f>
        <v>47.802030627594903</v>
      </c>
      <c r="D5582" s="1" t="s">
        <v>5582</v>
      </c>
      <c r="E5582">
        <v>2.9368879999999999E-6</v>
      </c>
      <c r="G5582" s="1" t="s">
        <v>5582</v>
      </c>
      <c r="H5582">
        <v>5.814461E-6</v>
      </c>
      <c r="J5582" s="1" t="s">
        <v>5582</v>
      </c>
      <c r="K5582">
        <v>5.0412040000000002E-6</v>
      </c>
      <c r="M5582">
        <v>47.835175956318047</v>
      </c>
      <c r="N5582">
        <v>4.0745630000000004E-6</v>
      </c>
      <c r="O5582">
        <f t="shared" si="174"/>
        <v>8.4604485079255412</v>
      </c>
      <c r="P5582">
        <f t="shared" si="175"/>
        <v>4.0745630000000012E-6</v>
      </c>
    </row>
    <row r="5583" spans="1:16" x14ac:dyDescent="0.25">
      <c r="A5583" s="1" t="s">
        <v>5583</v>
      </c>
      <c r="B5583">
        <v>4.8119100000000001E-7</v>
      </c>
      <c r="C5583">
        <f>dark[[#This Row],[frequency]]*1</f>
        <v>47.835175956317997</v>
      </c>
      <c r="D5583" s="1" t="s">
        <v>5583</v>
      </c>
      <c r="E5583">
        <v>2.936556E-6</v>
      </c>
      <c r="G5583" s="1" t="s">
        <v>5583</v>
      </c>
      <c r="H5583">
        <v>5.8138899999999997E-6</v>
      </c>
      <c r="J5583" s="1" t="s">
        <v>5583</v>
      </c>
      <c r="K5583">
        <v>5.0407010000000001E-6</v>
      </c>
      <c r="M5583">
        <v>47.868344267596498</v>
      </c>
      <c r="N5583">
        <v>4.0745109999999998E-6</v>
      </c>
      <c r="O5583">
        <f t="shared" si="174"/>
        <v>8.4675544638199813</v>
      </c>
      <c r="P5583">
        <f t="shared" si="175"/>
        <v>4.0745110000000006E-6</v>
      </c>
    </row>
    <row r="5584" spans="1:16" x14ac:dyDescent="0.25">
      <c r="A5584" s="1" t="s">
        <v>5584</v>
      </c>
      <c r="B5584">
        <v>4.8078120000000001E-7</v>
      </c>
      <c r="C5584">
        <f>dark[[#This Row],[frequency]]*1</f>
        <v>47.868344267596498</v>
      </c>
      <c r="D5584" s="1" t="s">
        <v>5584</v>
      </c>
      <c r="E5584">
        <v>2.9362240000000002E-6</v>
      </c>
      <c r="G5584" s="1" t="s">
        <v>5584</v>
      </c>
      <c r="H5584">
        <v>5.8133209999999998E-6</v>
      </c>
      <c r="J5584" s="1" t="s">
        <v>5584</v>
      </c>
      <c r="K5584">
        <v>5.0401990000000002E-6</v>
      </c>
      <c r="M5584">
        <v>47.90153557736614</v>
      </c>
      <c r="N5584">
        <v>4.0744600000000003E-6</v>
      </c>
      <c r="O5584">
        <f t="shared" si="174"/>
        <v>8.474665814719879</v>
      </c>
      <c r="P5584">
        <f t="shared" si="175"/>
        <v>4.0744600000000011E-6</v>
      </c>
    </row>
    <row r="5585" spans="1:16" x14ac:dyDescent="0.25">
      <c r="A5585" s="1" t="s">
        <v>5585</v>
      </c>
      <c r="B5585">
        <v>4.8037199999999996E-7</v>
      </c>
      <c r="C5585">
        <f>dark[[#This Row],[frequency]]*1</f>
        <v>47.901535577366097</v>
      </c>
      <c r="D5585" s="1" t="s">
        <v>5585</v>
      </c>
      <c r="E5585">
        <v>2.9358930000000001E-6</v>
      </c>
      <c r="G5585" s="1" t="s">
        <v>5585</v>
      </c>
      <c r="H5585">
        <v>5.8127539999999996E-6</v>
      </c>
      <c r="J5585" s="1" t="s">
        <v>5585</v>
      </c>
      <c r="K5585">
        <v>5.039699E-6</v>
      </c>
      <c r="M5585">
        <v>47.934749901573852</v>
      </c>
      <c r="N5585">
        <v>4.0744089999999999E-6</v>
      </c>
      <c r="O5585">
        <f t="shared" si="174"/>
        <v>8.4817787048370867</v>
      </c>
      <c r="P5585">
        <f t="shared" si="175"/>
        <v>4.0744090000000008E-6</v>
      </c>
    </row>
    <row r="5586" spans="1:16" x14ac:dyDescent="0.25">
      <c r="A5586" s="1" t="s">
        <v>5586</v>
      </c>
      <c r="B5586">
        <v>4.7996330000000002E-7</v>
      </c>
      <c r="C5586">
        <f>dark[[#This Row],[frequency]]*1</f>
        <v>47.934749901573802</v>
      </c>
      <c r="D5586" s="1" t="s">
        <v>5586</v>
      </c>
      <c r="E5586">
        <v>2.9355629999999999E-6</v>
      </c>
      <c r="G5586" s="1" t="s">
        <v>5586</v>
      </c>
      <c r="H5586">
        <v>5.8121889999999999E-6</v>
      </c>
      <c r="J5586" s="1" t="s">
        <v>5586</v>
      </c>
      <c r="K5586">
        <v>5.0392E-6</v>
      </c>
      <c r="M5586">
        <v>47.967987256177537</v>
      </c>
      <c r="N5586">
        <v>4.0743579999999996E-6</v>
      </c>
      <c r="O5586">
        <f t="shared" si="174"/>
        <v>8.488894880087706</v>
      </c>
      <c r="P5586">
        <f t="shared" si="175"/>
        <v>4.0743579999999996E-6</v>
      </c>
    </row>
    <row r="5587" spans="1:16" x14ac:dyDescent="0.25">
      <c r="A5587" s="1" t="s">
        <v>5587</v>
      </c>
      <c r="B5587">
        <v>4.7955520000000005E-7</v>
      </c>
      <c r="C5587">
        <f>dark[[#This Row],[frequency]]*1</f>
        <v>47.967987256177501</v>
      </c>
      <c r="D5587" s="1" t="s">
        <v>5587</v>
      </c>
      <c r="E5587">
        <v>2.935234E-6</v>
      </c>
      <c r="G5587" s="1" t="s">
        <v>5587</v>
      </c>
      <c r="H5587">
        <v>5.8116249999999996E-6</v>
      </c>
      <c r="J5587" s="1" t="s">
        <v>5587</v>
      </c>
      <c r="K5587">
        <v>5.0387029999999996E-6</v>
      </c>
      <c r="M5587">
        <v>48.001247657146202</v>
      </c>
      <c r="N5587">
        <v>4.0743070000000001E-6</v>
      </c>
      <c r="O5587">
        <f t="shared" si="174"/>
        <v>8.4960125549676029</v>
      </c>
      <c r="P5587">
        <f t="shared" si="175"/>
        <v>4.0743070000000001E-6</v>
      </c>
    </row>
    <row r="5588" spans="1:16" x14ac:dyDescent="0.25">
      <c r="A5588" s="1" t="s">
        <v>5588</v>
      </c>
      <c r="B5588">
        <v>4.7914770000000002E-7</v>
      </c>
      <c r="C5588">
        <f>dark[[#This Row],[frequency]]*1</f>
        <v>48.001247657146202</v>
      </c>
      <c r="D5588" s="1" t="s">
        <v>5588</v>
      </c>
      <c r="E5588">
        <v>2.9349059999999998E-6</v>
      </c>
      <c r="G5588" s="1" t="s">
        <v>5588</v>
      </c>
      <c r="H5588">
        <v>5.8110629999999998E-6</v>
      </c>
      <c r="J5588" s="1" t="s">
        <v>5588</v>
      </c>
      <c r="K5588">
        <v>5.0382070000000003E-6</v>
      </c>
      <c r="M5588">
        <v>48.034531120459889</v>
      </c>
      <c r="N5588">
        <v>4.0742559999999997E-6</v>
      </c>
      <c r="O5588">
        <f t="shared" si="174"/>
        <v>8.5031317065698122</v>
      </c>
      <c r="P5588">
        <f t="shared" si="175"/>
        <v>4.0742560000000006E-6</v>
      </c>
    </row>
    <row r="5589" spans="1:16" x14ac:dyDescent="0.25">
      <c r="A5589" s="1" t="s">
        <v>5589</v>
      </c>
      <c r="B5589">
        <v>4.7874079999999995E-7</v>
      </c>
      <c r="C5589">
        <f>dark[[#This Row],[frequency]]*1</f>
        <v>48.034531120459803</v>
      </c>
      <c r="D5589" s="1" t="s">
        <v>5589</v>
      </c>
      <c r="E5589">
        <v>2.9345780000000001E-6</v>
      </c>
      <c r="G5589" s="1" t="s">
        <v>5589</v>
      </c>
      <c r="H5589">
        <v>5.8105020000000002E-6</v>
      </c>
      <c r="J5589" s="1" t="s">
        <v>5589</v>
      </c>
      <c r="K5589">
        <v>5.0377120000000004E-6</v>
      </c>
      <c r="M5589">
        <v>48.06783766210976</v>
      </c>
      <c r="N5589">
        <v>4.0742050000000002E-6</v>
      </c>
      <c r="O5589">
        <f t="shared" si="174"/>
        <v>8.5102523118982152</v>
      </c>
      <c r="P5589">
        <f t="shared" si="175"/>
        <v>4.0742050000000002E-6</v>
      </c>
    </row>
    <row r="5590" spans="1:16" x14ac:dyDescent="0.25">
      <c r="A5590" s="1" t="s">
        <v>5590</v>
      </c>
      <c r="B5590">
        <v>4.783344E-7</v>
      </c>
      <c r="C5590">
        <f>dark[[#This Row],[frequency]]*1</f>
        <v>48.067837662109703</v>
      </c>
      <c r="D5590" s="1" t="s">
        <v>5590</v>
      </c>
      <c r="E5590">
        <v>2.934252E-6</v>
      </c>
      <c r="G5590" s="1" t="s">
        <v>5590</v>
      </c>
      <c r="H5590">
        <v>5.8099439999999996E-6</v>
      </c>
      <c r="J5590" s="1" t="s">
        <v>5590</v>
      </c>
      <c r="K5590">
        <v>5.0372190000000001E-6</v>
      </c>
      <c r="M5590">
        <v>48.101167298098026</v>
      </c>
      <c r="N5590">
        <v>4.0741539999999999E-6</v>
      </c>
      <c r="O5590">
        <f t="shared" si="174"/>
        <v>8.5173761284992278</v>
      </c>
      <c r="P5590">
        <f t="shared" si="175"/>
        <v>4.0741540000000007E-6</v>
      </c>
    </row>
    <row r="5591" spans="1:16" x14ac:dyDescent="0.25">
      <c r="A5591" s="1" t="s">
        <v>5591</v>
      </c>
      <c r="B5591">
        <v>4.779286E-7</v>
      </c>
      <c r="C5591">
        <f>dark[[#This Row],[frequency]]*1</f>
        <v>48.101167298097998</v>
      </c>
      <c r="D5591" s="1" t="s">
        <v>5591</v>
      </c>
      <c r="E5591">
        <v>2.9339270000000001E-6</v>
      </c>
      <c r="G5591" s="1" t="s">
        <v>5591</v>
      </c>
      <c r="H5591">
        <v>5.8093859999999998E-6</v>
      </c>
      <c r="J5591" s="1" t="s">
        <v>5591</v>
      </c>
      <c r="K5591">
        <v>5.0367270000000001E-6</v>
      </c>
      <c r="M5591">
        <v>48.13452004443802</v>
      </c>
      <c r="N5591">
        <v>4.0741030000000004E-6</v>
      </c>
      <c r="O5591">
        <f t="shared" si="174"/>
        <v>8.5245013585711362</v>
      </c>
      <c r="P5591">
        <f t="shared" si="175"/>
        <v>4.0741030000000012E-6</v>
      </c>
    </row>
    <row r="5592" spans="1:16" x14ac:dyDescent="0.25">
      <c r="A5592" s="1" t="s">
        <v>5592</v>
      </c>
      <c r="B5592">
        <v>4.7752339999999995E-7</v>
      </c>
      <c r="C5592">
        <f>dark[[#This Row],[frequency]]*1</f>
        <v>48.134520044437998</v>
      </c>
      <c r="D5592" s="1" t="s">
        <v>5592</v>
      </c>
      <c r="E5592">
        <v>2.9336019999999998E-6</v>
      </c>
      <c r="G5592" s="1" t="s">
        <v>5592</v>
      </c>
      <c r="H5592">
        <v>5.8088299999999997E-6</v>
      </c>
      <c r="J5592" s="1" t="s">
        <v>5592</v>
      </c>
      <c r="K5592">
        <v>5.0362369999999997E-6</v>
      </c>
      <c r="M5592">
        <v>48.167895917154169</v>
      </c>
      <c r="N5592">
        <v>4.074052E-6</v>
      </c>
      <c r="O5592">
        <f t="shared" si="174"/>
        <v>8.5316279788592588</v>
      </c>
      <c r="P5592">
        <f t="shared" si="175"/>
        <v>4.0740520000000009E-6</v>
      </c>
    </row>
    <row r="5593" spans="1:16" x14ac:dyDescent="0.25">
      <c r="A5593" s="1" t="s">
        <v>5593</v>
      </c>
      <c r="B5593">
        <v>4.7711859999999998E-7</v>
      </c>
      <c r="C5593">
        <f>dark[[#This Row],[frequency]]*1</f>
        <v>48.167895917154098</v>
      </c>
      <c r="D5593" s="1" t="s">
        <v>5593</v>
      </c>
      <c r="E5593">
        <v>2.9332780000000002E-6</v>
      </c>
      <c r="G5593" s="1" t="s">
        <v>5593</v>
      </c>
      <c r="H5593">
        <v>5.8082760000000001E-6</v>
      </c>
      <c r="J5593" s="1" t="s">
        <v>5593</v>
      </c>
      <c r="K5593">
        <v>5.0357480000000004E-6</v>
      </c>
      <c r="M5593">
        <v>48.201294932282011</v>
      </c>
      <c r="N5593">
        <v>4.0740009999999997E-6</v>
      </c>
      <c r="O5593">
        <f t="shared" si="174"/>
        <v>8.5387595453205982</v>
      </c>
      <c r="P5593">
        <f t="shared" si="175"/>
        <v>4.0740010000000005E-6</v>
      </c>
    </row>
    <row r="5594" spans="1:16" x14ac:dyDescent="0.25">
      <c r="A5594" s="1" t="s">
        <v>5594</v>
      </c>
      <c r="B5594">
        <v>4.767145E-7</v>
      </c>
      <c r="C5594">
        <f>dark[[#This Row],[frequency]]*1</f>
        <v>48.201294932282003</v>
      </c>
      <c r="D5594" s="1" t="s">
        <v>5594</v>
      </c>
      <c r="E5594">
        <v>2.9329560000000002E-6</v>
      </c>
      <c r="G5594" s="1" t="s">
        <v>5594</v>
      </c>
      <c r="H5594">
        <v>5.8077240000000001E-6</v>
      </c>
      <c r="J5594" s="1" t="s">
        <v>5594</v>
      </c>
      <c r="K5594">
        <v>5.0352609999999999E-6</v>
      </c>
      <c r="M5594">
        <v>48.234717105868206</v>
      </c>
      <c r="N5594">
        <v>4.0739509999999996E-6</v>
      </c>
      <c r="O5594">
        <f t="shared" si="174"/>
        <v>8.545892772298723</v>
      </c>
      <c r="P5594">
        <f t="shared" si="175"/>
        <v>4.0739509999999996E-6</v>
      </c>
    </row>
    <row r="5595" spans="1:16" x14ac:dyDescent="0.25">
      <c r="A5595" s="1" t="s">
        <v>5595</v>
      </c>
      <c r="B5595">
        <v>4.7631099999999998E-7</v>
      </c>
      <c r="C5595">
        <f>dark[[#This Row],[frequency]]*1</f>
        <v>48.234717105868199</v>
      </c>
      <c r="D5595" s="1" t="s">
        <v>5595</v>
      </c>
      <c r="E5595">
        <v>2.9326340000000002E-6</v>
      </c>
      <c r="G5595" s="1" t="s">
        <v>5595</v>
      </c>
      <c r="H5595">
        <v>5.8071730000000004E-6</v>
      </c>
      <c r="J5595" s="1" t="s">
        <v>5595</v>
      </c>
      <c r="K5595">
        <v>5.0347740000000002E-6</v>
      </c>
      <c r="M5595">
        <v>48.26816245397054</v>
      </c>
      <c r="N5595">
        <v>4.0739000000000001E-6</v>
      </c>
      <c r="O5595">
        <f t="shared" si="174"/>
        <v>8.5530252293144624</v>
      </c>
      <c r="P5595">
        <f t="shared" si="175"/>
        <v>4.0739000000000009E-6</v>
      </c>
    </row>
    <row r="5596" spans="1:16" x14ac:dyDescent="0.25">
      <c r="A5596" s="1" t="s">
        <v>5596</v>
      </c>
      <c r="B5596">
        <v>4.7590799999999998E-7</v>
      </c>
      <c r="C5596">
        <f>dark[[#This Row],[frequency]]*1</f>
        <v>48.268162453970497</v>
      </c>
      <c r="D5596" s="1" t="s">
        <v>5596</v>
      </c>
      <c r="E5596">
        <v>2.932313E-6</v>
      </c>
      <c r="G5596" s="1" t="s">
        <v>5596</v>
      </c>
      <c r="H5596">
        <v>5.806623E-6</v>
      </c>
      <c r="J5596" s="1" t="s">
        <v>5596</v>
      </c>
      <c r="K5596">
        <v>5.0342900000000004E-6</v>
      </c>
      <c r="M5596">
        <v>48.301630992657927</v>
      </c>
      <c r="N5596">
        <v>4.0738489999999997E-6</v>
      </c>
      <c r="O5596">
        <f t="shared" si="174"/>
        <v>8.5601607873790755</v>
      </c>
      <c r="P5596">
        <f t="shared" si="175"/>
        <v>4.0738490000000006E-6</v>
      </c>
    </row>
    <row r="5597" spans="1:16" x14ac:dyDescent="0.25">
      <c r="A5597" s="1" t="s">
        <v>5597</v>
      </c>
      <c r="B5597">
        <v>4.7550549999999998E-7</v>
      </c>
      <c r="C5597">
        <f>dark[[#This Row],[frequency]]*1</f>
        <v>48.301630992657898</v>
      </c>
      <c r="D5597" s="1" t="s">
        <v>5597</v>
      </c>
      <c r="E5597">
        <v>2.9319930000000001E-6</v>
      </c>
      <c r="G5597" s="1" t="s">
        <v>5597</v>
      </c>
      <c r="H5597">
        <v>5.8060760000000004E-6</v>
      </c>
      <c r="J5597" s="1" t="s">
        <v>5597</v>
      </c>
      <c r="K5597">
        <v>5.0338059999999997E-6</v>
      </c>
      <c r="M5597">
        <v>48.335122738010433</v>
      </c>
      <c r="N5597">
        <v>4.0737980000000002E-6</v>
      </c>
      <c r="O5597">
        <f t="shared" si="174"/>
        <v>8.5672994318677738</v>
      </c>
      <c r="P5597">
        <f t="shared" si="175"/>
        <v>4.0737980000000019E-6</v>
      </c>
    </row>
    <row r="5598" spans="1:16" x14ac:dyDescent="0.25">
      <c r="A5598" s="1" t="s">
        <v>5598</v>
      </c>
      <c r="B5598">
        <v>4.7510369999999999E-7</v>
      </c>
      <c r="C5598">
        <f>dark[[#This Row],[frequency]]*1</f>
        <v>48.335122738010398</v>
      </c>
      <c r="D5598" s="1" t="s">
        <v>5598</v>
      </c>
      <c r="E5598">
        <v>2.9316730000000001E-6</v>
      </c>
      <c r="G5598" s="1" t="s">
        <v>5598</v>
      </c>
      <c r="H5598">
        <v>5.8055300000000001E-6</v>
      </c>
      <c r="J5598" s="1" t="s">
        <v>5598</v>
      </c>
      <c r="K5598">
        <v>5.0333240000000004E-6</v>
      </c>
      <c r="M5598">
        <v>48.368637706119273</v>
      </c>
      <c r="N5598">
        <v>4.0737480000000001E-6</v>
      </c>
      <c r="O5598">
        <f t="shared" si="174"/>
        <v>8.5744396433873291</v>
      </c>
      <c r="P5598">
        <f t="shared" si="175"/>
        <v>4.0737480000000001E-6</v>
      </c>
    </row>
    <row r="5599" spans="1:16" x14ac:dyDescent="0.25">
      <c r="A5599" s="1" t="s">
        <v>5599</v>
      </c>
      <c r="B5599">
        <v>4.7470230000000001E-7</v>
      </c>
      <c r="C5599">
        <f>dark[[#This Row],[frequency]]*1</f>
        <v>48.368637706119202</v>
      </c>
      <c r="D5599" s="1" t="s">
        <v>5599</v>
      </c>
      <c r="E5599">
        <v>2.9313549999999998E-6</v>
      </c>
      <c r="G5599" s="1" t="s">
        <v>5599</v>
      </c>
      <c r="H5599">
        <v>5.8049850000000001E-6</v>
      </c>
      <c r="J5599" s="1" t="s">
        <v>5599</v>
      </c>
      <c r="K5599">
        <v>5.0328439999999999E-6</v>
      </c>
      <c r="M5599">
        <v>48.402175913086793</v>
      </c>
      <c r="N5599">
        <v>4.0736969999999998E-6</v>
      </c>
      <c r="O5599">
        <f t="shared" si="174"/>
        <v>8.5815826045081316</v>
      </c>
      <c r="P5599">
        <f t="shared" si="175"/>
        <v>4.0736970000000006E-6</v>
      </c>
    </row>
    <row r="5600" spans="1:16" x14ac:dyDescent="0.25">
      <c r="A5600" s="1" t="s">
        <v>5600</v>
      </c>
      <c r="B5600">
        <v>4.7430149999999999E-7</v>
      </c>
      <c r="C5600">
        <f>dark[[#This Row],[frequency]]*1</f>
        <v>48.402175913086701</v>
      </c>
      <c r="D5600" s="1" t="s">
        <v>5600</v>
      </c>
      <c r="E5600">
        <v>2.9310380000000002E-6</v>
      </c>
      <c r="G5600" s="1" t="s">
        <v>5600</v>
      </c>
      <c r="H5600">
        <v>5.8044419999999997E-6</v>
      </c>
      <c r="J5600" s="1" t="s">
        <v>5600</v>
      </c>
      <c r="K5600">
        <v>5.0323650000000004E-6</v>
      </c>
      <c r="M5600">
        <v>48.435737375026562</v>
      </c>
      <c r="N5600">
        <v>4.0736460000000003E-6</v>
      </c>
      <c r="O5600">
        <f t="shared" si="174"/>
        <v>8.5887267908703659</v>
      </c>
      <c r="P5600">
        <f t="shared" si="175"/>
        <v>4.0736460000000011E-6</v>
      </c>
    </row>
    <row r="5601" spans="1:16" x14ac:dyDescent="0.25">
      <c r="A5601" s="1" t="s">
        <v>5601</v>
      </c>
      <c r="B5601">
        <v>4.7390129999999998E-7</v>
      </c>
      <c r="C5601">
        <f>dark[[#This Row],[frequency]]*1</f>
        <v>48.435737375026498</v>
      </c>
      <c r="D5601" s="1" t="s">
        <v>5601</v>
      </c>
      <c r="E5601">
        <v>2.9307210000000001E-6</v>
      </c>
      <c r="G5601" s="1" t="s">
        <v>5601</v>
      </c>
      <c r="H5601">
        <v>5.8039009999999998E-6</v>
      </c>
      <c r="J5601" s="1" t="s">
        <v>5601</v>
      </c>
      <c r="K5601">
        <v>5.0318870000000003E-6</v>
      </c>
      <c r="M5601">
        <v>48.469322108063253</v>
      </c>
      <c r="N5601">
        <v>4.0735960000000002E-6</v>
      </c>
      <c r="O5601">
        <f t="shared" si="174"/>
        <v>8.5958742885913182</v>
      </c>
      <c r="P5601">
        <f t="shared" si="175"/>
        <v>4.073596000000001E-6</v>
      </c>
    </row>
    <row r="5602" spans="1:16" x14ac:dyDescent="0.25">
      <c r="A5602" s="1" t="s">
        <v>5602</v>
      </c>
      <c r="B5602">
        <v>4.7350159999999998E-7</v>
      </c>
      <c r="C5602">
        <f>dark[[#This Row],[frequency]]*1</f>
        <v>48.469322108063203</v>
      </c>
      <c r="D5602" s="1" t="s">
        <v>5602</v>
      </c>
      <c r="E5602">
        <v>2.9304049999999999E-6</v>
      </c>
      <c r="G5602" s="1" t="s">
        <v>5602</v>
      </c>
      <c r="H5602">
        <v>5.8033610000000002E-6</v>
      </c>
      <c r="J5602" s="1" t="s">
        <v>5602</v>
      </c>
      <c r="K5602">
        <v>5.0314099999999997E-6</v>
      </c>
      <c r="M5602">
        <v>48.502930128332757</v>
      </c>
      <c r="N5602">
        <v>4.0735449999999998E-6</v>
      </c>
      <c r="O5602">
        <f t="shared" si="174"/>
        <v>8.6030226719402858</v>
      </c>
      <c r="P5602">
        <f t="shared" si="175"/>
        <v>4.0735450000000007E-6</v>
      </c>
    </row>
    <row r="5603" spans="1:16" x14ac:dyDescent="0.25">
      <c r="A5603" s="1" t="s">
        <v>5603</v>
      </c>
      <c r="B5603">
        <v>4.7310249999999998E-7</v>
      </c>
      <c r="C5603">
        <f>dark[[#This Row],[frequency]]*1</f>
        <v>48.5029301283327</v>
      </c>
      <c r="D5603" s="1" t="s">
        <v>5603</v>
      </c>
      <c r="E5603">
        <v>2.9300899999999998E-6</v>
      </c>
      <c r="G5603" s="1" t="s">
        <v>5603</v>
      </c>
      <c r="H5603">
        <v>5.8028230000000002E-6</v>
      </c>
      <c r="J5603" s="1" t="s">
        <v>5603</v>
      </c>
      <c r="K5603">
        <v>5.0309350000000003E-6</v>
      </c>
      <c r="M5603">
        <v>48.536561451982173</v>
      </c>
      <c r="N5603">
        <v>4.0734949999999997E-6</v>
      </c>
      <c r="O5603">
        <f t="shared" si="174"/>
        <v>8.6101743279733256</v>
      </c>
      <c r="P5603">
        <f t="shared" si="175"/>
        <v>4.0734950000000005E-6</v>
      </c>
    </row>
    <row r="5604" spans="1:16" x14ac:dyDescent="0.25">
      <c r="A5604" s="1" t="s">
        <v>5604</v>
      </c>
      <c r="B5604">
        <v>4.72704E-7</v>
      </c>
      <c r="C5604">
        <f>dark[[#This Row],[frequency]]*1</f>
        <v>48.536561451982102</v>
      </c>
      <c r="D5604" s="1" t="s">
        <v>5604</v>
      </c>
      <c r="E5604">
        <v>2.9297760000000001E-6</v>
      </c>
      <c r="G5604" s="1" t="s">
        <v>5604</v>
      </c>
      <c r="H5604">
        <v>5.8022860000000004E-6</v>
      </c>
      <c r="J5604" s="1" t="s">
        <v>5604</v>
      </c>
      <c r="K5604">
        <v>5.0304619999999997E-6</v>
      </c>
      <c r="M5604">
        <v>48.570216095169748</v>
      </c>
      <c r="N5604">
        <v>4.0734440000000002E-6</v>
      </c>
      <c r="O5604">
        <f t="shared" si="174"/>
        <v>8.6173250067695655</v>
      </c>
      <c r="P5604">
        <f t="shared" si="175"/>
        <v>4.073444000000001E-6</v>
      </c>
    </row>
    <row r="5605" spans="1:16" x14ac:dyDescent="0.25">
      <c r="A5605" s="1" t="s">
        <v>5605</v>
      </c>
      <c r="B5605">
        <v>4.7230589999999998E-7</v>
      </c>
      <c r="C5605">
        <f>dark[[#This Row],[frequency]]*1</f>
        <v>48.570216095169698</v>
      </c>
      <c r="D5605" s="1" t="s">
        <v>5605</v>
      </c>
      <c r="E5605">
        <v>2.9294630000000001E-6</v>
      </c>
      <c r="G5605" s="1" t="s">
        <v>5605</v>
      </c>
      <c r="H5605">
        <v>5.8017510000000002E-6</v>
      </c>
      <c r="J5605" s="1" t="s">
        <v>5605</v>
      </c>
      <c r="K5605">
        <v>5.0299900000000003E-6</v>
      </c>
      <c r="M5605">
        <v>48.603894074064968</v>
      </c>
      <c r="N5605">
        <v>4.0733940000000001E-6</v>
      </c>
      <c r="O5605">
        <f t="shared" si="174"/>
        <v>8.624482565218857</v>
      </c>
      <c r="P5605">
        <f t="shared" si="175"/>
        <v>4.0733940000000009E-6</v>
      </c>
    </row>
    <row r="5606" spans="1:16" x14ac:dyDescent="0.25">
      <c r="A5606" s="1" t="s">
        <v>5606</v>
      </c>
      <c r="B5606">
        <v>4.7190850000000001E-7</v>
      </c>
      <c r="C5606">
        <f>dark[[#This Row],[frequency]]*1</f>
        <v>48.603894074064897</v>
      </c>
      <c r="D5606" s="1" t="s">
        <v>5606</v>
      </c>
      <c r="E5606">
        <v>2.929151E-6</v>
      </c>
      <c r="G5606" s="1" t="s">
        <v>5606</v>
      </c>
      <c r="H5606">
        <v>5.8012170000000003E-6</v>
      </c>
      <c r="J5606" s="1" t="s">
        <v>5606</v>
      </c>
      <c r="K5606">
        <v>5.0295179999999999E-6</v>
      </c>
      <c r="M5606">
        <v>48.637595404848533</v>
      </c>
      <c r="N5606">
        <v>4.0733429999999997E-6</v>
      </c>
      <c r="O5606">
        <f t="shared" si="174"/>
        <v>8.6316372771416496</v>
      </c>
      <c r="P5606">
        <f t="shared" si="175"/>
        <v>4.0733430000000006E-6</v>
      </c>
    </row>
    <row r="5607" spans="1:16" x14ac:dyDescent="0.25">
      <c r="A5607" s="1" t="s">
        <v>5607</v>
      </c>
      <c r="B5607">
        <v>4.715116E-7</v>
      </c>
      <c r="C5607">
        <f>dark[[#This Row],[frequency]]*1</f>
        <v>48.637595404848497</v>
      </c>
      <c r="D5607" s="1" t="s">
        <v>5607</v>
      </c>
      <c r="E5607">
        <v>2.9288400000000001E-6</v>
      </c>
      <c r="G5607" s="1" t="s">
        <v>5607</v>
      </c>
      <c r="H5607">
        <v>5.800685E-6</v>
      </c>
      <c r="J5607" s="1" t="s">
        <v>5607</v>
      </c>
      <c r="K5607">
        <v>5.0290490000000003E-6</v>
      </c>
      <c r="M5607">
        <v>48.671320103712311</v>
      </c>
      <c r="N5607">
        <v>4.0732929999999996E-6</v>
      </c>
      <c r="O5607">
        <f t="shared" si="174"/>
        <v>8.638797009447913</v>
      </c>
      <c r="P5607">
        <f t="shared" si="175"/>
        <v>4.0732930000000005E-6</v>
      </c>
    </row>
    <row r="5608" spans="1:16" x14ac:dyDescent="0.25">
      <c r="A5608" s="1" t="s">
        <v>5608</v>
      </c>
      <c r="B5608">
        <v>4.711152E-7</v>
      </c>
      <c r="C5608">
        <f>dark[[#This Row],[frequency]]*1</f>
        <v>48.671320103712297</v>
      </c>
      <c r="D5608" s="1" t="s">
        <v>5608</v>
      </c>
      <c r="E5608">
        <v>2.9285290000000002E-6</v>
      </c>
      <c r="G5608" s="1" t="s">
        <v>5608</v>
      </c>
      <c r="H5608">
        <v>5.8001550000000002E-6</v>
      </c>
      <c r="J5608" s="1" t="s">
        <v>5608</v>
      </c>
      <c r="K5608">
        <v>5.0285810000000001E-6</v>
      </c>
      <c r="M5608">
        <v>48.705068186859478</v>
      </c>
      <c r="N5608">
        <v>4.0732430000000004E-6</v>
      </c>
      <c r="O5608">
        <f t="shared" si="174"/>
        <v>8.6459596294069918</v>
      </c>
      <c r="P5608">
        <f t="shared" si="175"/>
        <v>4.0732430000000012E-6</v>
      </c>
    </row>
    <row r="5609" spans="1:16" x14ac:dyDescent="0.25">
      <c r="A5609" s="1" t="s">
        <v>5609</v>
      </c>
      <c r="B5609">
        <v>4.7071940000000002E-7</v>
      </c>
      <c r="C5609">
        <f>dark[[#This Row],[frequency]]*1</f>
        <v>48.7050681868594</v>
      </c>
      <c r="D5609" s="1" t="s">
        <v>5609</v>
      </c>
      <c r="E5609">
        <v>2.9282199999999999E-6</v>
      </c>
      <c r="G5609" s="1" t="s">
        <v>5609</v>
      </c>
      <c r="H5609">
        <v>5.7996250000000004E-6</v>
      </c>
      <c r="J5609" s="1" t="s">
        <v>5609</v>
      </c>
      <c r="K5609">
        <v>5.0281140000000002E-6</v>
      </c>
      <c r="M5609">
        <v>48.738839670504383</v>
      </c>
      <c r="N5609">
        <v>4.073192E-6</v>
      </c>
      <c r="O5609">
        <f t="shared" si="174"/>
        <v>8.6531211588050123</v>
      </c>
      <c r="P5609">
        <f t="shared" si="175"/>
        <v>4.073192E-6</v>
      </c>
    </row>
    <row r="5610" spans="1:16" x14ac:dyDescent="0.25">
      <c r="A5610" s="1" t="s">
        <v>5610</v>
      </c>
      <c r="B5610">
        <v>4.7032409999999999E-7</v>
      </c>
      <c r="C5610">
        <f>dark[[#This Row],[frequency]]*1</f>
        <v>48.738839670504298</v>
      </c>
      <c r="D5610" s="1" t="s">
        <v>5610</v>
      </c>
      <c r="E5610">
        <v>2.927911E-6</v>
      </c>
      <c r="G5610" s="1" t="s">
        <v>5610</v>
      </c>
      <c r="H5610">
        <v>5.7990979999999996E-6</v>
      </c>
      <c r="J5610" s="1" t="s">
        <v>5610</v>
      </c>
      <c r="K5610">
        <v>5.0276480000000004E-6</v>
      </c>
      <c r="M5610">
        <v>48.772634570872633</v>
      </c>
      <c r="N5610">
        <v>4.0731419999999999E-6</v>
      </c>
      <c r="O5610">
        <f t="shared" si="174"/>
        <v>8.6602876612106439</v>
      </c>
      <c r="P5610">
        <f t="shared" si="175"/>
        <v>4.0731420000000008E-6</v>
      </c>
    </row>
    <row r="5611" spans="1:16" x14ac:dyDescent="0.25">
      <c r="A5611" s="1" t="s">
        <v>5611</v>
      </c>
      <c r="B5611">
        <v>4.6992929999999998E-7</v>
      </c>
      <c r="C5611">
        <f>dark[[#This Row],[frequency]]*1</f>
        <v>48.772634570872597</v>
      </c>
      <c r="D5611" s="1" t="s">
        <v>5611</v>
      </c>
      <c r="E5611">
        <v>2.927603E-6</v>
      </c>
      <c r="G5611" s="1" t="s">
        <v>5611</v>
      </c>
      <c r="H5611">
        <v>5.7985719999999999E-6</v>
      </c>
      <c r="J5611" s="1" t="s">
        <v>5611</v>
      </c>
      <c r="K5611">
        <v>5.0271840000000003E-6</v>
      </c>
      <c r="M5611">
        <v>48.806452904201109</v>
      </c>
      <c r="N5611">
        <v>4.0730919999999998E-6</v>
      </c>
      <c r="O5611">
        <f t="shared" si="174"/>
        <v>8.6674569983186842</v>
      </c>
      <c r="P5611">
        <f t="shared" si="175"/>
        <v>4.0730920000000006E-6</v>
      </c>
    </row>
    <row r="5612" spans="1:16" x14ac:dyDescent="0.25">
      <c r="A5612" s="1" t="s">
        <v>5612</v>
      </c>
      <c r="B5612">
        <v>4.6953510000000002E-7</v>
      </c>
      <c r="C5612">
        <f>dark[[#This Row],[frequency]]*1</f>
        <v>48.806452904201102</v>
      </c>
      <c r="D5612" s="1" t="s">
        <v>5612</v>
      </c>
      <c r="E5612">
        <v>2.9272959999999998E-6</v>
      </c>
      <c r="G5612" s="1" t="s">
        <v>5612</v>
      </c>
      <c r="H5612">
        <v>5.7980479999999999E-6</v>
      </c>
      <c r="J5612" s="1" t="s">
        <v>5612</v>
      </c>
      <c r="K5612">
        <v>5.0267209999999996E-6</v>
      </c>
      <c r="M5612">
        <v>48.840294686737913</v>
      </c>
      <c r="N5612">
        <v>4.0730419999999997E-6</v>
      </c>
      <c r="O5612">
        <f t="shared" si="174"/>
        <v>8.6746273068829147</v>
      </c>
      <c r="P5612">
        <f t="shared" si="175"/>
        <v>4.0730420000000005E-6</v>
      </c>
    </row>
    <row r="5613" spans="1:16" x14ac:dyDescent="0.25">
      <c r="A5613" s="1" t="s">
        <v>5613</v>
      </c>
      <c r="B5613">
        <v>4.6914150000000002E-7</v>
      </c>
      <c r="C5613">
        <f>dark[[#This Row],[frequency]]*1</f>
        <v>48.840294686737899</v>
      </c>
      <c r="D5613" s="1" t="s">
        <v>5613</v>
      </c>
      <c r="E5613">
        <v>2.9269899999999998E-6</v>
      </c>
      <c r="G5613" s="1" t="s">
        <v>5613</v>
      </c>
      <c r="H5613">
        <v>5.797525E-6</v>
      </c>
      <c r="J5613" s="1" t="s">
        <v>5613</v>
      </c>
      <c r="K5613">
        <v>5.0262600000000002E-6</v>
      </c>
      <c r="M5613">
        <v>48.874159934742437</v>
      </c>
      <c r="N5613">
        <v>4.0729920000000004E-6</v>
      </c>
      <c r="O5613">
        <f t="shared" si="174"/>
        <v>8.681798561841152</v>
      </c>
      <c r="P5613">
        <f t="shared" si="175"/>
        <v>4.0729920000000013E-6</v>
      </c>
    </row>
    <row r="5614" spans="1:16" x14ac:dyDescent="0.25">
      <c r="A5614" s="1" t="s">
        <v>5614</v>
      </c>
      <c r="B5614">
        <v>4.6874839999999998E-7</v>
      </c>
      <c r="C5614">
        <f>dark[[#This Row],[frequency]]*1</f>
        <v>48.874159934742401</v>
      </c>
      <c r="D5614" s="1" t="s">
        <v>5614</v>
      </c>
      <c r="E5614">
        <v>2.9266839999999998E-6</v>
      </c>
      <c r="G5614" s="1" t="s">
        <v>5614</v>
      </c>
      <c r="H5614">
        <v>5.7970029999999996E-6</v>
      </c>
      <c r="J5614" s="1" t="s">
        <v>5614</v>
      </c>
      <c r="K5614">
        <v>5.0258000000000002E-6</v>
      </c>
      <c r="M5614">
        <v>48.908048664485349</v>
      </c>
      <c r="N5614">
        <v>4.0729410000000001E-6</v>
      </c>
      <c r="O5614">
        <f t="shared" si="174"/>
        <v>8.6889704583525003</v>
      </c>
      <c r="P5614">
        <f t="shared" si="175"/>
        <v>4.0729410000000009E-6</v>
      </c>
    </row>
    <row r="5615" spans="1:16" x14ac:dyDescent="0.25">
      <c r="A5615" s="1" t="s">
        <v>5615</v>
      </c>
      <c r="B5615">
        <v>4.683558E-7</v>
      </c>
      <c r="C5615">
        <f>dark[[#This Row],[frequency]]*1</f>
        <v>48.9080486644853</v>
      </c>
      <c r="D5615" s="1" t="s">
        <v>5615</v>
      </c>
      <c r="E5615">
        <v>2.9263799999999999E-6</v>
      </c>
      <c r="G5615" s="1" t="s">
        <v>5615</v>
      </c>
      <c r="H5615">
        <v>5.7964829999999996E-6</v>
      </c>
      <c r="J5615" s="1" t="s">
        <v>5615</v>
      </c>
      <c r="K5615">
        <v>5.0253409999999996E-6</v>
      </c>
      <c r="M5615">
        <v>48.941960892248588</v>
      </c>
      <c r="N5615">
        <v>4.072891E-6</v>
      </c>
      <c r="O5615">
        <f t="shared" si="174"/>
        <v>8.6961472453207591</v>
      </c>
      <c r="P5615">
        <f t="shared" si="175"/>
        <v>4.0728910000000008E-6</v>
      </c>
    </row>
    <row r="5616" spans="1:16" x14ac:dyDescent="0.25">
      <c r="A5616" s="1" t="s">
        <v>5616</v>
      </c>
      <c r="B5616">
        <v>4.6796379999999998E-7</v>
      </c>
      <c r="C5616">
        <f>dark[[#This Row],[frequency]]*1</f>
        <v>48.941960892248503</v>
      </c>
      <c r="D5616" s="1" t="s">
        <v>5616</v>
      </c>
      <c r="E5616">
        <v>2.926076E-6</v>
      </c>
      <c r="G5616" s="1" t="s">
        <v>5616</v>
      </c>
      <c r="H5616">
        <v>5.7959650000000002E-6</v>
      </c>
      <c r="J5616" s="1" t="s">
        <v>5616</v>
      </c>
      <c r="K5616">
        <v>5.0248830000000001E-6</v>
      </c>
      <c r="M5616">
        <v>48.97589663432538</v>
      </c>
      <c r="N5616">
        <v>4.0728409999999999E-6</v>
      </c>
      <c r="O5616">
        <f t="shared" si="174"/>
        <v>8.7033249153032788</v>
      </c>
      <c r="P5616">
        <f t="shared" si="175"/>
        <v>4.0728410000000007E-6</v>
      </c>
    </row>
    <row r="5617" spans="1:16" x14ac:dyDescent="0.25">
      <c r="A5617" s="1" t="s">
        <v>5617</v>
      </c>
      <c r="B5617">
        <v>4.6757219999999998E-7</v>
      </c>
      <c r="C5617">
        <f>dark[[#This Row],[frequency]]*1</f>
        <v>48.975896634325302</v>
      </c>
      <c r="D5617" s="1" t="s">
        <v>5617</v>
      </c>
      <c r="E5617">
        <v>2.9257729999999999E-6</v>
      </c>
      <c r="G5617" s="1" t="s">
        <v>5617</v>
      </c>
      <c r="H5617">
        <v>5.7954480000000001E-6</v>
      </c>
      <c r="J5617" s="1" t="s">
        <v>5617</v>
      </c>
      <c r="K5617">
        <v>5.0244270000000002E-6</v>
      </c>
      <c r="M5617">
        <v>49.009855907020267</v>
      </c>
      <c r="N5617">
        <v>4.0727909999999997E-6</v>
      </c>
      <c r="O5617">
        <f t="shared" si="174"/>
        <v>8.7105071687324465</v>
      </c>
      <c r="P5617">
        <f t="shared" si="175"/>
        <v>4.0727910000000014E-6</v>
      </c>
    </row>
    <row r="5618" spans="1:16" x14ac:dyDescent="0.25">
      <c r="A5618" s="1" t="s">
        <v>5618</v>
      </c>
      <c r="B5618">
        <v>4.6718129999999998E-7</v>
      </c>
      <c r="C5618">
        <f>dark[[#This Row],[frequency]]*1</f>
        <v>49.009855907020203</v>
      </c>
      <c r="D5618" s="1" t="s">
        <v>5618</v>
      </c>
      <c r="E5618">
        <v>2.925471E-6</v>
      </c>
      <c r="G5618" s="1" t="s">
        <v>5618</v>
      </c>
      <c r="H5618">
        <v>5.7949329999999996E-6</v>
      </c>
      <c r="J5618" s="1" t="s">
        <v>5618</v>
      </c>
      <c r="K5618">
        <v>5.0239719999999997E-6</v>
      </c>
      <c r="M5618">
        <v>49.043838726649078</v>
      </c>
      <c r="N5618">
        <v>4.0727409999999996E-6</v>
      </c>
      <c r="O5618">
        <f t="shared" si="174"/>
        <v>8.7176884006273365</v>
      </c>
      <c r="P5618">
        <f t="shared" si="175"/>
        <v>4.0727409999999996E-6</v>
      </c>
    </row>
    <row r="5619" spans="1:16" x14ac:dyDescent="0.25">
      <c r="A5619" s="1" t="s">
        <v>5619</v>
      </c>
      <c r="B5619">
        <v>4.667909E-7</v>
      </c>
      <c r="C5619">
        <f>dark[[#This Row],[frequency]]*1</f>
        <v>49.043838726649</v>
      </c>
      <c r="D5619" s="1" t="s">
        <v>5619</v>
      </c>
      <c r="E5619">
        <v>2.92517E-6</v>
      </c>
      <c r="G5619" s="1" t="s">
        <v>5619</v>
      </c>
      <c r="H5619">
        <v>5.7944190000000003E-6</v>
      </c>
      <c r="J5619" s="1" t="s">
        <v>5619</v>
      </c>
      <c r="K5619">
        <v>5.0235180000000003E-6</v>
      </c>
      <c r="M5619">
        <v>49.077845109538963</v>
      </c>
      <c r="N5619">
        <v>4.0726910000000004E-6</v>
      </c>
      <c r="O5619">
        <f t="shared" si="174"/>
        <v>8.7248723143488895</v>
      </c>
      <c r="P5619">
        <f t="shared" si="175"/>
        <v>4.0726910000000012E-6</v>
      </c>
    </row>
    <row r="5620" spans="1:16" x14ac:dyDescent="0.25">
      <c r="A5620" s="1" t="s">
        <v>5620</v>
      </c>
      <c r="B5620">
        <v>4.6640100000000002E-7</v>
      </c>
      <c r="C5620">
        <f>dark[[#This Row],[frequency]]*1</f>
        <v>49.077845109538899</v>
      </c>
      <c r="D5620" s="1" t="s">
        <v>5620</v>
      </c>
      <c r="E5620">
        <v>2.9248689999999999E-6</v>
      </c>
      <c r="G5620" s="1" t="s">
        <v>5620</v>
      </c>
      <c r="H5620">
        <v>5.7939069999999997E-6</v>
      </c>
      <c r="J5620" s="1" t="s">
        <v>5620</v>
      </c>
      <c r="K5620">
        <v>5.0230659999999997E-6</v>
      </c>
      <c r="M5620">
        <v>49.111875072028397</v>
      </c>
      <c r="N5620">
        <v>4.0726419999999997E-6</v>
      </c>
      <c r="O5620">
        <f t="shared" si="174"/>
        <v>8.7320610376049785</v>
      </c>
      <c r="P5620">
        <f t="shared" si="175"/>
        <v>4.0726419999999997E-6</v>
      </c>
    </row>
    <row r="5621" spans="1:16" x14ac:dyDescent="0.25">
      <c r="A5621" s="1" t="s">
        <v>5621</v>
      </c>
      <c r="B5621">
        <v>4.6601160000000001E-7</v>
      </c>
      <c r="C5621">
        <f>dark[[#This Row],[frequency]]*1</f>
        <v>49.111875072028397</v>
      </c>
      <c r="D5621" s="1" t="s">
        <v>5621</v>
      </c>
      <c r="E5621">
        <v>2.9245699999999999E-6</v>
      </c>
      <c r="G5621" s="1" t="s">
        <v>5621</v>
      </c>
      <c r="H5621">
        <v>5.7933960000000002E-6</v>
      </c>
      <c r="J5621" s="1" t="s">
        <v>5621</v>
      </c>
      <c r="K5621">
        <v>5.0226150000000002E-6</v>
      </c>
      <c r="M5621">
        <v>49.145928630467168</v>
      </c>
      <c r="N5621">
        <v>4.0725920000000004E-6</v>
      </c>
      <c r="O5621">
        <f t="shared" si="174"/>
        <v>8.7392502675899078</v>
      </c>
      <c r="P5621">
        <f t="shared" si="175"/>
        <v>4.0725920000000012E-6</v>
      </c>
    </row>
    <row r="5622" spans="1:16" x14ac:dyDescent="0.25">
      <c r="A5622" s="1" t="s">
        <v>5622</v>
      </c>
      <c r="B5622">
        <v>4.656228E-7</v>
      </c>
      <c r="C5622">
        <f>dark[[#This Row],[frequency]]*1</f>
        <v>49.145928630467097</v>
      </c>
      <c r="D5622" s="1" t="s">
        <v>5622</v>
      </c>
      <c r="E5622">
        <v>2.9242709999999999E-6</v>
      </c>
      <c r="G5622" s="1" t="s">
        <v>5622</v>
      </c>
      <c r="H5622">
        <v>5.7928870000000003E-6</v>
      </c>
      <c r="J5622" s="1" t="s">
        <v>5622</v>
      </c>
      <c r="K5622">
        <v>5.0221660000000003E-6</v>
      </c>
      <c r="M5622">
        <v>49.180005801216417</v>
      </c>
      <c r="N5622">
        <v>4.0725420000000003E-6</v>
      </c>
      <c r="O5622">
        <f t="shared" si="174"/>
        <v>8.7464402516371642</v>
      </c>
      <c r="P5622">
        <f t="shared" si="175"/>
        <v>4.0725420000000011E-6</v>
      </c>
    </row>
    <row r="5623" spans="1:16" x14ac:dyDescent="0.25">
      <c r="A5623" s="1" t="s">
        <v>5623</v>
      </c>
      <c r="B5623">
        <v>4.6523450000000001E-7</v>
      </c>
      <c r="C5623">
        <f>dark[[#This Row],[frequency]]*1</f>
        <v>49.180005801216403</v>
      </c>
      <c r="D5623" s="1" t="s">
        <v>5623</v>
      </c>
      <c r="E5623">
        <v>2.9239730000000002E-6</v>
      </c>
      <c r="G5623" s="1" t="s">
        <v>5623</v>
      </c>
      <c r="H5623">
        <v>5.7923789999999999E-6</v>
      </c>
      <c r="J5623" s="1" t="s">
        <v>5623</v>
      </c>
      <c r="K5623">
        <v>5.0217170000000004E-6</v>
      </c>
      <c r="M5623">
        <v>49.21410660064862</v>
      </c>
      <c r="N5623">
        <v>4.0724920000000002E-6</v>
      </c>
      <c r="O5623">
        <f t="shared" si="174"/>
        <v>8.7536328453715289</v>
      </c>
      <c r="P5623">
        <f t="shared" si="175"/>
        <v>4.072492000000001E-6</v>
      </c>
    </row>
    <row r="5624" spans="1:16" x14ac:dyDescent="0.25">
      <c r="A5624" s="1" t="s">
        <v>5624</v>
      </c>
      <c r="B5624">
        <v>4.6484669999999998E-7</v>
      </c>
      <c r="C5624">
        <f>dark[[#This Row],[frequency]]*1</f>
        <v>49.214106600648599</v>
      </c>
      <c r="D5624" s="1" t="s">
        <v>5624</v>
      </c>
      <c r="E5624">
        <v>2.9236759999999998E-6</v>
      </c>
      <c r="G5624" s="1" t="s">
        <v>5624</v>
      </c>
      <c r="H5624">
        <v>5.7918719999999996E-6</v>
      </c>
      <c r="J5624" s="1" t="s">
        <v>5624</v>
      </c>
      <c r="K5624">
        <v>5.0212700000000001E-6</v>
      </c>
      <c r="M5624">
        <v>49.24823104514762</v>
      </c>
      <c r="N5624">
        <v>4.0724420000000001E-6</v>
      </c>
      <c r="O5624">
        <f t="shared" si="174"/>
        <v>8.7608280321232801</v>
      </c>
      <c r="P5624">
        <f t="shared" si="175"/>
        <v>4.0724420000000009E-6</v>
      </c>
    </row>
    <row r="5625" spans="1:16" x14ac:dyDescent="0.25">
      <c r="A5625" s="1" t="s">
        <v>5625</v>
      </c>
      <c r="B5625">
        <v>4.644595E-7</v>
      </c>
      <c r="C5625">
        <f>dark[[#This Row],[frequency]]*1</f>
        <v>49.248231045147598</v>
      </c>
      <c r="D5625" s="1" t="s">
        <v>5625</v>
      </c>
      <c r="E5625">
        <v>2.9233800000000001E-6</v>
      </c>
      <c r="G5625" s="1" t="s">
        <v>5625</v>
      </c>
      <c r="H5625">
        <v>5.7913680000000001E-6</v>
      </c>
      <c r="J5625" s="1" t="s">
        <v>5625</v>
      </c>
      <c r="K5625">
        <v>5.0208240000000001E-6</v>
      </c>
      <c r="M5625">
        <v>49.282379151108593</v>
      </c>
      <c r="N5625">
        <v>4.0723930000000002E-6</v>
      </c>
      <c r="O5625">
        <f t="shared" si="174"/>
        <v>8.7680260603992402</v>
      </c>
      <c r="P5625">
        <f t="shared" si="175"/>
        <v>4.072393000000001E-6</v>
      </c>
    </row>
    <row r="5626" spans="1:16" x14ac:dyDescent="0.25">
      <c r="A5626" s="1" t="s">
        <v>5626</v>
      </c>
      <c r="B5626">
        <v>4.6407279999999999E-7</v>
      </c>
      <c r="C5626">
        <f>dark[[#This Row],[frequency]]*1</f>
        <v>49.282379151108501</v>
      </c>
      <c r="D5626" s="1" t="s">
        <v>5626</v>
      </c>
      <c r="E5626">
        <v>2.9230849999999998E-6</v>
      </c>
      <c r="G5626" s="1" t="s">
        <v>5626</v>
      </c>
      <c r="H5626">
        <v>5.7908639999999998E-6</v>
      </c>
      <c r="J5626" s="1" t="s">
        <v>5626</v>
      </c>
      <c r="K5626">
        <v>5.0203799999999997E-6</v>
      </c>
      <c r="M5626">
        <v>49.316550934938121</v>
      </c>
      <c r="N5626">
        <v>4.0723430000000001E-6</v>
      </c>
      <c r="O5626">
        <f t="shared" si="174"/>
        <v>8.7752244906402623</v>
      </c>
      <c r="P5626">
        <f t="shared" si="175"/>
        <v>4.0723430000000001E-6</v>
      </c>
    </row>
    <row r="5627" spans="1:16" x14ac:dyDescent="0.25">
      <c r="A5627" s="1" t="s">
        <v>5627</v>
      </c>
      <c r="B5627">
        <v>4.6368659999999999E-7</v>
      </c>
      <c r="C5627">
        <f>dark[[#This Row],[frequency]]*1</f>
        <v>49.3165509349381</v>
      </c>
      <c r="D5627" s="1" t="s">
        <v>5627</v>
      </c>
      <c r="E5627">
        <v>2.9227899999999999E-6</v>
      </c>
      <c r="G5627" s="1" t="s">
        <v>5627</v>
      </c>
      <c r="H5627">
        <v>5.7903619999999999E-6</v>
      </c>
      <c r="J5627" s="1" t="s">
        <v>5627</v>
      </c>
      <c r="K5627">
        <v>5.0199370000000004E-6</v>
      </c>
      <c r="M5627">
        <v>49.350746413054132</v>
      </c>
      <c r="N5627">
        <v>4.072293E-6</v>
      </c>
      <c r="O5627">
        <f t="shared" si="174"/>
        <v>8.7824254571945808</v>
      </c>
      <c r="P5627">
        <f t="shared" si="175"/>
        <v>4.0722930000000008E-6</v>
      </c>
    </row>
    <row r="5628" spans="1:16" x14ac:dyDescent="0.25">
      <c r="A5628" s="1" t="s">
        <v>5628</v>
      </c>
      <c r="B5628">
        <v>4.6330090000000001E-7</v>
      </c>
      <c r="C5628">
        <f>dark[[#This Row],[frequency]]*1</f>
        <v>49.350746413054097</v>
      </c>
      <c r="D5628" s="1" t="s">
        <v>5628</v>
      </c>
      <c r="E5628">
        <v>2.9224970000000001E-6</v>
      </c>
      <c r="G5628" s="1" t="s">
        <v>5628</v>
      </c>
      <c r="H5628">
        <v>5.7898619999999996E-6</v>
      </c>
      <c r="J5628" s="1" t="s">
        <v>5628</v>
      </c>
      <c r="K5628">
        <v>5.0194949999999996E-6</v>
      </c>
      <c r="M5628">
        <v>49.384965601885931</v>
      </c>
      <c r="N5628">
        <v>4.0722429999999999E-6</v>
      </c>
      <c r="O5628">
        <f t="shared" si="174"/>
        <v>8.789628943090765</v>
      </c>
      <c r="P5628">
        <f t="shared" si="175"/>
        <v>4.0722430000000007E-6</v>
      </c>
    </row>
    <row r="5629" spans="1:16" x14ac:dyDescent="0.25">
      <c r="A5629" s="1" t="s">
        <v>5629</v>
      </c>
      <c r="B5629">
        <v>4.6291579999999998E-7</v>
      </c>
      <c r="C5629">
        <f>dark[[#This Row],[frequency]]*1</f>
        <v>49.384965601885902</v>
      </c>
      <c r="D5629" s="1" t="s">
        <v>5629</v>
      </c>
      <c r="E5629">
        <v>2.9222039999999998E-6</v>
      </c>
      <c r="G5629" s="1" t="s">
        <v>5629</v>
      </c>
      <c r="H5629">
        <v>5.7893629999999996E-6</v>
      </c>
      <c r="J5629" s="1" t="s">
        <v>5629</v>
      </c>
      <c r="K5629">
        <v>5.0190539999999999E-6</v>
      </c>
      <c r="M5629">
        <v>49.41920851787426</v>
      </c>
      <c r="N5629">
        <v>4.072194E-6</v>
      </c>
      <c r="O5629">
        <f t="shared" si="174"/>
        <v>8.7968351911945994</v>
      </c>
      <c r="P5629">
        <f t="shared" si="175"/>
        <v>4.0721940000000008E-6</v>
      </c>
    </row>
    <row r="5630" spans="1:16" x14ac:dyDescent="0.25">
      <c r="A5630" s="1" t="s">
        <v>5630</v>
      </c>
      <c r="B5630">
        <v>4.6253120000000001E-7</v>
      </c>
      <c r="C5630">
        <f>dark[[#This Row],[frequency]]*1</f>
        <v>49.419208517874203</v>
      </c>
      <c r="D5630" s="1" t="s">
        <v>5630</v>
      </c>
      <c r="E5630">
        <v>2.9219119999999998E-6</v>
      </c>
      <c r="G5630" s="1" t="s">
        <v>5630</v>
      </c>
      <c r="H5630">
        <v>5.7888649999999998E-6</v>
      </c>
      <c r="J5630" s="1" t="s">
        <v>5630</v>
      </c>
      <c r="K5630">
        <v>5.0186149999999999E-6</v>
      </c>
      <c r="M5630">
        <v>49.453475177471212</v>
      </c>
      <c r="N5630">
        <v>4.0721439999999999E-6</v>
      </c>
      <c r="O5630">
        <f t="shared" si="174"/>
        <v>8.8040417597775029</v>
      </c>
      <c r="P5630">
        <f t="shared" si="175"/>
        <v>4.0721439999999999E-6</v>
      </c>
    </row>
    <row r="5631" spans="1:16" x14ac:dyDescent="0.25">
      <c r="A5631" s="1" t="s">
        <v>5631</v>
      </c>
      <c r="B5631">
        <v>4.6214710000000001E-7</v>
      </c>
      <c r="C5631">
        <f>dark[[#This Row],[frequency]]*1</f>
        <v>49.453475177471198</v>
      </c>
      <c r="D5631" s="1" t="s">
        <v>5631</v>
      </c>
      <c r="E5631">
        <v>2.9216199999999998E-6</v>
      </c>
      <c r="G5631" s="1" t="s">
        <v>5631</v>
      </c>
      <c r="H5631">
        <v>5.7883689999999997E-6</v>
      </c>
      <c r="J5631" s="1" t="s">
        <v>5631</v>
      </c>
      <c r="K5631">
        <v>5.0181770000000001E-6</v>
      </c>
      <c r="M5631">
        <v>49.48776559714031</v>
      </c>
      <c r="N5631">
        <v>4.072095E-6</v>
      </c>
      <c r="O5631">
        <f t="shared" si="174"/>
        <v>8.8112529538755098</v>
      </c>
      <c r="P5631">
        <f t="shared" si="175"/>
        <v>4.0720950000000009E-6</v>
      </c>
    </row>
    <row r="5632" spans="1:16" x14ac:dyDescent="0.25">
      <c r="A5632" s="1" t="s">
        <v>5632</v>
      </c>
      <c r="B5632">
        <v>4.6176350000000002E-7</v>
      </c>
      <c r="C5632">
        <f>dark[[#This Row],[frequency]]*1</f>
        <v>49.487765597140303</v>
      </c>
      <c r="D5632" s="1" t="s">
        <v>5632</v>
      </c>
      <c r="E5632">
        <v>2.9213299999999999E-6</v>
      </c>
      <c r="G5632" s="1" t="s">
        <v>5632</v>
      </c>
      <c r="H5632">
        <v>5.7878739999999998E-6</v>
      </c>
      <c r="J5632" s="1" t="s">
        <v>5632</v>
      </c>
      <c r="K5632">
        <v>5.0177399999999997E-6</v>
      </c>
      <c r="M5632">
        <v>49.522079793356497</v>
      </c>
      <c r="N5632">
        <v>4.0720449999999999E-6</v>
      </c>
      <c r="O5632">
        <f t="shared" si="174"/>
        <v>8.8184644303848199</v>
      </c>
      <c r="P5632">
        <f t="shared" si="175"/>
        <v>4.0720450000000008E-6</v>
      </c>
    </row>
    <row r="5633" spans="1:16" x14ac:dyDescent="0.25">
      <c r="A5633" s="1" t="s">
        <v>5633</v>
      </c>
      <c r="B5633">
        <v>4.6138049999999998E-7</v>
      </c>
      <c r="C5633">
        <f>dark[[#This Row],[frequency]]*1</f>
        <v>49.522079793356497</v>
      </c>
      <c r="D5633" s="1" t="s">
        <v>5633</v>
      </c>
      <c r="E5633">
        <v>2.9210399999999999E-6</v>
      </c>
      <c r="G5633" s="1" t="s">
        <v>5633</v>
      </c>
      <c r="H5633">
        <v>5.7873810000000004E-6</v>
      </c>
      <c r="J5633" s="1" t="s">
        <v>5633</v>
      </c>
      <c r="K5633">
        <v>5.0173040000000003E-6</v>
      </c>
      <c r="M5633">
        <v>49.556417782606133</v>
      </c>
      <c r="N5633">
        <v>4.071996E-6</v>
      </c>
      <c r="O5633">
        <f t="shared" si="174"/>
        <v>8.8256785884969133</v>
      </c>
      <c r="P5633">
        <f t="shared" si="175"/>
        <v>4.071996E-6</v>
      </c>
    </row>
    <row r="5634" spans="1:16" x14ac:dyDescent="0.25">
      <c r="A5634" s="1" t="s">
        <v>5634</v>
      </c>
      <c r="B5634">
        <v>4.6099800000000001E-7</v>
      </c>
      <c r="C5634">
        <f>dark[[#This Row],[frequency]]*1</f>
        <v>49.556417782606097</v>
      </c>
      <c r="D5634" s="1" t="s">
        <v>5634</v>
      </c>
      <c r="E5634">
        <v>2.9207510000000002E-6</v>
      </c>
      <c r="G5634" s="1" t="s">
        <v>5634</v>
      </c>
      <c r="H5634">
        <v>5.7868890000000004E-6</v>
      </c>
      <c r="J5634" s="1" t="s">
        <v>5634</v>
      </c>
      <c r="K5634">
        <v>5.0168699999999998E-6</v>
      </c>
      <c r="M5634">
        <v>49.590779581386997</v>
      </c>
      <c r="N5634">
        <v>4.0719459999999999E-6</v>
      </c>
      <c r="O5634">
        <f t="shared" ref="O5634:O5697" si="176">N5634*$Q$3/(B5634*SQRT(1-$Q$3^2))</f>
        <v>8.8328929843513428</v>
      </c>
      <c r="P5634">
        <f t="shared" si="175"/>
        <v>4.0719460000000008E-6</v>
      </c>
    </row>
    <row r="5635" spans="1:16" x14ac:dyDescent="0.25">
      <c r="A5635" s="1" t="s">
        <v>5635</v>
      </c>
      <c r="B5635">
        <v>4.60616E-7</v>
      </c>
      <c r="C5635">
        <f>dark[[#This Row],[frequency]]*1</f>
        <v>49.590779581386997</v>
      </c>
      <c r="D5635" s="1" t="s">
        <v>5635</v>
      </c>
      <c r="E5635">
        <v>2.9204629999999999E-6</v>
      </c>
      <c r="G5635" s="1" t="s">
        <v>5635</v>
      </c>
      <c r="H5635">
        <v>5.786399E-6</v>
      </c>
      <c r="J5635" s="1" t="s">
        <v>5635</v>
      </c>
      <c r="K5635">
        <v>5.0164370000000003E-6</v>
      </c>
      <c r="M5635">
        <v>49.625165206208329</v>
      </c>
      <c r="N5635">
        <v>4.0718970000000001E-6</v>
      </c>
      <c r="O5635">
        <f t="shared" si="176"/>
        <v>8.840111937058202</v>
      </c>
      <c r="P5635">
        <f t="shared" si="175"/>
        <v>4.0718970000000009E-6</v>
      </c>
    </row>
    <row r="5636" spans="1:16" x14ac:dyDescent="0.25">
      <c r="A5636" s="1" t="s">
        <v>5636</v>
      </c>
      <c r="B5636">
        <v>4.602345E-7</v>
      </c>
      <c r="C5636">
        <f>dark[[#This Row],[frequency]]*1</f>
        <v>49.625165206208301</v>
      </c>
      <c r="D5636" s="1" t="s">
        <v>5636</v>
      </c>
      <c r="E5636">
        <v>2.9201760000000002E-6</v>
      </c>
      <c r="G5636" s="1" t="s">
        <v>5636</v>
      </c>
      <c r="H5636">
        <v>5.7859099999999998E-6</v>
      </c>
      <c r="J5636" s="1" t="s">
        <v>5636</v>
      </c>
      <c r="K5636">
        <v>5.0160059999999997E-6</v>
      </c>
      <c r="M5636">
        <v>49.659574673590797</v>
      </c>
      <c r="N5636">
        <v>4.0718469999999999E-6</v>
      </c>
      <c r="O5636">
        <f t="shared" si="176"/>
        <v>8.8473310888253707</v>
      </c>
      <c r="P5636">
        <f t="shared" ref="P5636:P5699" si="177">O5636*B5636</f>
        <v>4.0718469999999999E-6</v>
      </c>
    </row>
    <row r="5637" spans="1:16" x14ac:dyDescent="0.25">
      <c r="A5637" s="1" t="s">
        <v>5637</v>
      </c>
      <c r="B5637">
        <v>4.5985350000000002E-7</v>
      </c>
      <c r="C5637">
        <f>dark[[#This Row],[frequency]]*1</f>
        <v>49.659574673590797</v>
      </c>
      <c r="D5637" s="1" t="s">
        <v>5637</v>
      </c>
      <c r="E5637">
        <v>2.9198890000000001E-6</v>
      </c>
      <c r="G5637" s="1" t="s">
        <v>5637</v>
      </c>
      <c r="H5637">
        <v>5.7854230000000001E-6</v>
      </c>
      <c r="J5637" s="1" t="s">
        <v>5637</v>
      </c>
      <c r="K5637">
        <v>5.0155749999999998E-6</v>
      </c>
      <c r="M5637">
        <v>49.69400800006656</v>
      </c>
      <c r="N5637">
        <v>4.0717980000000001E-6</v>
      </c>
      <c r="O5637">
        <f t="shared" si="176"/>
        <v>8.8545547658112866</v>
      </c>
      <c r="P5637">
        <f t="shared" si="177"/>
        <v>4.0717980000000009E-6</v>
      </c>
    </row>
    <row r="5638" spans="1:16" x14ac:dyDescent="0.25">
      <c r="A5638" s="1" t="s">
        <v>5638</v>
      </c>
      <c r="B5638">
        <v>4.5947309999999999E-7</v>
      </c>
      <c r="C5638">
        <f>dark[[#This Row],[frequency]]*1</f>
        <v>49.694008000066503</v>
      </c>
      <c r="D5638" s="1" t="s">
        <v>5638</v>
      </c>
      <c r="E5638">
        <v>2.9196040000000001E-6</v>
      </c>
      <c r="G5638" s="1" t="s">
        <v>5638</v>
      </c>
      <c r="H5638">
        <v>5.7849369999999998E-6</v>
      </c>
      <c r="J5638" s="1" t="s">
        <v>5638</v>
      </c>
      <c r="K5638">
        <v>5.0151459999999996E-6</v>
      </c>
      <c r="M5638">
        <v>49.728465202179187</v>
      </c>
      <c r="N5638">
        <v>4.0717490000000002E-6</v>
      </c>
      <c r="O5638">
        <f t="shared" si="176"/>
        <v>8.8617788506008317</v>
      </c>
      <c r="P5638">
        <f t="shared" si="177"/>
        <v>4.0717490000000011E-6</v>
      </c>
    </row>
    <row r="5639" spans="1:16" x14ac:dyDescent="0.25">
      <c r="A5639" s="1" t="s">
        <v>5639</v>
      </c>
      <c r="B5639">
        <v>4.5909309999999999E-7</v>
      </c>
      <c r="C5639">
        <f>dark[[#This Row],[frequency]]*1</f>
        <v>49.728465202179102</v>
      </c>
      <c r="D5639" s="1" t="s">
        <v>5639</v>
      </c>
      <c r="E5639">
        <v>2.919319E-6</v>
      </c>
      <c r="G5639" s="1" t="s">
        <v>5639</v>
      </c>
      <c r="H5639">
        <v>5.7844519999999998E-6</v>
      </c>
      <c r="J5639" s="1" t="s">
        <v>5639</v>
      </c>
      <c r="K5639">
        <v>5.0147179999999997E-6</v>
      </c>
      <c r="M5639">
        <v>49.762946296483747</v>
      </c>
      <c r="N5639">
        <v>4.0717000000000003E-6</v>
      </c>
      <c r="O5639">
        <f t="shared" si="176"/>
        <v>8.8690071795895022</v>
      </c>
      <c r="P5639">
        <f t="shared" si="177"/>
        <v>4.0717000000000012E-6</v>
      </c>
    </row>
    <row r="5640" spans="1:16" x14ac:dyDescent="0.25">
      <c r="A5640" s="1" t="s">
        <v>5640</v>
      </c>
      <c r="B5640">
        <v>4.5871369999999998E-7</v>
      </c>
      <c r="C5640">
        <f>dark[[#This Row],[frequency]]*1</f>
        <v>49.762946296483697</v>
      </c>
      <c r="D5640" s="1" t="s">
        <v>5640</v>
      </c>
      <c r="E5640">
        <v>2.9190349999999998E-6</v>
      </c>
      <c r="G5640" s="1" t="s">
        <v>5640</v>
      </c>
      <c r="H5640">
        <v>5.783968E-6</v>
      </c>
      <c r="J5640" s="1" t="s">
        <v>5640</v>
      </c>
      <c r="K5640">
        <v>5.014291E-6</v>
      </c>
      <c r="M5640">
        <v>49.797451299546807</v>
      </c>
      <c r="N5640">
        <v>4.0716500000000002E-6</v>
      </c>
      <c r="O5640">
        <f t="shared" si="176"/>
        <v>8.8762336943500948</v>
      </c>
      <c r="P5640">
        <f t="shared" si="177"/>
        <v>4.0716500000000011E-6</v>
      </c>
    </row>
    <row r="5641" spans="1:16" x14ac:dyDescent="0.25">
      <c r="A5641" s="1" t="s">
        <v>5641</v>
      </c>
      <c r="B5641">
        <v>4.583348E-7</v>
      </c>
      <c r="C5641">
        <f>dark[[#This Row],[frequency]]*1</f>
        <v>49.7974512995468</v>
      </c>
      <c r="D5641" s="1" t="s">
        <v>5641</v>
      </c>
      <c r="E5641">
        <v>2.918751E-6</v>
      </c>
      <c r="G5641" s="1" t="s">
        <v>5641</v>
      </c>
      <c r="H5641">
        <v>5.783487E-6</v>
      </c>
      <c r="J5641" s="1" t="s">
        <v>5641</v>
      </c>
      <c r="K5641">
        <v>5.0138659999999999E-6</v>
      </c>
      <c r="M5641">
        <v>49.831980227946389</v>
      </c>
      <c r="N5641">
        <v>4.0716010000000004E-6</v>
      </c>
      <c r="O5641">
        <f t="shared" si="176"/>
        <v>8.8834646638221688</v>
      </c>
      <c r="P5641">
        <f t="shared" si="177"/>
        <v>4.0716010000000012E-6</v>
      </c>
    </row>
    <row r="5642" spans="1:16" x14ac:dyDescent="0.25">
      <c r="A5642" s="1" t="s">
        <v>5642</v>
      </c>
      <c r="B5642">
        <v>4.5795640000000002E-7</v>
      </c>
      <c r="C5642">
        <f>dark[[#This Row],[frequency]]*1</f>
        <v>49.831980227946303</v>
      </c>
      <c r="D5642" s="1" t="s">
        <v>5642</v>
      </c>
      <c r="E5642">
        <v>2.9184689999999999E-6</v>
      </c>
      <c r="G5642" s="1" t="s">
        <v>5642</v>
      </c>
      <c r="H5642">
        <v>5.7830060000000001E-6</v>
      </c>
      <c r="J5642" s="1" t="s">
        <v>5642</v>
      </c>
      <c r="K5642">
        <v>5.0134409999999998E-6</v>
      </c>
      <c r="M5642">
        <v>49.866533098272008</v>
      </c>
      <c r="N5642">
        <v>4.0715519999999996E-6</v>
      </c>
      <c r="O5642">
        <f t="shared" si="176"/>
        <v>8.8906978917643684</v>
      </c>
      <c r="P5642">
        <f t="shared" si="177"/>
        <v>4.0715519999999996E-6</v>
      </c>
    </row>
    <row r="5643" spans="1:16" x14ac:dyDescent="0.25">
      <c r="A5643" s="1" t="s">
        <v>5643</v>
      </c>
      <c r="B5643">
        <v>4.575786E-7</v>
      </c>
      <c r="C5643">
        <f>dark[[#This Row],[frequency]]*1</f>
        <v>49.866533098272001</v>
      </c>
      <c r="D5643" s="1" t="s">
        <v>5643</v>
      </c>
      <c r="E5643">
        <v>2.9181870000000001E-6</v>
      </c>
      <c r="G5643" s="1" t="s">
        <v>5643</v>
      </c>
      <c r="H5643">
        <v>5.7825269999999998E-6</v>
      </c>
      <c r="J5643" s="1" t="s">
        <v>5643</v>
      </c>
      <c r="K5643">
        <v>5.0130180000000002E-6</v>
      </c>
      <c r="M5643">
        <v>49.901109927124722</v>
      </c>
      <c r="N5643">
        <v>4.0715029999999998E-6</v>
      </c>
      <c r="O5643">
        <f t="shared" si="176"/>
        <v>8.8979314154988902</v>
      </c>
      <c r="P5643">
        <f t="shared" si="177"/>
        <v>4.0715030000000006E-6</v>
      </c>
    </row>
    <row r="5644" spans="1:16" x14ac:dyDescent="0.25">
      <c r="A5644" s="1" t="s">
        <v>5644</v>
      </c>
      <c r="B5644">
        <v>4.572012E-7</v>
      </c>
      <c r="C5644">
        <f>dark[[#This Row],[frequency]]*1</f>
        <v>49.901109927124701</v>
      </c>
      <c r="D5644" s="1" t="s">
        <v>5644</v>
      </c>
      <c r="E5644">
        <v>2.9179059999999998E-6</v>
      </c>
      <c r="G5644" s="1" t="s">
        <v>5644</v>
      </c>
      <c r="H5644">
        <v>5.78205E-6</v>
      </c>
      <c r="J5644" s="1" t="s">
        <v>5644</v>
      </c>
      <c r="K5644">
        <v>5.012596E-6</v>
      </c>
      <c r="M5644">
        <v>49.935710731117041</v>
      </c>
      <c r="N5644">
        <v>4.0714539999999999E-6</v>
      </c>
      <c r="O5644">
        <f t="shared" si="176"/>
        <v>8.9051691027932574</v>
      </c>
      <c r="P5644">
        <f t="shared" si="177"/>
        <v>4.0714540000000007E-6</v>
      </c>
    </row>
    <row r="5645" spans="1:16" x14ac:dyDescent="0.25">
      <c r="A5645" s="1" t="s">
        <v>5645</v>
      </c>
      <c r="B5645">
        <v>4.5682440000000001E-7</v>
      </c>
      <c r="C5645">
        <f>dark[[#This Row],[frequency]]*1</f>
        <v>49.935710731116998</v>
      </c>
      <c r="D5645" s="1" t="s">
        <v>5645</v>
      </c>
      <c r="E5645">
        <v>2.9176260000000001E-6</v>
      </c>
      <c r="G5645" s="1" t="s">
        <v>5645</v>
      </c>
      <c r="H5645">
        <v>5.7815730000000002E-6</v>
      </c>
      <c r="J5645" s="1" t="s">
        <v>5645</v>
      </c>
      <c r="K5645">
        <v>5.0121760000000002E-6</v>
      </c>
      <c r="M5645">
        <v>49.97033552687305</v>
      </c>
      <c r="N5645">
        <v>4.0714039999999998E-6</v>
      </c>
      <c r="O5645">
        <f t="shared" si="176"/>
        <v>8.9124048540314416</v>
      </c>
      <c r="P5645">
        <f t="shared" si="177"/>
        <v>4.0714040000000006E-6</v>
      </c>
    </row>
    <row r="5646" spans="1:16" x14ac:dyDescent="0.25">
      <c r="A5646" s="1" t="s">
        <v>5646</v>
      </c>
      <c r="B5646">
        <v>4.5644799999999999E-7</v>
      </c>
      <c r="C5646">
        <f>dark[[#This Row],[frequency]]*1</f>
        <v>49.970335526873001</v>
      </c>
      <c r="D5646" s="1" t="s">
        <v>5646</v>
      </c>
      <c r="E5646">
        <v>2.9173469999999998E-6</v>
      </c>
      <c r="G5646" s="1" t="s">
        <v>5646</v>
      </c>
      <c r="H5646">
        <v>5.781098E-6</v>
      </c>
      <c r="J5646" s="1" t="s">
        <v>5646</v>
      </c>
      <c r="K5646">
        <v>5.0117559999999997E-6</v>
      </c>
      <c r="M5646">
        <v>50.004984331028332</v>
      </c>
      <c r="N5646">
        <v>4.0713560000000002E-6</v>
      </c>
      <c r="O5646">
        <f t="shared" si="176"/>
        <v>8.91964911665732</v>
      </c>
      <c r="P5646">
        <f t="shared" si="177"/>
        <v>4.0713560000000002E-6</v>
      </c>
    </row>
    <row r="5647" spans="1:16" x14ac:dyDescent="0.25">
      <c r="A5647" s="1" t="s">
        <v>5647</v>
      </c>
      <c r="B5647">
        <v>4.5607209999999997E-7</v>
      </c>
      <c r="C5647">
        <f>dark[[#This Row],[frequency]]*1</f>
        <v>50.004984331028297</v>
      </c>
      <c r="D5647" s="1" t="s">
        <v>5647</v>
      </c>
      <c r="E5647">
        <v>2.917068E-6</v>
      </c>
      <c r="G5647" s="1" t="s">
        <v>5647</v>
      </c>
      <c r="H5647">
        <v>5.7806250000000002E-6</v>
      </c>
      <c r="J5647" s="1" t="s">
        <v>5647</v>
      </c>
      <c r="K5647">
        <v>5.0113389999999998E-6</v>
      </c>
      <c r="M5647">
        <v>50.039657160230007</v>
      </c>
      <c r="N5647">
        <v>4.0713070000000003E-6</v>
      </c>
      <c r="O5647">
        <f t="shared" si="176"/>
        <v>8.9268933574318652</v>
      </c>
      <c r="P5647">
        <f t="shared" si="177"/>
        <v>4.0713070000000011E-6</v>
      </c>
    </row>
    <row r="5648" spans="1:16" x14ac:dyDescent="0.25">
      <c r="A5648" s="1" t="s">
        <v>5648</v>
      </c>
      <c r="B5648">
        <v>4.5569680000000002E-7</v>
      </c>
      <c r="C5648">
        <f>dark[[#This Row],[frequency]]*1</f>
        <v>50.03965716023</v>
      </c>
      <c r="D5648" s="1" t="s">
        <v>5648</v>
      </c>
      <c r="E5648">
        <v>2.9167899999999999E-6</v>
      </c>
      <c r="G5648" s="1" t="s">
        <v>5648</v>
      </c>
      <c r="H5648">
        <v>5.7801529999999999E-6</v>
      </c>
      <c r="J5648" s="1" t="s">
        <v>5648</v>
      </c>
      <c r="K5648">
        <v>5.0109219999999999E-6</v>
      </c>
      <c r="M5648">
        <v>50.074354031136743</v>
      </c>
      <c r="N5648">
        <v>4.0712580000000004E-6</v>
      </c>
      <c r="O5648">
        <f t="shared" si="176"/>
        <v>8.9341377863526823</v>
      </c>
      <c r="P5648">
        <f t="shared" si="177"/>
        <v>4.0712580000000013E-6</v>
      </c>
    </row>
    <row r="5649" spans="1:16" x14ac:dyDescent="0.25">
      <c r="A5649" s="1" t="s">
        <v>5649</v>
      </c>
      <c r="B5649">
        <v>4.5532199999999998E-7</v>
      </c>
      <c r="C5649">
        <f>dark[[#This Row],[frequency]]*1</f>
        <v>50.0743540311367</v>
      </c>
      <c r="D5649" s="1" t="s">
        <v>5649</v>
      </c>
      <c r="E5649">
        <v>2.9165130000000001E-6</v>
      </c>
      <c r="G5649" s="1" t="s">
        <v>5649</v>
      </c>
      <c r="H5649">
        <v>5.7796819999999998E-6</v>
      </c>
      <c r="J5649" s="1" t="s">
        <v>5649</v>
      </c>
      <c r="K5649">
        <v>5.0105060000000003E-6</v>
      </c>
      <c r="M5649">
        <v>50.109074960418759</v>
      </c>
      <c r="N5649">
        <v>4.0712080000000003E-6</v>
      </c>
      <c r="O5649">
        <f t="shared" si="176"/>
        <v>8.941382142747333</v>
      </c>
      <c r="P5649">
        <f t="shared" si="177"/>
        <v>4.0712080000000012E-6</v>
      </c>
    </row>
    <row r="5650" spans="1:16" x14ac:dyDescent="0.25">
      <c r="A5650" s="1" t="s">
        <v>5650</v>
      </c>
      <c r="B5650">
        <v>4.549477E-7</v>
      </c>
      <c r="C5650">
        <f>dark[[#This Row],[frequency]]*1</f>
        <v>50.109074960418702</v>
      </c>
      <c r="D5650" s="1" t="s">
        <v>5650</v>
      </c>
      <c r="E5650">
        <v>2.9162370000000001E-6</v>
      </c>
      <c r="G5650" s="1" t="s">
        <v>5650</v>
      </c>
      <c r="H5650">
        <v>5.7792130000000002E-6</v>
      </c>
      <c r="J5650" s="1" t="s">
        <v>5650</v>
      </c>
      <c r="K5650">
        <v>5.0100920000000003E-6</v>
      </c>
      <c r="M5650">
        <v>50.143819964757817</v>
      </c>
      <c r="N5650">
        <v>4.0711599999999998E-6</v>
      </c>
      <c r="O5650">
        <f t="shared" si="176"/>
        <v>8.9486329967158884</v>
      </c>
      <c r="P5650">
        <f t="shared" si="177"/>
        <v>4.0711600000000007E-6</v>
      </c>
    </row>
    <row r="5651" spans="1:16" x14ac:dyDescent="0.25">
      <c r="A5651" s="1" t="s">
        <v>5651</v>
      </c>
      <c r="B5651">
        <v>4.5457379999999999E-7</v>
      </c>
      <c r="C5651">
        <f>dark[[#This Row],[frequency]]*1</f>
        <v>50.143819964757803</v>
      </c>
      <c r="D5651" s="1" t="s">
        <v>5651</v>
      </c>
      <c r="E5651">
        <v>2.9159610000000001E-6</v>
      </c>
      <c r="G5651" s="1" t="s">
        <v>5651</v>
      </c>
      <c r="H5651">
        <v>5.778745E-6</v>
      </c>
      <c r="J5651" s="1" t="s">
        <v>5651</v>
      </c>
      <c r="K5651">
        <v>5.0096780000000003E-6</v>
      </c>
      <c r="M5651">
        <v>50.178589060847287</v>
      </c>
      <c r="N5651">
        <v>4.071111E-6</v>
      </c>
      <c r="O5651">
        <f t="shared" si="176"/>
        <v>8.9558857109670651</v>
      </c>
      <c r="P5651">
        <f t="shared" si="177"/>
        <v>4.0711110000000008E-6</v>
      </c>
    </row>
    <row r="5652" spans="1:16" x14ac:dyDescent="0.25">
      <c r="A5652" s="1" t="s">
        <v>5652</v>
      </c>
      <c r="B5652">
        <v>4.5420049999999999E-7</v>
      </c>
      <c r="C5652">
        <f>dark[[#This Row],[frequency]]*1</f>
        <v>50.178589060847202</v>
      </c>
      <c r="D5652" s="1" t="s">
        <v>5652</v>
      </c>
      <c r="E5652">
        <v>2.9156870000000002E-6</v>
      </c>
      <c r="G5652" s="1" t="s">
        <v>5652</v>
      </c>
      <c r="H5652">
        <v>5.7782790000000003E-6</v>
      </c>
      <c r="J5652" s="1" t="s">
        <v>5652</v>
      </c>
      <c r="K5652">
        <v>5.009266E-6</v>
      </c>
      <c r="M5652">
        <v>50.213382265392063</v>
      </c>
      <c r="N5652">
        <v>4.0710620000000001E-6</v>
      </c>
      <c r="O5652">
        <f t="shared" si="176"/>
        <v>8.9631385258272527</v>
      </c>
      <c r="P5652">
        <f t="shared" si="177"/>
        <v>4.0710620000000009E-6</v>
      </c>
    </row>
    <row r="5653" spans="1:16" x14ac:dyDescent="0.25">
      <c r="A5653" s="1" t="s">
        <v>5653</v>
      </c>
      <c r="B5653">
        <v>4.538277E-7</v>
      </c>
      <c r="C5653">
        <f>dark[[#This Row],[frequency]]*1</f>
        <v>50.213382265391999</v>
      </c>
      <c r="D5653" s="1" t="s">
        <v>5653</v>
      </c>
      <c r="E5653">
        <v>2.9154129999999998E-6</v>
      </c>
      <c r="G5653" s="1" t="s">
        <v>5653</v>
      </c>
      <c r="H5653">
        <v>5.7778139999999999E-6</v>
      </c>
      <c r="J5653" s="1" t="s">
        <v>5653</v>
      </c>
      <c r="K5653">
        <v>5.0088549999999998E-6</v>
      </c>
      <c r="M5653">
        <v>50.248199595108659</v>
      </c>
      <c r="N5653">
        <v>4.0710130000000002E-6</v>
      </c>
      <c r="O5653">
        <f t="shared" si="176"/>
        <v>8.9703933893854462</v>
      </c>
      <c r="P5653">
        <f t="shared" si="177"/>
        <v>4.0710130000000011E-6</v>
      </c>
    </row>
    <row r="5654" spans="1:16" x14ac:dyDescent="0.25">
      <c r="A5654" s="1" t="s">
        <v>5654</v>
      </c>
      <c r="B5654">
        <v>4.5345539999999997E-7</v>
      </c>
      <c r="C5654">
        <f>dark[[#This Row],[frequency]]*1</f>
        <v>50.248199595108602</v>
      </c>
      <c r="D5654" s="1" t="s">
        <v>5654</v>
      </c>
      <c r="E5654">
        <v>2.9151389999999999E-6</v>
      </c>
      <c r="G5654" s="1" t="s">
        <v>5654</v>
      </c>
      <c r="H5654">
        <v>5.7773499999999998E-6</v>
      </c>
      <c r="J5654" s="1" t="s">
        <v>5654</v>
      </c>
      <c r="K5654">
        <v>5.008445E-6</v>
      </c>
      <c r="M5654">
        <v>50.283041066725147</v>
      </c>
      <c r="N5654">
        <v>4.0709640000000003E-6</v>
      </c>
      <c r="O5654">
        <f t="shared" si="176"/>
        <v>8.9776502826959419</v>
      </c>
      <c r="P5654">
        <f t="shared" si="177"/>
        <v>4.0709640000000012E-6</v>
      </c>
    </row>
    <row r="5655" spans="1:16" x14ac:dyDescent="0.25">
      <c r="A5655" s="1" t="s">
        <v>5655</v>
      </c>
      <c r="B5655">
        <v>4.5308360000000001E-7</v>
      </c>
      <c r="C5655">
        <f>dark[[#This Row],[frequency]]*1</f>
        <v>50.283041066725097</v>
      </c>
      <c r="D5655" s="1" t="s">
        <v>5655</v>
      </c>
      <c r="E5655">
        <v>2.914867E-6</v>
      </c>
      <c r="G5655" s="1" t="s">
        <v>5655</v>
      </c>
      <c r="H5655">
        <v>5.7768880000000002E-6</v>
      </c>
      <c r="J5655" s="1" t="s">
        <v>5655</v>
      </c>
      <c r="K5655">
        <v>5.0080369999999997E-6</v>
      </c>
      <c r="M5655">
        <v>50.317906696981247</v>
      </c>
      <c r="N5655">
        <v>4.0709159999999999E-6</v>
      </c>
      <c r="O5655">
        <f t="shared" si="176"/>
        <v>8.9849113938354872</v>
      </c>
      <c r="P5655">
        <f t="shared" si="177"/>
        <v>4.0709160000000007E-6</v>
      </c>
    </row>
    <row r="5656" spans="1:16" x14ac:dyDescent="0.25">
      <c r="A5656" s="1" t="s">
        <v>5656</v>
      </c>
      <c r="B5656">
        <v>4.5271230000000001E-7</v>
      </c>
      <c r="C5656">
        <f>dark[[#This Row],[frequency]]*1</f>
        <v>50.317906696981197</v>
      </c>
      <c r="D5656" s="1" t="s">
        <v>5656</v>
      </c>
      <c r="E5656">
        <v>2.9145950000000001E-6</v>
      </c>
      <c r="G5656" s="1" t="s">
        <v>5656</v>
      </c>
      <c r="H5656">
        <v>5.7764259999999997E-6</v>
      </c>
      <c r="J5656" s="1" t="s">
        <v>5656</v>
      </c>
      <c r="K5656">
        <v>5.0076299999999997E-6</v>
      </c>
      <c r="M5656">
        <v>50.352796502628237</v>
      </c>
      <c r="N5656">
        <v>4.070867E-6</v>
      </c>
      <c r="O5656">
        <f t="shared" si="176"/>
        <v>8.9921722913205606</v>
      </c>
      <c r="P5656">
        <f t="shared" si="177"/>
        <v>4.0708670000000008E-6</v>
      </c>
    </row>
    <row r="5657" spans="1:16" x14ac:dyDescent="0.25">
      <c r="A5657" s="1" t="s">
        <v>5657</v>
      </c>
      <c r="B5657">
        <v>4.5234149999999997E-7</v>
      </c>
      <c r="C5657">
        <f>dark[[#This Row],[frequency]]*1</f>
        <v>50.352796502628202</v>
      </c>
      <c r="D5657" s="1" t="s">
        <v>5657</v>
      </c>
      <c r="E5657">
        <v>2.914324E-6</v>
      </c>
      <c r="G5657" s="1" t="s">
        <v>5657</v>
      </c>
      <c r="H5657">
        <v>5.775967E-6</v>
      </c>
      <c r="J5657" s="1" t="s">
        <v>5657</v>
      </c>
      <c r="K5657">
        <v>5.0072239999999999E-6</v>
      </c>
      <c r="M5657">
        <v>50.387710500429037</v>
      </c>
      <c r="N5657">
        <v>4.0708180000000001E-6</v>
      </c>
      <c r="O5657">
        <f t="shared" si="176"/>
        <v>8.9994351612664349</v>
      </c>
      <c r="P5657">
        <f t="shared" si="177"/>
        <v>4.070818000000001E-6</v>
      </c>
    </row>
    <row r="5658" spans="1:16" x14ac:dyDescent="0.25">
      <c r="A5658" s="1" t="s">
        <v>5658</v>
      </c>
      <c r="B5658">
        <v>4.519712E-7</v>
      </c>
      <c r="C5658">
        <f>dark[[#This Row],[frequency]]*1</f>
        <v>50.387710500429002</v>
      </c>
      <c r="D5658" s="1" t="s">
        <v>5658</v>
      </c>
      <c r="E5658">
        <v>2.9140540000000002E-6</v>
      </c>
      <c r="G5658" s="1" t="s">
        <v>5658</v>
      </c>
      <c r="H5658">
        <v>5.7755080000000002E-6</v>
      </c>
      <c r="J5658" s="1" t="s">
        <v>5658</v>
      </c>
      <c r="K5658">
        <v>5.0068190000000004E-6</v>
      </c>
      <c r="M5658">
        <v>50.422648707158167</v>
      </c>
      <c r="N5658">
        <v>4.0707699999999997E-6</v>
      </c>
      <c r="O5658">
        <f t="shared" si="176"/>
        <v>9.0067021969541425</v>
      </c>
      <c r="P5658">
        <f t="shared" si="177"/>
        <v>4.0707700000000005E-6</v>
      </c>
    </row>
    <row r="5659" spans="1:16" x14ac:dyDescent="0.25">
      <c r="A5659" s="1" t="s">
        <v>5659</v>
      </c>
      <c r="B5659">
        <v>4.5160139999999999E-7</v>
      </c>
      <c r="C5659">
        <f>dark[[#This Row],[frequency]]*1</f>
        <v>50.422648707158103</v>
      </c>
      <c r="D5659" s="1" t="s">
        <v>5659</v>
      </c>
      <c r="E5659">
        <v>2.9137850000000002E-6</v>
      </c>
      <c r="G5659" s="1" t="s">
        <v>5659</v>
      </c>
      <c r="H5659">
        <v>5.7750510000000001E-6</v>
      </c>
      <c r="J5659" s="1" t="s">
        <v>5659</v>
      </c>
      <c r="K5659">
        <v>5.0064150000000002E-6</v>
      </c>
      <c r="M5659">
        <v>50.457611139601823</v>
      </c>
      <c r="N5659">
        <v>4.0707209999999998E-6</v>
      </c>
      <c r="O5659">
        <f t="shared" si="176"/>
        <v>9.0139689558092613</v>
      </c>
      <c r="P5659">
        <f t="shared" si="177"/>
        <v>4.0707210000000006E-6</v>
      </c>
    </row>
    <row r="5660" spans="1:16" x14ac:dyDescent="0.25">
      <c r="A5660" s="1" t="s">
        <v>5660</v>
      </c>
      <c r="B5660">
        <v>4.51232E-7</v>
      </c>
      <c r="C5660">
        <f>dark[[#This Row],[frequency]]*1</f>
        <v>50.457611139601802</v>
      </c>
      <c r="D5660" s="1" t="s">
        <v>5660</v>
      </c>
      <c r="E5660">
        <v>2.9135160000000002E-6</v>
      </c>
      <c r="G5660" s="1" t="s">
        <v>5660</v>
      </c>
      <c r="H5660">
        <v>5.7745959999999996E-6</v>
      </c>
      <c r="J5660" s="1" t="s">
        <v>5660</v>
      </c>
      <c r="K5660">
        <v>5.0060129999999997E-6</v>
      </c>
      <c r="M5660">
        <v>50.492597814557797</v>
      </c>
      <c r="N5660">
        <v>4.0706719999999999E-6</v>
      </c>
      <c r="O5660">
        <f t="shared" si="176"/>
        <v>9.0212396283951506</v>
      </c>
      <c r="P5660">
        <f t="shared" si="177"/>
        <v>4.0706720000000008E-6</v>
      </c>
    </row>
    <row r="5661" spans="1:16" x14ac:dyDescent="0.25">
      <c r="A5661" s="1" t="s">
        <v>5661</v>
      </c>
      <c r="B5661">
        <v>4.5086320000000002E-7</v>
      </c>
      <c r="C5661">
        <f>dark[[#This Row],[frequency]]*1</f>
        <v>50.492597814557797</v>
      </c>
      <c r="D5661" s="1" t="s">
        <v>5661</v>
      </c>
      <c r="E5661">
        <v>2.913248E-6</v>
      </c>
      <c r="G5661" s="1" t="s">
        <v>5661</v>
      </c>
      <c r="H5661">
        <v>5.774141E-6</v>
      </c>
      <c r="J5661" s="1" t="s">
        <v>5661</v>
      </c>
      <c r="K5661">
        <v>5.0056110000000001E-6</v>
      </c>
      <c r="M5661">
        <v>50.527608748835533</v>
      </c>
      <c r="N5661">
        <v>4.0706240000000003E-6</v>
      </c>
      <c r="O5661">
        <f t="shared" si="176"/>
        <v>9.0285124179573781</v>
      </c>
      <c r="P5661">
        <f t="shared" si="177"/>
        <v>4.0706240000000011E-6</v>
      </c>
    </row>
    <row r="5662" spans="1:16" x14ac:dyDescent="0.25">
      <c r="A5662" s="1" t="s">
        <v>5662</v>
      </c>
      <c r="B5662">
        <v>4.5049489999999999E-7</v>
      </c>
      <c r="C5662">
        <f>dark[[#This Row],[frequency]]*1</f>
        <v>50.527608748835497</v>
      </c>
      <c r="D5662" s="1" t="s">
        <v>5662</v>
      </c>
      <c r="E5662">
        <v>2.912981E-6</v>
      </c>
      <c r="G5662" s="1" t="s">
        <v>5662</v>
      </c>
      <c r="H5662">
        <v>5.773688E-6</v>
      </c>
      <c r="J5662" s="1" t="s">
        <v>5662</v>
      </c>
      <c r="K5662">
        <v>5.005211E-6</v>
      </c>
      <c r="M5662">
        <v>50.562643959256157</v>
      </c>
      <c r="N5662">
        <v>4.0705750000000004E-6</v>
      </c>
      <c r="O5662">
        <f t="shared" si="176"/>
        <v>9.0357848668209133</v>
      </c>
      <c r="P5662">
        <f t="shared" si="177"/>
        <v>4.0705750000000004E-6</v>
      </c>
    </row>
    <row r="5663" spans="1:16" x14ac:dyDescent="0.25">
      <c r="A5663" s="1" t="s">
        <v>5663</v>
      </c>
      <c r="B5663">
        <v>4.5012699999999999E-7</v>
      </c>
      <c r="C5663">
        <f>dark[[#This Row],[frequency]]*1</f>
        <v>50.5626439592561</v>
      </c>
      <c r="D5663" s="1" t="s">
        <v>5663</v>
      </c>
      <c r="E5663">
        <v>2.9127149999999999E-6</v>
      </c>
      <c r="G5663" s="1" t="s">
        <v>5663</v>
      </c>
      <c r="H5663">
        <v>5.7732369999999996E-6</v>
      </c>
      <c r="J5663" s="1" t="s">
        <v>5663</v>
      </c>
      <c r="K5663">
        <v>5.0048120000000003E-6</v>
      </c>
      <c r="M5663">
        <v>50.597703462652433</v>
      </c>
      <c r="N5663">
        <v>4.0705269999999999E-6</v>
      </c>
      <c r="O5663">
        <f t="shared" si="176"/>
        <v>9.0430634021065188</v>
      </c>
      <c r="P5663">
        <f t="shared" si="177"/>
        <v>4.0705270000000008E-6</v>
      </c>
    </row>
    <row r="5664" spans="1:16" x14ac:dyDescent="0.25">
      <c r="A5664" s="1" t="s">
        <v>5664</v>
      </c>
      <c r="B5664">
        <v>4.497597E-7</v>
      </c>
      <c r="C5664">
        <f>dark[[#This Row],[frequency]]*1</f>
        <v>50.597703462652397</v>
      </c>
      <c r="D5664" s="1" t="s">
        <v>5664</v>
      </c>
      <c r="E5664">
        <v>2.9124490000000001E-6</v>
      </c>
      <c r="G5664" s="1" t="s">
        <v>5664</v>
      </c>
      <c r="H5664">
        <v>5.7727870000000003E-6</v>
      </c>
      <c r="J5664" s="1" t="s">
        <v>5664</v>
      </c>
      <c r="K5664">
        <v>5.0044139999999999E-6</v>
      </c>
      <c r="M5664">
        <v>50.632787275868807</v>
      </c>
      <c r="N5664">
        <v>4.0704790000000003E-6</v>
      </c>
      <c r="O5664">
        <f t="shared" si="176"/>
        <v>9.050341771394816</v>
      </c>
      <c r="P5664">
        <f t="shared" si="177"/>
        <v>4.0704790000000011E-6</v>
      </c>
    </row>
    <row r="5665" spans="1:16" x14ac:dyDescent="0.25">
      <c r="A5665" s="1" t="s">
        <v>5665</v>
      </c>
      <c r="B5665">
        <v>4.4939280000000002E-7</v>
      </c>
      <c r="C5665">
        <f>dark[[#This Row],[frequency]]*1</f>
        <v>50.6327872758688</v>
      </c>
      <c r="D5665" s="1" t="s">
        <v>5665</v>
      </c>
      <c r="E5665">
        <v>2.9121839999999998E-6</v>
      </c>
      <c r="G5665" s="1" t="s">
        <v>5665</v>
      </c>
      <c r="H5665">
        <v>5.7723380000000004E-6</v>
      </c>
      <c r="J5665" s="1" t="s">
        <v>5665</v>
      </c>
      <c r="K5665">
        <v>5.0040179999999999E-6</v>
      </c>
      <c r="M5665">
        <v>50.667895415761407</v>
      </c>
      <c r="N5665">
        <v>4.0704299999999996E-6</v>
      </c>
      <c r="O5665">
        <f t="shared" si="176"/>
        <v>9.0576217509492807</v>
      </c>
      <c r="P5665">
        <f t="shared" si="177"/>
        <v>4.0704300000000004E-6</v>
      </c>
    </row>
    <row r="5666" spans="1:16" x14ac:dyDescent="0.25">
      <c r="A5666" s="1" t="s">
        <v>5666</v>
      </c>
      <c r="B5666">
        <v>4.490265E-7</v>
      </c>
      <c r="C5666">
        <f>dark[[#This Row],[frequency]]*1</f>
        <v>50.6678954157614</v>
      </c>
      <c r="D5666" s="1" t="s">
        <v>5666</v>
      </c>
      <c r="E5666">
        <v>2.9119200000000002E-6</v>
      </c>
      <c r="G5666" s="1" t="s">
        <v>5666</v>
      </c>
      <c r="H5666">
        <v>5.7718899999999999E-6</v>
      </c>
      <c r="J5666" s="1" t="s">
        <v>5666</v>
      </c>
      <c r="K5666">
        <v>5.003622E-6</v>
      </c>
      <c r="M5666">
        <v>50.703027899198048</v>
      </c>
      <c r="N5666">
        <v>4.070382E-6</v>
      </c>
      <c r="O5666">
        <f t="shared" si="176"/>
        <v>9.0649037417613449</v>
      </c>
      <c r="P5666">
        <f t="shared" si="177"/>
        <v>4.0703820000000008E-6</v>
      </c>
    </row>
    <row r="5667" spans="1:16" x14ac:dyDescent="0.25">
      <c r="A5667" s="1" t="s">
        <v>5667</v>
      </c>
      <c r="B5667">
        <v>4.486606E-7</v>
      </c>
      <c r="C5667">
        <f>dark[[#This Row],[frequency]]*1</f>
        <v>50.703027899197998</v>
      </c>
      <c r="D5667" s="1" t="s">
        <v>5667</v>
      </c>
      <c r="E5667">
        <v>2.9116560000000001E-6</v>
      </c>
      <c r="G5667" s="1" t="s">
        <v>5667</v>
      </c>
      <c r="H5667">
        <v>5.7714439999999999E-6</v>
      </c>
      <c r="J5667" s="1" t="s">
        <v>5667</v>
      </c>
      <c r="K5667">
        <v>5.0032279999999997E-6</v>
      </c>
      <c r="M5667">
        <v>50.738184743058227</v>
      </c>
      <c r="N5667">
        <v>4.0703330000000001E-6</v>
      </c>
      <c r="O5667">
        <f t="shared" si="176"/>
        <v>9.0721873059502016</v>
      </c>
      <c r="P5667">
        <f t="shared" si="177"/>
        <v>4.0703330000000009E-6</v>
      </c>
    </row>
    <row r="5668" spans="1:16" x14ac:dyDescent="0.25">
      <c r="A5668" s="1" t="s">
        <v>5668</v>
      </c>
      <c r="B5668">
        <v>4.4829520000000002E-7</v>
      </c>
      <c r="C5668">
        <f>dark[[#This Row],[frequency]]*1</f>
        <v>50.738184743058198</v>
      </c>
      <c r="D5668" s="1" t="s">
        <v>5668</v>
      </c>
      <c r="E5668">
        <v>2.9113929999999998E-6</v>
      </c>
      <c r="G5668" s="1" t="s">
        <v>5668</v>
      </c>
      <c r="H5668">
        <v>5.7709990000000001E-6</v>
      </c>
      <c r="J5668" s="1" t="s">
        <v>5668</v>
      </c>
      <c r="K5668">
        <v>5.0028340000000003E-6</v>
      </c>
      <c r="M5668">
        <v>50.773365964233172</v>
      </c>
      <c r="N5668">
        <v>4.0702849999999996E-6</v>
      </c>
      <c r="O5668">
        <f t="shared" si="176"/>
        <v>9.0794748638843341</v>
      </c>
      <c r="P5668">
        <f t="shared" si="177"/>
        <v>4.0702850000000005E-6</v>
      </c>
    </row>
    <row r="5669" spans="1:16" x14ac:dyDescent="0.25">
      <c r="A5669" s="1" t="s">
        <v>5669</v>
      </c>
      <c r="B5669">
        <v>4.4793029999999999E-7</v>
      </c>
      <c r="C5669">
        <f>dark[[#This Row],[frequency]]*1</f>
        <v>50.773365964233101</v>
      </c>
      <c r="D5669" s="1" t="s">
        <v>5669</v>
      </c>
      <c r="E5669">
        <v>2.911132E-6</v>
      </c>
      <c r="G5669" s="1" t="s">
        <v>5669</v>
      </c>
      <c r="H5669">
        <v>5.7705549999999997E-6</v>
      </c>
      <c r="J5669" s="1" t="s">
        <v>5669</v>
      </c>
      <c r="K5669">
        <v>5.0024419999999996E-6</v>
      </c>
      <c r="M5669">
        <v>50.808571579625777</v>
      </c>
      <c r="N5669">
        <v>4.070237E-6</v>
      </c>
      <c r="O5669">
        <f t="shared" si="176"/>
        <v>9.0867641684431728</v>
      </c>
      <c r="P5669">
        <f t="shared" si="177"/>
        <v>4.0702370000000008E-6</v>
      </c>
    </row>
    <row r="5670" spans="1:16" x14ac:dyDescent="0.25">
      <c r="A5670" s="1" t="s">
        <v>5670</v>
      </c>
      <c r="B5670">
        <v>4.4756589999999998E-7</v>
      </c>
      <c r="C5670">
        <f>dark[[#This Row],[frequency]]*1</f>
        <v>50.808571579625699</v>
      </c>
      <c r="D5670" s="1" t="s">
        <v>5670</v>
      </c>
      <c r="E5670">
        <v>2.91087E-6</v>
      </c>
      <c r="G5670" s="1" t="s">
        <v>5670</v>
      </c>
      <c r="H5670">
        <v>5.7701120000000004E-6</v>
      </c>
      <c r="J5670" s="1" t="s">
        <v>5670</v>
      </c>
      <c r="K5670">
        <v>5.0020520000000003E-6</v>
      </c>
      <c r="M5670">
        <v>50.84380160615072</v>
      </c>
      <c r="N5670">
        <v>4.0701880000000001E-6</v>
      </c>
      <c r="O5670">
        <f t="shared" si="176"/>
        <v>9.0940529651611115</v>
      </c>
      <c r="P5670">
        <f t="shared" si="177"/>
        <v>4.070188000000001E-6</v>
      </c>
    </row>
    <row r="5671" spans="1:16" x14ac:dyDescent="0.25">
      <c r="A5671" s="1" t="s">
        <v>5671</v>
      </c>
      <c r="B5671">
        <v>4.4720199999999998E-7</v>
      </c>
      <c r="C5671">
        <f>dark[[#This Row],[frequency]]*1</f>
        <v>50.843801606150699</v>
      </c>
      <c r="D5671" s="1" t="s">
        <v>5671</v>
      </c>
      <c r="E5671">
        <v>2.91061E-6</v>
      </c>
      <c r="G5671" s="1" t="s">
        <v>5671</v>
      </c>
      <c r="H5671">
        <v>5.7696709999999998E-6</v>
      </c>
      <c r="J5671" s="1" t="s">
        <v>5671</v>
      </c>
      <c r="K5671">
        <v>5.0016620000000001E-6</v>
      </c>
      <c r="M5671">
        <v>50.879056060734356</v>
      </c>
      <c r="N5671">
        <v>4.0701399999999996E-6</v>
      </c>
      <c r="O5671">
        <f t="shared" si="176"/>
        <v>9.1013457006006249</v>
      </c>
      <c r="P5671">
        <f t="shared" si="177"/>
        <v>4.0701400000000005E-6</v>
      </c>
    </row>
    <row r="5672" spans="1:16" x14ac:dyDescent="0.25">
      <c r="A5672" s="1" t="s">
        <v>5672</v>
      </c>
      <c r="B5672">
        <v>4.468386E-7</v>
      </c>
      <c r="C5672">
        <f>dark[[#This Row],[frequency]]*1</f>
        <v>50.8790560607343</v>
      </c>
      <c r="D5672" s="1" t="s">
        <v>5672</v>
      </c>
      <c r="E5672">
        <v>2.91035E-6</v>
      </c>
      <c r="G5672" s="1" t="s">
        <v>5672</v>
      </c>
      <c r="H5672">
        <v>5.7692310000000004E-6</v>
      </c>
      <c r="J5672" s="1" t="s">
        <v>5672</v>
      </c>
      <c r="K5672">
        <v>5.0012730000000002E-6</v>
      </c>
      <c r="M5672">
        <v>50.914334960314818</v>
      </c>
      <c r="N5672">
        <v>4.070092E-6</v>
      </c>
      <c r="O5672">
        <f t="shared" si="176"/>
        <v>9.1086401219590272</v>
      </c>
      <c r="P5672">
        <f t="shared" si="177"/>
        <v>4.0700920000000008E-6</v>
      </c>
    </row>
    <row r="5673" spans="1:16" x14ac:dyDescent="0.25">
      <c r="A5673" s="1" t="s">
        <v>5673</v>
      </c>
      <c r="B5673">
        <v>4.4647559999999999E-7</v>
      </c>
      <c r="C5673">
        <f>dark[[#This Row],[frequency]]*1</f>
        <v>50.914334960314797</v>
      </c>
      <c r="D5673" s="1" t="s">
        <v>5673</v>
      </c>
      <c r="E5673">
        <v>2.9100909999999998E-6</v>
      </c>
      <c r="G5673" s="1" t="s">
        <v>5673</v>
      </c>
      <c r="H5673">
        <v>5.7687929999999997E-6</v>
      </c>
      <c r="J5673" s="1" t="s">
        <v>5673</v>
      </c>
      <c r="K5673">
        <v>5.0008859999999999E-6</v>
      </c>
      <c r="M5673">
        <v>50.949638321841931</v>
      </c>
      <c r="N5673">
        <v>4.0700440000000004E-6</v>
      </c>
      <c r="O5673">
        <f t="shared" si="176"/>
        <v>9.1159382506009319</v>
      </c>
      <c r="P5673">
        <f t="shared" si="177"/>
        <v>4.0700440000000012E-6</v>
      </c>
    </row>
    <row r="5674" spans="1:16" x14ac:dyDescent="0.25">
      <c r="A5674" s="1" t="s">
        <v>5674</v>
      </c>
      <c r="B5674">
        <v>4.4611309999999998E-7</v>
      </c>
      <c r="C5674">
        <f>dark[[#This Row],[frequency]]*1</f>
        <v>50.949638321841903</v>
      </c>
      <c r="D5674" s="1" t="s">
        <v>5674</v>
      </c>
      <c r="E5674">
        <v>2.9098320000000001E-6</v>
      </c>
      <c r="G5674" s="1" t="s">
        <v>5674</v>
      </c>
      <c r="H5674">
        <v>5.7683560000000002E-6</v>
      </c>
      <c r="J5674" s="1" t="s">
        <v>5674</v>
      </c>
      <c r="K5674">
        <v>5.0004990000000004E-6</v>
      </c>
      <c r="M5674">
        <v>50.98496616227731</v>
      </c>
      <c r="N5674">
        <v>4.0699959999999999E-6</v>
      </c>
      <c r="O5674">
        <f t="shared" si="176"/>
        <v>9.1232380308939618</v>
      </c>
      <c r="P5674">
        <f t="shared" si="177"/>
        <v>4.0699960000000007E-6</v>
      </c>
    </row>
    <row r="5675" spans="1:16" x14ac:dyDescent="0.25">
      <c r="A5675" s="1" t="s">
        <v>5675</v>
      </c>
      <c r="B5675">
        <v>4.457511E-7</v>
      </c>
      <c r="C5675">
        <f>dark[[#This Row],[frequency]]*1</f>
        <v>50.984966162277303</v>
      </c>
      <c r="D5675" s="1" t="s">
        <v>5675</v>
      </c>
      <c r="E5675">
        <v>2.909575E-6</v>
      </c>
      <c r="G5675" s="1" t="s">
        <v>5675</v>
      </c>
      <c r="H5675">
        <v>5.76792E-6</v>
      </c>
      <c r="J5675" s="1" t="s">
        <v>5675</v>
      </c>
      <c r="K5675">
        <v>5.0001139999999997E-6</v>
      </c>
      <c r="M5675">
        <v>51.020318498594328</v>
      </c>
      <c r="N5675">
        <v>4.0699480000000003E-6</v>
      </c>
      <c r="O5675">
        <f t="shared" si="176"/>
        <v>9.1305394423031174</v>
      </c>
      <c r="P5675">
        <f t="shared" si="177"/>
        <v>4.0699480000000011E-6</v>
      </c>
    </row>
    <row r="5676" spans="1:16" x14ac:dyDescent="0.25">
      <c r="A5676" s="1" t="s">
        <v>5676</v>
      </c>
      <c r="B5676">
        <v>4.4538960000000002E-7</v>
      </c>
      <c r="C5676">
        <f>dark[[#This Row],[frequency]]*1</f>
        <v>51.0203184985943</v>
      </c>
      <c r="D5676" s="1" t="s">
        <v>5676</v>
      </c>
      <c r="E5676">
        <v>2.9093179999999999E-6</v>
      </c>
      <c r="G5676" s="1" t="s">
        <v>5676</v>
      </c>
      <c r="H5676">
        <v>5.7674850000000001E-6</v>
      </c>
      <c r="J5676" s="1" t="s">
        <v>5676</v>
      </c>
      <c r="K5676">
        <v>4.9997300000000002E-6</v>
      </c>
      <c r="M5676">
        <v>51.055695347778133</v>
      </c>
      <c r="N5676">
        <v>4.0698999999999998E-6</v>
      </c>
      <c r="O5676">
        <f t="shared" si="176"/>
        <v>9.1378424642155984</v>
      </c>
      <c r="P5676">
        <f t="shared" si="177"/>
        <v>4.0698999999999998E-6</v>
      </c>
    </row>
    <row r="5677" spans="1:16" x14ac:dyDescent="0.25">
      <c r="A5677" s="1" t="s">
        <v>5677</v>
      </c>
      <c r="B5677">
        <v>4.4502860000000001E-7</v>
      </c>
      <c r="C5677">
        <f>dark[[#This Row],[frequency]]*1</f>
        <v>51.055695347778098</v>
      </c>
      <c r="D5677" s="1" t="s">
        <v>5677</v>
      </c>
      <c r="E5677">
        <v>2.909062E-6</v>
      </c>
      <c r="G5677" s="1" t="s">
        <v>5677</v>
      </c>
      <c r="H5677">
        <v>5.7670519999999998E-6</v>
      </c>
      <c r="J5677" s="1" t="s">
        <v>5677</v>
      </c>
      <c r="K5677">
        <v>4.999347E-6</v>
      </c>
      <c r="M5677">
        <v>51.091096726825612</v>
      </c>
      <c r="N5677">
        <v>4.0698509999999999E-6</v>
      </c>
      <c r="O5677">
        <f t="shared" si="176"/>
        <v>9.1451448288941446</v>
      </c>
      <c r="P5677">
        <f t="shared" si="177"/>
        <v>4.0698510000000008E-6</v>
      </c>
    </row>
    <row r="5678" spans="1:16" x14ac:dyDescent="0.25">
      <c r="A5678" s="1" t="s">
        <v>5678</v>
      </c>
      <c r="B5678">
        <v>4.4466800000000002E-7</v>
      </c>
      <c r="C5678">
        <f>dark[[#This Row],[frequency]]*1</f>
        <v>51.091096726825597</v>
      </c>
      <c r="D5678" s="1" t="s">
        <v>5678</v>
      </c>
      <c r="E5678">
        <v>2.9088060000000002E-6</v>
      </c>
      <c r="G5678" s="1" t="s">
        <v>5678</v>
      </c>
      <c r="H5678">
        <v>5.7666199999999997E-6</v>
      </c>
      <c r="J5678" s="1" t="s">
        <v>5678</v>
      </c>
      <c r="K5678">
        <v>4.998965E-6</v>
      </c>
      <c r="M5678">
        <v>51.126522652745493</v>
      </c>
      <c r="N5678">
        <v>4.0698039999999997E-6</v>
      </c>
      <c r="O5678">
        <f t="shared" si="176"/>
        <v>9.1524553149765673</v>
      </c>
      <c r="P5678">
        <f t="shared" si="177"/>
        <v>4.0698040000000005E-6</v>
      </c>
    </row>
    <row r="5679" spans="1:16" x14ac:dyDescent="0.25">
      <c r="A5679" s="1" t="s">
        <v>5679</v>
      </c>
      <c r="B5679">
        <v>4.4430799999999998E-7</v>
      </c>
      <c r="C5679">
        <f>dark[[#This Row],[frequency]]*1</f>
        <v>51.1265226527454</v>
      </c>
      <c r="D5679" s="1" t="s">
        <v>5679</v>
      </c>
      <c r="E5679">
        <v>2.9085519999999999E-6</v>
      </c>
      <c r="G5679" s="1" t="s">
        <v>5679</v>
      </c>
      <c r="H5679">
        <v>5.7661889999999999E-6</v>
      </c>
      <c r="J5679" s="1" t="s">
        <v>5679</v>
      </c>
      <c r="K5679">
        <v>4.9985849999999997E-6</v>
      </c>
      <c r="M5679">
        <v>51.161973142558253</v>
      </c>
      <c r="N5679">
        <v>4.069756E-6</v>
      </c>
      <c r="O5679">
        <f t="shared" si="176"/>
        <v>9.1597630472555096</v>
      </c>
      <c r="P5679">
        <f t="shared" si="177"/>
        <v>4.0697560000000009E-6</v>
      </c>
    </row>
    <row r="5680" spans="1:16" x14ac:dyDescent="0.25">
      <c r="A5680" s="1" t="s">
        <v>5680</v>
      </c>
      <c r="B5680">
        <v>4.4394840000000002E-7</v>
      </c>
      <c r="C5680">
        <f>dark[[#This Row],[frequency]]*1</f>
        <v>51.161973142558203</v>
      </c>
      <c r="D5680" s="1" t="s">
        <v>5680</v>
      </c>
      <c r="E5680">
        <v>2.9082969999999999E-6</v>
      </c>
      <c r="G5680" s="1" t="s">
        <v>5680</v>
      </c>
      <c r="H5680">
        <v>5.7657599999999997E-6</v>
      </c>
      <c r="J5680" s="1" t="s">
        <v>5680</v>
      </c>
      <c r="K5680">
        <v>4.9982050000000002E-6</v>
      </c>
      <c r="M5680">
        <v>51.197448213296177</v>
      </c>
      <c r="N5680">
        <v>4.0697080000000004E-6</v>
      </c>
      <c r="O5680">
        <f t="shared" si="176"/>
        <v>9.1670743717062635</v>
      </c>
      <c r="P5680">
        <f t="shared" si="177"/>
        <v>4.0697080000000013E-6</v>
      </c>
    </row>
    <row r="5681" spans="1:16" x14ac:dyDescent="0.25">
      <c r="A5681" s="1" t="s">
        <v>5681</v>
      </c>
      <c r="B5681">
        <v>4.4358930000000002E-7</v>
      </c>
      <c r="C5681">
        <f>dark[[#This Row],[frequency]]*1</f>
        <v>51.197448213296099</v>
      </c>
      <c r="D5681" s="1" t="s">
        <v>5681</v>
      </c>
      <c r="E5681">
        <v>2.9080439999999999E-6</v>
      </c>
      <c r="G5681" s="1" t="s">
        <v>5681</v>
      </c>
      <c r="H5681">
        <v>5.7653310000000003E-6</v>
      </c>
      <c r="J5681" s="1" t="s">
        <v>5681</v>
      </c>
      <c r="K5681">
        <v>4.9978270000000004E-6</v>
      </c>
      <c r="M5681">
        <v>51.232947882003401</v>
      </c>
      <c r="N5681">
        <v>4.0696599999999999E-6</v>
      </c>
      <c r="O5681">
        <f t="shared" si="176"/>
        <v>9.1743872090692911</v>
      </c>
      <c r="P5681">
        <f t="shared" si="177"/>
        <v>4.0696600000000008E-6</v>
      </c>
    </row>
    <row r="5682" spans="1:16" x14ac:dyDescent="0.25">
      <c r="A5682" s="1" t="s">
        <v>5682</v>
      </c>
      <c r="B5682">
        <v>4.4323069999999998E-7</v>
      </c>
      <c r="C5682">
        <f>dark[[#This Row],[frequency]]*1</f>
        <v>51.232947882003401</v>
      </c>
      <c r="D5682" s="1" t="s">
        <v>5682</v>
      </c>
      <c r="E5682">
        <v>2.9077909999999999E-6</v>
      </c>
      <c r="G5682" s="1" t="s">
        <v>5682</v>
      </c>
      <c r="H5682">
        <v>5.7649039999999998E-6</v>
      </c>
      <c r="J5682" s="1" t="s">
        <v>5682</v>
      </c>
      <c r="K5682">
        <v>4.9974489999999997E-6</v>
      </c>
      <c r="M5682">
        <v>51.26847216573583</v>
      </c>
      <c r="N5682">
        <v>4.0696120000000003E-6</v>
      </c>
      <c r="O5682">
        <f t="shared" si="176"/>
        <v>9.181701538273412</v>
      </c>
      <c r="P5682">
        <f t="shared" si="177"/>
        <v>4.0696120000000011E-6</v>
      </c>
    </row>
    <row r="5683" spans="1:16" x14ac:dyDescent="0.25">
      <c r="A5683" s="1" t="s">
        <v>5683</v>
      </c>
      <c r="B5683">
        <v>4.4287250000000001E-7</v>
      </c>
      <c r="C5683">
        <f>dark[[#This Row],[frequency]]*1</f>
        <v>51.268472165735801</v>
      </c>
      <c r="D5683" s="1" t="s">
        <v>5683</v>
      </c>
      <c r="E5683">
        <v>2.9075399999999999E-6</v>
      </c>
      <c r="G5683" s="1" t="s">
        <v>5683</v>
      </c>
      <c r="H5683">
        <v>5.7644789999999997E-6</v>
      </c>
      <c r="J5683" s="1" t="s">
        <v>5683</v>
      </c>
      <c r="K5683">
        <v>4.9970730000000003E-6</v>
      </c>
      <c r="M5683">
        <v>51.304021081561217</v>
      </c>
      <c r="N5683">
        <v>4.0695639999999998E-6</v>
      </c>
      <c r="O5683">
        <f t="shared" si="176"/>
        <v>9.1890194130364833</v>
      </c>
      <c r="P5683">
        <f t="shared" si="177"/>
        <v>4.0695639999999998E-6</v>
      </c>
    </row>
    <row r="5684" spans="1:16" x14ac:dyDescent="0.25">
      <c r="A5684" s="1" t="s">
        <v>5684</v>
      </c>
      <c r="B5684">
        <v>4.425148E-7</v>
      </c>
      <c r="C5684">
        <f>dark[[#This Row],[frequency]]*1</f>
        <v>51.304021081561203</v>
      </c>
      <c r="D5684" s="1" t="s">
        <v>5684</v>
      </c>
      <c r="E5684">
        <v>2.9072880000000002E-6</v>
      </c>
      <c r="G5684" s="1" t="s">
        <v>5684</v>
      </c>
      <c r="H5684">
        <v>5.7640539999999996E-6</v>
      </c>
      <c r="J5684" s="1" t="s">
        <v>5684</v>
      </c>
      <c r="K5684">
        <v>4.9966980000000003E-6</v>
      </c>
      <c r="M5684">
        <v>51.339594646559142</v>
      </c>
      <c r="N5684">
        <v>4.0695160000000002E-6</v>
      </c>
      <c r="O5684">
        <f t="shared" si="176"/>
        <v>9.1963387439244997</v>
      </c>
      <c r="P5684">
        <f t="shared" si="177"/>
        <v>4.069516000000001E-6</v>
      </c>
    </row>
    <row r="5685" spans="1:16" x14ac:dyDescent="0.25">
      <c r="A5685" s="1" t="s">
        <v>5685</v>
      </c>
      <c r="B5685">
        <v>4.4215760000000001E-7</v>
      </c>
      <c r="C5685">
        <f>dark[[#This Row],[frequency]]*1</f>
        <v>51.3395946465591</v>
      </c>
      <c r="D5685" s="1" t="s">
        <v>5685</v>
      </c>
      <c r="E5685">
        <v>2.9070380000000001E-6</v>
      </c>
      <c r="G5685" s="1" t="s">
        <v>5685</v>
      </c>
      <c r="H5685">
        <v>5.763631E-6</v>
      </c>
      <c r="J5685" s="1" t="s">
        <v>5685</v>
      </c>
      <c r="K5685">
        <v>4.9963239999999997E-6</v>
      </c>
      <c r="M5685">
        <v>51.375192877821043</v>
      </c>
      <c r="N5685">
        <v>4.0694689999999999E-6</v>
      </c>
      <c r="O5685">
        <f t="shared" si="176"/>
        <v>9.2036617712779325</v>
      </c>
      <c r="P5685">
        <f t="shared" si="177"/>
        <v>4.0694689999999999E-6</v>
      </c>
    </row>
    <row r="5686" spans="1:16" x14ac:dyDescent="0.25">
      <c r="A5686" s="1" t="s">
        <v>5686</v>
      </c>
      <c r="B5686">
        <v>4.4180089999999998E-7</v>
      </c>
      <c r="C5686">
        <f>dark[[#This Row],[frequency]]*1</f>
        <v>51.375192877821</v>
      </c>
      <c r="D5686" s="1" t="s">
        <v>5686</v>
      </c>
      <c r="E5686">
        <v>2.9067879999999999E-6</v>
      </c>
      <c r="G5686" s="1" t="s">
        <v>5686</v>
      </c>
      <c r="H5686">
        <v>5.7632089999999998E-6</v>
      </c>
      <c r="J5686" s="1" t="s">
        <v>5686</v>
      </c>
      <c r="K5686">
        <v>4.9959510000000002E-6</v>
      </c>
      <c r="M5686">
        <v>51.410815792450187</v>
      </c>
      <c r="N5686">
        <v>4.0694210000000003E-6</v>
      </c>
      <c r="O5686">
        <f t="shared" si="176"/>
        <v>9.2109839522735264</v>
      </c>
      <c r="P5686">
        <f t="shared" si="177"/>
        <v>4.0694210000000012E-6</v>
      </c>
    </row>
    <row r="5687" spans="1:16" x14ac:dyDescent="0.25">
      <c r="A5687" s="1" t="s">
        <v>5687</v>
      </c>
      <c r="B5687">
        <v>4.4144460000000002E-7</v>
      </c>
      <c r="C5687">
        <f>dark[[#This Row],[frequency]]*1</f>
        <v>51.410815792450101</v>
      </c>
      <c r="D5687" s="1" t="s">
        <v>5687</v>
      </c>
      <c r="E5687">
        <v>2.9065390000000001E-6</v>
      </c>
      <c r="G5687" s="1" t="s">
        <v>5687</v>
      </c>
      <c r="H5687">
        <v>5.762789E-6</v>
      </c>
      <c r="J5687" s="1" t="s">
        <v>5687</v>
      </c>
      <c r="K5687">
        <v>4.9955790000000001E-6</v>
      </c>
      <c r="M5687">
        <v>51.446463407561708</v>
      </c>
      <c r="N5687">
        <v>4.0693729999999998E-6</v>
      </c>
      <c r="O5687">
        <f t="shared" si="176"/>
        <v>9.2183096134826457</v>
      </c>
      <c r="P5687">
        <f t="shared" si="177"/>
        <v>4.0693730000000015E-6</v>
      </c>
    </row>
    <row r="5688" spans="1:16" x14ac:dyDescent="0.25">
      <c r="A5688" s="1" t="s">
        <v>5688</v>
      </c>
      <c r="B5688">
        <v>4.4108879999999998E-7</v>
      </c>
      <c r="C5688">
        <f>dark[[#This Row],[frequency]]*1</f>
        <v>51.446463407561701</v>
      </c>
      <c r="D5688" s="1" t="s">
        <v>5688</v>
      </c>
      <c r="E5688">
        <v>2.906291E-6</v>
      </c>
      <c r="G5688" s="1" t="s">
        <v>5688</v>
      </c>
      <c r="H5688">
        <v>5.7623690000000003E-6</v>
      </c>
      <c r="J5688" s="1" t="s">
        <v>5688</v>
      </c>
      <c r="K5688">
        <v>4.9952080000000003E-6</v>
      </c>
      <c r="M5688">
        <v>51.482135740282629</v>
      </c>
      <c r="N5688">
        <v>4.0693259999999996E-6</v>
      </c>
      <c r="O5688">
        <f t="shared" si="176"/>
        <v>9.2256389189659789</v>
      </c>
      <c r="P5688">
        <f t="shared" si="177"/>
        <v>4.0693260000000004E-6</v>
      </c>
    </row>
    <row r="5689" spans="1:16" x14ac:dyDescent="0.25">
      <c r="A5689" s="1" t="s">
        <v>5689</v>
      </c>
      <c r="B5689">
        <v>4.4073349999999999E-7</v>
      </c>
      <c r="C5689">
        <f>dark[[#This Row],[frequency]]*1</f>
        <v>51.482135740282601</v>
      </c>
      <c r="D5689" s="1" t="s">
        <v>5689</v>
      </c>
      <c r="E5689">
        <v>2.9060429999999999E-6</v>
      </c>
      <c r="G5689" s="1" t="s">
        <v>5689</v>
      </c>
      <c r="H5689">
        <v>5.7619510000000002E-6</v>
      </c>
      <c r="J5689" s="1" t="s">
        <v>5689</v>
      </c>
      <c r="K5689">
        <v>4.994839E-6</v>
      </c>
      <c r="M5689">
        <v>51.517832807751823</v>
      </c>
      <c r="N5689">
        <v>4.069278E-6</v>
      </c>
      <c r="O5689">
        <f t="shared" si="176"/>
        <v>9.232967314715129</v>
      </c>
      <c r="P5689">
        <f t="shared" si="177"/>
        <v>4.069278E-6</v>
      </c>
    </row>
    <row r="5690" spans="1:16" x14ac:dyDescent="0.25">
      <c r="A5690" s="1" t="s">
        <v>5690</v>
      </c>
      <c r="B5690">
        <v>4.4037859999999998E-7</v>
      </c>
      <c r="C5690">
        <f>dark[[#This Row],[frequency]]*1</f>
        <v>51.517832807751802</v>
      </c>
      <c r="D5690" s="1" t="s">
        <v>5690</v>
      </c>
      <c r="E5690">
        <v>2.9057960000000001E-6</v>
      </c>
      <c r="G5690" s="1" t="s">
        <v>5690</v>
      </c>
      <c r="H5690">
        <v>5.7615340000000003E-6</v>
      </c>
      <c r="J5690" s="1" t="s">
        <v>5690</v>
      </c>
      <c r="K5690">
        <v>4.9944699999999998E-6</v>
      </c>
      <c r="M5690">
        <v>51.553554627120043</v>
      </c>
      <c r="N5690">
        <v>4.0692300000000003E-6</v>
      </c>
      <c r="O5690">
        <f t="shared" si="176"/>
        <v>9.2402991426013905</v>
      </c>
      <c r="P5690">
        <f t="shared" si="177"/>
        <v>4.0692300000000003E-6</v>
      </c>
    </row>
    <row r="5691" spans="1:16" x14ac:dyDescent="0.25">
      <c r="A5691" s="1" t="s">
        <v>5691</v>
      </c>
      <c r="B5691">
        <v>4.4002430000000003E-7</v>
      </c>
      <c r="C5691">
        <f>dark[[#This Row],[frequency]]*1</f>
        <v>51.55355462712</v>
      </c>
      <c r="D5691" s="1" t="s">
        <v>5691</v>
      </c>
      <c r="E5691">
        <v>2.9055500000000001E-6</v>
      </c>
      <c r="G5691" s="1" t="s">
        <v>5691</v>
      </c>
      <c r="H5691">
        <v>5.7611179999999999E-6</v>
      </c>
      <c r="J5691" s="1" t="s">
        <v>5691</v>
      </c>
      <c r="K5691">
        <v>4.994103E-6</v>
      </c>
      <c r="M5691">
        <v>51.589301215549952</v>
      </c>
      <c r="N5691">
        <v>4.0691830000000001E-6</v>
      </c>
      <c r="O5691">
        <f t="shared" si="176"/>
        <v>9.2476324602982167</v>
      </c>
      <c r="P5691">
        <f t="shared" si="177"/>
        <v>4.0691830000000009E-6</v>
      </c>
    </row>
    <row r="5692" spans="1:16" x14ac:dyDescent="0.25">
      <c r="A5692" s="1" t="s">
        <v>5692</v>
      </c>
      <c r="B5692">
        <v>4.3967039999999999E-7</v>
      </c>
      <c r="C5692">
        <f>dark[[#This Row],[frequency]]*1</f>
        <v>51.589301215549902</v>
      </c>
      <c r="D5692" s="1" t="s">
        <v>5692</v>
      </c>
      <c r="E5692">
        <v>2.9053040000000001E-6</v>
      </c>
      <c r="G5692" s="1" t="s">
        <v>5692</v>
      </c>
      <c r="H5692">
        <v>5.7607039999999999E-6</v>
      </c>
      <c r="J5692" s="1" t="s">
        <v>5692</v>
      </c>
      <c r="K5692">
        <v>4.9937360000000003E-6</v>
      </c>
      <c r="M5692">
        <v>51.625072590216107</v>
      </c>
      <c r="N5692">
        <v>4.0691349999999996E-6</v>
      </c>
      <c r="O5692">
        <f t="shared" si="176"/>
        <v>9.2549669024796763</v>
      </c>
      <c r="P5692">
        <f t="shared" si="177"/>
        <v>4.0691350000000005E-6</v>
      </c>
    </row>
    <row r="5693" spans="1:16" x14ac:dyDescent="0.25">
      <c r="A5693" s="1" t="s">
        <v>5693</v>
      </c>
      <c r="B5693">
        <v>4.3931690000000002E-7</v>
      </c>
      <c r="C5693">
        <f>dark[[#This Row],[frequency]]*1</f>
        <v>51.625072590216099</v>
      </c>
      <c r="D5693" s="1" t="s">
        <v>5693</v>
      </c>
      <c r="E5693">
        <v>2.9050589999999999E-6</v>
      </c>
      <c r="G5693" s="1" t="s">
        <v>5693</v>
      </c>
      <c r="H5693">
        <v>5.7602910000000001E-6</v>
      </c>
      <c r="J5693" s="1" t="s">
        <v>5693</v>
      </c>
      <c r="K5693">
        <v>4.9933710000000002E-6</v>
      </c>
      <c r="M5693">
        <v>51.660868768304972</v>
      </c>
      <c r="N5693">
        <v>4.0690880000000002E-6</v>
      </c>
      <c r="O5693">
        <f t="shared" si="176"/>
        <v>9.2623070043515288</v>
      </c>
      <c r="P5693">
        <f t="shared" si="177"/>
        <v>4.0690880000000002E-6</v>
      </c>
    </row>
    <row r="5694" spans="1:16" x14ac:dyDescent="0.25">
      <c r="A5694" s="1" t="s">
        <v>5694</v>
      </c>
      <c r="B5694">
        <v>4.3896390000000002E-7</v>
      </c>
      <c r="C5694">
        <f>dark[[#This Row],[frequency]]*1</f>
        <v>51.660868768304901</v>
      </c>
      <c r="D5694" s="1" t="s">
        <v>5694</v>
      </c>
      <c r="E5694">
        <v>2.9048149999999999E-6</v>
      </c>
      <c r="G5694" s="1" t="s">
        <v>5694</v>
      </c>
      <c r="H5694">
        <v>5.7598789999999997E-6</v>
      </c>
      <c r="J5694" s="1" t="s">
        <v>5694</v>
      </c>
      <c r="K5694">
        <v>4.9930070000000003E-6</v>
      </c>
      <c r="M5694">
        <v>51.696689767014938</v>
      </c>
      <c r="N5694">
        <v>4.0690399999999998E-6</v>
      </c>
      <c r="O5694">
        <f t="shared" si="176"/>
        <v>9.269646091626214</v>
      </c>
      <c r="P5694">
        <f t="shared" si="177"/>
        <v>4.0690400000000006E-6</v>
      </c>
    </row>
    <row r="5695" spans="1:16" x14ac:dyDescent="0.25">
      <c r="A5695" s="1" t="s">
        <v>5695</v>
      </c>
      <c r="B5695">
        <v>4.3861139999999998E-7</v>
      </c>
      <c r="C5695">
        <f>dark[[#This Row],[frequency]]*1</f>
        <v>51.696689767014902</v>
      </c>
      <c r="D5695" s="1" t="s">
        <v>5695</v>
      </c>
      <c r="E5695">
        <v>2.9045709999999999E-6</v>
      </c>
      <c r="G5695" s="1" t="s">
        <v>5695</v>
      </c>
      <c r="H5695">
        <v>5.7594679999999996E-6</v>
      </c>
      <c r="J5695" s="1" t="s">
        <v>5695</v>
      </c>
      <c r="K5695">
        <v>4.9926439999999998E-6</v>
      </c>
      <c r="M5695">
        <v>51.732535603556308</v>
      </c>
      <c r="N5695">
        <v>4.0689930000000004E-6</v>
      </c>
      <c r="O5695">
        <f t="shared" si="176"/>
        <v>9.2769886966002275</v>
      </c>
      <c r="P5695">
        <f t="shared" si="177"/>
        <v>4.0689930000000012E-6</v>
      </c>
    </row>
    <row r="5696" spans="1:16" x14ac:dyDescent="0.25">
      <c r="A5696" s="1" t="s">
        <v>5696</v>
      </c>
      <c r="B5696">
        <v>4.382594E-7</v>
      </c>
      <c r="C5696">
        <f>dark[[#This Row],[frequency]]*1</f>
        <v>51.7325356035563</v>
      </c>
      <c r="D5696" s="1" t="s">
        <v>5696</v>
      </c>
      <c r="E5696">
        <v>2.9043279999999998E-6</v>
      </c>
      <c r="G5696" s="1" t="s">
        <v>5696</v>
      </c>
      <c r="H5696">
        <v>5.7590579999999997E-6</v>
      </c>
      <c r="J5696" s="1" t="s">
        <v>5696</v>
      </c>
      <c r="K5696">
        <v>4.9922810000000002E-6</v>
      </c>
      <c r="M5696">
        <v>51.768406295151323</v>
      </c>
      <c r="N5696">
        <v>4.0689460000000001E-6</v>
      </c>
      <c r="O5696">
        <f t="shared" si="176"/>
        <v>9.284332520876907</v>
      </c>
      <c r="P5696">
        <f t="shared" si="177"/>
        <v>4.068946000000001E-6</v>
      </c>
    </row>
    <row r="5697" spans="1:16" x14ac:dyDescent="0.25">
      <c r="A5697" s="1" t="s">
        <v>5697</v>
      </c>
      <c r="B5697">
        <v>4.379078E-7</v>
      </c>
      <c r="C5697">
        <f>dark[[#This Row],[frequency]]*1</f>
        <v>51.768406295151301</v>
      </c>
      <c r="D5697" s="1" t="s">
        <v>5697</v>
      </c>
      <c r="E5697">
        <v>2.9040859999999999E-6</v>
      </c>
      <c r="G5697" s="1" t="s">
        <v>5697</v>
      </c>
      <c r="H5697">
        <v>5.7586500000000003E-6</v>
      </c>
      <c r="J5697" s="1" t="s">
        <v>5697</v>
      </c>
      <c r="K5697">
        <v>4.9919210000000004E-6</v>
      </c>
      <c r="M5697">
        <v>51.804301859034162</v>
      </c>
      <c r="N5697">
        <v>4.0688979999999996E-6</v>
      </c>
      <c r="O5697">
        <f t="shared" si="176"/>
        <v>9.2916773804896824</v>
      </c>
      <c r="P5697">
        <f t="shared" si="177"/>
        <v>4.0688979999999996E-6</v>
      </c>
    </row>
    <row r="5698" spans="1:16" x14ac:dyDescent="0.25">
      <c r="A5698" s="1" t="s">
        <v>5698</v>
      </c>
      <c r="B5698">
        <v>4.375567E-7</v>
      </c>
      <c r="C5698">
        <f>dark[[#This Row],[frequency]]*1</f>
        <v>51.804301859034098</v>
      </c>
      <c r="D5698" s="1" t="s">
        <v>5698</v>
      </c>
      <c r="E5698">
        <v>2.9038449999999998E-6</v>
      </c>
      <c r="G5698" s="1" t="s">
        <v>5698</v>
      </c>
      <c r="H5698">
        <v>5.7582430000000003E-6</v>
      </c>
      <c r="J5698" s="1" t="s">
        <v>5698</v>
      </c>
      <c r="K5698">
        <v>4.9915609999999998E-6</v>
      </c>
      <c r="M5698">
        <v>51.840222312450962</v>
      </c>
      <c r="N5698">
        <v>4.0688510000000003E-6</v>
      </c>
      <c r="O5698">
        <f t="shared" ref="O5698:O5761" si="178">N5698*$Q$3/(B5698*SQRT(1-$Q$3^2))</f>
        <v>9.2990257034116972</v>
      </c>
      <c r="P5698">
        <f t="shared" si="177"/>
        <v>4.0688510000000011E-6</v>
      </c>
    </row>
    <row r="5699" spans="1:16" x14ac:dyDescent="0.25">
      <c r="A5699" s="1" t="s">
        <v>5699</v>
      </c>
      <c r="B5699">
        <v>4.3720599999999998E-7</v>
      </c>
      <c r="C5699">
        <f>dark[[#This Row],[frequency]]*1</f>
        <v>51.840222312450898</v>
      </c>
      <c r="D5699" s="1" t="s">
        <v>5699</v>
      </c>
      <c r="E5699">
        <v>2.9036040000000001E-6</v>
      </c>
      <c r="G5699" s="1" t="s">
        <v>5699</v>
      </c>
      <c r="H5699">
        <v>5.7578369999999997E-6</v>
      </c>
      <c r="J5699" s="1" t="s">
        <v>5699</v>
      </c>
      <c r="K5699">
        <v>4.9912020000000002E-6</v>
      </c>
      <c r="M5699">
        <v>51.876167672659797</v>
      </c>
      <c r="N5699">
        <v>4.0688029999999998E-6</v>
      </c>
      <c r="O5699">
        <f t="shared" si="178"/>
        <v>9.3063750268752052</v>
      </c>
      <c r="P5699">
        <f t="shared" si="177"/>
        <v>4.0688030000000006E-6</v>
      </c>
    </row>
    <row r="5700" spans="1:16" x14ac:dyDescent="0.25">
      <c r="A5700" s="1" t="s">
        <v>5700</v>
      </c>
      <c r="B5700">
        <v>4.3685580000000002E-7</v>
      </c>
      <c r="C5700">
        <f>dark[[#This Row],[frequency]]*1</f>
        <v>51.876167672659797</v>
      </c>
      <c r="D5700" s="1" t="s">
        <v>5700</v>
      </c>
      <c r="E5700">
        <v>2.9033639999999999E-6</v>
      </c>
      <c r="G5700" s="1" t="s">
        <v>5700</v>
      </c>
      <c r="H5700">
        <v>5.7574320000000002E-6</v>
      </c>
      <c r="J5700" s="1" t="s">
        <v>5700</v>
      </c>
      <c r="K5700">
        <v>4.9908440000000001E-6</v>
      </c>
      <c r="M5700">
        <v>51.912137956930763</v>
      </c>
      <c r="N5700">
        <v>4.0687560000000004E-6</v>
      </c>
      <c r="O5700">
        <f t="shared" si="178"/>
        <v>9.3137277792809456</v>
      </c>
      <c r="P5700">
        <f t="shared" ref="P5700:P5763" si="179">O5700*B5700</f>
        <v>4.0687560000000012E-6</v>
      </c>
    </row>
    <row r="5701" spans="1:16" x14ac:dyDescent="0.25">
      <c r="A5701" s="1" t="s">
        <v>5701</v>
      </c>
      <c r="B5701">
        <v>4.3650610000000002E-7</v>
      </c>
      <c r="C5701">
        <f>dark[[#This Row],[frequency]]*1</f>
        <v>51.9121379569307</v>
      </c>
      <c r="D5701" s="1" t="s">
        <v>5701</v>
      </c>
      <c r="E5701">
        <v>2.903124E-6</v>
      </c>
      <c r="G5701" s="1" t="s">
        <v>5701</v>
      </c>
      <c r="H5701">
        <v>5.7570290000000003E-6</v>
      </c>
      <c r="J5701" s="1" t="s">
        <v>5701</v>
      </c>
      <c r="K5701">
        <v>4.9904870000000002E-6</v>
      </c>
      <c r="M5701">
        <v>51.948133182545853</v>
      </c>
      <c r="N5701">
        <v>4.0687090000000001E-6</v>
      </c>
      <c r="O5701">
        <f t="shared" si="178"/>
        <v>9.3210816526962628</v>
      </c>
      <c r="P5701">
        <f t="shared" si="179"/>
        <v>4.0687090000000001E-6</v>
      </c>
    </row>
    <row r="5702" spans="1:16" x14ac:dyDescent="0.25">
      <c r="A5702" s="1" t="s">
        <v>5702</v>
      </c>
      <c r="B5702">
        <v>4.361568E-7</v>
      </c>
      <c r="C5702">
        <f>dark[[#This Row],[frequency]]*1</f>
        <v>51.948133182545803</v>
      </c>
      <c r="D5702" s="1" t="s">
        <v>5702</v>
      </c>
      <c r="E5702">
        <v>2.902885E-6</v>
      </c>
      <c r="G5702" s="1" t="s">
        <v>5702</v>
      </c>
      <c r="H5702">
        <v>5.7566260000000004E-6</v>
      </c>
      <c r="J5702" s="1" t="s">
        <v>5702</v>
      </c>
      <c r="K5702">
        <v>4.9901309999999997E-6</v>
      </c>
      <c r="M5702">
        <v>51.984153366799092</v>
      </c>
      <c r="N5702">
        <v>4.0686619999999999E-6</v>
      </c>
      <c r="O5702">
        <f t="shared" si="178"/>
        <v>9.3284387633071422</v>
      </c>
      <c r="P5702">
        <f t="shared" si="179"/>
        <v>4.0686620000000008E-6</v>
      </c>
    </row>
    <row r="5703" spans="1:16" x14ac:dyDescent="0.25">
      <c r="A5703" s="1" t="s">
        <v>5703</v>
      </c>
      <c r="B5703">
        <v>4.3580799999999998E-7</v>
      </c>
      <c r="C5703">
        <f>dark[[#This Row],[frequency]]*1</f>
        <v>51.984153366798999</v>
      </c>
      <c r="D5703" s="1" t="s">
        <v>5703</v>
      </c>
      <c r="E5703">
        <v>2.9026470000000002E-6</v>
      </c>
      <c r="G5703" s="1" t="s">
        <v>5703</v>
      </c>
      <c r="H5703">
        <v>5.7562250000000001E-6</v>
      </c>
      <c r="J5703" s="1" t="s">
        <v>5703</v>
      </c>
      <c r="K5703">
        <v>4.9897769999999996E-6</v>
      </c>
      <c r="M5703">
        <v>52.020198526996502</v>
      </c>
      <c r="N5703">
        <v>4.0686149999999997E-6</v>
      </c>
      <c r="O5703">
        <f t="shared" si="178"/>
        <v>9.3357969564578909</v>
      </c>
      <c r="P5703">
        <f t="shared" si="179"/>
        <v>4.0686150000000005E-6</v>
      </c>
    </row>
    <row r="5704" spans="1:16" x14ac:dyDescent="0.25">
      <c r="A5704" s="1" t="s">
        <v>5704</v>
      </c>
      <c r="B5704">
        <v>4.3545959999999999E-7</v>
      </c>
      <c r="C5704">
        <f>dark[[#This Row],[frequency]]*1</f>
        <v>52.020198526996502</v>
      </c>
      <c r="D5704" s="1" t="s">
        <v>5704</v>
      </c>
      <c r="E5704">
        <v>2.9024099999999998E-6</v>
      </c>
      <c r="G5704" s="1" t="s">
        <v>5704</v>
      </c>
      <c r="H5704">
        <v>5.7558250000000001E-6</v>
      </c>
      <c r="J5704" s="1" t="s">
        <v>5704</v>
      </c>
      <c r="K5704">
        <v>4.9894229999999996E-6</v>
      </c>
      <c r="M5704">
        <v>52.056268680456078</v>
      </c>
      <c r="N5704">
        <v>4.068567E-6</v>
      </c>
      <c r="O5704">
        <f t="shared" si="178"/>
        <v>9.3431560585643325</v>
      </c>
      <c r="P5704">
        <f t="shared" si="179"/>
        <v>4.0685670000000009E-6</v>
      </c>
    </row>
    <row r="5705" spans="1:16" x14ac:dyDescent="0.25">
      <c r="A5705" s="1" t="s">
        <v>5705</v>
      </c>
      <c r="B5705">
        <v>4.3511170000000001E-7</v>
      </c>
      <c r="C5705">
        <f>dark[[#This Row],[frequency]]*1</f>
        <v>52.056268680456</v>
      </c>
      <c r="D5705" s="1" t="s">
        <v>5705</v>
      </c>
      <c r="E5705">
        <v>2.9021729999999998E-6</v>
      </c>
      <c r="G5705" s="1" t="s">
        <v>5705</v>
      </c>
      <c r="H5705">
        <v>5.7554269999999997E-6</v>
      </c>
      <c r="J5705" s="1" t="s">
        <v>5705</v>
      </c>
      <c r="K5705">
        <v>4.9890710000000001E-6</v>
      </c>
      <c r="M5705">
        <v>52.09236384450783</v>
      </c>
      <c r="N5705">
        <v>4.0685199999999998E-6</v>
      </c>
      <c r="O5705">
        <f t="shared" si="178"/>
        <v>9.3505184990428898</v>
      </c>
      <c r="P5705">
        <f t="shared" si="179"/>
        <v>4.0685200000000006E-6</v>
      </c>
    </row>
    <row r="5706" spans="1:16" x14ac:dyDescent="0.25">
      <c r="A5706" s="1" t="s">
        <v>5706</v>
      </c>
      <c r="B5706">
        <v>4.3476429999999999E-7</v>
      </c>
      <c r="C5706">
        <f>dark[[#This Row],[frequency]]*1</f>
        <v>52.092363844507801</v>
      </c>
      <c r="D5706" s="1" t="s">
        <v>5706</v>
      </c>
      <c r="E5706">
        <v>2.9019370000000001E-6</v>
      </c>
      <c r="G5706" s="1" t="s">
        <v>5706</v>
      </c>
      <c r="H5706">
        <v>5.7550290000000001E-6</v>
      </c>
      <c r="J5706" s="1" t="s">
        <v>5706</v>
      </c>
      <c r="K5706">
        <v>4.9887189999999997E-6</v>
      </c>
      <c r="M5706">
        <v>52.128484036493802</v>
      </c>
      <c r="N5706">
        <v>4.0684730000000004E-6</v>
      </c>
      <c r="O5706">
        <f t="shared" si="178"/>
        <v>9.3578819604093546</v>
      </c>
      <c r="P5706">
        <f t="shared" si="179"/>
        <v>4.0684730000000004E-6</v>
      </c>
    </row>
    <row r="5707" spans="1:16" x14ac:dyDescent="0.25">
      <c r="A5707" s="1" t="s">
        <v>5707</v>
      </c>
      <c r="B5707">
        <v>4.3441729999999999E-7</v>
      </c>
      <c r="C5707">
        <f>dark[[#This Row],[frequency]]*1</f>
        <v>52.128484036493802</v>
      </c>
      <c r="D5707" s="1" t="s">
        <v>5707</v>
      </c>
      <c r="E5707">
        <v>2.9017009999999999E-6</v>
      </c>
      <c r="G5707" s="1" t="s">
        <v>5707</v>
      </c>
      <c r="H5707">
        <v>5.7546330000000002E-6</v>
      </c>
      <c r="J5707" s="1" t="s">
        <v>5707</v>
      </c>
      <c r="K5707">
        <v>4.9883689999999997E-6</v>
      </c>
      <c r="M5707">
        <v>52.164629273768043</v>
      </c>
      <c r="N5707">
        <v>4.0684260000000002E-6</v>
      </c>
      <c r="O5707">
        <f t="shared" si="178"/>
        <v>9.3652485755056283</v>
      </c>
      <c r="P5707">
        <f t="shared" si="179"/>
        <v>4.068426000000001E-6</v>
      </c>
    </row>
    <row r="5708" spans="1:16" x14ac:dyDescent="0.25">
      <c r="A5708" s="1" t="s">
        <v>5708</v>
      </c>
      <c r="B5708">
        <v>4.3407080000000001E-7</v>
      </c>
      <c r="C5708">
        <f>dark[[#This Row],[frequency]]*1</f>
        <v>52.164629273768</v>
      </c>
      <c r="D5708" s="1" t="s">
        <v>5708</v>
      </c>
      <c r="E5708">
        <v>2.9014669999999998E-6</v>
      </c>
      <c r="G5708" s="1" t="s">
        <v>5708</v>
      </c>
      <c r="H5708">
        <v>5.7542370000000003E-6</v>
      </c>
      <c r="J5708" s="1" t="s">
        <v>5708</v>
      </c>
      <c r="K5708">
        <v>4.9880189999999998E-6</v>
      </c>
      <c r="M5708">
        <v>52.200799573696642</v>
      </c>
      <c r="N5708">
        <v>4.0683789999999999E-6</v>
      </c>
      <c r="O5708">
        <f t="shared" si="178"/>
        <v>9.3726161722926307</v>
      </c>
      <c r="P5708">
        <f t="shared" si="179"/>
        <v>4.0683789999999999E-6</v>
      </c>
    </row>
    <row r="5709" spans="1:16" x14ac:dyDescent="0.25">
      <c r="A5709" s="1" t="s">
        <v>5709</v>
      </c>
      <c r="B5709">
        <v>4.337247E-7</v>
      </c>
      <c r="C5709">
        <f>dark[[#This Row],[frequency]]*1</f>
        <v>52.2007995736966</v>
      </c>
      <c r="D5709" s="1" t="s">
        <v>5709</v>
      </c>
      <c r="E5709">
        <v>2.9012319999999999E-6</v>
      </c>
      <c r="G5709" s="1" t="s">
        <v>5709</v>
      </c>
      <c r="H5709">
        <v>5.7538440000000002E-6</v>
      </c>
      <c r="J5709" s="1" t="s">
        <v>5709</v>
      </c>
      <c r="K5709">
        <v>4.9876710000000004E-6</v>
      </c>
      <c r="M5709">
        <v>52.236994953657728</v>
      </c>
      <c r="N5709">
        <v>4.0683319999999997E-6</v>
      </c>
      <c r="O5709">
        <f t="shared" si="178"/>
        <v>9.3799868903016126</v>
      </c>
      <c r="P5709">
        <f t="shared" si="179"/>
        <v>4.0683319999999997E-6</v>
      </c>
    </row>
    <row r="5710" spans="1:16" x14ac:dyDescent="0.25">
      <c r="A5710" s="1" t="s">
        <v>5710</v>
      </c>
      <c r="B5710">
        <v>4.333791E-7</v>
      </c>
      <c r="C5710">
        <f>dark[[#This Row],[frequency]]*1</f>
        <v>52.2369949536577</v>
      </c>
      <c r="D5710" s="1" t="s">
        <v>5710</v>
      </c>
      <c r="E5710">
        <v>2.900999E-6</v>
      </c>
      <c r="G5710" s="1" t="s">
        <v>5710</v>
      </c>
      <c r="H5710">
        <v>5.7534510000000002E-6</v>
      </c>
      <c r="J5710" s="1" t="s">
        <v>5710</v>
      </c>
      <c r="K5710">
        <v>4.9873230000000001E-6</v>
      </c>
      <c r="M5710">
        <v>52.273215431041478</v>
      </c>
      <c r="N5710">
        <v>4.0682850000000003E-6</v>
      </c>
      <c r="O5710">
        <f t="shared" si="178"/>
        <v>9.3873585505161667</v>
      </c>
      <c r="P5710">
        <f t="shared" si="179"/>
        <v>4.0682850000000011E-6</v>
      </c>
    </row>
    <row r="5711" spans="1:16" x14ac:dyDescent="0.25">
      <c r="A5711" s="1" t="s">
        <v>5711</v>
      </c>
      <c r="B5711">
        <v>4.3303390000000002E-7</v>
      </c>
      <c r="C5711">
        <f>dark[[#This Row],[frequency]]*1</f>
        <v>52.2732154310414</v>
      </c>
      <c r="D5711" s="1" t="s">
        <v>5711</v>
      </c>
      <c r="E5711">
        <v>2.9007660000000002E-6</v>
      </c>
      <c r="G5711" s="1" t="s">
        <v>5711</v>
      </c>
      <c r="H5711">
        <v>5.7530590000000004E-6</v>
      </c>
      <c r="J5711" s="1" t="s">
        <v>5711</v>
      </c>
      <c r="K5711">
        <v>4.9869770000000003E-6</v>
      </c>
      <c r="M5711">
        <v>52.309461023250137</v>
      </c>
      <c r="N5711">
        <v>4.0682380000000001E-6</v>
      </c>
      <c r="O5711">
        <f t="shared" si="178"/>
        <v>9.3947332991712678</v>
      </c>
      <c r="P5711">
        <f t="shared" si="179"/>
        <v>4.0682380000000009E-6</v>
      </c>
    </row>
    <row r="5712" spans="1:16" x14ac:dyDescent="0.25">
      <c r="A5712" s="1" t="s">
        <v>5712</v>
      </c>
      <c r="B5712">
        <v>4.3268910000000001E-7</v>
      </c>
      <c r="C5712">
        <f>dark[[#This Row],[frequency]]*1</f>
        <v>52.309461023250101</v>
      </c>
      <c r="D5712" s="1" t="s">
        <v>5712</v>
      </c>
      <c r="E5712">
        <v>2.9005340000000001E-6</v>
      </c>
      <c r="G5712" s="1" t="s">
        <v>5712</v>
      </c>
      <c r="H5712">
        <v>5.7526690000000002E-6</v>
      </c>
      <c r="J5712" s="1" t="s">
        <v>5712</v>
      </c>
      <c r="K5712">
        <v>4.9866319999999999E-6</v>
      </c>
      <c r="M5712">
        <v>52.345731747698011</v>
      </c>
      <c r="N5712">
        <v>4.0681920000000001E-6</v>
      </c>
      <c r="O5712">
        <f t="shared" si="178"/>
        <v>9.4021134343342609</v>
      </c>
      <c r="P5712">
        <f t="shared" si="179"/>
        <v>4.0681920000000009E-6</v>
      </c>
    </row>
    <row r="5713" spans="1:16" x14ac:dyDescent="0.25">
      <c r="A5713" s="1" t="s">
        <v>5713</v>
      </c>
      <c r="B5713">
        <v>4.3234490000000001E-7</v>
      </c>
      <c r="C5713">
        <f>dark[[#This Row],[frequency]]*1</f>
        <v>52.345731747697997</v>
      </c>
      <c r="D5713" s="1" t="s">
        <v>5713</v>
      </c>
      <c r="E5713">
        <v>2.9003020000000001E-6</v>
      </c>
      <c r="G5713" s="1" t="s">
        <v>5713</v>
      </c>
      <c r="H5713">
        <v>5.752279E-6</v>
      </c>
      <c r="J5713" s="1" t="s">
        <v>5713</v>
      </c>
      <c r="K5713">
        <v>4.9862870000000003E-6</v>
      </c>
      <c r="M5713">
        <v>52.382027621811467</v>
      </c>
      <c r="N5713">
        <v>4.0681449999999998E-6</v>
      </c>
      <c r="O5713">
        <f t="shared" si="178"/>
        <v>9.4094899696978036</v>
      </c>
      <c r="P5713">
        <f t="shared" si="179"/>
        <v>4.0681449999999998E-6</v>
      </c>
    </row>
    <row r="5714" spans="1:16" x14ac:dyDescent="0.25">
      <c r="A5714" s="1" t="s">
        <v>5714</v>
      </c>
      <c r="B5714">
        <v>4.3200110000000002E-7</v>
      </c>
      <c r="C5714">
        <f>dark[[#This Row],[frequency]]*1</f>
        <v>52.382027621811403</v>
      </c>
      <c r="D5714" s="1" t="s">
        <v>5714</v>
      </c>
      <c r="E5714">
        <v>2.9000720000000001E-6</v>
      </c>
      <c r="G5714" s="1" t="s">
        <v>5714</v>
      </c>
      <c r="H5714">
        <v>5.7518910000000003E-6</v>
      </c>
      <c r="J5714" s="1" t="s">
        <v>5714</v>
      </c>
      <c r="K5714">
        <v>4.9859449999999997E-6</v>
      </c>
      <c r="M5714">
        <v>52.418348663028993</v>
      </c>
      <c r="N5714">
        <v>4.0680979999999996E-6</v>
      </c>
      <c r="O5714">
        <f t="shared" si="178"/>
        <v>9.416869540378487</v>
      </c>
      <c r="P5714">
        <f t="shared" si="179"/>
        <v>4.0680980000000013E-6</v>
      </c>
    </row>
    <row r="5715" spans="1:16" x14ac:dyDescent="0.25">
      <c r="A5715" s="1" t="s">
        <v>5715</v>
      </c>
      <c r="B5715">
        <v>4.3165770000000001E-7</v>
      </c>
      <c r="C5715">
        <f>dark[[#This Row],[frequency]]*1</f>
        <v>52.418348663028901</v>
      </c>
      <c r="D5715" s="1" t="s">
        <v>5715</v>
      </c>
      <c r="E5715">
        <v>2.8998409999999998E-6</v>
      </c>
      <c r="G5715" s="1" t="s">
        <v>5715</v>
      </c>
      <c r="H5715">
        <v>5.751504E-6</v>
      </c>
      <c r="J5715" s="1" t="s">
        <v>5715</v>
      </c>
      <c r="K5715">
        <v>4.9856019999999998E-6</v>
      </c>
      <c r="M5715">
        <v>52.454694888801107</v>
      </c>
      <c r="N5715">
        <v>4.0680510000000002E-6</v>
      </c>
      <c r="O5715">
        <f t="shared" si="178"/>
        <v>9.4242521331138089</v>
      </c>
      <c r="P5715">
        <f t="shared" si="179"/>
        <v>4.068051000000001E-6</v>
      </c>
    </row>
    <row r="5716" spans="1:16" x14ac:dyDescent="0.25">
      <c r="A5716" s="1" t="s">
        <v>5716</v>
      </c>
      <c r="B5716">
        <v>4.3131480000000001E-7</v>
      </c>
      <c r="C5716">
        <f>dark[[#This Row],[frequency]]*1</f>
        <v>52.4546948888011</v>
      </c>
      <c r="D5716" s="1" t="s">
        <v>5716</v>
      </c>
      <c r="E5716">
        <v>2.8996120000000001E-6</v>
      </c>
      <c r="G5716" s="1" t="s">
        <v>5716</v>
      </c>
      <c r="H5716">
        <v>5.7511190000000002E-6</v>
      </c>
      <c r="J5716" s="1" t="s">
        <v>5716</v>
      </c>
      <c r="K5716">
        <v>4.9852610000000003E-6</v>
      </c>
      <c r="M5716">
        <v>52.491066316590512</v>
      </c>
      <c r="N5716">
        <v>4.068004E-6</v>
      </c>
      <c r="O5716">
        <f t="shared" si="178"/>
        <v>9.4316355478643441</v>
      </c>
      <c r="P5716">
        <f t="shared" si="179"/>
        <v>4.068004E-6</v>
      </c>
    </row>
    <row r="5717" spans="1:16" x14ac:dyDescent="0.25">
      <c r="A5717" s="1" t="s">
        <v>5717</v>
      </c>
      <c r="B5717">
        <v>4.3097229999999998E-7</v>
      </c>
      <c r="C5717">
        <f>dark[[#This Row],[frequency]]*1</f>
        <v>52.491066316590498</v>
      </c>
      <c r="D5717" s="1" t="s">
        <v>5717</v>
      </c>
      <c r="E5717">
        <v>2.8993829999999999E-6</v>
      </c>
      <c r="G5717" s="1" t="s">
        <v>5717</v>
      </c>
      <c r="H5717">
        <v>5.7507340000000004E-6</v>
      </c>
      <c r="J5717" s="1" t="s">
        <v>5717</v>
      </c>
      <c r="K5717">
        <v>4.9849210000000003E-6</v>
      </c>
      <c r="M5717">
        <v>52.527462963871919</v>
      </c>
      <c r="N5717">
        <v>4.0679569999999997E-6</v>
      </c>
      <c r="O5717">
        <f t="shared" si="178"/>
        <v>9.4390219510627489</v>
      </c>
      <c r="P5717">
        <f t="shared" si="179"/>
        <v>4.0679569999999997E-6</v>
      </c>
    </row>
    <row r="5718" spans="1:16" x14ac:dyDescent="0.25">
      <c r="A5718" s="1" t="s">
        <v>5718</v>
      </c>
      <c r="B5718">
        <v>4.3063030000000001E-7</v>
      </c>
      <c r="C5718">
        <f>dark[[#This Row],[frequency]]*1</f>
        <v>52.527462963871898</v>
      </c>
      <c r="D5718" s="1" t="s">
        <v>5718</v>
      </c>
      <c r="E5718">
        <v>2.8991549999999999E-6</v>
      </c>
      <c r="G5718" s="1" t="s">
        <v>5718</v>
      </c>
      <c r="H5718">
        <v>5.7503499999999999E-6</v>
      </c>
      <c r="J5718" s="1" t="s">
        <v>5718</v>
      </c>
      <c r="K5718">
        <v>4.9845819999999996E-6</v>
      </c>
      <c r="M5718">
        <v>52.563884848132233</v>
      </c>
      <c r="N5718">
        <v>4.0679109999999997E-6</v>
      </c>
      <c r="O5718">
        <f t="shared" si="178"/>
        <v>9.446411457809635</v>
      </c>
      <c r="P5718">
        <f t="shared" si="179"/>
        <v>4.0679110000000006E-6</v>
      </c>
    </row>
    <row r="5719" spans="1:16" x14ac:dyDescent="0.25">
      <c r="A5719" s="1" t="s">
        <v>5719</v>
      </c>
      <c r="B5719">
        <v>4.3028870000000002E-7</v>
      </c>
      <c r="C5719">
        <f>dark[[#This Row],[frequency]]*1</f>
        <v>52.563884848132197</v>
      </c>
      <c r="D5719" s="1" t="s">
        <v>5719</v>
      </c>
      <c r="E5719">
        <v>2.898927E-6</v>
      </c>
      <c r="G5719" s="1" t="s">
        <v>5719</v>
      </c>
      <c r="H5719">
        <v>5.749968E-6</v>
      </c>
      <c r="J5719" s="1" t="s">
        <v>5719</v>
      </c>
      <c r="K5719">
        <v>4.9842429999999998E-6</v>
      </c>
      <c r="M5719">
        <v>52.600331986870458</v>
      </c>
      <c r="N5719">
        <v>4.0678640000000003E-6</v>
      </c>
      <c r="O5719">
        <f t="shared" si="178"/>
        <v>9.4538015987870487</v>
      </c>
      <c r="P5719">
        <f t="shared" si="179"/>
        <v>4.0678640000000012E-6</v>
      </c>
    </row>
    <row r="5720" spans="1:16" x14ac:dyDescent="0.25">
      <c r="A5720" s="1" t="s">
        <v>5720</v>
      </c>
      <c r="B5720">
        <v>4.2994759999999998E-7</v>
      </c>
      <c r="C5720">
        <f>dark[[#This Row],[frequency]]*1</f>
        <v>52.600331986870401</v>
      </c>
      <c r="D5720" s="1" t="s">
        <v>5720</v>
      </c>
      <c r="E5720">
        <v>2.8986999999999999E-6</v>
      </c>
      <c r="G5720" s="1" t="s">
        <v>5720</v>
      </c>
      <c r="H5720">
        <v>5.7495870000000003E-6</v>
      </c>
      <c r="J5720" s="1" t="s">
        <v>5720</v>
      </c>
      <c r="K5720">
        <v>4.9839060000000004E-6</v>
      </c>
      <c r="M5720">
        <v>52.636804397597743</v>
      </c>
      <c r="N5720">
        <v>4.0678170000000001E-6</v>
      </c>
      <c r="O5720">
        <f t="shared" si="178"/>
        <v>9.4611924801999159</v>
      </c>
      <c r="P5720">
        <f t="shared" si="179"/>
        <v>4.0678170000000009E-6</v>
      </c>
    </row>
    <row r="5721" spans="1:16" x14ac:dyDescent="0.25">
      <c r="A5721" s="1" t="s">
        <v>5721</v>
      </c>
      <c r="B5721">
        <v>4.2960690000000002E-7</v>
      </c>
      <c r="C5721">
        <f>dark[[#This Row],[frequency]]*1</f>
        <v>52.6368043975977</v>
      </c>
      <c r="D5721" s="1" t="s">
        <v>5721</v>
      </c>
      <c r="E5721">
        <v>2.898474E-6</v>
      </c>
      <c r="G5721" s="1" t="s">
        <v>5721</v>
      </c>
      <c r="H5721">
        <v>5.7492069999999999E-6</v>
      </c>
      <c r="J5721" s="1" t="s">
        <v>5721</v>
      </c>
      <c r="K5721">
        <v>4.9835699999999996E-6</v>
      </c>
      <c r="M5721">
        <v>52.673302097837343</v>
      </c>
      <c r="N5721">
        <v>4.0677710000000001E-6</v>
      </c>
      <c r="O5721">
        <f t="shared" si="178"/>
        <v>9.4685886097267069</v>
      </c>
      <c r="P5721">
        <f t="shared" si="179"/>
        <v>4.0677710000000009E-6</v>
      </c>
    </row>
    <row r="5722" spans="1:16" x14ac:dyDescent="0.25">
      <c r="A5722" s="1" t="s">
        <v>5722</v>
      </c>
      <c r="B5722">
        <v>4.2926659999999998E-7</v>
      </c>
      <c r="C5722">
        <f>dark[[#This Row],[frequency]]*1</f>
        <v>52.673302097837301</v>
      </c>
      <c r="D5722" s="1" t="s">
        <v>5722</v>
      </c>
      <c r="E5722">
        <v>2.8982480000000001E-6</v>
      </c>
      <c r="G5722" s="1" t="s">
        <v>5722</v>
      </c>
      <c r="H5722">
        <v>5.7488279999999998E-6</v>
      </c>
      <c r="J5722" s="1" t="s">
        <v>5722</v>
      </c>
      <c r="K5722">
        <v>4.9832349999999999E-6</v>
      </c>
      <c r="M5722">
        <v>52.7098251051247</v>
      </c>
      <c r="N5722">
        <v>4.0677239999999999E-6</v>
      </c>
      <c r="O5722">
        <f t="shared" si="178"/>
        <v>9.4759853200784807</v>
      </c>
      <c r="P5722">
        <f t="shared" si="179"/>
        <v>4.0677240000000007E-6</v>
      </c>
    </row>
    <row r="5723" spans="1:16" x14ac:dyDescent="0.25">
      <c r="A5723" s="1" t="s">
        <v>5723</v>
      </c>
      <c r="B5723">
        <v>4.289268E-7</v>
      </c>
      <c r="C5723">
        <f>dark[[#This Row],[frequency]]*1</f>
        <v>52.7098251051247</v>
      </c>
      <c r="D5723" s="1" t="s">
        <v>5723</v>
      </c>
      <c r="E5723">
        <v>2.898023E-6</v>
      </c>
      <c r="G5723" s="1" t="s">
        <v>5723</v>
      </c>
      <c r="H5723">
        <v>5.74845E-6</v>
      </c>
      <c r="J5723" s="1" t="s">
        <v>5723</v>
      </c>
      <c r="K5723">
        <v>4.9829000000000002E-6</v>
      </c>
      <c r="M5723">
        <v>52.746373437007414</v>
      </c>
      <c r="N5723">
        <v>4.0676779999999999E-6</v>
      </c>
      <c r="O5723">
        <f t="shared" si="178"/>
        <v>9.483385043788358</v>
      </c>
      <c r="P5723">
        <f t="shared" si="179"/>
        <v>4.0676780000000007E-6</v>
      </c>
    </row>
    <row r="5724" spans="1:16" x14ac:dyDescent="0.25">
      <c r="A5724" s="1" t="s">
        <v>5724</v>
      </c>
      <c r="B5724">
        <v>4.2858749999999999E-7</v>
      </c>
      <c r="C5724">
        <f>dark[[#This Row],[frequency]]*1</f>
        <v>52.746373437007399</v>
      </c>
      <c r="D5724" s="1" t="s">
        <v>5724</v>
      </c>
      <c r="E5724">
        <v>2.8977990000000002E-6</v>
      </c>
      <c r="G5724" s="1" t="s">
        <v>5724</v>
      </c>
      <c r="H5724">
        <v>5.7480730000000004E-6</v>
      </c>
      <c r="J5724" s="1" t="s">
        <v>5724</v>
      </c>
      <c r="K5724">
        <v>4.9825680000000003E-6</v>
      </c>
      <c r="M5724">
        <v>52.782947111045232</v>
      </c>
      <c r="N5724">
        <v>4.0676309999999996E-6</v>
      </c>
      <c r="O5724">
        <f t="shared" si="178"/>
        <v>9.4907830956339136</v>
      </c>
      <c r="P5724">
        <f t="shared" si="179"/>
        <v>4.0676309999999996E-6</v>
      </c>
    </row>
    <row r="5725" spans="1:16" x14ac:dyDescent="0.25">
      <c r="A5725" s="1" t="s">
        <v>5725</v>
      </c>
      <c r="B5725">
        <v>4.2824859999999999E-7</v>
      </c>
      <c r="C5725">
        <f>dark[[#This Row],[frequency]]*1</f>
        <v>52.782947111045203</v>
      </c>
      <c r="D5725" s="1" t="s">
        <v>5725</v>
      </c>
      <c r="E5725">
        <v>2.897575E-6</v>
      </c>
      <c r="G5725" s="1" t="s">
        <v>5725</v>
      </c>
      <c r="H5725">
        <v>5.7476980000000004E-6</v>
      </c>
      <c r="J5725" s="1" t="s">
        <v>5725</v>
      </c>
      <c r="K5725">
        <v>4.9822350000000002E-6</v>
      </c>
      <c r="M5725">
        <v>52.819546144810083</v>
      </c>
      <c r="N5725">
        <v>4.0675849999999996E-6</v>
      </c>
      <c r="O5725">
        <f t="shared" si="178"/>
        <v>9.4981863338257266</v>
      </c>
      <c r="P5725">
        <f t="shared" si="179"/>
        <v>4.0675849999999996E-6</v>
      </c>
    </row>
    <row r="5726" spans="1:16" x14ac:dyDescent="0.25">
      <c r="A5726" s="1" t="s">
        <v>5726</v>
      </c>
      <c r="B5726">
        <v>4.2791010000000002E-7</v>
      </c>
      <c r="C5726">
        <f>dark[[#This Row],[frequency]]*1</f>
        <v>52.819546144809998</v>
      </c>
      <c r="D5726" s="1" t="s">
        <v>5726</v>
      </c>
      <c r="E5726">
        <v>2.8973519999999999E-6</v>
      </c>
      <c r="G5726" s="1" t="s">
        <v>5726</v>
      </c>
      <c r="H5726">
        <v>5.7473229999999996E-6</v>
      </c>
      <c r="J5726" s="1" t="s">
        <v>5726</v>
      </c>
      <c r="K5726">
        <v>4.9819039999999998E-6</v>
      </c>
      <c r="M5726">
        <v>52.856170555886102</v>
      </c>
      <c r="N5726">
        <v>4.0675380000000002E-6</v>
      </c>
      <c r="O5726">
        <f t="shared" si="178"/>
        <v>9.5055900760463494</v>
      </c>
      <c r="P5726">
        <f t="shared" si="179"/>
        <v>4.0675380000000011E-6</v>
      </c>
    </row>
    <row r="5727" spans="1:16" x14ac:dyDescent="0.25">
      <c r="A5727" s="1" t="s">
        <v>5727</v>
      </c>
      <c r="B5727">
        <v>4.2757200000000001E-7</v>
      </c>
      <c r="C5727">
        <f>dark[[#This Row],[frequency]]*1</f>
        <v>52.856170555886102</v>
      </c>
      <c r="D5727" s="1" t="s">
        <v>5727</v>
      </c>
      <c r="E5727">
        <v>2.8971289999999999E-6</v>
      </c>
      <c r="G5727" s="1" t="s">
        <v>5727</v>
      </c>
      <c r="H5727">
        <v>5.7469500000000001E-6</v>
      </c>
      <c r="J5727" s="1" t="s">
        <v>5727</v>
      </c>
      <c r="K5727">
        <v>4.9815739999999996E-6</v>
      </c>
      <c r="M5727">
        <v>52.892820361869568</v>
      </c>
      <c r="N5727">
        <v>4.0674920000000002E-6</v>
      </c>
      <c r="O5727">
        <f t="shared" si="178"/>
        <v>9.5129989802886996</v>
      </c>
      <c r="P5727">
        <f t="shared" si="179"/>
        <v>4.0674920000000002E-6</v>
      </c>
    </row>
    <row r="5728" spans="1:16" x14ac:dyDescent="0.25">
      <c r="A5728" s="1" t="s">
        <v>5728</v>
      </c>
      <c r="B5728">
        <v>4.2723450000000001E-7</v>
      </c>
      <c r="C5728">
        <f>dark[[#This Row],[frequency]]*1</f>
        <v>52.892820361869497</v>
      </c>
      <c r="D5728" s="1" t="s">
        <v>5728</v>
      </c>
      <c r="E5728">
        <v>2.8969070000000001E-6</v>
      </c>
      <c r="G5728" s="1" t="s">
        <v>5728</v>
      </c>
      <c r="H5728">
        <v>5.746578E-6</v>
      </c>
      <c r="J5728" s="1" t="s">
        <v>5728</v>
      </c>
      <c r="K5728">
        <v>4.9812449999999996E-6</v>
      </c>
      <c r="M5728">
        <v>52.929495580369021</v>
      </c>
      <c r="N5728">
        <v>4.067445E-6</v>
      </c>
      <c r="O5728">
        <f t="shared" si="178"/>
        <v>9.5204038999659453</v>
      </c>
      <c r="P5728">
        <f t="shared" si="179"/>
        <v>4.0674450000000008E-6</v>
      </c>
    </row>
    <row r="5729" spans="1:16" x14ac:dyDescent="0.25">
      <c r="A5729" s="1" t="s">
        <v>5729</v>
      </c>
      <c r="B5729">
        <v>4.2689729999999999E-7</v>
      </c>
      <c r="C5729">
        <f>dark[[#This Row],[frequency]]*1</f>
        <v>52.929495580369</v>
      </c>
      <c r="D5729" s="1" t="s">
        <v>5729</v>
      </c>
      <c r="E5729">
        <v>2.8966860000000002E-6</v>
      </c>
      <c r="G5729" s="1" t="s">
        <v>5729</v>
      </c>
      <c r="H5729">
        <v>5.7462070000000001E-6</v>
      </c>
      <c r="J5729" s="1" t="s">
        <v>5729</v>
      </c>
      <c r="K5729">
        <v>4.9809159999999996E-6</v>
      </c>
      <c r="M5729">
        <v>52.966196229005163</v>
      </c>
      <c r="N5729">
        <v>4.067399E-6</v>
      </c>
      <c r="O5729">
        <f t="shared" si="178"/>
        <v>9.5278161749910364</v>
      </c>
      <c r="P5729">
        <f t="shared" si="179"/>
        <v>4.0673990000000008E-6</v>
      </c>
    </row>
    <row r="5730" spans="1:16" x14ac:dyDescent="0.25">
      <c r="A5730" s="1" t="s">
        <v>5730</v>
      </c>
      <c r="B5730">
        <v>4.2656059999999998E-7</v>
      </c>
      <c r="C5730">
        <f>dark[[#This Row],[frequency]]*1</f>
        <v>52.966196229005099</v>
      </c>
      <c r="D5730" s="1" t="s">
        <v>5730</v>
      </c>
      <c r="E5730">
        <v>2.8964649999999998E-6</v>
      </c>
      <c r="G5730" s="1" t="s">
        <v>5730</v>
      </c>
      <c r="H5730">
        <v>5.7458369999999997E-6</v>
      </c>
      <c r="J5730" s="1" t="s">
        <v>5730</v>
      </c>
      <c r="K5730">
        <v>4.9805890000000001E-6</v>
      </c>
      <c r="M5730">
        <v>53.002922325410943</v>
      </c>
      <c r="N5730">
        <v>4.067353E-6</v>
      </c>
      <c r="O5730">
        <f t="shared" si="178"/>
        <v>9.5352289920822528</v>
      </c>
      <c r="P5730">
        <f t="shared" si="179"/>
        <v>4.0673530000000008E-6</v>
      </c>
    </row>
    <row r="5731" spans="1:16" x14ac:dyDescent="0.25">
      <c r="A5731" s="1" t="s">
        <v>5731</v>
      </c>
      <c r="B5731">
        <v>4.262243E-7</v>
      </c>
      <c r="C5731">
        <f>dark[[#This Row],[frequency]]*1</f>
        <v>53.0029223254109</v>
      </c>
      <c r="D5731" s="1" t="s">
        <v>5731</v>
      </c>
      <c r="E5731">
        <v>2.8962450000000001E-6</v>
      </c>
      <c r="G5731" s="1" t="s">
        <v>5731</v>
      </c>
      <c r="H5731">
        <v>5.7454680000000003E-6</v>
      </c>
      <c r="J5731" s="1" t="s">
        <v>5731</v>
      </c>
      <c r="K5731">
        <v>4.9802619999999998E-6</v>
      </c>
      <c r="M5731">
        <v>53.039673887231523</v>
      </c>
      <c r="N5731">
        <v>4.067307E-6</v>
      </c>
      <c r="O5731">
        <f t="shared" si="178"/>
        <v>9.5426445653145553</v>
      </c>
      <c r="P5731">
        <f t="shared" si="179"/>
        <v>4.0673070000000008E-6</v>
      </c>
    </row>
    <row r="5732" spans="1:16" x14ac:dyDescent="0.25">
      <c r="A5732" s="1" t="s">
        <v>5732</v>
      </c>
      <c r="B5732">
        <v>4.2588850000000002E-7</v>
      </c>
      <c r="C5732">
        <f>dark[[#This Row],[frequency]]*1</f>
        <v>53.039673887231501</v>
      </c>
      <c r="D5732" s="1" t="s">
        <v>5732</v>
      </c>
      <c r="E5732">
        <v>2.8960260000000002E-6</v>
      </c>
      <c r="G5732" s="1" t="s">
        <v>5732</v>
      </c>
      <c r="H5732">
        <v>5.7451009999999997E-6</v>
      </c>
      <c r="J5732" s="1" t="s">
        <v>5732</v>
      </c>
      <c r="K5732">
        <v>4.9799369999999999E-6</v>
      </c>
      <c r="M5732">
        <v>53.076450932124288</v>
      </c>
      <c r="N5732">
        <v>4.0672599999999997E-6</v>
      </c>
      <c r="O5732">
        <f t="shared" si="178"/>
        <v>9.5500582899045181</v>
      </c>
      <c r="P5732">
        <f t="shared" si="179"/>
        <v>4.0672600000000006E-6</v>
      </c>
    </row>
    <row r="5733" spans="1:16" x14ac:dyDescent="0.25">
      <c r="A5733" s="1" t="s">
        <v>5733</v>
      </c>
      <c r="B5733">
        <v>4.2555310000000002E-7</v>
      </c>
      <c r="C5733">
        <f>dark[[#This Row],[frequency]]*1</f>
        <v>53.076450932124203</v>
      </c>
      <c r="D5733" s="1" t="s">
        <v>5733</v>
      </c>
      <c r="E5733">
        <v>2.8958069999999999E-6</v>
      </c>
      <c r="G5733" s="1" t="s">
        <v>5733</v>
      </c>
      <c r="H5733">
        <v>5.7447339999999999E-6</v>
      </c>
      <c r="J5733" s="1" t="s">
        <v>5733</v>
      </c>
      <c r="K5733">
        <v>4.9796130000000003E-6</v>
      </c>
      <c r="M5733">
        <v>53.113253477758903</v>
      </c>
      <c r="N5733">
        <v>4.0672139999999997E-6</v>
      </c>
      <c r="O5733">
        <f t="shared" si="178"/>
        <v>9.5574770810035226</v>
      </c>
      <c r="P5733">
        <f t="shared" si="179"/>
        <v>4.0672140000000006E-6</v>
      </c>
    </row>
    <row r="5734" spans="1:16" x14ac:dyDescent="0.25">
      <c r="A5734" s="1" t="s">
        <v>5734</v>
      </c>
      <c r="B5734">
        <v>4.2521809999999998E-7</v>
      </c>
      <c r="C5734">
        <f>dark[[#This Row],[frequency]]*1</f>
        <v>53.113253477758903</v>
      </c>
      <c r="D5734" s="1" t="s">
        <v>5734</v>
      </c>
      <c r="E5734">
        <v>2.8955890000000002E-6</v>
      </c>
      <c r="G5734" s="1" t="s">
        <v>5734</v>
      </c>
      <c r="H5734">
        <v>5.7443689999999998E-6</v>
      </c>
      <c r="J5734" s="1" t="s">
        <v>5734</v>
      </c>
      <c r="K5734">
        <v>4.9792900000000001E-6</v>
      </c>
      <c r="M5734">
        <v>53.150081541817237</v>
      </c>
      <c r="N5734">
        <v>4.0671679999999997E-6</v>
      </c>
      <c r="O5734">
        <f t="shared" si="178"/>
        <v>9.5648985779297746</v>
      </c>
      <c r="P5734">
        <f t="shared" si="179"/>
        <v>4.0671680000000006E-6</v>
      </c>
    </row>
    <row r="5735" spans="1:16" x14ac:dyDescent="0.25">
      <c r="A5735" s="1" t="s">
        <v>5735</v>
      </c>
      <c r="B5735">
        <v>4.2488350000000002E-7</v>
      </c>
      <c r="C5735">
        <f>dark[[#This Row],[frequency]]*1</f>
        <v>53.150081541817201</v>
      </c>
      <c r="D5735" s="1" t="s">
        <v>5735</v>
      </c>
      <c r="E5735">
        <v>2.8953710000000001E-6</v>
      </c>
      <c r="G5735" s="1" t="s">
        <v>5735</v>
      </c>
      <c r="H5735">
        <v>5.7440039999999997E-6</v>
      </c>
      <c r="J5735" s="1" t="s">
        <v>5735</v>
      </c>
      <c r="K5735">
        <v>4.9789669999999998E-6</v>
      </c>
      <c r="M5735">
        <v>53.18693514199348</v>
      </c>
      <c r="N5735">
        <v>4.0671219999999997E-6</v>
      </c>
      <c r="O5735">
        <f t="shared" si="178"/>
        <v>9.5723227661229497</v>
      </c>
      <c r="P5735">
        <f t="shared" si="179"/>
        <v>4.0671220000000006E-6</v>
      </c>
    </row>
    <row r="5736" spans="1:16" x14ac:dyDescent="0.25">
      <c r="A5736" s="1" t="s">
        <v>5736</v>
      </c>
      <c r="B5736">
        <v>4.2454940000000002E-7</v>
      </c>
      <c r="C5736">
        <f>dark[[#This Row],[frequency]]*1</f>
        <v>53.186935141993402</v>
      </c>
      <c r="D5736" s="1" t="s">
        <v>5736</v>
      </c>
      <c r="E5736">
        <v>2.8951539999999998E-6</v>
      </c>
      <c r="G5736" s="1" t="s">
        <v>5736</v>
      </c>
      <c r="H5736">
        <v>5.743641E-6</v>
      </c>
      <c r="J5736" s="1" t="s">
        <v>5736</v>
      </c>
      <c r="K5736">
        <v>4.9786460000000001E-6</v>
      </c>
      <c r="M5736">
        <v>53.223814295994032</v>
      </c>
      <c r="N5736">
        <v>4.0670759999999998E-6</v>
      </c>
      <c r="O5736">
        <f t="shared" si="178"/>
        <v>9.5797473745104824</v>
      </c>
      <c r="P5736">
        <f t="shared" si="179"/>
        <v>4.0670760000000006E-6</v>
      </c>
    </row>
    <row r="5737" spans="1:16" x14ac:dyDescent="0.25">
      <c r="A5737" s="1" t="s">
        <v>5737</v>
      </c>
      <c r="B5737">
        <v>4.2421579999999998E-7</v>
      </c>
      <c r="C5737">
        <f>dark[[#This Row],[frequency]]*1</f>
        <v>53.223814295994003</v>
      </c>
      <c r="D5737" s="1" t="s">
        <v>5737</v>
      </c>
      <c r="E5737">
        <v>2.8949379999999998E-6</v>
      </c>
      <c r="G5737" s="1" t="s">
        <v>5737</v>
      </c>
      <c r="H5737">
        <v>5.7432789999999998E-6</v>
      </c>
      <c r="J5737" s="1" t="s">
        <v>5737</v>
      </c>
      <c r="K5737">
        <v>4.9783250000000003E-6</v>
      </c>
      <c r="M5737">
        <v>53.260719021537589</v>
      </c>
      <c r="N5737">
        <v>4.0670299999999998E-6</v>
      </c>
      <c r="O5737">
        <f t="shared" si="178"/>
        <v>9.5871723778322284</v>
      </c>
      <c r="P5737">
        <f t="shared" si="179"/>
        <v>4.0670300000000006E-6</v>
      </c>
    </row>
    <row r="5738" spans="1:16" x14ac:dyDescent="0.25">
      <c r="A5738" s="1" t="s">
        <v>5738</v>
      </c>
      <c r="B5738">
        <v>4.2388250000000002E-7</v>
      </c>
      <c r="C5738">
        <f>dark[[#This Row],[frequency]]*1</f>
        <v>53.260719021537497</v>
      </c>
      <c r="D5738" s="1" t="s">
        <v>5738</v>
      </c>
      <c r="E5738">
        <v>2.8947220000000002E-6</v>
      </c>
      <c r="G5738" s="1" t="s">
        <v>5738</v>
      </c>
      <c r="H5738">
        <v>5.7429170000000004E-6</v>
      </c>
      <c r="J5738" s="1" t="s">
        <v>5738</v>
      </c>
      <c r="K5738">
        <v>4.9780060000000002E-6</v>
      </c>
      <c r="M5738">
        <v>53.297649336355157</v>
      </c>
      <c r="N5738">
        <v>4.0669830000000004E-6</v>
      </c>
      <c r="O5738">
        <f t="shared" si="178"/>
        <v>9.5945999186095232</v>
      </c>
      <c r="P5738">
        <f t="shared" si="179"/>
        <v>4.0669830000000012E-6</v>
      </c>
    </row>
    <row r="5739" spans="1:16" x14ac:dyDescent="0.25">
      <c r="A5739" s="1" t="s">
        <v>5739</v>
      </c>
      <c r="B5739">
        <v>4.2354969999999997E-7</v>
      </c>
      <c r="C5739">
        <f>dark[[#This Row],[frequency]]*1</f>
        <v>53.2976493363551</v>
      </c>
      <c r="D5739" s="1" t="s">
        <v>5739</v>
      </c>
      <c r="E5739">
        <v>2.894507E-6</v>
      </c>
      <c r="G5739" s="1" t="s">
        <v>5739</v>
      </c>
      <c r="H5739">
        <v>5.742558E-6</v>
      </c>
      <c r="J5739" s="1" t="s">
        <v>5739</v>
      </c>
      <c r="K5739">
        <v>4.9776870000000001E-6</v>
      </c>
      <c r="M5739">
        <v>53.334605258190003</v>
      </c>
      <c r="N5739">
        <v>4.0669370000000004E-6</v>
      </c>
      <c r="O5739">
        <f t="shared" si="178"/>
        <v>9.6020301749712047</v>
      </c>
      <c r="P5739">
        <f t="shared" si="179"/>
        <v>4.0669370000000012E-6</v>
      </c>
    </row>
    <row r="5740" spans="1:16" x14ac:dyDescent="0.25">
      <c r="A5740" s="1" t="s">
        <v>5740</v>
      </c>
      <c r="B5740">
        <v>4.232173E-7</v>
      </c>
      <c r="C5740">
        <f>dark[[#This Row],[frequency]]*1</f>
        <v>53.334605258190003</v>
      </c>
      <c r="D5740" s="1" t="s">
        <v>5740</v>
      </c>
      <c r="E5740">
        <v>2.894293E-6</v>
      </c>
      <c r="G5740" s="1" t="s">
        <v>5740</v>
      </c>
      <c r="H5740">
        <v>5.7421980000000002E-6</v>
      </c>
      <c r="J5740" s="1" t="s">
        <v>5740</v>
      </c>
      <c r="K5740">
        <v>4.9773690000000002E-6</v>
      </c>
      <c r="M5740">
        <v>53.371586804797722</v>
      </c>
      <c r="N5740">
        <v>4.0668919999999998E-6</v>
      </c>
      <c r="O5740">
        <f t="shared" si="178"/>
        <v>9.6094653975629072</v>
      </c>
      <c r="P5740">
        <f t="shared" si="179"/>
        <v>4.0668919999999998E-6</v>
      </c>
    </row>
    <row r="5741" spans="1:16" x14ac:dyDescent="0.25">
      <c r="A5741" s="1" t="s">
        <v>5741</v>
      </c>
      <c r="B5741">
        <v>4.2288539999999999E-7</v>
      </c>
      <c r="C5741">
        <f>dark[[#This Row],[frequency]]*1</f>
        <v>53.371586804797701</v>
      </c>
      <c r="D5741" s="1" t="s">
        <v>5741</v>
      </c>
      <c r="E5741">
        <v>2.894079E-6</v>
      </c>
      <c r="G5741" s="1" t="s">
        <v>5741</v>
      </c>
      <c r="H5741">
        <v>5.7418410000000003E-6</v>
      </c>
      <c r="J5741" s="1" t="s">
        <v>5741</v>
      </c>
      <c r="K5741">
        <v>4.9770529999999999E-6</v>
      </c>
      <c r="M5741">
        <v>53.408593993946198</v>
      </c>
      <c r="N5741">
        <v>4.0668459999999998E-6</v>
      </c>
      <c r="O5741">
        <f t="shared" si="178"/>
        <v>9.6168985734669494</v>
      </c>
      <c r="P5741">
        <f t="shared" si="179"/>
        <v>4.0668459999999998E-6</v>
      </c>
    </row>
    <row r="5742" spans="1:16" x14ac:dyDescent="0.25">
      <c r="A5742" s="1" t="s">
        <v>5742</v>
      </c>
      <c r="B5742">
        <v>4.2255389999999999E-7</v>
      </c>
      <c r="C5742">
        <f>dark[[#This Row],[frequency]]*1</f>
        <v>53.408593993946198</v>
      </c>
      <c r="D5742" s="1" t="s">
        <v>5742</v>
      </c>
      <c r="E5742">
        <v>2.8938659999999998E-6</v>
      </c>
      <c r="G5742" s="1" t="s">
        <v>5742</v>
      </c>
      <c r="H5742">
        <v>5.7414840000000004E-6</v>
      </c>
      <c r="J5742" s="1" t="s">
        <v>5742</v>
      </c>
      <c r="K5742">
        <v>4.9767369999999997E-6</v>
      </c>
      <c r="M5742">
        <v>53.44562684341566</v>
      </c>
      <c r="N5742">
        <v>4.0667999999999998E-6</v>
      </c>
      <c r="O5742">
        <f t="shared" si="178"/>
        <v>9.6243343156932166</v>
      </c>
      <c r="P5742">
        <f t="shared" si="179"/>
        <v>4.0667999999999998E-6</v>
      </c>
    </row>
    <row r="5743" spans="1:16" x14ac:dyDescent="0.25">
      <c r="A5743" s="1" t="s">
        <v>5743</v>
      </c>
      <c r="B5743">
        <v>4.2222269999999998E-7</v>
      </c>
      <c r="C5743">
        <f>dark[[#This Row],[frequency]]*1</f>
        <v>53.445626843415603</v>
      </c>
      <c r="D5743" s="1" t="s">
        <v>5743</v>
      </c>
      <c r="E5743">
        <v>2.8936530000000001E-6</v>
      </c>
      <c r="G5743" s="1" t="s">
        <v>5743</v>
      </c>
      <c r="H5743">
        <v>5.7411279999999999E-6</v>
      </c>
      <c r="J5743" s="1" t="s">
        <v>5743</v>
      </c>
      <c r="K5743">
        <v>4.9764219999999997E-6</v>
      </c>
      <c r="M5743">
        <v>53.482685370998652</v>
      </c>
      <c r="N5743">
        <v>4.0667539999999998E-6</v>
      </c>
      <c r="O5743">
        <f t="shared" si="178"/>
        <v>9.6317748903599938</v>
      </c>
      <c r="P5743">
        <f t="shared" si="179"/>
        <v>4.0667540000000006E-6</v>
      </c>
    </row>
    <row r="5744" spans="1:16" x14ac:dyDescent="0.25">
      <c r="A5744" s="1" t="s">
        <v>5744</v>
      </c>
      <c r="B5744">
        <v>4.2189210000000002E-7</v>
      </c>
      <c r="C5744">
        <f>dark[[#This Row],[frequency]]*1</f>
        <v>53.482685370998603</v>
      </c>
      <c r="D5744" s="1" t="s">
        <v>5744</v>
      </c>
      <c r="E5744">
        <v>2.8934410000000002E-6</v>
      </c>
      <c r="G5744" s="1" t="s">
        <v>5744</v>
      </c>
      <c r="H5744">
        <v>5.7407739999999999E-6</v>
      </c>
      <c r="J5744" s="1" t="s">
        <v>5744</v>
      </c>
      <c r="K5744">
        <v>4.9761079999999999E-6</v>
      </c>
      <c r="M5744">
        <v>53.51976959450004</v>
      </c>
      <c r="N5744">
        <v>4.0667079999999998E-6</v>
      </c>
      <c r="O5744">
        <f t="shared" si="178"/>
        <v>9.6392134386967676</v>
      </c>
      <c r="P5744">
        <f t="shared" si="179"/>
        <v>4.0667080000000006E-6</v>
      </c>
    </row>
    <row r="5745" spans="1:16" x14ac:dyDescent="0.25">
      <c r="A5745" s="1" t="s">
        <v>5745</v>
      </c>
      <c r="B5745">
        <v>4.2156189999999998E-7</v>
      </c>
      <c r="C5745">
        <f>dark[[#This Row],[frequency]]*1</f>
        <v>53.519769594499998</v>
      </c>
      <c r="D5745" s="1" t="s">
        <v>5745</v>
      </c>
      <c r="E5745">
        <v>2.8932300000000001E-6</v>
      </c>
      <c r="G5745" s="1" t="s">
        <v>5745</v>
      </c>
      <c r="H5745">
        <v>5.7404199999999998E-6</v>
      </c>
      <c r="J5745" s="1" t="s">
        <v>5745</v>
      </c>
      <c r="K5745">
        <v>4.9757950000000004E-6</v>
      </c>
      <c r="M5745">
        <v>53.556879531737067</v>
      </c>
      <c r="N5745">
        <v>4.0666619999999998E-6</v>
      </c>
      <c r="O5745">
        <f t="shared" si="178"/>
        <v>9.6466545007981033</v>
      </c>
      <c r="P5745">
        <f t="shared" si="179"/>
        <v>4.0666619999999998E-6</v>
      </c>
    </row>
    <row r="5746" spans="1:16" x14ac:dyDescent="0.25">
      <c r="A5746" s="1" t="s">
        <v>5746</v>
      </c>
      <c r="B5746">
        <v>4.2123200000000002E-7</v>
      </c>
      <c r="C5746">
        <f>dark[[#This Row],[frequency]]*1</f>
        <v>53.556879531737003</v>
      </c>
      <c r="D5746" s="1" t="s">
        <v>5746</v>
      </c>
      <c r="E5746">
        <v>2.893019E-6</v>
      </c>
      <c r="G5746" s="1" t="s">
        <v>5746</v>
      </c>
      <c r="H5746">
        <v>5.7400680000000003E-6</v>
      </c>
      <c r="J5746" s="1" t="s">
        <v>5746</v>
      </c>
      <c r="K5746">
        <v>4.9754839999999996E-6</v>
      </c>
      <c r="M5746">
        <v>53.594015200539317</v>
      </c>
      <c r="N5746">
        <v>4.0666159999999998E-6</v>
      </c>
      <c r="O5746">
        <f t="shared" si="178"/>
        <v>9.6541003532495164</v>
      </c>
      <c r="P5746">
        <f t="shared" si="179"/>
        <v>4.0666160000000006E-6</v>
      </c>
    </row>
    <row r="5747" spans="1:16" x14ac:dyDescent="0.25">
      <c r="A5747" s="1" t="s">
        <v>5747</v>
      </c>
      <c r="B5747">
        <v>4.2090260000000003E-7</v>
      </c>
      <c r="C5747">
        <f>dark[[#This Row],[frequency]]*1</f>
        <v>53.594015200539303</v>
      </c>
      <c r="D5747" s="1" t="s">
        <v>5747</v>
      </c>
      <c r="E5747">
        <v>2.8928079999999999E-6</v>
      </c>
      <c r="G5747" s="1" t="s">
        <v>5747</v>
      </c>
      <c r="H5747">
        <v>5.7397159999999999E-6</v>
      </c>
      <c r="J5747" s="1" t="s">
        <v>5747</v>
      </c>
      <c r="K5747">
        <v>4.9751720000000003E-6</v>
      </c>
      <c r="M5747">
        <v>53.631176618748732</v>
      </c>
      <c r="N5747">
        <v>4.0665699999999998E-6</v>
      </c>
      <c r="O5747">
        <f t="shared" si="178"/>
        <v>9.661546400521166</v>
      </c>
      <c r="P5747">
        <f t="shared" si="179"/>
        <v>4.0665700000000006E-6</v>
      </c>
    </row>
    <row r="5748" spans="1:16" x14ac:dyDescent="0.25">
      <c r="A5748" s="1" t="s">
        <v>5748</v>
      </c>
      <c r="B5748">
        <v>4.2057369999999999E-7</v>
      </c>
      <c r="C5748">
        <f>dark[[#This Row],[frequency]]*1</f>
        <v>53.631176618748697</v>
      </c>
      <c r="D5748" s="1" t="s">
        <v>5748</v>
      </c>
      <c r="E5748">
        <v>2.8925989999999998E-6</v>
      </c>
      <c r="G5748" s="1" t="s">
        <v>5748</v>
      </c>
      <c r="H5748">
        <v>5.739366E-6</v>
      </c>
      <c r="J5748" s="1" t="s">
        <v>5748</v>
      </c>
      <c r="K5748">
        <v>4.9748619999999998E-6</v>
      </c>
      <c r="M5748">
        <v>53.668363804219616</v>
      </c>
      <c r="N5748">
        <v>4.066525E-6</v>
      </c>
      <c r="O5748">
        <f t="shared" si="178"/>
        <v>9.6689949942186146</v>
      </c>
      <c r="P5748">
        <f t="shared" si="179"/>
        <v>4.0665250000000008E-6</v>
      </c>
    </row>
    <row r="5749" spans="1:16" x14ac:dyDescent="0.25">
      <c r="A5749" s="1" t="s">
        <v>5749</v>
      </c>
      <c r="B5749">
        <v>4.2024520000000003E-7</v>
      </c>
      <c r="C5749">
        <f>dark[[#This Row],[frequency]]*1</f>
        <v>53.668363804219602</v>
      </c>
      <c r="D5749" s="1" t="s">
        <v>5749</v>
      </c>
      <c r="E5749">
        <v>2.8923900000000002E-6</v>
      </c>
      <c r="G5749" s="1" t="s">
        <v>5749</v>
      </c>
      <c r="H5749">
        <v>5.7390170000000003E-6</v>
      </c>
      <c r="J5749" s="1" t="s">
        <v>5749</v>
      </c>
      <c r="K5749">
        <v>4.9745530000000004E-6</v>
      </c>
      <c r="M5749">
        <v>53.705576774818681</v>
      </c>
      <c r="N5749">
        <v>4.066479E-6</v>
      </c>
      <c r="O5749">
        <f t="shared" si="178"/>
        <v>9.6764436571791901</v>
      </c>
      <c r="P5749">
        <f t="shared" si="179"/>
        <v>4.0664790000000008E-6</v>
      </c>
    </row>
    <row r="5750" spans="1:16" x14ac:dyDescent="0.25">
      <c r="A5750" s="1" t="s">
        <v>5750</v>
      </c>
      <c r="B5750">
        <v>4.1991699999999999E-7</v>
      </c>
      <c r="C5750">
        <f>dark[[#This Row],[frequency]]*1</f>
        <v>53.705576774818603</v>
      </c>
      <c r="D5750" s="1" t="s">
        <v>5750</v>
      </c>
      <c r="E5750">
        <v>2.8921810000000001E-6</v>
      </c>
      <c r="G5750" s="1" t="s">
        <v>5750</v>
      </c>
      <c r="H5750">
        <v>5.7386679999999998E-6</v>
      </c>
      <c r="J5750" s="1" t="s">
        <v>5750</v>
      </c>
      <c r="K5750">
        <v>4.9742450000000003E-6</v>
      </c>
      <c r="M5750">
        <v>53.742815548425</v>
      </c>
      <c r="N5750">
        <v>4.066433E-6</v>
      </c>
      <c r="O5750">
        <f t="shared" si="178"/>
        <v>9.683897055846753</v>
      </c>
      <c r="P5750">
        <f t="shared" si="179"/>
        <v>4.0664330000000008E-6</v>
      </c>
    </row>
    <row r="5751" spans="1:16" x14ac:dyDescent="0.25">
      <c r="A5751" s="1" t="s">
        <v>5751</v>
      </c>
      <c r="B5751">
        <v>4.1958940000000001E-7</v>
      </c>
      <c r="C5751">
        <f>dark[[#This Row],[frequency]]*1</f>
        <v>53.742815548425</v>
      </c>
      <c r="D5751" s="1" t="s">
        <v>5751</v>
      </c>
      <c r="E5751">
        <v>2.8919729999999999E-6</v>
      </c>
      <c r="G5751" s="1" t="s">
        <v>5751</v>
      </c>
      <c r="H5751">
        <v>5.7383209999999997E-6</v>
      </c>
      <c r="J5751" s="1" t="s">
        <v>5751</v>
      </c>
      <c r="K5751">
        <v>4.9739379999999997E-6</v>
      </c>
      <c r="M5751">
        <v>53.780080142930061</v>
      </c>
      <c r="N5751">
        <v>4.0663880000000002E-6</v>
      </c>
      <c r="O5751">
        <f t="shared" si="178"/>
        <v>9.6913506394584825</v>
      </c>
      <c r="P5751">
        <f t="shared" si="179"/>
        <v>4.0663880000000011E-6</v>
      </c>
    </row>
    <row r="5752" spans="1:16" x14ac:dyDescent="0.25">
      <c r="A5752" s="1" t="s">
        <v>5752</v>
      </c>
      <c r="B5752">
        <v>4.192621E-7</v>
      </c>
      <c r="C5752">
        <f>dark[[#This Row],[frequency]]*1</f>
        <v>53.780080142929997</v>
      </c>
      <c r="D5752" s="1" t="s">
        <v>5752</v>
      </c>
      <c r="E5752">
        <v>2.8917659999999999E-6</v>
      </c>
      <c r="G5752" s="1" t="s">
        <v>5752</v>
      </c>
      <c r="H5752">
        <v>5.7379749999999999E-6</v>
      </c>
      <c r="J5752" s="1" t="s">
        <v>5752</v>
      </c>
      <c r="K5752">
        <v>4.9736309999999999E-6</v>
      </c>
      <c r="M5752">
        <v>53.817370576237749</v>
      </c>
      <c r="N5752">
        <v>4.0663420000000002E-6</v>
      </c>
      <c r="O5752">
        <f t="shared" si="178"/>
        <v>9.6988065460722552</v>
      </c>
      <c r="P5752">
        <f t="shared" si="179"/>
        <v>4.0663420000000002E-6</v>
      </c>
    </row>
    <row r="5753" spans="1:16" x14ac:dyDescent="0.25">
      <c r="A5753" s="1" t="s">
        <v>5753</v>
      </c>
      <c r="B5753">
        <v>4.1893520000000002E-7</v>
      </c>
      <c r="C5753">
        <f>dark[[#This Row],[frequency]]*1</f>
        <v>53.8173705762377</v>
      </c>
      <c r="D5753" s="1" t="s">
        <v>5753</v>
      </c>
      <c r="E5753">
        <v>2.8915589999999999E-6</v>
      </c>
      <c r="G5753" s="1" t="s">
        <v>5753</v>
      </c>
      <c r="H5753">
        <v>5.7376300000000003E-6</v>
      </c>
      <c r="J5753" s="1" t="s">
        <v>5753</v>
      </c>
      <c r="K5753">
        <v>4.9733259999999998E-6</v>
      </c>
      <c r="M5753">
        <v>53.854686866264373</v>
      </c>
      <c r="N5753">
        <v>4.0662960000000002E-6</v>
      </c>
      <c r="O5753">
        <f t="shared" si="178"/>
        <v>9.7062648352298897</v>
      </c>
      <c r="P5753">
        <f t="shared" si="179"/>
        <v>4.0662960000000011E-6</v>
      </c>
    </row>
    <row r="5754" spans="1:16" x14ac:dyDescent="0.25">
      <c r="A5754" s="1" t="s">
        <v>5754</v>
      </c>
      <c r="B5754">
        <v>4.186088E-7</v>
      </c>
      <c r="C5754">
        <f>dark[[#This Row],[frequency]]*1</f>
        <v>53.854686866264302</v>
      </c>
      <c r="D5754" s="1" t="s">
        <v>5754</v>
      </c>
      <c r="E5754">
        <v>2.8913530000000001E-6</v>
      </c>
      <c r="G5754" s="1" t="s">
        <v>5754</v>
      </c>
      <c r="H5754">
        <v>5.7372860000000001E-6</v>
      </c>
      <c r="J5754" s="1" t="s">
        <v>5754</v>
      </c>
      <c r="K5754">
        <v>4.9730209999999996E-6</v>
      </c>
      <c r="M5754">
        <v>53.892029030938637</v>
      </c>
      <c r="N5754">
        <v>4.0662509999999996E-6</v>
      </c>
      <c r="O5754">
        <f t="shared" si="178"/>
        <v>9.7137255595200109</v>
      </c>
      <c r="P5754">
        <f t="shared" si="179"/>
        <v>4.0662510000000005E-6</v>
      </c>
    </row>
    <row r="5755" spans="1:16" x14ac:dyDescent="0.25">
      <c r="A5755" s="1" t="s">
        <v>5755</v>
      </c>
      <c r="B5755">
        <v>4.182828E-7</v>
      </c>
      <c r="C5755">
        <f>dark[[#This Row],[frequency]]*1</f>
        <v>53.892029030938602</v>
      </c>
      <c r="D5755" s="1" t="s">
        <v>5755</v>
      </c>
      <c r="E5755">
        <v>2.8911480000000002E-6</v>
      </c>
      <c r="G5755" s="1" t="s">
        <v>5755</v>
      </c>
      <c r="H5755">
        <v>5.7369430000000002E-6</v>
      </c>
      <c r="J5755" s="1" t="s">
        <v>5755</v>
      </c>
      <c r="K5755">
        <v>4.9727179999999999E-6</v>
      </c>
      <c r="M5755">
        <v>53.929397088201732</v>
      </c>
      <c r="N5755">
        <v>4.0662049999999996E-6</v>
      </c>
      <c r="O5755">
        <f t="shared" si="178"/>
        <v>9.7211862405052276</v>
      </c>
      <c r="P5755">
        <f t="shared" si="179"/>
        <v>4.0662049999999996E-6</v>
      </c>
    </row>
    <row r="5756" spans="1:16" x14ac:dyDescent="0.25">
      <c r="A5756" s="1" t="s">
        <v>5756</v>
      </c>
      <c r="B5756">
        <v>4.1795720000000003E-7</v>
      </c>
      <c r="C5756">
        <f>dark[[#This Row],[frequency]]*1</f>
        <v>53.929397088201704</v>
      </c>
      <c r="D5756" s="1" t="s">
        <v>5756</v>
      </c>
      <c r="E5756">
        <v>2.8909429999999998E-6</v>
      </c>
      <c r="G5756" s="1" t="s">
        <v>5756</v>
      </c>
      <c r="H5756">
        <v>5.7366009999999997E-6</v>
      </c>
      <c r="J5756" s="1" t="s">
        <v>5756</v>
      </c>
      <c r="K5756">
        <v>4.9724150000000002E-6</v>
      </c>
      <c r="M5756">
        <v>53.966791056007217</v>
      </c>
      <c r="N5756">
        <v>4.0661599999999999E-6</v>
      </c>
      <c r="O5756">
        <f t="shared" si="178"/>
        <v>9.7286516418427542</v>
      </c>
      <c r="P5756">
        <f t="shared" si="179"/>
        <v>4.0661600000000007E-6</v>
      </c>
    </row>
    <row r="5757" spans="1:16" x14ac:dyDescent="0.25">
      <c r="A5757" s="1" t="s">
        <v>5757</v>
      </c>
      <c r="B5757">
        <v>4.1763200000000002E-7</v>
      </c>
      <c r="C5757">
        <f>dark[[#This Row],[frequency]]*1</f>
        <v>53.966791056007203</v>
      </c>
      <c r="D5757" s="1" t="s">
        <v>5757</v>
      </c>
      <c r="E5757">
        <v>2.8907379999999999E-6</v>
      </c>
      <c r="G5757" s="1" t="s">
        <v>5757</v>
      </c>
      <c r="H5757">
        <v>5.7362600000000002E-6</v>
      </c>
      <c r="J5757" s="1" t="s">
        <v>5757</v>
      </c>
      <c r="K5757">
        <v>4.9721129999999999E-6</v>
      </c>
      <c r="M5757">
        <v>54.004210952321174</v>
      </c>
      <c r="N5757">
        <v>4.0661139999999999E-6</v>
      </c>
      <c r="O5757">
        <f t="shared" si="178"/>
        <v>9.7361169642173024</v>
      </c>
      <c r="P5757">
        <f t="shared" si="179"/>
        <v>4.0661140000000007E-6</v>
      </c>
    </row>
    <row r="5758" spans="1:16" x14ac:dyDescent="0.25">
      <c r="A5758" s="1" t="s">
        <v>5758</v>
      </c>
      <c r="B5758">
        <v>4.1730730000000002E-7</v>
      </c>
      <c r="C5758">
        <f>dark[[#This Row],[frequency]]*1</f>
        <v>54.004210952321102</v>
      </c>
      <c r="D5758" s="1" t="s">
        <v>5758</v>
      </c>
      <c r="E5758">
        <v>2.8905340000000002E-6</v>
      </c>
      <c r="G5758" s="1" t="s">
        <v>5758</v>
      </c>
      <c r="H5758">
        <v>5.7359200000000001E-6</v>
      </c>
      <c r="J5758" s="1" t="s">
        <v>5758</v>
      </c>
      <c r="K5758">
        <v>4.9718119999999999E-6</v>
      </c>
      <c r="M5758">
        <v>54.041656795122073</v>
      </c>
      <c r="N5758">
        <v>4.0660690000000001E-6</v>
      </c>
      <c r="O5758">
        <f t="shared" si="178"/>
        <v>9.7435846437385596</v>
      </c>
      <c r="P5758">
        <f t="shared" si="179"/>
        <v>4.0660690000000001E-6</v>
      </c>
    </row>
    <row r="5759" spans="1:16" x14ac:dyDescent="0.25">
      <c r="A5759" s="1" t="s">
        <v>5759</v>
      </c>
      <c r="B5759">
        <v>4.169829E-7</v>
      </c>
      <c r="C5759">
        <f>dark[[#This Row],[frequency]]*1</f>
        <v>54.041656795122002</v>
      </c>
      <c r="D5759" s="1" t="s">
        <v>5759</v>
      </c>
      <c r="E5759">
        <v>2.8903309999999999E-6</v>
      </c>
      <c r="G5759" s="1" t="s">
        <v>5759</v>
      </c>
      <c r="H5759">
        <v>5.7355810000000003E-6</v>
      </c>
      <c r="J5759" s="1" t="s">
        <v>5759</v>
      </c>
      <c r="K5759">
        <v>4.9715120000000001E-6</v>
      </c>
      <c r="M5759">
        <v>54.079128602400893</v>
      </c>
      <c r="N5759">
        <v>4.0660230000000001E-6</v>
      </c>
      <c r="O5759">
        <f t="shared" si="178"/>
        <v>9.7510545396465904</v>
      </c>
      <c r="P5759">
        <f t="shared" si="179"/>
        <v>4.0660230000000001E-6</v>
      </c>
    </row>
    <row r="5760" spans="1:16" x14ac:dyDescent="0.25">
      <c r="A5760" s="1" t="s">
        <v>5760</v>
      </c>
      <c r="B5760">
        <v>4.16659E-7</v>
      </c>
      <c r="C5760">
        <f>dark[[#This Row],[frequency]]*1</f>
        <v>54.0791286024008</v>
      </c>
      <c r="D5760" s="1" t="s">
        <v>5760</v>
      </c>
      <c r="E5760">
        <v>2.8901289999999998E-6</v>
      </c>
      <c r="G5760" s="1" t="s">
        <v>5760</v>
      </c>
      <c r="H5760">
        <v>5.7352429999999999E-6</v>
      </c>
      <c r="J5760" s="1" t="s">
        <v>5760</v>
      </c>
      <c r="K5760">
        <v>4.9712129999999997E-6</v>
      </c>
      <c r="M5760">
        <v>54.116626392161081</v>
      </c>
      <c r="N5760">
        <v>4.0659780000000004E-6</v>
      </c>
      <c r="O5760">
        <f t="shared" si="178"/>
        <v>9.75852675689233</v>
      </c>
      <c r="P5760">
        <f t="shared" si="179"/>
        <v>4.0659780000000012E-6</v>
      </c>
    </row>
    <row r="5761" spans="1:16" x14ac:dyDescent="0.25">
      <c r="A5761" s="1" t="s">
        <v>5761</v>
      </c>
      <c r="B5761">
        <v>4.1633550000000002E-7</v>
      </c>
      <c r="C5761">
        <f>dark[[#This Row],[frequency]]*1</f>
        <v>54.116626392161002</v>
      </c>
      <c r="D5761" s="1" t="s">
        <v>5761</v>
      </c>
      <c r="E5761">
        <v>2.8899270000000002E-6</v>
      </c>
      <c r="G5761" s="1" t="s">
        <v>5761</v>
      </c>
      <c r="H5761">
        <v>5.7349069999999999E-6</v>
      </c>
      <c r="J5761" s="1" t="s">
        <v>5761</v>
      </c>
      <c r="K5761">
        <v>4.9709150000000003E-6</v>
      </c>
      <c r="M5761">
        <v>54.154150182418562</v>
      </c>
      <c r="N5761">
        <v>4.0659329999999998E-6</v>
      </c>
      <c r="O5761">
        <f t="shared" si="178"/>
        <v>9.766001217767883</v>
      </c>
      <c r="P5761">
        <f t="shared" si="179"/>
        <v>4.0659330000000006E-6</v>
      </c>
    </row>
    <row r="5762" spans="1:16" x14ac:dyDescent="0.25">
      <c r="A5762" s="1" t="s">
        <v>5762</v>
      </c>
      <c r="B5762">
        <v>4.160124E-7</v>
      </c>
      <c r="C5762">
        <f>dark[[#This Row],[frequency]]*1</f>
        <v>54.154150182418498</v>
      </c>
      <c r="D5762" s="1" t="s">
        <v>5762</v>
      </c>
      <c r="E5762">
        <v>2.8897250000000001E-6</v>
      </c>
      <c r="G5762" s="1" t="s">
        <v>5762</v>
      </c>
      <c r="H5762">
        <v>5.734571E-6</v>
      </c>
      <c r="J5762" s="1" t="s">
        <v>5762</v>
      </c>
      <c r="K5762">
        <v>4.9706170000000002E-6</v>
      </c>
      <c r="M5762">
        <v>54.191699991201759</v>
      </c>
      <c r="N5762">
        <v>4.0658869999999998E-6</v>
      </c>
      <c r="O5762">
        <f t="shared" ref="O5762:O5825" si="180">N5762*$Q$3/(B5762*SQRT(1-$Q$3^2))</f>
        <v>9.7734755021725324</v>
      </c>
      <c r="P5762">
        <f t="shared" si="179"/>
        <v>4.0658870000000006E-6</v>
      </c>
    </row>
    <row r="5763" spans="1:16" x14ac:dyDescent="0.25">
      <c r="A5763" s="1" t="s">
        <v>5763</v>
      </c>
      <c r="B5763">
        <v>4.156898E-7</v>
      </c>
      <c r="C5763">
        <f>dark[[#This Row],[frequency]]*1</f>
        <v>54.191699991201702</v>
      </c>
      <c r="D5763" s="1" t="s">
        <v>5763</v>
      </c>
      <c r="E5763">
        <v>2.8895239999999998E-6</v>
      </c>
      <c r="G5763" s="1" t="s">
        <v>5763</v>
      </c>
      <c r="H5763">
        <v>5.7342360000000002E-6</v>
      </c>
      <c r="J5763" s="1" t="s">
        <v>5763</v>
      </c>
      <c r="K5763">
        <v>4.9703209999999996E-6</v>
      </c>
      <c r="M5763">
        <v>54.229275836551587</v>
      </c>
      <c r="N5763">
        <v>4.065842E-6</v>
      </c>
      <c r="O5763">
        <f t="shared" si="180"/>
        <v>9.7809520464538728</v>
      </c>
      <c r="P5763">
        <f t="shared" si="179"/>
        <v>4.0658420000000008E-6</v>
      </c>
    </row>
    <row r="5764" spans="1:16" x14ac:dyDescent="0.25">
      <c r="A5764" s="1" t="s">
        <v>5764</v>
      </c>
      <c r="B5764">
        <v>4.1536749999999998E-7</v>
      </c>
      <c r="C5764">
        <f>dark[[#This Row],[frequency]]*1</f>
        <v>54.229275836551501</v>
      </c>
      <c r="D5764" s="1" t="s">
        <v>5764</v>
      </c>
      <c r="E5764">
        <v>2.8893239999999998E-6</v>
      </c>
      <c r="G5764" s="1" t="s">
        <v>5764</v>
      </c>
      <c r="H5764">
        <v>5.7339019999999999E-6</v>
      </c>
      <c r="J5764" s="1" t="s">
        <v>5764</v>
      </c>
      <c r="K5764">
        <v>4.9700260000000001E-6</v>
      </c>
      <c r="M5764">
        <v>54.266877736521479</v>
      </c>
      <c r="N5764">
        <v>4.0657970000000002E-6</v>
      </c>
      <c r="O5764">
        <f t="shared" si="180"/>
        <v>9.788433134513415</v>
      </c>
      <c r="P5764">
        <f t="shared" ref="P5764:P5827" si="181">O5764*B5764</f>
        <v>4.0657970000000011E-6</v>
      </c>
    </row>
    <row r="5765" spans="1:16" x14ac:dyDescent="0.25">
      <c r="A5765" s="1" t="s">
        <v>5765</v>
      </c>
      <c r="B5765">
        <v>4.1504559999999997E-7</v>
      </c>
      <c r="C5765">
        <f>dark[[#This Row],[frequency]]*1</f>
        <v>54.266877736521401</v>
      </c>
      <c r="D5765" s="1" t="s">
        <v>5765</v>
      </c>
      <c r="E5765">
        <v>2.8891239999999998E-6</v>
      </c>
      <c r="G5765" s="1" t="s">
        <v>5765</v>
      </c>
      <c r="H5765">
        <v>5.7335700000000001E-6</v>
      </c>
      <c r="J5765" s="1" t="s">
        <v>5765</v>
      </c>
      <c r="K5765">
        <v>4.9697309999999998E-6</v>
      </c>
      <c r="M5765">
        <v>54.304505709177377</v>
      </c>
      <c r="N5765">
        <v>4.0657510000000002E-6</v>
      </c>
      <c r="O5765">
        <f t="shared" si="180"/>
        <v>9.7959139911373612</v>
      </c>
      <c r="P5765">
        <f t="shared" si="181"/>
        <v>4.0657510000000002E-6</v>
      </c>
    </row>
    <row r="5766" spans="1:16" x14ac:dyDescent="0.25">
      <c r="A5766" s="1" t="s">
        <v>5766</v>
      </c>
      <c r="B5766">
        <v>4.1472419999999999E-7</v>
      </c>
      <c r="C5766">
        <f>dark[[#This Row],[frequency]]*1</f>
        <v>54.304505709177299</v>
      </c>
      <c r="D5766" s="1" t="s">
        <v>5766</v>
      </c>
      <c r="E5766">
        <v>2.888925E-6</v>
      </c>
      <c r="G5766" s="1" t="s">
        <v>5766</v>
      </c>
      <c r="H5766">
        <v>5.7332380000000002E-6</v>
      </c>
      <c r="J5766" s="1" t="s">
        <v>5766</v>
      </c>
      <c r="K5766">
        <v>4.9694369999999998E-6</v>
      </c>
      <c r="M5766">
        <v>54.342159772597761</v>
      </c>
      <c r="N5766">
        <v>4.0657059999999996E-6</v>
      </c>
      <c r="O5766">
        <f t="shared" si="180"/>
        <v>9.8033970527883358</v>
      </c>
      <c r="P5766">
        <f t="shared" si="181"/>
        <v>4.0657060000000005E-6</v>
      </c>
    </row>
    <row r="5767" spans="1:16" x14ac:dyDescent="0.25">
      <c r="A5767" s="1" t="s">
        <v>5767</v>
      </c>
      <c r="B5767">
        <v>4.1440320000000002E-7</v>
      </c>
      <c r="C5767">
        <f>dark[[#This Row],[frequency]]*1</f>
        <v>54.342159772597697</v>
      </c>
      <c r="D5767" s="1" t="s">
        <v>5767</v>
      </c>
      <c r="E5767">
        <v>2.8887259999999998E-6</v>
      </c>
      <c r="G5767" s="1" t="s">
        <v>5767</v>
      </c>
      <c r="H5767">
        <v>5.7329069999999998E-6</v>
      </c>
      <c r="J5767" s="1" t="s">
        <v>5767</v>
      </c>
      <c r="K5767">
        <v>4.9691439999999999E-6</v>
      </c>
      <c r="M5767">
        <v>54.379839944873638</v>
      </c>
      <c r="N5767">
        <v>4.0656609999999999E-6</v>
      </c>
      <c r="O5767">
        <f t="shared" si="180"/>
        <v>9.8108822518745047</v>
      </c>
      <c r="P5767">
        <f t="shared" si="181"/>
        <v>4.0656610000000007E-6</v>
      </c>
    </row>
    <row r="5768" spans="1:16" x14ac:dyDescent="0.25">
      <c r="A5768" s="1" t="s">
        <v>5768</v>
      </c>
      <c r="B5768">
        <v>4.1408249999999998E-7</v>
      </c>
      <c r="C5768">
        <f>dark[[#This Row],[frequency]]*1</f>
        <v>54.379839944873602</v>
      </c>
      <c r="D5768" s="1" t="s">
        <v>5768</v>
      </c>
      <c r="E5768">
        <v>2.8885279999999999E-6</v>
      </c>
      <c r="G5768" s="1" t="s">
        <v>5768</v>
      </c>
      <c r="H5768">
        <v>5.7325770000000004E-6</v>
      </c>
      <c r="J5768" s="1" t="s">
        <v>5768</v>
      </c>
      <c r="K5768">
        <v>4.9688520000000003E-6</v>
      </c>
      <c r="M5768">
        <v>54.41754624410855</v>
      </c>
      <c r="N5768">
        <v>4.0656160000000001E-6</v>
      </c>
      <c r="O5768">
        <f t="shared" si="180"/>
        <v>9.8183719427891809</v>
      </c>
      <c r="P5768">
        <f t="shared" si="181"/>
        <v>4.065616000000001E-6</v>
      </c>
    </row>
    <row r="5769" spans="1:16" x14ac:dyDescent="0.25">
      <c r="A5769" s="1" t="s">
        <v>5769</v>
      </c>
      <c r="B5769">
        <v>4.137623E-7</v>
      </c>
      <c r="C5769">
        <f>dark[[#This Row],[frequency]]*1</f>
        <v>54.4175462441085</v>
      </c>
      <c r="D5769" s="1" t="s">
        <v>5769</v>
      </c>
      <c r="E5769">
        <v>2.8883310000000002E-6</v>
      </c>
      <c r="G5769" s="1" t="s">
        <v>5769</v>
      </c>
      <c r="H5769">
        <v>5.7322489999999998E-6</v>
      </c>
      <c r="J5769" s="1" t="s">
        <v>5769</v>
      </c>
      <c r="K5769">
        <v>4.9685610000000001E-6</v>
      </c>
      <c r="M5769">
        <v>54.455278688418623</v>
      </c>
      <c r="N5769">
        <v>4.0655710000000003E-6</v>
      </c>
      <c r="O5769">
        <f t="shared" si="180"/>
        <v>9.8258613701634996</v>
      </c>
      <c r="P5769">
        <f t="shared" si="181"/>
        <v>4.0655710000000012E-6</v>
      </c>
    </row>
    <row r="5770" spans="1:16" x14ac:dyDescent="0.25">
      <c r="A5770" s="1" t="s">
        <v>5770</v>
      </c>
      <c r="B5770">
        <v>4.1344249999999999E-7</v>
      </c>
      <c r="C5770">
        <f>dark[[#This Row],[frequency]]*1</f>
        <v>54.455278688418602</v>
      </c>
      <c r="D5770" s="1" t="s">
        <v>5770</v>
      </c>
      <c r="E5770">
        <v>2.888134E-6</v>
      </c>
      <c r="G5770" s="1" t="s">
        <v>5770</v>
      </c>
      <c r="H5770">
        <v>5.7319210000000001E-6</v>
      </c>
      <c r="J5770" s="1" t="s">
        <v>5770</v>
      </c>
      <c r="K5770">
        <v>4.9682710000000002E-6</v>
      </c>
      <c r="M5770">
        <v>54.493037295932503</v>
      </c>
      <c r="N5770">
        <v>4.0655259999999997E-6</v>
      </c>
      <c r="O5770">
        <f t="shared" si="180"/>
        <v>9.8333528846211991</v>
      </c>
      <c r="P5770">
        <f t="shared" si="181"/>
        <v>4.0655259999999997E-6</v>
      </c>
    </row>
    <row r="5771" spans="1:16" x14ac:dyDescent="0.25">
      <c r="A5771" s="1" t="s">
        <v>5771</v>
      </c>
      <c r="B5771">
        <v>4.131232E-7</v>
      </c>
      <c r="C5771">
        <f>dark[[#This Row],[frequency]]*1</f>
        <v>54.493037295932503</v>
      </c>
      <c r="D5771" s="1" t="s">
        <v>5771</v>
      </c>
      <c r="E5771">
        <v>2.8879380000000001E-6</v>
      </c>
      <c r="G5771" s="1" t="s">
        <v>5771</v>
      </c>
      <c r="H5771">
        <v>5.7315939999999997E-6</v>
      </c>
      <c r="J5771" s="1" t="s">
        <v>5771</v>
      </c>
      <c r="K5771">
        <v>4.9679819999999996E-6</v>
      </c>
      <c r="M5771">
        <v>54.530822084791453</v>
      </c>
      <c r="N5771">
        <v>4.065481E-6</v>
      </c>
      <c r="O5771">
        <f t="shared" si="180"/>
        <v>9.840844087187552</v>
      </c>
      <c r="P5771">
        <f t="shared" si="181"/>
        <v>4.0654810000000008E-6</v>
      </c>
    </row>
    <row r="5772" spans="1:16" x14ac:dyDescent="0.25">
      <c r="A5772" s="1" t="s">
        <v>5772</v>
      </c>
      <c r="B5772">
        <v>4.1280419999999998E-7</v>
      </c>
      <c r="C5772">
        <f>dark[[#This Row],[frequency]]*1</f>
        <v>54.530822084791403</v>
      </c>
      <c r="D5772" s="1" t="s">
        <v>5772</v>
      </c>
      <c r="E5772">
        <v>2.8877420000000002E-6</v>
      </c>
      <c r="G5772" s="1" t="s">
        <v>5772</v>
      </c>
      <c r="H5772">
        <v>5.7312689999999999E-6</v>
      </c>
      <c r="J5772" s="1" t="s">
        <v>5772</v>
      </c>
      <c r="K5772">
        <v>4.9676929999999999E-6</v>
      </c>
      <c r="M5772">
        <v>54.56863307314925</v>
      </c>
      <c r="N5772">
        <v>4.0654360000000002E-6</v>
      </c>
      <c r="O5772">
        <f t="shared" si="180"/>
        <v>9.8483397213497366</v>
      </c>
      <c r="P5772">
        <f t="shared" si="181"/>
        <v>4.0654360000000011E-6</v>
      </c>
    </row>
    <row r="5773" spans="1:16" x14ac:dyDescent="0.25">
      <c r="A5773" s="1" t="s">
        <v>5773</v>
      </c>
      <c r="B5773">
        <v>4.1248559999999998E-7</v>
      </c>
      <c r="C5773">
        <f>dark[[#This Row],[frequency]]*1</f>
        <v>54.568633073149201</v>
      </c>
      <c r="D5773" s="1" t="s">
        <v>5773</v>
      </c>
      <c r="E5773">
        <v>2.8875470000000001E-6</v>
      </c>
      <c r="G5773" s="1" t="s">
        <v>5773</v>
      </c>
      <c r="H5773">
        <v>5.730944E-6</v>
      </c>
      <c r="J5773" s="1" t="s">
        <v>5773</v>
      </c>
      <c r="K5773">
        <v>4.9674059999999998E-6</v>
      </c>
      <c r="M5773">
        <v>54.606470279172342</v>
      </c>
      <c r="N5773">
        <v>4.0653909999999996E-6</v>
      </c>
      <c r="O5773">
        <f t="shared" si="180"/>
        <v>9.8558373916568254</v>
      </c>
      <c r="P5773">
        <f t="shared" si="181"/>
        <v>4.0653910000000005E-6</v>
      </c>
    </row>
    <row r="5774" spans="1:16" x14ac:dyDescent="0.25">
      <c r="A5774" s="1" t="s">
        <v>5774</v>
      </c>
      <c r="B5774">
        <v>4.1216740000000001E-7</v>
      </c>
      <c r="C5774">
        <f>dark[[#This Row],[frequency]]*1</f>
        <v>54.606470279172299</v>
      </c>
      <c r="D5774" s="1" t="s">
        <v>5774</v>
      </c>
      <c r="E5774">
        <v>2.887352E-6</v>
      </c>
      <c r="G5774" s="1" t="s">
        <v>5774</v>
      </c>
      <c r="H5774">
        <v>5.7306200000000004E-6</v>
      </c>
      <c r="J5774" s="1" t="s">
        <v>5774</v>
      </c>
      <c r="K5774">
        <v>4.9671189999999997E-6</v>
      </c>
      <c r="M5774">
        <v>54.644333721039693</v>
      </c>
      <c r="N5774">
        <v>4.0653459999999999E-6</v>
      </c>
      <c r="O5774">
        <f t="shared" si="180"/>
        <v>9.8633370810015553</v>
      </c>
      <c r="P5774">
        <f t="shared" si="181"/>
        <v>4.0653460000000007E-6</v>
      </c>
    </row>
    <row r="5775" spans="1:16" x14ac:dyDescent="0.25">
      <c r="A5775" s="1" t="s">
        <v>5775</v>
      </c>
      <c r="B5775">
        <v>4.118497E-7</v>
      </c>
      <c r="C5775">
        <f>dark[[#This Row],[frequency]]*1</f>
        <v>54.644333721039601</v>
      </c>
      <c r="D5775" s="1" t="s">
        <v>5775</v>
      </c>
      <c r="E5775">
        <v>2.8871580000000002E-6</v>
      </c>
      <c r="G5775" s="1" t="s">
        <v>5775</v>
      </c>
      <c r="H5775">
        <v>5.7302970000000001E-6</v>
      </c>
      <c r="J5775" s="1" t="s">
        <v>5775</v>
      </c>
      <c r="K5775">
        <v>4.9668329999999999E-6</v>
      </c>
      <c r="M5775">
        <v>54.682223416942939</v>
      </c>
      <c r="N5775">
        <v>4.0653010000000001E-6</v>
      </c>
      <c r="O5775">
        <f t="shared" si="180"/>
        <v>9.8708363755030071</v>
      </c>
      <c r="P5775">
        <f t="shared" si="181"/>
        <v>4.0653010000000009E-6</v>
      </c>
    </row>
    <row r="5776" spans="1:16" x14ac:dyDescent="0.25">
      <c r="A5776" s="1" t="s">
        <v>5776</v>
      </c>
      <c r="B5776">
        <v>4.1153230000000001E-7</v>
      </c>
      <c r="C5776">
        <f>dark[[#This Row],[frequency]]*1</f>
        <v>54.682223416942897</v>
      </c>
      <c r="D5776" s="1" t="s">
        <v>5776</v>
      </c>
      <c r="E5776">
        <v>2.8869639999999999E-6</v>
      </c>
      <c r="G5776" s="1" t="s">
        <v>5776</v>
      </c>
      <c r="H5776">
        <v>5.7299760000000004E-6</v>
      </c>
      <c r="J5776" s="1" t="s">
        <v>5776</v>
      </c>
      <c r="K5776">
        <v>4.9665480000000003E-6</v>
      </c>
      <c r="M5776">
        <v>54.720139385086277</v>
      </c>
      <c r="N5776">
        <v>4.0652560000000003E-6</v>
      </c>
      <c r="O5776">
        <f t="shared" si="180"/>
        <v>9.8783400476706227</v>
      </c>
      <c r="P5776">
        <f t="shared" si="181"/>
        <v>4.0652560000000012E-6</v>
      </c>
    </row>
    <row r="5777" spans="1:16" x14ac:dyDescent="0.25">
      <c r="A5777" s="1" t="s">
        <v>5777</v>
      </c>
      <c r="B5777">
        <v>4.1121539999999999E-7</v>
      </c>
      <c r="C5777">
        <f>dark[[#This Row],[frequency]]*1</f>
        <v>54.720139385086199</v>
      </c>
      <c r="D5777" s="1" t="s">
        <v>5777</v>
      </c>
      <c r="E5777">
        <v>2.8867709999999999E-6</v>
      </c>
      <c r="G5777" s="1" t="s">
        <v>5777</v>
      </c>
      <c r="H5777">
        <v>5.7296549999999998E-6</v>
      </c>
      <c r="J5777" s="1" t="s">
        <v>5777</v>
      </c>
      <c r="K5777">
        <v>4.9662640000000001E-6</v>
      </c>
      <c r="M5777">
        <v>54.758081643686559</v>
      </c>
      <c r="N5777">
        <v>4.0652109999999997E-6</v>
      </c>
      <c r="O5777">
        <f t="shared" si="180"/>
        <v>9.8858432831066168</v>
      </c>
      <c r="P5777">
        <f t="shared" si="181"/>
        <v>4.0652110000000006E-6</v>
      </c>
    </row>
    <row r="5778" spans="1:16" x14ac:dyDescent="0.25">
      <c r="A5778" s="1" t="s">
        <v>5778</v>
      </c>
      <c r="B5778">
        <v>4.1089879999999999E-7</v>
      </c>
      <c r="C5778">
        <f>dark[[#This Row],[frequency]]*1</f>
        <v>54.758081643686502</v>
      </c>
      <c r="D5778" s="1" t="s">
        <v>5778</v>
      </c>
      <c r="E5778">
        <v>2.8865790000000001E-6</v>
      </c>
      <c r="G5778" s="1" t="s">
        <v>5778</v>
      </c>
      <c r="H5778">
        <v>5.7293350000000003E-6</v>
      </c>
      <c r="J5778" s="1" t="s">
        <v>5778</v>
      </c>
      <c r="K5778">
        <v>4.9659810000000001E-6</v>
      </c>
      <c r="M5778">
        <v>54.796050210973263</v>
      </c>
      <c r="N5778">
        <v>4.0651670000000002E-6</v>
      </c>
      <c r="O5778">
        <f t="shared" si="180"/>
        <v>9.8933533025650124</v>
      </c>
      <c r="P5778">
        <f t="shared" si="181"/>
        <v>4.0651670000000002E-6</v>
      </c>
    </row>
    <row r="5779" spans="1:16" x14ac:dyDescent="0.25">
      <c r="A5779" s="1" t="s">
        <v>5779</v>
      </c>
      <c r="B5779">
        <v>4.1058270000000001E-7</v>
      </c>
      <c r="C5779">
        <f>dark[[#This Row],[frequency]]*1</f>
        <v>54.796050210973199</v>
      </c>
      <c r="D5779" s="1" t="s">
        <v>5779</v>
      </c>
      <c r="E5779">
        <v>2.8863869999999999E-6</v>
      </c>
      <c r="G5779" s="1" t="s">
        <v>5779</v>
      </c>
      <c r="H5779">
        <v>5.7290160000000001E-6</v>
      </c>
      <c r="J5779" s="1" t="s">
        <v>5779</v>
      </c>
      <c r="K5779">
        <v>4.9656980000000001E-6</v>
      </c>
      <c r="M5779">
        <v>54.834045105188487</v>
      </c>
      <c r="N5779">
        <v>4.0651219999999996E-6</v>
      </c>
      <c r="O5779">
        <f t="shared" si="180"/>
        <v>9.9008604113129941</v>
      </c>
      <c r="P5779">
        <f t="shared" si="181"/>
        <v>4.0651219999999996E-6</v>
      </c>
    </row>
    <row r="5780" spans="1:16" x14ac:dyDescent="0.25">
      <c r="A5780" s="1" t="s">
        <v>5780</v>
      </c>
      <c r="B5780">
        <v>4.1026690000000001E-7</v>
      </c>
      <c r="C5780">
        <f>dark[[#This Row],[frequency]]*1</f>
        <v>54.834045105188402</v>
      </c>
      <c r="D5780" s="1" t="s">
        <v>5780</v>
      </c>
      <c r="E5780">
        <v>2.8861950000000001E-6</v>
      </c>
      <c r="G5780" s="1" t="s">
        <v>5780</v>
      </c>
      <c r="H5780">
        <v>5.7286980000000003E-6</v>
      </c>
      <c r="J5780" s="1" t="s">
        <v>5780</v>
      </c>
      <c r="K5780">
        <v>4.9654169999999998E-6</v>
      </c>
      <c r="M5780">
        <v>54.872066344586997</v>
      </c>
      <c r="N5780">
        <v>4.0650769999999998E-6</v>
      </c>
      <c r="O5780">
        <f t="shared" si="180"/>
        <v>9.908371842817445</v>
      </c>
      <c r="P5780">
        <f t="shared" si="181"/>
        <v>4.0650770000000007E-6</v>
      </c>
    </row>
    <row r="5781" spans="1:16" x14ac:dyDescent="0.25">
      <c r="A5781" s="1" t="s">
        <v>5781</v>
      </c>
      <c r="B5781">
        <v>4.0995160000000002E-7</v>
      </c>
      <c r="C5781">
        <f>dark[[#This Row],[frequency]]*1</f>
        <v>54.872066344586997</v>
      </c>
      <c r="D5781" s="1" t="s">
        <v>5781</v>
      </c>
      <c r="E5781">
        <v>2.8860040000000001E-6</v>
      </c>
      <c r="G5781" s="1" t="s">
        <v>5781</v>
      </c>
      <c r="H5781">
        <v>5.7283809999999998E-6</v>
      </c>
      <c r="J5781" s="1" t="s">
        <v>5781</v>
      </c>
      <c r="K5781">
        <v>4.9651360000000003E-6</v>
      </c>
      <c r="M5781">
        <v>54.910113947436237</v>
      </c>
      <c r="N5781">
        <v>4.0650320000000001E-6</v>
      </c>
      <c r="O5781">
        <f t="shared" si="180"/>
        <v>9.9158827529884022</v>
      </c>
      <c r="P5781">
        <f t="shared" si="181"/>
        <v>4.0650320000000001E-6</v>
      </c>
    </row>
    <row r="5782" spans="1:16" x14ac:dyDescent="0.25">
      <c r="A5782" s="1" t="s">
        <v>5782</v>
      </c>
      <c r="B5782">
        <v>4.0963660000000001E-7</v>
      </c>
      <c r="C5782">
        <f>dark[[#This Row],[frequency]]*1</f>
        <v>54.910113947436201</v>
      </c>
      <c r="D5782" s="1" t="s">
        <v>5782</v>
      </c>
      <c r="E5782">
        <v>2.8858139999999999E-6</v>
      </c>
      <c r="G5782" s="1" t="s">
        <v>5782</v>
      </c>
      <c r="H5782">
        <v>5.7280650000000004E-6</v>
      </c>
      <c r="J5782" s="1" t="s">
        <v>5782</v>
      </c>
      <c r="K5782">
        <v>4.9648560000000002E-6</v>
      </c>
      <c r="M5782">
        <v>54.948187932016261</v>
      </c>
      <c r="N5782">
        <v>4.0649870000000003E-6</v>
      </c>
      <c r="O5782">
        <f t="shared" si="180"/>
        <v>9.9233979580926128</v>
      </c>
      <c r="P5782">
        <f t="shared" si="181"/>
        <v>4.0649870000000003E-6</v>
      </c>
    </row>
    <row r="5783" spans="1:16" x14ac:dyDescent="0.25">
      <c r="A5783" s="1" t="s">
        <v>5783</v>
      </c>
      <c r="B5783">
        <v>4.0932210000000001E-7</v>
      </c>
      <c r="C5783">
        <f>dark[[#This Row],[frequency]]*1</f>
        <v>54.948187932016197</v>
      </c>
      <c r="D5783" s="1" t="s">
        <v>5783</v>
      </c>
      <c r="E5783">
        <v>2.8856240000000002E-6</v>
      </c>
      <c r="G5783" s="1" t="s">
        <v>5783</v>
      </c>
      <c r="H5783">
        <v>5.7277509999999997E-6</v>
      </c>
      <c r="J5783" s="1" t="s">
        <v>5783</v>
      </c>
      <c r="K5783">
        <v>4.9645770000000003E-6</v>
      </c>
      <c r="M5783">
        <v>54.986288316619849</v>
      </c>
      <c r="N5783">
        <v>4.064943E-6</v>
      </c>
      <c r="O5783">
        <f t="shared" si="180"/>
        <v>9.9309150422124777</v>
      </c>
      <c r="P5783">
        <f t="shared" si="181"/>
        <v>4.064943E-6</v>
      </c>
    </row>
    <row r="5784" spans="1:16" x14ac:dyDescent="0.25">
      <c r="A5784" s="1" t="s">
        <v>5784</v>
      </c>
      <c r="B5784">
        <v>4.0900799999999998E-7</v>
      </c>
      <c r="C5784">
        <f>dark[[#This Row],[frequency]]*1</f>
        <v>54.986288316619799</v>
      </c>
      <c r="D5784" s="1" t="s">
        <v>5784</v>
      </c>
      <c r="E5784">
        <v>2.8854349999999998E-6</v>
      </c>
      <c r="G5784" s="1" t="s">
        <v>5784</v>
      </c>
      <c r="H5784">
        <v>5.7274359999999997E-6</v>
      </c>
      <c r="J5784" s="1" t="s">
        <v>5784</v>
      </c>
      <c r="K5784">
        <v>4.9642989999999998E-6</v>
      </c>
      <c r="M5784">
        <v>55.024415119552437</v>
      </c>
      <c r="N5784">
        <v>4.0648980000000002E-6</v>
      </c>
      <c r="O5784">
        <f t="shared" si="180"/>
        <v>9.9384315221218191</v>
      </c>
      <c r="P5784">
        <f t="shared" si="181"/>
        <v>4.064898000000001E-6</v>
      </c>
    </row>
    <row r="5785" spans="1:16" x14ac:dyDescent="0.25">
      <c r="A5785" s="1" t="s">
        <v>5785</v>
      </c>
      <c r="B5785">
        <v>4.0869419999999998E-7</v>
      </c>
      <c r="C5785">
        <f>dark[[#This Row],[frequency]]*1</f>
        <v>55.024415119552401</v>
      </c>
      <c r="D5785" s="1" t="s">
        <v>5785</v>
      </c>
      <c r="E5785">
        <v>2.8852470000000002E-6</v>
      </c>
      <c r="G5785" s="1" t="s">
        <v>5785</v>
      </c>
      <c r="H5785">
        <v>5.7271239999999996E-6</v>
      </c>
      <c r="J5785" s="1" t="s">
        <v>5785</v>
      </c>
      <c r="K5785">
        <v>4.9640219999999996E-6</v>
      </c>
      <c r="M5785">
        <v>55.062568359132172</v>
      </c>
      <c r="N5785">
        <v>4.0648539999999998E-6</v>
      </c>
      <c r="O5785">
        <f t="shared" si="180"/>
        <v>9.9459547015837302</v>
      </c>
      <c r="P5785">
        <f t="shared" si="181"/>
        <v>4.0648540000000015E-6</v>
      </c>
    </row>
    <row r="5786" spans="1:16" x14ac:dyDescent="0.25">
      <c r="A5786" s="1" t="s">
        <v>5786</v>
      </c>
      <c r="B5786">
        <v>4.0838089999999999E-7</v>
      </c>
      <c r="C5786">
        <f>dark[[#This Row],[frequency]]*1</f>
        <v>55.062568359132101</v>
      </c>
      <c r="D5786" s="1" t="s">
        <v>5786</v>
      </c>
      <c r="E5786">
        <v>2.8850579999999998E-6</v>
      </c>
      <c r="G5786" s="1" t="s">
        <v>5786</v>
      </c>
      <c r="H5786">
        <v>5.7268120000000003E-6</v>
      </c>
      <c r="J5786" s="1" t="s">
        <v>5786</v>
      </c>
      <c r="K5786">
        <v>4.9637459999999996E-6</v>
      </c>
      <c r="M5786">
        <v>55.100748053689877</v>
      </c>
      <c r="N5786">
        <v>4.0648090000000001E-6</v>
      </c>
      <c r="O5786">
        <f t="shared" si="180"/>
        <v>9.9534748074652875</v>
      </c>
      <c r="P5786">
        <f t="shared" si="181"/>
        <v>4.0648090000000009E-6</v>
      </c>
    </row>
    <row r="5787" spans="1:16" x14ac:dyDescent="0.25">
      <c r="A5787" s="1" t="s">
        <v>5787</v>
      </c>
      <c r="B5787">
        <v>4.0806800000000002E-7</v>
      </c>
      <c r="C5787">
        <f>dark[[#This Row],[frequency]]*1</f>
        <v>55.100748053689799</v>
      </c>
      <c r="D5787" s="1" t="s">
        <v>5787</v>
      </c>
      <c r="E5787">
        <v>2.8848709999999999E-6</v>
      </c>
      <c r="G5787" s="1" t="s">
        <v>5787</v>
      </c>
      <c r="H5787">
        <v>5.7265010000000004E-6</v>
      </c>
      <c r="J5787" s="1" t="s">
        <v>5787</v>
      </c>
      <c r="K5787">
        <v>4.9634699999999996E-6</v>
      </c>
      <c r="M5787">
        <v>55.138954221569122</v>
      </c>
      <c r="N5787">
        <v>4.0647649999999997E-6</v>
      </c>
      <c r="O5787">
        <f t="shared" si="180"/>
        <v>9.9609991472009565</v>
      </c>
      <c r="P5787">
        <f t="shared" si="181"/>
        <v>4.0647650000000005E-6</v>
      </c>
    </row>
    <row r="5788" spans="1:16" x14ac:dyDescent="0.25">
      <c r="A5788" s="1" t="s">
        <v>5788</v>
      </c>
      <c r="B5788">
        <v>4.0775539999999998E-7</v>
      </c>
      <c r="C5788">
        <f>dark[[#This Row],[frequency]]*1</f>
        <v>55.138954221569101</v>
      </c>
      <c r="D5788" s="1" t="s">
        <v>5788</v>
      </c>
      <c r="E5788">
        <v>2.8846840000000001E-6</v>
      </c>
      <c r="G5788" s="1" t="s">
        <v>5788</v>
      </c>
      <c r="H5788">
        <v>5.7261899999999996E-6</v>
      </c>
      <c r="J5788" s="1" t="s">
        <v>5788</v>
      </c>
      <c r="K5788">
        <v>4.9631949999999998E-6</v>
      </c>
      <c r="M5788">
        <v>55.177186881126161</v>
      </c>
      <c r="N5788">
        <v>4.0647199999999999E-6</v>
      </c>
      <c r="O5788">
        <f t="shared" si="180"/>
        <v>9.968525248224795</v>
      </c>
      <c r="P5788">
        <f t="shared" si="181"/>
        <v>4.0647200000000008E-6</v>
      </c>
    </row>
    <row r="5789" spans="1:16" x14ac:dyDescent="0.25">
      <c r="A5789" s="1" t="s">
        <v>5789</v>
      </c>
      <c r="B5789">
        <v>4.0744330000000001E-7</v>
      </c>
      <c r="C5789">
        <f>dark[[#This Row],[frequency]]*1</f>
        <v>55.177186881126097</v>
      </c>
      <c r="D5789" s="1" t="s">
        <v>5789</v>
      </c>
      <c r="E5789">
        <v>2.8844970000000002E-6</v>
      </c>
      <c r="G5789" s="1" t="s">
        <v>5789</v>
      </c>
      <c r="H5789">
        <v>5.7258810000000002E-6</v>
      </c>
      <c r="J5789" s="1" t="s">
        <v>5789</v>
      </c>
      <c r="K5789">
        <v>4.9629210000000003E-6</v>
      </c>
      <c r="M5789">
        <v>55.215446050730002</v>
      </c>
      <c r="N5789">
        <v>4.0646760000000004E-6</v>
      </c>
      <c r="O5789">
        <f t="shared" si="180"/>
        <v>9.9760531097210361</v>
      </c>
      <c r="P5789">
        <f t="shared" si="181"/>
        <v>4.0646760000000013E-6</v>
      </c>
    </row>
    <row r="5790" spans="1:16" x14ac:dyDescent="0.25">
      <c r="A5790" s="1" t="s">
        <v>5790</v>
      </c>
      <c r="B5790">
        <v>4.0713150000000001E-7</v>
      </c>
      <c r="C5790">
        <f>dark[[#This Row],[frequency]]*1</f>
        <v>55.215446050730002</v>
      </c>
      <c r="D5790" s="1" t="s">
        <v>5790</v>
      </c>
      <c r="E5790">
        <v>2.8843110000000002E-6</v>
      </c>
      <c r="G5790" s="1" t="s">
        <v>5790</v>
      </c>
      <c r="H5790">
        <v>5.7255730000000002E-6</v>
      </c>
      <c r="J5790" s="1" t="s">
        <v>5790</v>
      </c>
      <c r="K5790">
        <v>4.9626480000000002E-6</v>
      </c>
      <c r="M5790">
        <v>55.253731748762377</v>
      </c>
      <c r="N5790">
        <v>4.0646309999999998E-6</v>
      </c>
      <c r="O5790">
        <f t="shared" si="180"/>
        <v>9.9835826999384718</v>
      </c>
      <c r="P5790">
        <f t="shared" si="181"/>
        <v>4.0646309999999998E-6</v>
      </c>
    </row>
    <row r="5791" spans="1:16" x14ac:dyDescent="0.25">
      <c r="A5791" s="1" t="s">
        <v>5791</v>
      </c>
      <c r="B5791">
        <v>4.0682020000000002E-7</v>
      </c>
      <c r="C5791">
        <f>dark[[#This Row],[frequency]]*1</f>
        <v>55.253731748762299</v>
      </c>
      <c r="D5791" s="1" t="s">
        <v>5791</v>
      </c>
      <c r="E5791">
        <v>2.8841259999999999E-6</v>
      </c>
      <c r="G5791" s="1" t="s">
        <v>5791</v>
      </c>
      <c r="H5791">
        <v>5.7252660000000004E-6</v>
      </c>
      <c r="J5791" s="1" t="s">
        <v>5791</v>
      </c>
      <c r="K5791">
        <v>4.9623750000000001E-6</v>
      </c>
      <c r="M5791">
        <v>55.29204399361776</v>
      </c>
      <c r="N5791">
        <v>4.0645860000000001E-6</v>
      </c>
      <c r="O5791">
        <f t="shared" si="180"/>
        <v>9.9911115524745338</v>
      </c>
      <c r="P5791">
        <f t="shared" si="181"/>
        <v>4.0645860000000009E-6</v>
      </c>
    </row>
    <row r="5792" spans="1:16" x14ac:dyDescent="0.25">
      <c r="A5792" s="1" t="s">
        <v>5792</v>
      </c>
      <c r="B5792">
        <v>4.0650920000000001E-7</v>
      </c>
      <c r="C5792">
        <f>dark[[#This Row],[frequency]]*1</f>
        <v>55.292043993617703</v>
      </c>
      <c r="D5792" s="1" t="s">
        <v>5792</v>
      </c>
      <c r="E5792">
        <v>2.8839410000000001E-6</v>
      </c>
      <c r="G5792" s="1" t="s">
        <v>5792</v>
      </c>
      <c r="H5792">
        <v>5.7249589999999997E-6</v>
      </c>
      <c r="J5792" s="1" t="s">
        <v>5792</v>
      </c>
      <c r="K5792">
        <v>4.9621040000000004E-6</v>
      </c>
      <c r="M5792">
        <v>55.330382803703387</v>
      </c>
      <c r="N5792">
        <v>4.0645419999999997E-6</v>
      </c>
      <c r="O5792">
        <f t="shared" si="180"/>
        <v>9.9986470170908817</v>
      </c>
      <c r="P5792">
        <f t="shared" si="181"/>
        <v>4.0645420000000005E-6</v>
      </c>
    </row>
    <row r="5793" spans="1:16" x14ac:dyDescent="0.25">
      <c r="A5793" s="1" t="s">
        <v>5793</v>
      </c>
      <c r="B5793">
        <v>4.0619859999999997E-7</v>
      </c>
      <c r="C5793">
        <f>dark[[#This Row],[frequency]]*1</f>
        <v>55.330382803703301</v>
      </c>
      <c r="D5793" s="1" t="s">
        <v>5793</v>
      </c>
      <c r="E5793">
        <v>2.8837570000000001E-6</v>
      </c>
      <c r="G5793" s="1" t="s">
        <v>5793</v>
      </c>
      <c r="H5793">
        <v>5.7246539999999996E-6</v>
      </c>
      <c r="J5793" s="1" t="s">
        <v>5793</v>
      </c>
      <c r="K5793">
        <v>4.9618329999999999E-6</v>
      </c>
      <c r="M5793">
        <v>55.368748197439267</v>
      </c>
      <c r="N5793">
        <v>4.0644980000000002E-6</v>
      </c>
      <c r="O5793">
        <f t="shared" si="180"/>
        <v>10.006184167055231</v>
      </c>
      <c r="P5793">
        <f t="shared" si="181"/>
        <v>4.064498000000001E-6</v>
      </c>
    </row>
    <row r="5794" spans="1:16" x14ac:dyDescent="0.25">
      <c r="A5794" s="1" t="s">
        <v>5794</v>
      </c>
      <c r="B5794">
        <v>4.0588840000000001E-7</v>
      </c>
      <c r="C5794">
        <f>dark[[#This Row],[frequency]]*1</f>
        <v>55.368748197439203</v>
      </c>
      <c r="D5794" s="1" t="s">
        <v>5794</v>
      </c>
      <c r="E5794">
        <v>2.8835730000000001E-6</v>
      </c>
      <c r="G5794" s="1" t="s">
        <v>5794</v>
      </c>
      <c r="H5794">
        <v>5.7243490000000003E-6</v>
      </c>
      <c r="J5794" s="1" t="s">
        <v>5794</v>
      </c>
      <c r="K5794">
        <v>4.9615639999999999E-6</v>
      </c>
      <c r="M5794">
        <v>55.407140193258158</v>
      </c>
      <c r="N5794">
        <v>4.0644539999999998E-6</v>
      </c>
      <c r="O5794">
        <f t="shared" si="180"/>
        <v>10.013722983953226</v>
      </c>
      <c r="P5794">
        <f t="shared" si="181"/>
        <v>4.0644540000000006E-6</v>
      </c>
    </row>
    <row r="5795" spans="1:16" x14ac:dyDescent="0.25">
      <c r="A5795" s="1" t="s">
        <v>5795</v>
      </c>
      <c r="B5795">
        <v>4.0557870000000001E-7</v>
      </c>
      <c r="C5795">
        <f>dark[[#This Row],[frequency]]*1</f>
        <v>55.407140193258101</v>
      </c>
      <c r="D5795" s="1" t="s">
        <v>5795</v>
      </c>
      <c r="E5795">
        <v>2.8833890000000001E-6</v>
      </c>
      <c r="G5795" s="1" t="s">
        <v>5795</v>
      </c>
      <c r="H5795">
        <v>5.7240459999999997E-6</v>
      </c>
      <c r="J5795" s="1" t="s">
        <v>5795</v>
      </c>
      <c r="K5795">
        <v>4.9612949999999999E-6</v>
      </c>
      <c r="M5795">
        <v>55.445558809605608</v>
      </c>
      <c r="N5795">
        <v>4.064409E-6</v>
      </c>
      <c r="O5795">
        <f t="shared" si="180"/>
        <v>10.021258512836104</v>
      </c>
      <c r="P5795">
        <f t="shared" si="181"/>
        <v>4.064409E-6</v>
      </c>
    </row>
    <row r="5796" spans="1:16" x14ac:dyDescent="0.25">
      <c r="A5796" s="1" t="s">
        <v>5796</v>
      </c>
      <c r="B5796">
        <v>4.0526929999999998E-7</v>
      </c>
      <c r="C5796">
        <f>dark[[#This Row],[frequency]]*1</f>
        <v>55.4455588096056</v>
      </c>
      <c r="D5796" s="1" t="s">
        <v>5796</v>
      </c>
      <c r="E5796">
        <v>2.8832070000000002E-6</v>
      </c>
      <c r="G5796" s="1" t="s">
        <v>5796</v>
      </c>
      <c r="H5796">
        <v>5.7237430000000001E-6</v>
      </c>
      <c r="J5796" s="1" t="s">
        <v>5796</v>
      </c>
      <c r="K5796">
        <v>4.9610270000000001E-6</v>
      </c>
      <c r="M5796">
        <v>55.484004064939967</v>
      </c>
      <c r="N5796">
        <v>4.0643649999999997E-6</v>
      </c>
      <c r="O5796">
        <f t="shared" si="180"/>
        <v>10.028800602463598</v>
      </c>
      <c r="P5796">
        <f t="shared" si="181"/>
        <v>4.0643650000000005E-6</v>
      </c>
    </row>
    <row r="5797" spans="1:16" x14ac:dyDescent="0.25">
      <c r="A5797" s="1" t="s">
        <v>5797</v>
      </c>
      <c r="B5797">
        <v>4.0496030000000002E-7</v>
      </c>
      <c r="C5797">
        <f>dark[[#This Row],[frequency]]*1</f>
        <v>55.484004064939903</v>
      </c>
      <c r="D5797" s="1" t="s">
        <v>5797</v>
      </c>
      <c r="E5797">
        <v>2.883024E-6</v>
      </c>
      <c r="G5797" s="1" t="s">
        <v>5797</v>
      </c>
      <c r="H5797">
        <v>5.723442E-6</v>
      </c>
      <c r="J5797" s="1" t="s">
        <v>5797</v>
      </c>
      <c r="K5797">
        <v>4.9607590000000004E-6</v>
      </c>
      <c r="M5797">
        <v>55.52247597773237</v>
      </c>
      <c r="N5797">
        <v>4.0643210000000001E-6</v>
      </c>
      <c r="O5797">
        <f t="shared" si="180"/>
        <v>10.036344303379863</v>
      </c>
      <c r="P5797">
        <f t="shared" si="181"/>
        <v>4.064321000000001E-6</v>
      </c>
    </row>
    <row r="5798" spans="1:16" x14ac:dyDescent="0.25">
      <c r="A5798" s="1" t="s">
        <v>5798</v>
      </c>
      <c r="B5798">
        <v>4.0465169999999999E-7</v>
      </c>
      <c r="C5798">
        <f>dark[[#This Row],[frequency]]*1</f>
        <v>55.522475977732299</v>
      </c>
      <c r="D5798" s="1" t="s">
        <v>5798</v>
      </c>
      <c r="E5798">
        <v>2.8828429999999999E-6</v>
      </c>
      <c r="G5798" s="1" t="s">
        <v>5798</v>
      </c>
      <c r="H5798">
        <v>5.723141E-6</v>
      </c>
      <c r="J5798" s="1" t="s">
        <v>5798</v>
      </c>
      <c r="K5798">
        <v>4.9604930000000002E-6</v>
      </c>
      <c r="M5798">
        <v>55.560974566466761</v>
      </c>
      <c r="N5798">
        <v>4.0642760000000004E-6</v>
      </c>
      <c r="O5798">
        <f t="shared" si="180"/>
        <v>10.043887125644106</v>
      </c>
      <c r="P5798">
        <f t="shared" si="181"/>
        <v>4.0642760000000012E-6</v>
      </c>
    </row>
    <row r="5799" spans="1:16" x14ac:dyDescent="0.25">
      <c r="A5799" s="1" t="s">
        <v>5799</v>
      </c>
      <c r="B5799">
        <v>4.0434339999999998E-7</v>
      </c>
      <c r="C5799">
        <f>dark[[#This Row],[frequency]]*1</f>
        <v>55.560974566466697</v>
      </c>
      <c r="D5799" s="1" t="s">
        <v>5799</v>
      </c>
      <c r="E5799">
        <v>2.8826609999999999E-6</v>
      </c>
      <c r="G5799" s="1" t="s">
        <v>5799</v>
      </c>
      <c r="H5799">
        <v>5.7228410000000002E-6</v>
      </c>
      <c r="J5799" s="1" t="s">
        <v>5799</v>
      </c>
      <c r="K5799">
        <v>4.9602270000000001E-6</v>
      </c>
      <c r="M5799">
        <v>55.599499849639912</v>
      </c>
      <c r="N5799">
        <v>4.064232E-6</v>
      </c>
      <c r="O5799">
        <f t="shared" si="180"/>
        <v>10.051436477014342</v>
      </c>
      <c r="P5799">
        <f t="shared" si="181"/>
        <v>4.0642320000000009E-6</v>
      </c>
    </row>
    <row r="5800" spans="1:16" x14ac:dyDescent="0.25">
      <c r="A5800" s="1" t="s">
        <v>5800</v>
      </c>
      <c r="B5800">
        <v>4.0403559999999998E-7</v>
      </c>
      <c r="C5800">
        <f>dark[[#This Row],[frequency]]*1</f>
        <v>55.599499849639898</v>
      </c>
      <c r="D5800" s="1" t="s">
        <v>5800</v>
      </c>
      <c r="E5800">
        <v>2.882481E-6</v>
      </c>
      <c r="G5800" s="1" t="s">
        <v>5800</v>
      </c>
      <c r="H5800">
        <v>5.7225419999999997E-6</v>
      </c>
      <c r="J5800" s="1" t="s">
        <v>5800</v>
      </c>
      <c r="K5800">
        <v>4.9599620000000002E-6</v>
      </c>
      <c r="M5800">
        <v>55.63805184576141</v>
      </c>
      <c r="N5800">
        <v>4.0641879999999997E-6</v>
      </c>
      <c r="O5800">
        <f t="shared" si="180"/>
        <v>10.058984901330478</v>
      </c>
      <c r="P5800">
        <f t="shared" si="181"/>
        <v>4.0641880000000005E-6</v>
      </c>
    </row>
    <row r="5801" spans="1:16" x14ac:dyDescent="0.25">
      <c r="A5801" s="1" t="s">
        <v>5801</v>
      </c>
      <c r="B5801">
        <v>4.0372820000000001E-7</v>
      </c>
      <c r="C5801">
        <f>dark[[#This Row],[frequency]]*1</f>
        <v>55.638051845761403</v>
      </c>
      <c r="D5801" s="1" t="s">
        <v>5801</v>
      </c>
      <c r="E5801">
        <v>2.8822999999999999E-6</v>
      </c>
      <c r="G5801" s="1" t="s">
        <v>5801</v>
      </c>
      <c r="H5801">
        <v>5.7222440000000004E-6</v>
      </c>
      <c r="J5801" s="1" t="s">
        <v>5801</v>
      </c>
      <c r="K5801">
        <v>4.9596979999999997E-6</v>
      </c>
      <c r="M5801">
        <v>55.67663057335367</v>
      </c>
      <c r="N5801">
        <v>4.0641440000000001E-6</v>
      </c>
      <c r="O5801">
        <f t="shared" si="180"/>
        <v>10.066534861820404</v>
      </c>
      <c r="P5801">
        <f t="shared" si="181"/>
        <v>4.064144000000001E-6</v>
      </c>
    </row>
    <row r="5802" spans="1:16" x14ac:dyDescent="0.25">
      <c r="A5802" s="1" t="s">
        <v>5802</v>
      </c>
      <c r="B5802">
        <v>4.0342110000000002E-7</v>
      </c>
      <c r="C5802">
        <f>dark[[#This Row],[frequency]]*1</f>
        <v>55.676630573353599</v>
      </c>
      <c r="D5802" s="1" t="s">
        <v>5802</v>
      </c>
      <c r="E5802">
        <v>2.8821209999999998E-6</v>
      </c>
      <c r="G5802" s="1" t="s">
        <v>5802</v>
      </c>
      <c r="H5802">
        <v>5.7219469999999996E-6</v>
      </c>
      <c r="J5802" s="1" t="s">
        <v>5802</v>
      </c>
      <c r="K5802">
        <v>4.9594350000000002E-6</v>
      </c>
      <c r="M5802">
        <v>55.715236050951972</v>
      </c>
      <c r="N5802">
        <v>4.0640999999999998E-6</v>
      </c>
      <c r="O5802">
        <f t="shared" si="180"/>
        <v>10.074088836701899</v>
      </c>
      <c r="P5802">
        <f t="shared" si="181"/>
        <v>4.0641000000000006E-6</v>
      </c>
    </row>
    <row r="5803" spans="1:16" x14ac:dyDescent="0.25">
      <c r="A5803" s="1" t="s">
        <v>5803</v>
      </c>
      <c r="B5803">
        <v>4.0311449999999998E-7</v>
      </c>
      <c r="C5803">
        <f>dark[[#This Row],[frequency]]*1</f>
        <v>55.715236050951901</v>
      </c>
      <c r="D5803" s="1" t="s">
        <v>5803</v>
      </c>
      <c r="E5803">
        <v>2.8819420000000002E-6</v>
      </c>
      <c r="G5803" s="1" t="s">
        <v>5803</v>
      </c>
      <c r="H5803">
        <v>5.7216509999999999E-6</v>
      </c>
      <c r="J5803" s="1" t="s">
        <v>5803</v>
      </c>
      <c r="K5803">
        <v>4.959172E-6</v>
      </c>
      <c r="M5803">
        <v>55.753868297104418</v>
      </c>
      <c r="N5803">
        <v>4.0640560000000002E-6</v>
      </c>
      <c r="O5803">
        <f t="shared" si="180"/>
        <v>10.081641816407004</v>
      </c>
      <c r="P5803">
        <f t="shared" si="181"/>
        <v>4.0640560000000011E-6</v>
      </c>
    </row>
    <row r="5804" spans="1:16" x14ac:dyDescent="0.25">
      <c r="A5804" s="1" t="s">
        <v>5804</v>
      </c>
      <c r="B5804">
        <v>4.0280819999999997E-7</v>
      </c>
      <c r="C5804">
        <f>dark[[#This Row],[frequency]]*1</f>
        <v>55.753868297104397</v>
      </c>
      <c r="D5804" s="1" t="s">
        <v>5804</v>
      </c>
      <c r="E5804">
        <v>2.8817630000000001E-6</v>
      </c>
      <c r="G5804" s="1" t="s">
        <v>5804</v>
      </c>
      <c r="H5804">
        <v>5.7213559999999996E-6</v>
      </c>
      <c r="J5804" s="1" t="s">
        <v>5804</v>
      </c>
      <c r="K5804">
        <v>4.9589099999999999E-6</v>
      </c>
      <c r="M5804">
        <v>55.792527330372003</v>
      </c>
      <c r="N5804">
        <v>4.0640119999999999E-6</v>
      </c>
      <c r="O5804">
        <f t="shared" si="180"/>
        <v>10.089198779965256</v>
      </c>
      <c r="P5804">
        <f t="shared" si="181"/>
        <v>4.0640120000000007E-6</v>
      </c>
    </row>
    <row r="5805" spans="1:16" x14ac:dyDescent="0.25">
      <c r="A5805" s="1" t="s">
        <v>5805</v>
      </c>
      <c r="B5805">
        <v>4.0250229999999999E-7</v>
      </c>
      <c r="C5805">
        <f>dark[[#This Row],[frequency]]*1</f>
        <v>55.792527330372003</v>
      </c>
      <c r="D5805" s="1" t="s">
        <v>5805</v>
      </c>
      <c r="E5805">
        <v>2.8815849999999999E-6</v>
      </c>
      <c r="G5805" s="1" t="s">
        <v>5805</v>
      </c>
      <c r="H5805">
        <v>5.7210610000000001E-6</v>
      </c>
      <c r="J5805" s="1" t="s">
        <v>5805</v>
      </c>
      <c r="K5805">
        <v>4.9586500000000004E-6</v>
      </c>
      <c r="M5805">
        <v>55.831213169328571</v>
      </c>
      <c r="N5805">
        <v>4.0639680000000004E-6</v>
      </c>
      <c r="O5805">
        <f t="shared" si="180"/>
        <v>10.09675721107681</v>
      </c>
      <c r="P5805">
        <f t="shared" si="181"/>
        <v>4.0639680000000012E-6</v>
      </c>
    </row>
    <row r="5806" spans="1:16" x14ac:dyDescent="0.25">
      <c r="A5806" s="1" t="s">
        <v>5806</v>
      </c>
      <c r="B5806">
        <v>4.0219679999999997E-7</v>
      </c>
      <c r="C5806">
        <f>dark[[#This Row],[frequency]]*1</f>
        <v>55.8312131693285</v>
      </c>
      <c r="D5806" s="1" t="s">
        <v>5806</v>
      </c>
      <c r="E5806">
        <v>2.881407E-6</v>
      </c>
      <c r="G5806" s="1" t="s">
        <v>5806</v>
      </c>
      <c r="H5806">
        <v>5.7207680000000003E-6</v>
      </c>
      <c r="J5806" s="1" t="s">
        <v>5806</v>
      </c>
      <c r="K5806">
        <v>4.95839E-6</v>
      </c>
      <c r="M5806">
        <v>55.869925832560853</v>
      </c>
      <c r="N5806">
        <v>4.063924E-6</v>
      </c>
      <c r="O5806">
        <f t="shared" si="180"/>
        <v>10.104317090538764</v>
      </c>
      <c r="P5806">
        <f t="shared" si="181"/>
        <v>4.0639240000000008E-6</v>
      </c>
    </row>
    <row r="5807" spans="1:16" x14ac:dyDescent="0.25">
      <c r="A5807" s="1" t="s">
        <v>5807</v>
      </c>
      <c r="B5807">
        <v>4.0189169999999998E-7</v>
      </c>
      <c r="C5807">
        <f>dark[[#This Row],[frequency]]*1</f>
        <v>55.869925832560803</v>
      </c>
      <c r="D5807" s="1" t="s">
        <v>5807</v>
      </c>
      <c r="E5807">
        <v>2.88123E-6</v>
      </c>
      <c r="G5807" s="1" t="s">
        <v>5807</v>
      </c>
      <c r="H5807">
        <v>5.7204749999999996E-6</v>
      </c>
      <c r="J5807" s="1" t="s">
        <v>5807</v>
      </c>
      <c r="K5807">
        <v>4.9581300000000004E-6</v>
      </c>
      <c r="M5807">
        <v>55.908665338668463</v>
      </c>
      <c r="N5807">
        <v>4.0638799999999996E-6</v>
      </c>
      <c r="O5807">
        <f t="shared" si="180"/>
        <v>10.111878399081146</v>
      </c>
      <c r="P5807">
        <f t="shared" si="181"/>
        <v>4.0638799999999996E-6</v>
      </c>
    </row>
    <row r="5808" spans="1:16" x14ac:dyDescent="0.25">
      <c r="A5808" s="1" t="s">
        <v>5808</v>
      </c>
      <c r="B5808">
        <v>4.0158690000000002E-7</v>
      </c>
      <c r="C5808">
        <f>dark[[#This Row],[frequency]]*1</f>
        <v>55.908665338668399</v>
      </c>
      <c r="D5808" s="1" t="s">
        <v>5808</v>
      </c>
      <c r="E5808">
        <v>2.881053E-6</v>
      </c>
      <c r="G5808" s="1" t="s">
        <v>5808</v>
      </c>
      <c r="H5808">
        <v>5.7201840000000003E-6</v>
      </c>
      <c r="J5808" s="1" t="s">
        <v>5808</v>
      </c>
      <c r="K5808">
        <v>4.9578719999999996E-6</v>
      </c>
      <c r="M5808">
        <v>55.947431706263913</v>
      </c>
      <c r="N5808">
        <v>4.0638360000000001E-6</v>
      </c>
      <c r="O5808">
        <f t="shared" si="180"/>
        <v>10.119443637230201</v>
      </c>
      <c r="P5808">
        <f t="shared" si="181"/>
        <v>4.0638360000000009E-6</v>
      </c>
    </row>
    <row r="5809" spans="1:16" x14ac:dyDescent="0.25">
      <c r="A5809" s="1" t="s">
        <v>5809</v>
      </c>
      <c r="B5809">
        <v>4.0128260000000001E-7</v>
      </c>
      <c r="C5809">
        <f>dark[[#This Row],[frequency]]*1</f>
        <v>55.947431706263899</v>
      </c>
      <c r="D5809" s="1" t="s">
        <v>5809</v>
      </c>
      <c r="E5809">
        <v>2.8808769999999998E-6</v>
      </c>
      <c r="G5809" s="1" t="s">
        <v>5809</v>
      </c>
      <c r="H5809">
        <v>5.7198930000000001E-6</v>
      </c>
      <c r="J5809" s="1" t="s">
        <v>5809</v>
      </c>
      <c r="K5809">
        <v>4.9576139999999997E-6</v>
      </c>
      <c r="M5809">
        <v>55.986224953972624</v>
      </c>
      <c r="N5809">
        <v>4.0637919999999997E-6</v>
      </c>
      <c r="O5809">
        <f t="shared" si="180"/>
        <v>10.127007749650744</v>
      </c>
      <c r="P5809">
        <f t="shared" si="181"/>
        <v>4.0637919999999997E-6</v>
      </c>
    </row>
    <row r="5810" spans="1:16" x14ac:dyDescent="0.25">
      <c r="A5810" s="1" t="s">
        <v>5810</v>
      </c>
      <c r="B5810">
        <v>4.0097859999999999E-7</v>
      </c>
      <c r="C5810">
        <f>dark[[#This Row],[frequency]]*1</f>
        <v>55.986224953972602</v>
      </c>
      <c r="D5810" s="1" t="s">
        <v>5810</v>
      </c>
      <c r="E5810">
        <v>2.8807019999999999E-6</v>
      </c>
      <c r="G5810" s="1" t="s">
        <v>5810</v>
      </c>
      <c r="H5810">
        <v>5.7196030000000001E-6</v>
      </c>
      <c r="J5810" s="1" t="s">
        <v>5810</v>
      </c>
      <c r="K5810">
        <v>4.957357E-6</v>
      </c>
      <c r="M5810">
        <v>56.025045100432919</v>
      </c>
      <c r="N5810">
        <v>4.0637480000000002E-6</v>
      </c>
      <c r="O5810">
        <f t="shared" si="180"/>
        <v>10.13457576040218</v>
      </c>
      <c r="P5810">
        <f t="shared" si="181"/>
        <v>4.0637480000000019E-6</v>
      </c>
    </row>
    <row r="5811" spans="1:16" x14ac:dyDescent="0.25">
      <c r="A5811" s="1" t="s">
        <v>5811</v>
      </c>
      <c r="B5811">
        <v>4.0067499999999998E-7</v>
      </c>
      <c r="C5811">
        <f>dark[[#This Row],[frequency]]*1</f>
        <v>56.025045100432898</v>
      </c>
      <c r="D5811" s="1" t="s">
        <v>5811</v>
      </c>
      <c r="E5811">
        <v>2.8805269999999999E-6</v>
      </c>
      <c r="G5811" s="1" t="s">
        <v>5811</v>
      </c>
      <c r="H5811">
        <v>5.7193140000000004E-6</v>
      </c>
      <c r="J5811" s="1" t="s">
        <v>5811</v>
      </c>
      <c r="K5811">
        <v>4.9571009999999998E-6</v>
      </c>
      <c r="M5811">
        <v>56.063892164296071</v>
      </c>
      <c r="N5811">
        <v>4.0637039999999998E-6</v>
      </c>
      <c r="O5811">
        <f t="shared" si="180"/>
        <v>10.14214513009297</v>
      </c>
      <c r="P5811">
        <f t="shared" si="181"/>
        <v>4.0637040000000007E-6</v>
      </c>
    </row>
    <row r="5812" spans="1:16" x14ac:dyDescent="0.25">
      <c r="A5812" s="1" t="s">
        <v>5812</v>
      </c>
      <c r="B5812">
        <v>4.003718E-7</v>
      </c>
      <c r="C5812">
        <f>dark[[#This Row],[frequency]]*1</f>
        <v>56.063892164296</v>
      </c>
      <c r="D5812" s="1" t="s">
        <v>5812</v>
      </c>
      <c r="E5812">
        <v>2.8803519999999999E-6</v>
      </c>
      <c r="G5812" s="1" t="s">
        <v>5812</v>
      </c>
      <c r="H5812">
        <v>5.7190260000000001E-6</v>
      </c>
      <c r="J5812" s="1" t="s">
        <v>5812</v>
      </c>
      <c r="K5812">
        <v>4.9568450000000003E-6</v>
      </c>
      <c r="M5812">
        <v>56.102766164226267</v>
      </c>
      <c r="N5812">
        <v>4.0636609999999997E-6</v>
      </c>
      <c r="O5812">
        <f t="shared" si="180"/>
        <v>10.14971833680594</v>
      </c>
      <c r="P5812">
        <f t="shared" si="181"/>
        <v>4.0636610000000006E-6</v>
      </c>
    </row>
    <row r="5813" spans="1:16" x14ac:dyDescent="0.25">
      <c r="A5813" s="1" t="s">
        <v>5813</v>
      </c>
      <c r="B5813">
        <v>4.0006899999999998E-7</v>
      </c>
      <c r="C5813">
        <f>dark[[#This Row],[frequency]]*1</f>
        <v>56.102766164226203</v>
      </c>
      <c r="D5813" s="1" t="s">
        <v>5813</v>
      </c>
      <c r="E5813">
        <v>2.8801780000000002E-6</v>
      </c>
      <c r="G5813" s="1" t="s">
        <v>5813</v>
      </c>
      <c r="H5813">
        <v>5.718739E-6</v>
      </c>
      <c r="J5813" s="1" t="s">
        <v>5813</v>
      </c>
      <c r="K5813">
        <v>4.9565909999999997E-6</v>
      </c>
      <c r="M5813">
        <v>56.141667118900642</v>
      </c>
      <c r="N5813">
        <v>4.0636170000000002E-6</v>
      </c>
      <c r="O5813">
        <f t="shared" si="180"/>
        <v>10.157290367411623</v>
      </c>
      <c r="P5813">
        <f t="shared" si="181"/>
        <v>4.0636170000000002E-6</v>
      </c>
    </row>
    <row r="5814" spans="1:16" x14ac:dyDescent="0.25">
      <c r="A5814" s="1" t="s">
        <v>5814</v>
      </c>
      <c r="B5814">
        <v>3.997665E-7</v>
      </c>
      <c r="C5814">
        <f>dark[[#This Row],[frequency]]*1</f>
        <v>56.1416671189006</v>
      </c>
      <c r="D5814" s="1" t="s">
        <v>5814</v>
      </c>
      <c r="E5814">
        <v>2.8800040000000001E-6</v>
      </c>
      <c r="G5814" s="1" t="s">
        <v>5814</v>
      </c>
      <c r="H5814">
        <v>5.7184530000000002E-6</v>
      </c>
      <c r="J5814" s="1" t="s">
        <v>5814</v>
      </c>
      <c r="K5814">
        <v>4.9563369999999998E-6</v>
      </c>
      <c r="M5814">
        <v>56.180595047009263</v>
      </c>
      <c r="N5814">
        <v>4.0635729999999998E-6</v>
      </c>
      <c r="O5814">
        <f t="shared" si="180"/>
        <v>10.16486624066799</v>
      </c>
      <c r="P5814">
        <f t="shared" si="181"/>
        <v>4.0635729999999998E-6</v>
      </c>
    </row>
    <row r="5815" spans="1:16" x14ac:dyDescent="0.25">
      <c r="A5815" s="1" t="s">
        <v>5815</v>
      </c>
      <c r="B5815">
        <v>3.9946450000000002E-7</v>
      </c>
      <c r="C5815">
        <f>dark[[#This Row],[frequency]]*1</f>
        <v>56.180595047009199</v>
      </c>
      <c r="D5815" s="1" t="s">
        <v>5815</v>
      </c>
      <c r="E5815">
        <v>2.8798310000000002E-6</v>
      </c>
      <c r="G5815" s="1" t="s">
        <v>5815</v>
      </c>
      <c r="H5815">
        <v>5.7181670000000003E-6</v>
      </c>
      <c r="J5815" s="1" t="s">
        <v>5815</v>
      </c>
      <c r="K5815">
        <v>4.9560840000000003E-6</v>
      </c>
      <c r="M5815">
        <v>56.219549967255169</v>
      </c>
      <c r="N5815">
        <v>4.0635299999999997E-6</v>
      </c>
      <c r="O5815">
        <f t="shared" si="180"/>
        <v>10.172443358546253</v>
      </c>
      <c r="P5815">
        <f t="shared" si="181"/>
        <v>4.0635299999999997E-6</v>
      </c>
    </row>
    <row r="5816" spans="1:16" x14ac:dyDescent="0.25">
      <c r="A5816" s="1" t="s">
        <v>5816</v>
      </c>
      <c r="B5816">
        <v>3.9916279999999997E-7</v>
      </c>
      <c r="C5816">
        <f>dark[[#This Row],[frequency]]*1</f>
        <v>56.219549967255098</v>
      </c>
      <c r="D5816" s="1" t="s">
        <v>5816</v>
      </c>
      <c r="E5816">
        <v>2.8796590000000001E-6</v>
      </c>
      <c r="G5816" s="1" t="s">
        <v>5816</v>
      </c>
      <c r="H5816">
        <v>5.7178830000000001E-6</v>
      </c>
      <c r="J5816" s="1" t="s">
        <v>5816</v>
      </c>
      <c r="K5816">
        <v>4.9558320000000001E-6</v>
      </c>
      <c r="M5816">
        <v>56.258531898354391</v>
      </c>
      <c r="N5816">
        <v>4.0634849999999999E-6</v>
      </c>
      <c r="O5816">
        <f t="shared" si="180"/>
        <v>10.180019280353783</v>
      </c>
      <c r="P5816">
        <f t="shared" si="181"/>
        <v>4.0634850000000008E-6</v>
      </c>
    </row>
    <row r="5817" spans="1:16" x14ac:dyDescent="0.25">
      <c r="A5817" s="1" t="s">
        <v>5817</v>
      </c>
      <c r="B5817">
        <v>3.988615E-7</v>
      </c>
      <c r="C5817">
        <f>dark[[#This Row],[frequency]]*1</f>
        <v>56.258531898354299</v>
      </c>
      <c r="D5817" s="1" t="s">
        <v>5817</v>
      </c>
      <c r="E5817">
        <v>2.879487E-6</v>
      </c>
      <c r="G5817" s="1" t="s">
        <v>5817</v>
      </c>
      <c r="H5817">
        <v>5.7175989999999999E-6</v>
      </c>
      <c r="J5817" s="1" t="s">
        <v>5817</v>
      </c>
      <c r="K5817">
        <v>4.9555799999999999E-6</v>
      </c>
      <c r="M5817">
        <v>56.297540859035912</v>
      </c>
      <c r="N5817">
        <v>4.0634419999999998E-6</v>
      </c>
      <c r="O5817">
        <f t="shared" si="180"/>
        <v>10.187601460657397</v>
      </c>
      <c r="P5817">
        <f t="shared" si="181"/>
        <v>4.0634420000000007E-6</v>
      </c>
    </row>
    <row r="5818" spans="1:16" x14ac:dyDescent="0.25">
      <c r="A5818" s="1" t="s">
        <v>5818</v>
      </c>
      <c r="B5818">
        <v>3.985606E-7</v>
      </c>
      <c r="C5818">
        <f>dark[[#This Row],[frequency]]*1</f>
        <v>56.297540859035898</v>
      </c>
      <c r="D5818" s="1" t="s">
        <v>5818</v>
      </c>
      <c r="E5818">
        <v>2.8793149999999999E-6</v>
      </c>
      <c r="G5818" s="1" t="s">
        <v>5818</v>
      </c>
      <c r="H5818">
        <v>5.7173170000000001E-6</v>
      </c>
      <c r="J5818" s="1" t="s">
        <v>5818</v>
      </c>
      <c r="K5818">
        <v>4.9553300000000002E-6</v>
      </c>
      <c r="M5818">
        <v>56.336576868041682</v>
      </c>
      <c r="N5818">
        <v>4.0633989999999997E-6</v>
      </c>
      <c r="O5818">
        <f t="shared" si="180"/>
        <v>10.195184872764644</v>
      </c>
      <c r="P5818">
        <f t="shared" si="181"/>
        <v>4.0633989999999997E-6</v>
      </c>
    </row>
    <row r="5819" spans="1:16" x14ac:dyDescent="0.25">
      <c r="A5819" s="1" t="s">
        <v>5819</v>
      </c>
      <c r="B5819">
        <v>3.9826000000000002E-7</v>
      </c>
      <c r="C5819">
        <f>dark[[#This Row],[frequency]]*1</f>
        <v>56.336576868041597</v>
      </c>
      <c r="D5819" s="1" t="s">
        <v>5819</v>
      </c>
      <c r="E5819">
        <v>2.879144E-6</v>
      </c>
      <c r="G5819" s="1" t="s">
        <v>5819</v>
      </c>
      <c r="H5819">
        <v>5.7170350000000004E-6</v>
      </c>
      <c r="J5819" s="1" t="s">
        <v>5819</v>
      </c>
      <c r="K5819">
        <v>4.9550790000000003E-6</v>
      </c>
      <c r="M5819">
        <v>56.375639944126689</v>
      </c>
      <c r="N5819">
        <v>4.0633550000000002E-6</v>
      </c>
      <c r="O5819">
        <f t="shared" si="180"/>
        <v>10.202769547531766</v>
      </c>
      <c r="P5819">
        <f t="shared" si="181"/>
        <v>4.063355000000001E-6</v>
      </c>
    </row>
    <row r="5820" spans="1:16" x14ac:dyDescent="0.25">
      <c r="A5820" s="1" t="s">
        <v>5820</v>
      </c>
      <c r="B5820">
        <v>3.9795990000000001E-7</v>
      </c>
      <c r="C5820">
        <f>dark[[#This Row],[frequency]]*1</f>
        <v>56.375639944126597</v>
      </c>
      <c r="D5820" s="1" t="s">
        <v>5820</v>
      </c>
      <c r="E5820">
        <v>2.8789730000000002E-6</v>
      </c>
      <c r="G5820" s="1" t="s">
        <v>5820</v>
      </c>
      <c r="H5820">
        <v>5.7167540000000001E-6</v>
      </c>
      <c r="J5820" s="1" t="s">
        <v>5820</v>
      </c>
      <c r="K5820">
        <v>4.95483E-6</v>
      </c>
      <c r="M5820">
        <v>56.414730106058897</v>
      </c>
      <c r="N5820">
        <v>4.0633109999999998E-6</v>
      </c>
      <c r="O5820">
        <f t="shared" si="180"/>
        <v>10.210352852134097</v>
      </c>
      <c r="P5820">
        <f t="shared" si="181"/>
        <v>4.0633109999999998E-6</v>
      </c>
    </row>
    <row r="5821" spans="1:16" x14ac:dyDescent="0.25">
      <c r="A5821" s="1" t="s">
        <v>5821</v>
      </c>
      <c r="B5821">
        <v>3.9766010000000002E-7</v>
      </c>
      <c r="C5821">
        <f>dark[[#This Row],[frequency]]*1</f>
        <v>56.414730106058897</v>
      </c>
      <c r="D5821" s="1" t="s">
        <v>5821</v>
      </c>
      <c r="E5821">
        <v>2.8788030000000002E-6</v>
      </c>
      <c r="G5821" s="1" t="s">
        <v>5821</v>
      </c>
      <c r="H5821">
        <v>5.7164729999999997E-6</v>
      </c>
      <c r="J5821" s="1" t="s">
        <v>5821</v>
      </c>
      <c r="K5821">
        <v>4.9545819999999999E-6</v>
      </c>
      <c r="M5821">
        <v>56.453847372619322</v>
      </c>
      <c r="N5821">
        <v>4.0632679999999997E-6</v>
      </c>
      <c r="O5821">
        <f t="shared" si="180"/>
        <v>10.217942408604737</v>
      </c>
      <c r="P5821">
        <f t="shared" si="181"/>
        <v>4.0632680000000005E-6</v>
      </c>
    </row>
    <row r="5822" spans="1:16" x14ac:dyDescent="0.25">
      <c r="A5822" s="1" t="s">
        <v>5822</v>
      </c>
      <c r="B5822">
        <v>3.973607E-7</v>
      </c>
      <c r="C5822">
        <f>dark[[#This Row],[frequency]]*1</f>
        <v>56.4538473726193</v>
      </c>
      <c r="D5822" s="1" t="s">
        <v>5822</v>
      </c>
      <c r="E5822">
        <v>2.8786339999999999E-6</v>
      </c>
      <c r="G5822" s="1" t="s">
        <v>5822</v>
      </c>
      <c r="H5822">
        <v>5.7161939999999998E-6</v>
      </c>
      <c r="J5822" s="1" t="s">
        <v>5822</v>
      </c>
      <c r="K5822">
        <v>4.9543350000000001E-6</v>
      </c>
      <c r="M5822">
        <v>56.492991762601932</v>
      </c>
      <c r="N5822">
        <v>4.0632240000000001E-6</v>
      </c>
      <c r="O5822">
        <f t="shared" si="180"/>
        <v>10.225530607329816</v>
      </c>
      <c r="P5822">
        <f t="shared" si="181"/>
        <v>4.063224000000001E-6</v>
      </c>
    </row>
    <row r="5823" spans="1:16" x14ac:dyDescent="0.25">
      <c r="A5823" s="1" t="s">
        <v>5823</v>
      </c>
      <c r="B5823">
        <v>3.9706160000000002E-7</v>
      </c>
      <c r="C5823">
        <f>dark[[#This Row],[frequency]]*1</f>
        <v>56.492991762601903</v>
      </c>
      <c r="D5823" s="1" t="s">
        <v>5823</v>
      </c>
      <c r="E5823">
        <v>2.8784650000000001E-6</v>
      </c>
      <c r="G5823" s="1" t="s">
        <v>5823</v>
      </c>
      <c r="H5823">
        <v>5.7159160000000002E-6</v>
      </c>
      <c r="J5823" s="1" t="s">
        <v>5823</v>
      </c>
      <c r="K5823">
        <v>4.9540880000000002E-6</v>
      </c>
      <c r="M5823">
        <v>56.532163294813792</v>
      </c>
      <c r="N5823">
        <v>4.063181E-6</v>
      </c>
      <c r="O5823">
        <f t="shared" si="180"/>
        <v>10.233125036518263</v>
      </c>
      <c r="P5823">
        <f t="shared" si="181"/>
        <v>4.063181E-6</v>
      </c>
    </row>
    <row r="5824" spans="1:16" x14ac:dyDescent="0.25">
      <c r="A5824" s="1" t="s">
        <v>5824</v>
      </c>
      <c r="B5824">
        <v>3.967629E-7</v>
      </c>
      <c r="C5824">
        <f>dark[[#This Row],[frequency]]*1</f>
        <v>56.532163294813699</v>
      </c>
      <c r="D5824" s="1" t="s">
        <v>5824</v>
      </c>
      <c r="E5824">
        <v>2.8782959999999999E-6</v>
      </c>
      <c r="G5824" s="1" t="s">
        <v>5824</v>
      </c>
      <c r="H5824">
        <v>5.715639E-6</v>
      </c>
      <c r="J5824" s="1" t="s">
        <v>5824</v>
      </c>
      <c r="K5824">
        <v>4.9538410000000004E-6</v>
      </c>
      <c r="M5824">
        <v>56.571361988074983</v>
      </c>
      <c r="N5824">
        <v>4.0631369999999997E-6</v>
      </c>
      <c r="O5824">
        <f t="shared" si="180"/>
        <v>10.240718071170466</v>
      </c>
      <c r="P5824">
        <f t="shared" si="181"/>
        <v>4.0631370000000005E-6</v>
      </c>
    </row>
    <row r="5825" spans="1:16" x14ac:dyDescent="0.25">
      <c r="A5825" s="1" t="s">
        <v>5825</v>
      </c>
      <c r="B5825">
        <v>3.9646469999999999E-7</v>
      </c>
      <c r="C5825">
        <f>dark[[#This Row],[frequency]]*1</f>
        <v>56.571361988074898</v>
      </c>
      <c r="D5825" s="1" t="s">
        <v>5825</v>
      </c>
      <c r="E5825">
        <v>2.8781279999999999E-6</v>
      </c>
      <c r="G5825" s="1" t="s">
        <v>5825</v>
      </c>
      <c r="H5825">
        <v>5.7153619999999997E-6</v>
      </c>
      <c r="J5825" s="1" t="s">
        <v>5825</v>
      </c>
      <c r="K5825">
        <v>4.9535960000000002E-6</v>
      </c>
      <c r="M5825">
        <v>56.610587861218619</v>
      </c>
      <c r="N5825">
        <v>4.0630940000000004E-6</v>
      </c>
      <c r="O5825">
        <f t="shared" si="180"/>
        <v>10.248312144813905</v>
      </c>
      <c r="P5825">
        <f t="shared" si="181"/>
        <v>4.0630940000000012E-6</v>
      </c>
    </row>
    <row r="5826" spans="1:16" x14ac:dyDescent="0.25">
      <c r="A5826" s="1" t="s">
        <v>5826</v>
      </c>
      <c r="B5826">
        <v>3.9616670000000003E-7</v>
      </c>
      <c r="C5826">
        <f>dark[[#This Row],[frequency]]*1</f>
        <v>56.610587861218598</v>
      </c>
      <c r="D5826" s="1" t="s">
        <v>5826</v>
      </c>
      <c r="E5826">
        <v>2.87796E-6</v>
      </c>
      <c r="G5826" s="1" t="s">
        <v>5826</v>
      </c>
      <c r="H5826">
        <v>5.7150859999999997E-6</v>
      </c>
      <c r="J5826" s="1" t="s">
        <v>5826</v>
      </c>
      <c r="K5826">
        <v>4.953351E-6</v>
      </c>
      <c r="M5826">
        <v>56.649840933090907</v>
      </c>
      <c r="N5826">
        <v>4.0630510000000002E-6</v>
      </c>
      <c r="O5826">
        <f t="shared" ref="O5826:O5889" si="182">N5826*$Q$3/(B5826*SQRT(1-$Q$3^2))</f>
        <v>10.25591247320888</v>
      </c>
      <c r="P5826">
        <f t="shared" si="181"/>
        <v>4.0630510000000011E-6</v>
      </c>
    </row>
    <row r="5827" spans="1:16" x14ac:dyDescent="0.25">
      <c r="A5827" s="1" t="s">
        <v>5827</v>
      </c>
      <c r="B5827">
        <v>3.9586920000000002E-7</v>
      </c>
      <c r="C5827">
        <f>dark[[#This Row],[frequency]]*1</f>
        <v>56.6498409330909</v>
      </c>
      <c r="D5827" s="1" t="s">
        <v>5827</v>
      </c>
      <c r="E5827">
        <v>2.8777929999999998E-6</v>
      </c>
      <c r="G5827" s="1" t="s">
        <v>5827</v>
      </c>
      <c r="H5827">
        <v>5.714811E-6</v>
      </c>
      <c r="J5827" s="1" t="s">
        <v>5827</v>
      </c>
      <c r="K5827">
        <v>4.9531080000000003E-6</v>
      </c>
      <c r="M5827">
        <v>56.689121222551101</v>
      </c>
      <c r="N5827">
        <v>4.0630069999999999E-6</v>
      </c>
      <c r="O5827">
        <f t="shared" si="182"/>
        <v>10.263508754911976</v>
      </c>
      <c r="P5827">
        <f t="shared" si="181"/>
        <v>4.0630070000000007E-6</v>
      </c>
    </row>
    <row r="5828" spans="1:16" x14ac:dyDescent="0.25">
      <c r="A5828" s="1" t="s">
        <v>5828</v>
      </c>
      <c r="B5828">
        <v>3.9557199999999999E-7</v>
      </c>
      <c r="C5828">
        <f>dark[[#This Row],[frequency]]*1</f>
        <v>56.689121222551101</v>
      </c>
      <c r="D5828" s="1" t="s">
        <v>5828</v>
      </c>
      <c r="E5828">
        <v>2.8776260000000001E-6</v>
      </c>
      <c r="G5828" s="1" t="s">
        <v>5828</v>
      </c>
      <c r="H5828">
        <v>5.7145369999999996E-6</v>
      </c>
      <c r="J5828" s="1" t="s">
        <v>5828</v>
      </c>
      <c r="K5828">
        <v>4.9528640000000003E-6</v>
      </c>
      <c r="M5828">
        <v>56.728428748471529</v>
      </c>
      <c r="N5828">
        <v>4.0629639999999997E-6</v>
      </c>
      <c r="O5828">
        <f t="shared" si="182"/>
        <v>10.271111200995016</v>
      </c>
      <c r="P5828">
        <f t="shared" ref="P5828:P5891" si="183">O5828*B5828</f>
        <v>4.0629640000000006E-6</v>
      </c>
    </row>
    <row r="5829" spans="1:16" x14ac:dyDescent="0.25">
      <c r="A5829" s="1" t="s">
        <v>5829</v>
      </c>
      <c r="B5829">
        <v>3.9527519999999998E-7</v>
      </c>
      <c r="C5829">
        <f>dark[[#This Row],[frequency]]*1</f>
        <v>56.728428748471501</v>
      </c>
      <c r="D5829" s="1" t="s">
        <v>5829</v>
      </c>
      <c r="E5829">
        <v>2.8774600000000001E-6</v>
      </c>
      <c r="G5829" s="1" t="s">
        <v>5829</v>
      </c>
      <c r="H5829">
        <v>5.7142640000000004E-6</v>
      </c>
      <c r="J5829" s="1" t="s">
        <v>5829</v>
      </c>
      <c r="K5829">
        <v>4.952622E-6</v>
      </c>
      <c r="M5829">
        <v>56.767763529737621</v>
      </c>
      <c r="N5829">
        <v>4.0629209999999996E-6</v>
      </c>
      <c r="O5829">
        <f t="shared" si="182"/>
        <v>10.278714677773866</v>
      </c>
      <c r="P5829">
        <f t="shared" si="183"/>
        <v>4.0629210000000005E-6</v>
      </c>
    </row>
    <row r="5830" spans="1:16" x14ac:dyDescent="0.25">
      <c r="A5830" s="1" t="s">
        <v>5830</v>
      </c>
      <c r="B5830">
        <v>3.949788E-7</v>
      </c>
      <c r="C5830">
        <f>dark[[#This Row],[frequency]]*1</f>
        <v>56.7677635297376</v>
      </c>
      <c r="D5830" s="1" t="s">
        <v>5830</v>
      </c>
      <c r="E5830">
        <v>2.8772939999999998E-6</v>
      </c>
      <c r="G5830" s="1" t="s">
        <v>5830</v>
      </c>
      <c r="H5830">
        <v>5.7139910000000002E-6</v>
      </c>
      <c r="J5830" s="1" t="s">
        <v>5830</v>
      </c>
      <c r="K5830">
        <v>4.9523809999999999E-6</v>
      </c>
      <c r="M5830">
        <v>56.807125585247881</v>
      </c>
      <c r="N5830">
        <v>4.0628770000000001E-6</v>
      </c>
      <c r="O5830">
        <f t="shared" si="182"/>
        <v>10.286316632690161</v>
      </c>
      <c r="P5830">
        <f t="shared" si="183"/>
        <v>4.0628770000000001E-6</v>
      </c>
    </row>
    <row r="5831" spans="1:16" x14ac:dyDescent="0.25">
      <c r="A5831" s="1" t="s">
        <v>5831</v>
      </c>
      <c r="B5831">
        <v>3.9468269999999998E-7</v>
      </c>
      <c r="C5831">
        <f>dark[[#This Row],[frequency]]*1</f>
        <v>56.807125585247803</v>
      </c>
      <c r="D5831" s="1" t="s">
        <v>5831</v>
      </c>
      <c r="E5831">
        <v>2.8771290000000001E-6</v>
      </c>
      <c r="G5831" s="1" t="s">
        <v>5831</v>
      </c>
      <c r="H5831">
        <v>5.7137199999999997E-6</v>
      </c>
      <c r="J5831" s="1" t="s">
        <v>5831</v>
      </c>
      <c r="K5831">
        <v>4.9521399999999998E-6</v>
      </c>
      <c r="M5831">
        <v>56.846514933913937</v>
      </c>
      <c r="N5831">
        <v>4.062834E-6</v>
      </c>
      <c r="O5831">
        <f t="shared" si="182"/>
        <v>10.293924714713871</v>
      </c>
      <c r="P5831">
        <f t="shared" si="183"/>
        <v>4.062834E-6</v>
      </c>
    </row>
    <row r="5832" spans="1:16" x14ac:dyDescent="0.25">
      <c r="A5832" s="1" t="s">
        <v>5832</v>
      </c>
      <c r="B5832">
        <v>3.94387E-7</v>
      </c>
      <c r="C5832">
        <f>dark[[#This Row],[frequency]]*1</f>
        <v>56.846514933913902</v>
      </c>
      <c r="D5832" s="1" t="s">
        <v>5832</v>
      </c>
      <c r="E5832">
        <v>2.876964E-6</v>
      </c>
      <c r="G5832" s="1" t="s">
        <v>5832</v>
      </c>
      <c r="H5832">
        <v>5.7134490000000001E-6</v>
      </c>
      <c r="J5832" s="1" t="s">
        <v>5832</v>
      </c>
      <c r="K5832">
        <v>4.9518989999999997E-6</v>
      </c>
      <c r="M5832">
        <v>56.885931594660512</v>
      </c>
      <c r="N5832">
        <v>4.0627909999999998E-6</v>
      </c>
      <c r="O5832">
        <f t="shared" si="182"/>
        <v>10.301533772664921</v>
      </c>
      <c r="P5832">
        <f t="shared" si="183"/>
        <v>4.0627910000000007E-6</v>
      </c>
    </row>
    <row r="5833" spans="1:16" x14ac:dyDescent="0.25">
      <c r="A5833" s="1" t="s">
        <v>5833</v>
      </c>
      <c r="B5833">
        <v>3.9409169999999998E-7</v>
      </c>
      <c r="C5833">
        <f>dark[[#This Row],[frequency]]*1</f>
        <v>56.885931594660498</v>
      </c>
      <c r="D5833" s="1" t="s">
        <v>5833</v>
      </c>
      <c r="E5833">
        <v>2.8768000000000001E-6</v>
      </c>
      <c r="G5833" s="1" t="s">
        <v>5833</v>
      </c>
      <c r="H5833">
        <v>5.7131789999999998E-6</v>
      </c>
      <c r="J5833" s="1" t="s">
        <v>5833</v>
      </c>
      <c r="K5833">
        <v>4.9516600000000001E-6</v>
      </c>
      <c r="M5833">
        <v>56.925375586425467</v>
      </c>
      <c r="N5833">
        <v>4.0627479999999997E-6</v>
      </c>
      <c r="O5833">
        <f t="shared" si="182"/>
        <v>10.30914378557072</v>
      </c>
      <c r="P5833">
        <f t="shared" si="183"/>
        <v>4.0627480000000006E-6</v>
      </c>
    </row>
    <row r="5834" spans="1:16" x14ac:dyDescent="0.25">
      <c r="A5834" s="1" t="s">
        <v>5834</v>
      </c>
      <c r="B5834">
        <v>3.9379669999999999E-7</v>
      </c>
      <c r="C5834">
        <f>dark[[#This Row],[frequency]]*1</f>
        <v>56.925375586425403</v>
      </c>
      <c r="D5834" s="1" t="s">
        <v>5834</v>
      </c>
      <c r="E5834">
        <v>2.8766359999999998E-6</v>
      </c>
      <c r="G5834" s="1" t="s">
        <v>5834</v>
      </c>
      <c r="H5834">
        <v>5.7129099999999998E-6</v>
      </c>
      <c r="J5834" s="1" t="s">
        <v>5834</v>
      </c>
      <c r="K5834">
        <v>4.9514209999999997E-6</v>
      </c>
      <c r="M5834">
        <v>56.964846928159787</v>
      </c>
      <c r="N5834">
        <v>4.0627049999999996E-6</v>
      </c>
      <c r="O5834">
        <f t="shared" si="182"/>
        <v>10.31675735220737</v>
      </c>
      <c r="P5834">
        <f t="shared" si="183"/>
        <v>4.0627049999999996E-6</v>
      </c>
    </row>
    <row r="5835" spans="1:16" x14ac:dyDescent="0.25">
      <c r="A5835" s="1" t="s">
        <v>5835</v>
      </c>
      <c r="B5835">
        <v>3.9350210000000002E-7</v>
      </c>
      <c r="C5835">
        <f>dark[[#This Row],[frequency]]*1</f>
        <v>56.964846928159702</v>
      </c>
      <c r="D5835" s="1" t="s">
        <v>5835</v>
      </c>
      <c r="E5835">
        <v>2.8764729999999998E-6</v>
      </c>
      <c r="G5835" s="1" t="s">
        <v>5835</v>
      </c>
      <c r="H5835">
        <v>5.712642E-6</v>
      </c>
      <c r="J5835" s="1" t="s">
        <v>5835</v>
      </c>
      <c r="K5835">
        <v>4.9511839999999997E-6</v>
      </c>
      <c r="M5835">
        <v>57.004345638827601</v>
      </c>
      <c r="N5835">
        <v>4.0626610000000001E-6</v>
      </c>
      <c r="O5835">
        <f t="shared" si="182"/>
        <v>10.324369298156224</v>
      </c>
      <c r="P5835">
        <f t="shared" si="183"/>
        <v>4.0626610000000001E-6</v>
      </c>
    </row>
    <row r="5836" spans="1:16" x14ac:dyDescent="0.25">
      <c r="A5836" s="1" t="s">
        <v>5836</v>
      </c>
      <c r="B5836">
        <v>3.9320800000000001E-7</v>
      </c>
      <c r="C5836">
        <f>dark[[#This Row],[frequency]]*1</f>
        <v>57.004345638827601</v>
      </c>
      <c r="D5836" s="1" t="s">
        <v>5836</v>
      </c>
      <c r="E5836">
        <v>2.8763100000000002E-6</v>
      </c>
      <c r="G5836" s="1" t="s">
        <v>5836</v>
      </c>
      <c r="H5836">
        <v>5.7123749999999997E-6</v>
      </c>
      <c r="J5836" s="1" t="s">
        <v>5836</v>
      </c>
      <c r="K5836">
        <v>4.9509460000000003E-6</v>
      </c>
      <c r="M5836">
        <v>57.043871737406178</v>
      </c>
      <c r="N5836">
        <v>4.0626179999999999E-6</v>
      </c>
      <c r="O5836">
        <f t="shared" si="182"/>
        <v>10.331982055298978</v>
      </c>
      <c r="P5836">
        <f t="shared" si="183"/>
        <v>4.0626180000000008E-6</v>
      </c>
    </row>
    <row r="5837" spans="1:16" x14ac:dyDescent="0.25">
      <c r="A5837" s="1" t="s">
        <v>5837</v>
      </c>
      <c r="B5837">
        <v>3.9291409999999999E-7</v>
      </c>
      <c r="C5837">
        <f>dark[[#This Row],[frequency]]*1</f>
        <v>57.0438717374061</v>
      </c>
      <c r="D5837" s="1" t="s">
        <v>5837</v>
      </c>
      <c r="E5837">
        <v>2.8761470000000001E-6</v>
      </c>
      <c r="G5837" s="1" t="s">
        <v>5837</v>
      </c>
      <c r="H5837">
        <v>5.7121080000000001E-6</v>
      </c>
      <c r="J5837" s="1" t="s">
        <v>5837</v>
      </c>
      <c r="K5837">
        <v>4.9507099999999997E-6</v>
      </c>
      <c r="M5837">
        <v>57.083425242885959</v>
      </c>
      <c r="N5837">
        <v>4.0625749999999998E-6</v>
      </c>
      <c r="O5837">
        <f t="shared" si="182"/>
        <v>10.339600945855596</v>
      </c>
      <c r="P5837">
        <f t="shared" si="183"/>
        <v>4.0625749999999998E-6</v>
      </c>
    </row>
    <row r="5838" spans="1:16" x14ac:dyDescent="0.25">
      <c r="A5838" s="1" t="s">
        <v>5838</v>
      </c>
      <c r="B5838">
        <v>3.9262059999999998E-7</v>
      </c>
      <c r="C5838">
        <f>dark[[#This Row],[frequency]]*1</f>
        <v>57.083425242885902</v>
      </c>
      <c r="D5838" s="1" t="s">
        <v>5838</v>
      </c>
      <c r="E5838">
        <v>2.8759849999999999E-6</v>
      </c>
      <c r="G5838" s="1" t="s">
        <v>5838</v>
      </c>
      <c r="H5838">
        <v>5.7118430000000002E-6</v>
      </c>
      <c r="J5838" s="1" t="s">
        <v>5838</v>
      </c>
      <c r="K5838">
        <v>4.950474E-6</v>
      </c>
      <c r="M5838">
        <v>57.123006174270529</v>
      </c>
      <c r="N5838">
        <v>4.0625319999999997E-6</v>
      </c>
      <c r="O5838">
        <f t="shared" si="182"/>
        <v>10.347220701104323</v>
      </c>
      <c r="P5838">
        <f t="shared" si="183"/>
        <v>4.0625319999999997E-6</v>
      </c>
    </row>
    <row r="5839" spans="1:16" x14ac:dyDescent="0.25">
      <c r="A5839" s="1" t="s">
        <v>5839</v>
      </c>
      <c r="B5839">
        <v>3.923275E-7</v>
      </c>
      <c r="C5839">
        <f>dark[[#This Row],[frequency]]*1</f>
        <v>57.1230061742705</v>
      </c>
      <c r="D5839" s="1" t="s">
        <v>5839</v>
      </c>
      <c r="E5839">
        <v>2.8758239999999999E-6</v>
      </c>
      <c r="G5839" s="1" t="s">
        <v>5839</v>
      </c>
      <c r="H5839">
        <v>5.7115780000000003E-6</v>
      </c>
      <c r="J5839" s="1" t="s">
        <v>5839</v>
      </c>
      <c r="K5839">
        <v>4.9502389999999996E-6</v>
      </c>
      <c r="M5839">
        <v>57.162614550576677</v>
      </c>
      <c r="N5839">
        <v>4.0624890000000004E-6</v>
      </c>
      <c r="O5839">
        <f t="shared" si="182"/>
        <v>10.35484129967948</v>
      </c>
      <c r="P5839">
        <f t="shared" si="183"/>
        <v>4.0624890000000012E-6</v>
      </c>
    </row>
    <row r="5840" spans="1:16" x14ac:dyDescent="0.25">
      <c r="A5840" s="1" t="s">
        <v>5840</v>
      </c>
      <c r="B5840">
        <v>3.920347E-7</v>
      </c>
      <c r="C5840">
        <f>dark[[#This Row],[frequency]]*1</f>
        <v>57.162614550576599</v>
      </c>
      <c r="D5840" s="1" t="s">
        <v>5840</v>
      </c>
      <c r="E5840">
        <v>2.8756629999999999E-6</v>
      </c>
      <c r="G5840" s="1" t="s">
        <v>5840</v>
      </c>
      <c r="H5840">
        <v>5.7113139999999998E-6</v>
      </c>
      <c r="J5840" s="1" t="s">
        <v>5840</v>
      </c>
      <c r="K5840">
        <v>4.9500050000000004E-6</v>
      </c>
      <c r="M5840">
        <v>57.202250390834394</v>
      </c>
      <c r="N5840">
        <v>4.0624460000000003E-6</v>
      </c>
      <c r="O5840">
        <f t="shared" si="182"/>
        <v>10.362465363397682</v>
      </c>
      <c r="P5840">
        <f t="shared" si="183"/>
        <v>4.0624460000000011E-6</v>
      </c>
    </row>
    <row r="5841" spans="1:16" x14ac:dyDescent="0.25">
      <c r="A5841" s="1" t="s">
        <v>5841</v>
      </c>
      <c r="B5841">
        <v>3.9174240000000001E-7</v>
      </c>
      <c r="C5841">
        <f>dark[[#This Row],[frequency]]*1</f>
        <v>57.202250390834301</v>
      </c>
      <c r="D5841" s="1" t="s">
        <v>5841</v>
      </c>
      <c r="E5841">
        <v>2.8755019999999999E-6</v>
      </c>
      <c r="G5841" s="1" t="s">
        <v>5841</v>
      </c>
      <c r="H5841">
        <v>5.7110510000000004E-6</v>
      </c>
      <c r="J5841" s="1" t="s">
        <v>5841</v>
      </c>
      <c r="K5841">
        <v>4.9497719999999997E-6</v>
      </c>
      <c r="M5841">
        <v>57.241913714086792</v>
      </c>
      <c r="N5841">
        <v>4.0624040000000004E-6</v>
      </c>
      <c r="O5841">
        <f t="shared" si="182"/>
        <v>10.370090140868083</v>
      </c>
      <c r="P5841">
        <f t="shared" si="183"/>
        <v>4.0624040000000012E-6</v>
      </c>
    </row>
    <row r="5842" spans="1:16" x14ac:dyDescent="0.25">
      <c r="A5842" s="1" t="s">
        <v>5842</v>
      </c>
      <c r="B5842">
        <v>3.914503E-7</v>
      </c>
      <c r="C5842">
        <f>dark[[#This Row],[frequency]]*1</f>
        <v>57.241913714086699</v>
      </c>
      <c r="D5842" s="1" t="s">
        <v>5842</v>
      </c>
      <c r="E5842">
        <v>2.8753420000000001E-6</v>
      </c>
      <c r="G5842" s="1" t="s">
        <v>5842</v>
      </c>
      <c r="H5842">
        <v>5.7107890000000004E-6</v>
      </c>
      <c r="J5842" s="1" t="s">
        <v>5842</v>
      </c>
      <c r="K5842">
        <v>4.9495389999999998E-6</v>
      </c>
      <c r="M5842">
        <v>57.281604539390258</v>
      </c>
      <c r="N5842">
        <v>4.06236E-6</v>
      </c>
      <c r="O5842">
        <f t="shared" si="182"/>
        <v>10.37771589394618</v>
      </c>
      <c r="P5842">
        <f t="shared" si="183"/>
        <v>4.06236E-6</v>
      </c>
    </row>
    <row r="5843" spans="1:16" x14ac:dyDescent="0.25">
      <c r="A5843" s="1" t="s">
        <v>5843</v>
      </c>
      <c r="B5843">
        <v>3.9115870000000001E-7</v>
      </c>
      <c r="C5843">
        <f>dark[[#This Row],[frequency]]*1</f>
        <v>57.281604539390202</v>
      </c>
      <c r="D5843" s="1" t="s">
        <v>5843</v>
      </c>
      <c r="E5843">
        <v>2.8751830000000002E-6</v>
      </c>
      <c r="G5843" s="1" t="s">
        <v>5843</v>
      </c>
      <c r="H5843">
        <v>5.7105270000000003E-6</v>
      </c>
      <c r="J5843" s="1" t="s">
        <v>5843</v>
      </c>
      <c r="K5843">
        <v>4.9493070000000002E-6</v>
      </c>
      <c r="M5843">
        <v>57.321322885814382</v>
      </c>
      <c r="N5843">
        <v>4.0623180000000001E-6</v>
      </c>
      <c r="O5843">
        <f t="shared" si="182"/>
        <v>10.38534487408819</v>
      </c>
      <c r="P5843">
        <f t="shared" si="183"/>
        <v>4.0623180000000001E-6</v>
      </c>
    </row>
    <row r="5844" spans="1:16" x14ac:dyDescent="0.25">
      <c r="A5844" s="1" t="s">
        <v>5844</v>
      </c>
      <c r="B5844">
        <v>3.908674E-7</v>
      </c>
      <c r="C5844">
        <f>dark[[#This Row],[frequency]]*1</f>
        <v>57.321322885814297</v>
      </c>
      <c r="D5844" s="1" t="s">
        <v>5844</v>
      </c>
      <c r="E5844">
        <v>2.875023E-6</v>
      </c>
      <c r="G5844" s="1" t="s">
        <v>5844</v>
      </c>
      <c r="H5844">
        <v>5.7102659999999997E-6</v>
      </c>
      <c r="J5844" s="1" t="s">
        <v>5844</v>
      </c>
      <c r="K5844">
        <v>4.9490749999999997E-6</v>
      </c>
      <c r="M5844">
        <v>57.361068772441932</v>
      </c>
      <c r="N5844">
        <v>4.062275E-6</v>
      </c>
      <c r="O5844">
        <f t="shared" si="182"/>
        <v>10.392974701906581</v>
      </c>
      <c r="P5844">
        <f t="shared" si="183"/>
        <v>4.0622750000000008E-6</v>
      </c>
    </row>
    <row r="5845" spans="1:16" x14ac:dyDescent="0.25">
      <c r="A5845" s="1" t="s">
        <v>5845</v>
      </c>
      <c r="B5845">
        <v>3.9057640000000001E-7</v>
      </c>
      <c r="C5845">
        <f>dark[[#This Row],[frequency]]*1</f>
        <v>57.361068772441897</v>
      </c>
      <c r="D5845" s="1" t="s">
        <v>5845</v>
      </c>
      <c r="E5845">
        <v>2.8748649999999999E-6</v>
      </c>
      <c r="G5845" s="1" t="s">
        <v>5845</v>
      </c>
      <c r="H5845">
        <v>5.7100060000000001E-6</v>
      </c>
      <c r="J5845" s="1" t="s">
        <v>5845</v>
      </c>
      <c r="K5845">
        <v>4.9488449999999997E-6</v>
      </c>
      <c r="M5845">
        <v>57.400842218368972</v>
      </c>
      <c r="N5845">
        <v>4.0622319999999999E-6</v>
      </c>
      <c r="O5845">
        <f t="shared" si="182"/>
        <v>10.400607922035229</v>
      </c>
      <c r="P5845">
        <f t="shared" si="183"/>
        <v>4.0622320000000007E-6</v>
      </c>
    </row>
    <row r="5846" spans="1:16" x14ac:dyDescent="0.25">
      <c r="A5846" s="1" t="s">
        <v>5846</v>
      </c>
      <c r="B5846">
        <v>3.9028589999999999E-7</v>
      </c>
      <c r="C5846">
        <f>dark[[#This Row],[frequency]]*1</f>
        <v>57.400842218368901</v>
      </c>
      <c r="D5846" s="1" t="s">
        <v>5846</v>
      </c>
      <c r="E5846">
        <v>2.8747070000000002E-6</v>
      </c>
      <c r="G5846" s="1" t="s">
        <v>5846</v>
      </c>
      <c r="H5846">
        <v>5.709747E-6</v>
      </c>
      <c r="J5846" s="1" t="s">
        <v>5846</v>
      </c>
      <c r="K5846">
        <v>4.9486149999999997E-6</v>
      </c>
      <c r="M5846">
        <v>57.440643242704759</v>
      </c>
      <c r="N5846">
        <v>4.0621889999999997E-6</v>
      </c>
      <c r="O5846">
        <f t="shared" si="182"/>
        <v>10.408239190808587</v>
      </c>
      <c r="P5846">
        <f t="shared" si="183"/>
        <v>4.0621890000000006E-6</v>
      </c>
    </row>
    <row r="5847" spans="1:16" x14ac:dyDescent="0.25">
      <c r="A5847" s="1" t="s">
        <v>5847</v>
      </c>
      <c r="B5847">
        <v>3.899956E-7</v>
      </c>
      <c r="C5847">
        <f>dark[[#This Row],[frequency]]*1</f>
        <v>57.440643242704702</v>
      </c>
      <c r="D5847" s="1" t="s">
        <v>5847</v>
      </c>
      <c r="E5847">
        <v>2.874549E-6</v>
      </c>
      <c r="G5847" s="1" t="s">
        <v>5847</v>
      </c>
      <c r="H5847">
        <v>5.709489E-6</v>
      </c>
      <c r="J5847" s="1" t="s">
        <v>5847</v>
      </c>
      <c r="K5847">
        <v>4.948386E-6</v>
      </c>
      <c r="M5847">
        <v>57.480471864571811</v>
      </c>
      <c r="N5847">
        <v>4.0621459999999996E-6</v>
      </c>
      <c r="O5847">
        <f t="shared" si="182"/>
        <v>10.415876486811646</v>
      </c>
      <c r="P5847">
        <f t="shared" si="183"/>
        <v>4.0621459999999996E-6</v>
      </c>
    </row>
    <row r="5848" spans="1:16" x14ac:dyDescent="0.25">
      <c r="A5848" s="1" t="s">
        <v>5848</v>
      </c>
      <c r="B5848">
        <v>3.8970580000000002E-7</v>
      </c>
      <c r="C5848">
        <f>dark[[#This Row],[frequency]]*1</f>
        <v>57.480471864571797</v>
      </c>
      <c r="D5848" s="1" t="s">
        <v>5848</v>
      </c>
      <c r="E5848">
        <v>2.8743909999999999E-6</v>
      </c>
      <c r="G5848" s="1" t="s">
        <v>5848</v>
      </c>
      <c r="H5848">
        <v>5.7092320000000004E-6</v>
      </c>
      <c r="J5848" s="1" t="s">
        <v>5848</v>
      </c>
      <c r="K5848">
        <v>4.9481570000000002E-6</v>
      </c>
      <c r="M5848">
        <v>57.520328103105932</v>
      </c>
      <c r="N5848">
        <v>4.0621030000000003E-6</v>
      </c>
      <c r="O5848">
        <f t="shared" si="182"/>
        <v>10.423511787610041</v>
      </c>
      <c r="P5848">
        <f t="shared" si="183"/>
        <v>4.0621030000000012E-6</v>
      </c>
    </row>
    <row r="5849" spans="1:16" x14ac:dyDescent="0.25">
      <c r="A5849" s="1" t="s">
        <v>5849</v>
      </c>
      <c r="B5849">
        <v>3.8941629999999997E-7</v>
      </c>
      <c r="C5849">
        <f>dark[[#This Row],[frequency]]*1</f>
        <v>57.520328103105903</v>
      </c>
      <c r="D5849" s="1" t="s">
        <v>5849</v>
      </c>
      <c r="E5849">
        <v>2.874234E-6</v>
      </c>
      <c r="G5849" s="1" t="s">
        <v>5849</v>
      </c>
      <c r="H5849">
        <v>5.7089749999999998E-6</v>
      </c>
      <c r="J5849" s="1" t="s">
        <v>5849</v>
      </c>
      <c r="K5849">
        <v>4.9479289999999998E-6</v>
      </c>
      <c r="M5849">
        <v>57.560211977456149</v>
      </c>
      <c r="N5849">
        <v>4.0620609999999996E-6</v>
      </c>
      <c r="O5849">
        <f t="shared" si="182"/>
        <v>10.431152984607989</v>
      </c>
      <c r="P5849">
        <f t="shared" si="183"/>
        <v>4.0620609999999996E-6</v>
      </c>
    </row>
    <row r="5850" spans="1:16" x14ac:dyDescent="0.25">
      <c r="A5850" s="1" t="s">
        <v>5850</v>
      </c>
      <c r="B5850">
        <v>3.891272E-7</v>
      </c>
      <c r="C5850">
        <f>dark[[#This Row],[frequency]]*1</f>
        <v>57.560211977456099</v>
      </c>
      <c r="D5850" s="1" t="s">
        <v>5850</v>
      </c>
      <c r="E5850">
        <v>2.874078E-6</v>
      </c>
      <c r="G5850" s="1" t="s">
        <v>5850</v>
      </c>
      <c r="H5850">
        <v>5.7087190000000004E-6</v>
      </c>
      <c r="J5850" s="1" t="s">
        <v>5850</v>
      </c>
      <c r="K5850">
        <v>4.9477019999999997E-6</v>
      </c>
      <c r="M5850">
        <v>57.600123506784797</v>
      </c>
      <c r="N5850">
        <v>4.0620180000000003E-6</v>
      </c>
      <c r="O5850">
        <f t="shared" si="182"/>
        <v>10.438792250965754</v>
      </c>
      <c r="P5850">
        <f t="shared" si="183"/>
        <v>4.0620180000000012E-6</v>
      </c>
    </row>
    <row r="5851" spans="1:16" x14ac:dyDescent="0.25">
      <c r="A5851" s="1" t="s">
        <v>5851</v>
      </c>
      <c r="B5851">
        <v>3.888384E-7</v>
      </c>
      <c r="C5851">
        <f>dark[[#This Row],[frequency]]*1</f>
        <v>57.600123506784797</v>
      </c>
      <c r="D5851" s="1" t="s">
        <v>5851</v>
      </c>
      <c r="E5851">
        <v>2.8739219999999999E-6</v>
      </c>
      <c r="G5851" s="1" t="s">
        <v>5851</v>
      </c>
      <c r="H5851">
        <v>5.7084640000000003E-6</v>
      </c>
      <c r="J5851" s="1" t="s">
        <v>5851</v>
      </c>
      <c r="K5851">
        <v>4.9474759999999998E-6</v>
      </c>
      <c r="M5851">
        <v>57.6400627102675</v>
      </c>
      <c r="N5851">
        <v>4.0619759999999996E-6</v>
      </c>
      <c r="O5851">
        <f t="shared" si="182"/>
        <v>10.446437388899863</v>
      </c>
      <c r="P5851">
        <f t="shared" si="183"/>
        <v>4.0619760000000004E-6</v>
      </c>
    </row>
    <row r="5852" spans="1:16" x14ac:dyDescent="0.25">
      <c r="A5852" s="1" t="s">
        <v>5852</v>
      </c>
      <c r="B5852">
        <v>3.8855000000000002E-7</v>
      </c>
      <c r="C5852">
        <f>dark[[#This Row],[frequency]]*1</f>
        <v>57.6400627102675</v>
      </c>
      <c r="D5852" s="1" t="s">
        <v>5852</v>
      </c>
      <c r="E5852">
        <v>2.8737670000000001E-6</v>
      </c>
      <c r="G5852" s="1" t="s">
        <v>5852</v>
      </c>
      <c r="H5852">
        <v>5.7082099999999997E-6</v>
      </c>
      <c r="J5852" s="1" t="s">
        <v>5852</v>
      </c>
      <c r="K5852">
        <v>4.9472499999999999E-6</v>
      </c>
      <c r="M5852">
        <v>57.680029607093161</v>
      </c>
      <c r="N5852">
        <v>4.0619330000000003E-6</v>
      </c>
      <c r="O5852">
        <f t="shared" si="182"/>
        <v>10.454080555913011</v>
      </c>
      <c r="P5852">
        <f t="shared" si="183"/>
        <v>4.0619330000000003E-6</v>
      </c>
    </row>
    <row r="5853" spans="1:16" x14ac:dyDescent="0.25">
      <c r="A5853" s="1" t="s">
        <v>5853</v>
      </c>
      <c r="B5853">
        <v>3.8826190000000002E-7</v>
      </c>
      <c r="C5853">
        <f>dark[[#This Row],[frequency]]*1</f>
        <v>57.680029607093097</v>
      </c>
      <c r="D5853" s="1" t="s">
        <v>5853</v>
      </c>
      <c r="E5853">
        <v>2.873611E-6</v>
      </c>
      <c r="G5853" s="1" t="s">
        <v>5853</v>
      </c>
      <c r="H5853">
        <v>5.7079559999999999E-6</v>
      </c>
      <c r="J5853" s="1" t="s">
        <v>5853</v>
      </c>
      <c r="K5853">
        <v>4.9470250000000003E-6</v>
      </c>
      <c r="M5853">
        <v>57.720024216463997</v>
      </c>
      <c r="N5853">
        <v>4.0618900000000002E-6</v>
      </c>
      <c r="O5853">
        <f t="shared" si="182"/>
        <v>10.461726994072817</v>
      </c>
      <c r="P5853">
        <f t="shared" si="183"/>
        <v>4.061890000000001E-6</v>
      </c>
    </row>
    <row r="5854" spans="1:16" x14ac:dyDescent="0.25">
      <c r="A5854" s="1" t="s">
        <v>5854</v>
      </c>
      <c r="B5854">
        <v>3.8797419999999999E-7</v>
      </c>
      <c r="C5854">
        <f>dark[[#This Row],[frequency]]*1</f>
        <v>57.720024216463997</v>
      </c>
      <c r="D5854" s="1" t="s">
        <v>5854</v>
      </c>
      <c r="E5854">
        <v>2.873457E-6</v>
      </c>
      <c r="G5854" s="1" t="s">
        <v>5854</v>
      </c>
      <c r="H5854">
        <v>5.7077039999999997E-6</v>
      </c>
      <c r="J5854" s="1" t="s">
        <v>5854</v>
      </c>
      <c r="K5854">
        <v>4.946801E-6</v>
      </c>
      <c r="M5854">
        <v>57.760046557595537</v>
      </c>
      <c r="N5854">
        <v>4.0618480000000003E-6</v>
      </c>
      <c r="O5854">
        <f t="shared" si="182"/>
        <v>10.469376571947313</v>
      </c>
      <c r="P5854">
        <f t="shared" si="183"/>
        <v>4.0618480000000011E-6</v>
      </c>
    </row>
    <row r="5855" spans="1:16" x14ac:dyDescent="0.25">
      <c r="A5855" s="1" t="s">
        <v>5855</v>
      </c>
      <c r="B5855">
        <v>3.8768689999999998E-7</v>
      </c>
      <c r="C5855">
        <f>dark[[#This Row],[frequency]]*1</f>
        <v>57.760046557595501</v>
      </c>
      <c r="D5855" s="1" t="s">
        <v>5855</v>
      </c>
      <c r="E5855">
        <v>2.873303E-6</v>
      </c>
      <c r="G5855" s="1" t="s">
        <v>5855</v>
      </c>
      <c r="H5855">
        <v>5.7074520000000004E-6</v>
      </c>
      <c r="J5855" s="1" t="s">
        <v>5855</v>
      </c>
      <c r="K5855">
        <v>4.9465769999999998E-6</v>
      </c>
      <c r="M5855">
        <v>57.80009664971665</v>
      </c>
      <c r="N5855">
        <v>4.0618050000000002E-6</v>
      </c>
      <c r="O5855">
        <f t="shared" si="182"/>
        <v>10.477024114046673</v>
      </c>
      <c r="P5855">
        <f t="shared" si="183"/>
        <v>4.061805000000001E-6</v>
      </c>
    </row>
    <row r="5856" spans="1:16" x14ac:dyDescent="0.25">
      <c r="A5856" s="1" t="s">
        <v>5856</v>
      </c>
      <c r="B5856">
        <v>3.873999E-7</v>
      </c>
      <c r="C5856">
        <f>dark[[#This Row],[frequency]]*1</f>
        <v>57.8000966497166</v>
      </c>
      <c r="D5856" s="1" t="s">
        <v>5856</v>
      </c>
      <c r="E5856">
        <v>2.8731489999999999E-6</v>
      </c>
      <c r="G5856" s="1" t="s">
        <v>5856</v>
      </c>
      <c r="H5856">
        <v>5.7072010000000004E-6</v>
      </c>
      <c r="J5856" s="1" t="s">
        <v>5856</v>
      </c>
      <c r="K5856">
        <v>4.9463539999999998E-6</v>
      </c>
      <c r="M5856">
        <v>57.840174512069517</v>
      </c>
      <c r="N5856">
        <v>4.0617630000000003E-6</v>
      </c>
      <c r="O5856">
        <f t="shared" si="182"/>
        <v>10.484677461197075</v>
      </c>
      <c r="P5856">
        <f t="shared" si="183"/>
        <v>4.0617630000000003E-6</v>
      </c>
    </row>
    <row r="5857" spans="1:16" x14ac:dyDescent="0.25">
      <c r="A5857" s="1" t="s">
        <v>5857</v>
      </c>
      <c r="B5857">
        <v>3.8711329999999998E-7</v>
      </c>
      <c r="C5857">
        <f>dark[[#This Row],[frequency]]*1</f>
        <v>57.840174512069503</v>
      </c>
      <c r="D5857" s="1" t="s">
        <v>5857</v>
      </c>
      <c r="E5857">
        <v>2.8729960000000002E-6</v>
      </c>
      <c r="G5857" s="1" t="s">
        <v>5857</v>
      </c>
      <c r="H5857">
        <v>5.7069509999999999E-6</v>
      </c>
      <c r="J5857" s="1" t="s">
        <v>5857</v>
      </c>
      <c r="K5857">
        <v>4.946132E-6</v>
      </c>
      <c r="M5857">
        <v>57.88028016390966</v>
      </c>
      <c r="N5857">
        <v>4.0617210000000004E-6</v>
      </c>
      <c r="O5857">
        <f t="shared" si="182"/>
        <v>10.492331314888951</v>
      </c>
      <c r="P5857">
        <f t="shared" si="183"/>
        <v>4.0617210000000004E-6</v>
      </c>
    </row>
    <row r="5858" spans="1:16" x14ac:dyDescent="0.25">
      <c r="A5858" s="1" t="s">
        <v>5858</v>
      </c>
      <c r="B5858">
        <v>3.86827E-7</v>
      </c>
      <c r="C5858">
        <f>dark[[#This Row],[frequency]]*1</f>
        <v>57.880280163909603</v>
      </c>
      <c r="D5858" s="1" t="s">
        <v>5858</v>
      </c>
      <c r="E5858">
        <v>2.872843E-6</v>
      </c>
      <c r="G5858" s="1" t="s">
        <v>5858</v>
      </c>
      <c r="H5858">
        <v>5.7067010000000002E-6</v>
      </c>
      <c r="J5858" s="1" t="s">
        <v>5858</v>
      </c>
      <c r="K5858">
        <v>4.9459109999999996E-6</v>
      </c>
      <c r="M5858">
        <v>57.920413624505969</v>
      </c>
      <c r="N5858">
        <v>4.0616780000000002E-6</v>
      </c>
      <c r="O5858">
        <f t="shared" si="182"/>
        <v>10.499985781757738</v>
      </c>
      <c r="P5858">
        <f t="shared" si="183"/>
        <v>4.0616780000000002E-6</v>
      </c>
    </row>
    <row r="5859" spans="1:16" x14ac:dyDescent="0.25">
      <c r="A5859" s="1" t="s">
        <v>5859</v>
      </c>
      <c r="B5859">
        <v>3.8654109999999999E-7</v>
      </c>
      <c r="C5859">
        <f>dark[[#This Row],[frequency]]*1</f>
        <v>57.920413624505898</v>
      </c>
      <c r="D5859" s="1" t="s">
        <v>5859</v>
      </c>
      <c r="E5859">
        <v>2.872691E-6</v>
      </c>
      <c r="G5859" s="1" t="s">
        <v>5859</v>
      </c>
      <c r="H5859">
        <v>5.7064519999999999E-6</v>
      </c>
      <c r="J5859" s="1" t="s">
        <v>5859</v>
      </c>
      <c r="K5859">
        <v>4.9456900000000001E-6</v>
      </c>
      <c r="M5859">
        <v>57.96057491314069</v>
      </c>
      <c r="N5859">
        <v>4.0616360000000004E-6</v>
      </c>
      <c r="O5859">
        <f t="shared" si="182"/>
        <v>10.50764330106165</v>
      </c>
      <c r="P5859">
        <f t="shared" si="183"/>
        <v>4.0616360000000012E-6</v>
      </c>
    </row>
    <row r="5860" spans="1:16" x14ac:dyDescent="0.25">
      <c r="A5860" s="1" t="s">
        <v>5860</v>
      </c>
      <c r="B5860">
        <v>3.862555E-7</v>
      </c>
      <c r="C5860">
        <f>dark[[#This Row],[frequency]]*1</f>
        <v>57.960574913140597</v>
      </c>
      <c r="D5860" s="1" t="s">
        <v>5860</v>
      </c>
      <c r="E5860">
        <v>2.872539E-6</v>
      </c>
      <c r="G5860" s="1" t="s">
        <v>5860</v>
      </c>
      <c r="H5860">
        <v>5.7062039999999998E-6</v>
      </c>
      <c r="J5860" s="1" t="s">
        <v>5860</v>
      </c>
      <c r="K5860">
        <v>4.9454699999999999E-6</v>
      </c>
      <c r="M5860">
        <v>58.000764049109428</v>
      </c>
      <c r="N5860">
        <v>4.0615930000000002E-6</v>
      </c>
      <c r="O5860">
        <f t="shared" si="182"/>
        <v>10.515301400238963</v>
      </c>
      <c r="P5860">
        <f t="shared" si="183"/>
        <v>4.0615930000000011E-6</v>
      </c>
    </row>
    <row r="5861" spans="1:16" x14ac:dyDescent="0.25">
      <c r="A5861" s="1" t="s">
        <v>5861</v>
      </c>
      <c r="B5861">
        <v>3.8597029999999998E-7</v>
      </c>
      <c r="C5861">
        <f>dark[[#This Row],[frequency]]*1</f>
        <v>58.000764049109399</v>
      </c>
      <c r="D5861" s="1" t="s">
        <v>5861</v>
      </c>
      <c r="E5861">
        <v>2.8723870000000001E-6</v>
      </c>
      <c r="G5861" s="1" t="s">
        <v>5861</v>
      </c>
      <c r="H5861">
        <v>5.705957E-6</v>
      </c>
      <c r="J5861" s="1" t="s">
        <v>5861</v>
      </c>
      <c r="K5861">
        <v>4.9452499999999998E-6</v>
      </c>
      <c r="M5861">
        <v>58.040981051721182</v>
      </c>
      <c r="N5861">
        <v>4.0615510000000003E-6</v>
      </c>
      <c r="O5861">
        <f t="shared" si="182"/>
        <v>10.522962518100488</v>
      </c>
      <c r="P5861">
        <f t="shared" si="183"/>
        <v>4.0615510000000012E-6</v>
      </c>
    </row>
    <row r="5862" spans="1:16" x14ac:dyDescent="0.25">
      <c r="A5862" s="1" t="s">
        <v>5862</v>
      </c>
      <c r="B5862">
        <v>3.856854E-7</v>
      </c>
      <c r="C5862">
        <f>dark[[#This Row],[frequency]]*1</f>
        <v>58.040981051721097</v>
      </c>
      <c r="D5862" s="1" t="s">
        <v>5862</v>
      </c>
      <c r="E5862">
        <v>2.8722359999999999E-6</v>
      </c>
      <c r="G5862" s="1" t="s">
        <v>5862</v>
      </c>
      <c r="H5862">
        <v>5.7057110000000004E-6</v>
      </c>
      <c r="J5862" s="1" t="s">
        <v>5862</v>
      </c>
      <c r="K5862">
        <v>4.9450309999999999E-6</v>
      </c>
      <c r="M5862">
        <v>58.081225940298317</v>
      </c>
      <c r="N5862">
        <v>4.0615080000000002E-6</v>
      </c>
      <c r="O5862">
        <f t="shared" si="182"/>
        <v>10.530624182299878</v>
      </c>
      <c r="P5862">
        <f t="shared" si="183"/>
        <v>4.0615080000000011E-6</v>
      </c>
    </row>
    <row r="5863" spans="1:16" x14ac:dyDescent="0.25">
      <c r="A5863" s="1" t="s">
        <v>5863</v>
      </c>
      <c r="B5863">
        <v>3.8540089999999998E-7</v>
      </c>
      <c r="C5863">
        <f>dark[[#This Row],[frequency]]*1</f>
        <v>58.081225940298303</v>
      </c>
      <c r="D5863" s="1" t="s">
        <v>5863</v>
      </c>
      <c r="E5863">
        <v>2.872086E-6</v>
      </c>
      <c r="G5863" s="1" t="s">
        <v>5863</v>
      </c>
      <c r="H5863">
        <v>5.7054649999999999E-6</v>
      </c>
      <c r="J5863" s="1" t="s">
        <v>5863</v>
      </c>
      <c r="K5863">
        <v>4.9448139999999996E-6</v>
      </c>
      <c r="M5863">
        <v>58.121498734176633</v>
      </c>
      <c r="N5863">
        <v>4.0614660000000003E-6</v>
      </c>
      <c r="O5863">
        <f t="shared" si="182"/>
        <v>10.538288831188513</v>
      </c>
      <c r="P5863">
        <f t="shared" si="183"/>
        <v>4.0614660000000012E-6</v>
      </c>
    </row>
    <row r="5864" spans="1:16" x14ac:dyDescent="0.25">
      <c r="A5864" s="1" t="s">
        <v>5864</v>
      </c>
      <c r="B5864">
        <v>3.8511679999999998E-7</v>
      </c>
      <c r="C5864">
        <f>dark[[#This Row],[frequency]]*1</f>
        <v>58.121498734176598</v>
      </c>
      <c r="D5864" s="1" t="s">
        <v>5864</v>
      </c>
      <c r="E5864">
        <v>2.8719360000000001E-6</v>
      </c>
      <c r="G5864" s="1" t="s">
        <v>5864</v>
      </c>
      <c r="H5864">
        <v>5.7052199999999997E-6</v>
      </c>
      <c r="J5864" s="1" t="s">
        <v>5864</v>
      </c>
      <c r="K5864">
        <v>4.9445959999999999E-6</v>
      </c>
      <c r="M5864">
        <v>58.16179945270531</v>
      </c>
      <c r="N5864">
        <v>4.0614239999999996E-6</v>
      </c>
      <c r="O5864">
        <f t="shared" si="182"/>
        <v>10.545953850883681</v>
      </c>
      <c r="P5864">
        <f t="shared" si="183"/>
        <v>4.0614240000000004E-6</v>
      </c>
    </row>
    <row r="5865" spans="1:16" x14ac:dyDescent="0.25">
      <c r="A5865" s="1" t="s">
        <v>5865</v>
      </c>
      <c r="B5865">
        <v>3.8483300000000002E-7</v>
      </c>
      <c r="C5865">
        <f>dark[[#This Row],[frequency]]*1</f>
        <v>58.161799452705303</v>
      </c>
      <c r="D5865" s="1" t="s">
        <v>5865</v>
      </c>
      <c r="E5865">
        <v>2.8717859999999998E-6</v>
      </c>
      <c r="G5865" s="1" t="s">
        <v>5865</v>
      </c>
      <c r="H5865">
        <v>5.7049759999999998E-6</v>
      </c>
      <c r="J5865" s="1" t="s">
        <v>5865</v>
      </c>
      <c r="K5865">
        <v>4.9443789999999997E-6</v>
      </c>
      <c r="M5865">
        <v>58.202128115246943</v>
      </c>
      <c r="N5865">
        <v>4.0613819999999997E-6</v>
      </c>
      <c r="O5865">
        <f t="shared" si="182"/>
        <v>10.55362196069464</v>
      </c>
      <c r="P5865">
        <f t="shared" si="183"/>
        <v>4.0613820000000005E-6</v>
      </c>
    </row>
    <row r="5866" spans="1:16" x14ac:dyDescent="0.25">
      <c r="A5866" s="1" t="s">
        <v>5866</v>
      </c>
      <c r="B5866">
        <v>3.8454950000000002E-7</v>
      </c>
      <c r="C5866">
        <f>dark[[#This Row],[frequency]]*1</f>
        <v>58.2021281152469</v>
      </c>
      <c r="D5866" s="1" t="s">
        <v>5866</v>
      </c>
      <c r="E5866">
        <v>2.8716370000000001E-6</v>
      </c>
      <c r="G5866" s="1" t="s">
        <v>5866</v>
      </c>
      <c r="H5866">
        <v>5.7047330000000001E-6</v>
      </c>
      <c r="J5866" s="1" t="s">
        <v>5866</v>
      </c>
      <c r="K5866">
        <v>4.9441629999999996E-6</v>
      </c>
      <c r="M5866">
        <v>58.24248474117757</v>
      </c>
      <c r="N5866">
        <v>4.0613390000000004E-6</v>
      </c>
      <c r="O5866">
        <f t="shared" si="182"/>
        <v>10.561290549071058</v>
      </c>
      <c r="P5866">
        <f t="shared" si="183"/>
        <v>4.0613390000000013E-6</v>
      </c>
    </row>
    <row r="5867" spans="1:16" x14ac:dyDescent="0.25">
      <c r="A5867" s="1" t="s">
        <v>5867</v>
      </c>
      <c r="B5867">
        <v>3.842664E-7</v>
      </c>
      <c r="C5867">
        <f>dark[[#This Row],[frequency]]*1</f>
        <v>58.242484741177499</v>
      </c>
      <c r="D5867" s="1" t="s">
        <v>5867</v>
      </c>
      <c r="E5867">
        <v>2.871488E-6</v>
      </c>
      <c r="G5867" s="1" t="s">
        <v>5867</v>
      </c>
      <c r="H5867">
        <v>5.7044900000000003E-6</v>
      </c>
      <c r="J5867" s="1" t="s">
        <v>5867</v>
      </c>
      <c r="K5867">
        <v>4.9439479999999998E-6</v>
      </c>
      <c r="M5867">
        <v>58.282869349886653</v>
      </c>
      <c r="N5867">
        <v>4.0612969999999997E-6</v>
      </c>
      <c r="O5867">
        <f t="shared" si="182"/>
        <v>10.568962053408782</v>
      </c>
      <c r="P5867">
        <f t="shared" si="183"/>
        <v>4.0612970000000005E-6</v>
      </c>
    </row>
    <row r="5868" spans="1:16" x14ac:dyDescent="0.25">
      <c r="A5868" s="1" t="s">
        <v>5868</v>
      </c>
      <c r="B5868">
        <v>3.839837E-7</v>
      </c>
      <c r="C5868">
        <f>dark[[#This Row],[frequency]]*1</f>
        <v>58.282869349886603</v>
      </c>
      <c r="D5868" s="1" t="s">
        <v>5868</v>
      </c>
      <c r="E5868">
        <v>2.871339E-6</v>
      </c>
      <c r="G5868" s="1" t="s">
        <v>5868</v>
      </c>
      <c r="H5868">
        <v>5.7042490000000002E-6</v>
      </c>
      <c r="J5868" s="1" t="s">
        <v>5868</v>
      </c>
      <c r="K5868">
        <v>4.9437330000000001E-6</v>
      </c>
      <c r="M5868">
        <v>58.323281960777081</v>
      </c>
      <c r="N5868">
        <v>4.0612549999999998E-6</v>
      </c>
      <c r="O5868">
        <f t="shared" si="182"/>
        <v>10.576633851905694</v>
      </c>
      <c r="P5868">
        <f t="shared" si="183"/>
        <v>4.0612550000000006E-6</v>
      </c>
    </row>
    <row r="5869" spans="1:16" x14ac:dyDescent="0.25">
      <c r="A5869" s="1" t="s">
        <v>5869</v>
      </c>
      <c r="B5869">
        <v>3.8370129999999998E-7</v>
      </c>
      <c r="C5869">
        <f>dark[[#This Row],[frequency]]*1</f>
        <v>58.323281960777003</v>
      </c>
      <c r="D5869" s="1" t="s">
        <v>5869</v>
      </c>
      <c r="E5869">
        <v>2.8711910000000001E-6</v>
      </c>
      <c r="G5869" s="1" t="s">
        <v>5869</v>
      </c>
      <c r="H5869">
        <v>5.7040080000000002E-6</v>
      </c>
      <c r="J5869" s="1" t="s">
        <v>5869</v>
      </c>
      <c r="K5869">
        <v>4.9435189999999997E-6</v>
      </c>
      <c r="M5869">
        <v>58.363722593265237</v>
      </c>
      <c r="N5869">
        <v>4.0612129999999999E-6</v>
      </c>
      <c r="O5869">
        <f t="shared" si="182"/>
        <v>10.584308679694338</v>
      </c>
      <c r="P5869">
        <f t="shared" si="183"/>
        <v>4.0612130000000008E-6</v>
      </c>
    </row>
    <row r="5870" spans="1:16" x14ac:dyDescent="0.25">
      <c r="A5870" s="1" t="s">
        <v>5870</v>
      </c>
      <c r="B5870">
        <v>3.8341919999999998E-7</v>
      </c>
      <c r="C5870">
        <f>dark[[#This Row],[frequency]]*1</f>
        <v>58.363722593265202</v>
      </c>
      <c r="D5870" s="1" t="s">
        <v>5870</v>
      </c>
      <c r="E5870">
        <v>2.8710440000000001E-6</v>
      </c>
      <c r="G5870" s="1" t="s">
        <v>5870</v>
      </c>
      <c r="H5870">
        <v>5.7037670000000001E-6</v>
      </c>
      <c r="J5870" s="1" t="s">
        <v>5870</v>
      </c>
      <c r="K5870">
        <v>4.9433060000000003E-6</v>
      </c>
      <c r="M5870">
        <v>58.404191266780941</v>
      </c>
      <c r="N5870">
        <v>4.061171E-6</v>
      </c>
      <c r="O5870">
        <f t="shared" si="182"/>
        <v>10.591986525453084</v>
      </c>
      <c r="P5870">
        <f t="shared" si="183"/>
        <v>4.0611710000000009E-6</v>
      </c>
    </row>
    <row r="5871" spans="1:16" x14ac:dyDescent="0.25">
      <c r="A5871" s="1" t="s">
        <v>5871</v>
      </c>
      <c r="B5871">
        <v>3.8313750000000001E-7</v>
      </c>
      <c r="C5871">
        <f>dark[[#This Row],[frequency]]*1</f>
        <v>58.404191266780899</v>
      </c>
      <c r="D5871" s="1" t="s">
        <v>5871</v>
      </c>
      <c r="E5871">
        <v>2.8708959999999998E-6</v>
      </c>
      <c r="G5871" s="1" t="s">
        <v>5871</v>
      </c>
      <c r="H5871">
        <v>5.7035279999999996E-6</v>
      </c>
      <c r="J5871" s="1" t="s">
        <v>5871</v>
      </c>
      <c r="K5871">
        <v>4.9430930000000002E-6</v>
      </c>
      <c r="M5871">
        <v>58.444688000767492</v>
      </c>
      <c r="N5871">
        <v>4.0611290000000001E-6</v>
      </c>
      <c r="O5871">
        <f t="shared" si="182"/>
        <v>10.599664611268802</v>
      </c>
      <c r="P5871">
        <f t="shared" si="183"/>
        <v>4.061129000000001E-6</v>
      </c>
    </row>
    <row r="5872" spans="1:16" x14ac:dyDescent="0.25">
      <c r="A5872" s="1" t="s">
        <v>5872</v>
      </c>
      <c r="B5872">
        <v>3.8285610000000002E-7</v>
      </c>
      <c r="C5872">
        <f>dark[[#This Row],[frequency]]*1</f>
        <v>58.4446880007674</v>
      </c>
      <c r="D5872" s="1" t="s">
        <v>5872</v>
      </c>
      <c r="E5872">
        <v>2.87075E-6</v>
      </c>
      <c r="G5872" s="1" t="s">
        <v>5872</v>
      </c>
      <c r="H5872">
        <v>5.703289E-6</v>
      </c>
      <c r="J5872" s="1" t="s">
        <v>5872</v>
      </c>
      <c r="K5872">
        <v>4.9428810000000003E-6</v>
      </c>
      <c r="M5872">
        <v>58.48521281468166</v>
      </c>
      <c r="N5872">
        <v>4.0610870000000002E-6</v>
      </c>
      <c r="O5872">
        <f t="shared" si="182"/>
        <v>10.607345684187875</v>
      </c>
      <c r="P5872">
        <f t="shared" si="183"/>
        <v>4.0610870000000019E-6</v>
      </c>
    </row>
    <row r="5873" spans="1:16" x14ac:dyDescent="0.25">
      <c r="A5873" s="1" t="s">
        <v>5873</v>
      </c>
      <c r="B5873">
        <v>3.8257509999999999E-7</v>
      </c>
      <c r="C5873">
        <f>dark[[#This Row],[frequency]]*1</f>
        <v>58.485212814681603</v>
      </c>
      <c r="D5873" s="1" t="s">
        <v>5873</v>
      </c>
      <c r="E5873">
        <v>2.8706040000000002E-6</v>
      </c>
      <c r="G5873" s="1" t="s">
        <v>5873</v>
      </c>
      <c r="H5873">
        <v>5.703052E-6</v>
      </c>
      <c r="J5873" s="1" t="s">
        <v>5873</v>
      </c>
      <c r="K5873">
        <v>4.9426699999999997E-6</v>
      </c>
      <c r="M5873">
        <v>58.525765727993722</v>
      </c>
      <c r="N5873">
        <v>4.0610450000000004E-6</v>
      </c>
      <c r="O5873">
        <f t="shared" si="182"/>
        <v>10.615026958105746</v>
      </c>
      <c r="P5873">
        <f t="shared" si="183"/>
        <v>4.0610450000000012E-6</v>
      </c>
    </row>
    <row r="5874" spans="1:16" x14ac:dyDescent="0.25">
      <c r="A5874" s="1" t="s">
        <v>5874</v>
      </c>
      <c r="B5874">
        <v>3.8229449999999998E-7</v>
      </c>
      <c r="C5874">
        <f>dark[[#This Row],[frequency]]*1</f>
        <v>58.525765727993701</v>
      </c>
      <c r="D5874" s="1" t="s">
        <v>5874</v>
      </c>
      <c r="E5874">
        <v>2.870458E-6</v>
      </c>
      <c r="G5874" s="1" t="s">
        <v>5874</v>
      </c>
      <c r="H5874">
        <v>5.7028139999999998E-6</v>
      </c>
      <c r="J5874" s="1" t="s">
        <v>5874</v>
      </c>
      <c r="K5874">
        <v>4.942459E-6</v>
      </c>
      <c r="M5874">
        <v>58.566346760187443</v>
      </c>
      <c r="N5874">
        <v>4.0610029999999996E-6</v>
      </c>
      <c r="O5874">
        <f t="shared" si="182"/>
        <v>10.622708409354571</v>
      </c>
      <c r="P5874">
        <f t="shared" si="183"/>
        <v>4.0610030000000005E-6</v>
      </c>
    </row>
    <row r="5875" spans="1:16" x14ac:dyDescent="0.25">
      <c r="A5875" s="1" t="s">
        <v>5875</v>
      </c>
      <c r="B5875">
        <v>3.8201420000000001E-7</v>
      </c>
      <c r="C5875">
        <f>dark[[#This Row],[frequency]]*1</f>
        <v>58.5663467601874</v>
      </c>
      <c r="D5875" s="1" t="s">
        <v>5875</v>
      </c>
      <c r="E5875">
        <v>2.8703120000000002E-6</v>
      </c>
      <c r="G5875" s="1" t="s">
        <v>5875</v>
      </c>
      <c r="H5875">
        <v>5.7025780000000001E-6</v>
      </c>
      <c r="J5875" s="1" t="s">
        <v>5875</v>
      </c>
      <c r="K5875">
        <v>4.9422489999999997E-6</v>
      </c>
      <c r="M5875">
        <v>58.606955930760101</v>
      </c>
      <c r="N5875">
        <v>4.0609609999999997E-6</v>
      </c>
      <c r="O5875">
        <f t="shared" si="182"/>
        <v>10.630392796916974</v>
      </c>
      <c r="P5875">
        <f t="shared" si="183"/>
        <v>4.0609610000000006E-6</v>
      </c>
    </row>
    <row r="5876" spans="1:16" x14ac:dyDescent="0.25">
      <c r="A5876" s="1" t="s">
        <v>5876</v>
      </c>
      <c r="B5876">
        <v>3.8173420000000001E-7</v>
      </c>
      <c r="C5876">
        <f>dark[[#This Row],[frequency]]*1</f>
        <v>58.606955930760101</v>
      </c>
      <c r="D5876" s="1" t="s">
        <v>5876</v>
      </c>
      <c r="E5876">
        <v>2.8701669999999998E-6</v>
      </c>
      <c r="G5876" s="1" t="s">
        <v>5876</v>
      </c>
      <c r="H5876">
        <v>5.7023420000000003E-6</v>
      </c>
      <c r="J5876" s="1" t="s">
        <v>5876</v>
      </c>
      <c r="K5876">
        <v>4.9420399999999997E-6</v>
      </c>
      <c r="M5876">
        <v>58.647593259222511</v>
      </c>
      <c r="N5876">
        <v>4.0609189999999998E-6</v>
      </c>
      <c r="O5876">
        <f t="shared" si="182"/>
        <v>10.638080109144006</v>
      </c>
      <c r="P5876">
        <f t="shared" si="183"/>
        <v>4.0609189999999998E-6</v>
      </c>
    </row>
    <row r="5877" spans="1:16" x14ac:dyDescent="0.25">
      <c r="A5877" s="1" t="s">
        <v>5877</v>
      </c>
      <c r="B5877">
        <v>3.8145459999999998E-7</v>
      </c>
      <c r="C5877">
        <f>dark[[#This Row],[frequency]]*1</f>
        <v>58.647593259222504</v>
      </c>
      <c r="D5877" s="1" t="s">
        <v>5877</v>
      </c>
      <c r="E5877">
        <v>2.870023E-6</v>
      </c>
      <c r="G5877" s="1" t="s">
        <v>5877</v>
      </c>
      <c r="H5877">
        <v>5.702107E-6</v>
      </c>
      <c r="J5877" s="1" t="s">
        <v>5877</v>
      </c>
      <c r="K5877">
        <v>4.9418309999999996E-6</v>
      </c>
      <c r="M5877">
        <v>58.688258765098979</v>
      </c>
      <c r="N5877">
        <v>4.0608769999999999E-6</v>
      </c>
      <c r="O5877">
        <f t="shared" si="182"/>
        <v>10.645767543503213</v>
      </c>
      <c r="P5877">
        <f t="shared" si="183"/>
        <v>4.0608770000000008E-6</v>
      </c>
    </row>
    <row r="5878" spans="1:16" x14ac:dyDescent="0.25">
      <c r="A5878" s="1" t="s">
        <v>5878</v>
      </c>
      <c r="B5878">
        <v>3.8117530000000003E-7</v>
      </c>
      <c r="C5878">
        <f>dark[[#This Row],[frequency]]*1</f>
        <v>58.688258765098901</v>
      </c>
      <c r="D5878" s="1" t="s">
        <v>5878</v>
      </c>
      <c r="E5878">
        <v>2.8698780000000001E-6</v>
      </c>
      <c r="G5878" s="1" t="s">
        <v>5878</v>
      </c>
      <c r="H5878">
        <v>5.7018729999999999E-6</v>
      </c>
      <c r="J5878" s="1" t="s">
        <v>5878</v>
      </c>
      <c r="K5878">
        <v>4.9416229999999998E-6</v>
      </c>
      <c r="M5878">
        <v>58.728952467927392</v>
      </c>
      <c r="N5878">
        <v>4.0608350000000001E-6</v>
      </c>
      <c r="O5878">
        <f t="shared" si="182"/>
        <v>10.653457870958587</v>
      </c>
      <c r="P5878">
        <f t="shared" si="183"/>
        <v>4.0608350000000009E-6</v>
      </c>
    </row>
    <row r="5879" spans="1:16" x14ac:dyDescent="0.25">
      <c r="A5879" s="1" t="s">
        <v>5879</v>
      </c>
      <c r="B5879">
        <v>3.808963E-7</v>
      </c>
      <c r="C5879">
        <f>dark[[#This Row],[frequency]]*1</f>
        <v>58.7289524679273</v>
      </c>
      <c r="D5879" s="1" t="s">
        <v>5879</v>
      </c>
      <c r="E5879">
        <v>2.8697350000000001E-6</v>
      </c>
      <c r="G5879" s="1" t="s">
        <v>5879</v>
      </c>
      <c r="H5879">
        <v>5.70164E-6</v>
      </c>
      <c r="J5879" s="1" t="s">
        <v>5879</v>
      </c>
      <c r="K5879">
        <v>4.9414160000000003E-6</v>
      </c>
      <c r="M5879">
        <v>58.769674387259137</v>
      </c>
      <c r="N5879">
        <v>4.0607930000000002E-6</v>
      </c>
      <c r="O5879">
        <f t="shared" si="182"/>
        <v>10.661151079703323</v>
      </c>
      <c r="P5879">
        <f t="shared" si="183"/>
        <v>4.060793000000001E-6</v>
      </c>
    </row>
    <row r="5880" spans="1:16" x14ac:dyDescent="0.25">
      <c r="A5880" s="1" t="s">
        <v>5880</v>
      </c>
      <c r="B5880">
        <v>3.806177E-7</v>
      </c>
      <c r="C5880">
        <f>dark[[#This Row],[frequency]]*1</f>
        <v>58.769674387259101</v>
      </c>
      <c r="D5880" s="1" t="s">
        <v>5880</v>
      </c>
      <c r="E5880">
        <v>2.8695919999999998E-6</v>
      </c>
      <c r="G5880" s="1" t="s">
        <v>5880</v>
      </c>
      <c r="H5880">
        <v>5.7014070000000001E-6</v>
      </c>
      <c r="J5880" s="1" t="s">
        <v>5880</v>
      </c>
      <c r="K5880">
        <v>4.9412089999999998E-6</v>
      </c>
      <c r="M5880">
        <v>58.810424542659213</v>
      </c>
      <c r="N5880">
        <v>4.0607519999999997E-6</v>
      </c>
      <c r="O5880">
        <f t="shared" si="182"/>
        <v>10.668846982155586</v>
      </c>
      <c r="P5880">
        <f t="shared" si="183"/>
        <v>4.0607519999999997E-6</v>
      </c>
    </row>
    <row r="5881" spans="1:16" x14ac:dyDescent="0.25">
      <c r="A5881" s="1" t="s">
        <v>5881</v>
      </c>
      <c r="B5881">
        <v>3.8033950000000002E-7</v>
      </c>
      <c r="C5881">
        <f>dark[[#This Row],[frequency]]*1</f>
        <v>58.810424542659199</v>
      </c>
      <c r="D5881" s="1" t="s">
        <v>5881</v>
      </c>
      <c r="E5881">
        <v>2.8694489999999999E-6</v>
      </c>
      <c r="G5881" s="1" t="s">
        <v>5881</v>
      </c>
      <c r="H5881">
        <v>5.7011749999999997E-6</v>
      </c>
      <c r="J5881" s="1" t="s">
        <v>5881</v>
      </c>
      <c r="K5881">
        <v>4.9410029999999997E-6</v>
      </c>
      <c r="M5881">
        <v>58.851202953706142</v>
      </c>
      <c r="N5881">
        <v>4.0607099999999998E-6</v>
      </c>
      <c r="O5881">
        <f t="shared" si="182"/>
        <v>10.676540301493798</v>
      </c>
      <c r="P5881">
        <f t="shared" si="183"/>
        <v>4.0607100000000006E-6</v>
      </c>
    </row>
    <row r="5882" spans="1:16" x14ac:dyDescent="0.25">
      <c r="A5882" s="1" t="s">
        <v>5882</v>
      </c>
      <c r="B5882">
        <v>3.8006160000000001E-7</v>
      </c>
      <c r="C5882">
        <f>dark[[#This Row],[frequency]]*1</f>
        <v>58.8512029537061</v>
      </c>
      <c r="D5882" s="1" t="s">
        <v>5882</v>
      </c>
      <c r="E5882">
        <v>2.869306E-6</v>
      </c>
      <c r="G5882" s="1" t="s">
        <v>5882</v>
      </c>
      <c r="H5882">
        <v>5.700943E-6</v>
      </c>
      <c r="J5882" s="1" t="s">
        <v>5882</v>
      </c>
      <c r="K5882">
        <v>4.9407970000000003E-6</v>
      </c>
      <c r="M5882">
        <v>58.892009639992033</v>
      </c>
      <c r="N5882">
        <v>4.0606679999999999E-6</v>
      </c>
      <c r="O5882">
        <f t="shared" si="182"/>
        <v>10.68423645009125</v>
      </c>
      <c r="P5882">
        <f t="shared" si="183"/>
        <v>4.0606680000000007E-6</v>
      </c>
    </row>
    <row r="5883" spans="1:16" x14ac:dyDescent="0.25">
      <c r="A5883" s="1" t="s">
        <v>5883</v>
      </c>
      <c r="B5883">
        <v>3.7978399999999998E-7</v>
      </c>
      <c r="C5883">
        <f>dark[[#This Row],[frequency]]*1</f>
        <v>58.892009639991997</v>
      </c>
      <c r="D5883" s="1" t="s">
        <v>5883</v>
      </c>
      <c r="E5883">
        <v>2.8691639999999998E-6</v>
      </c>
      <c r="G5883" s="1" t="s">
        <v>5883</v>
      </c>
      <c r="H5883">
        <v>5.700713E-6</v>
      </c>
      <c r="J5883" s="1" t="s">
        <v>5883</v>
      </c>
      <c r="K5883">
        <v>4.9405929999999998E-6</v>
      </c>
      <c r="M5883">
        <v>58.932844621122577</v>
      </c>
      <c r="N5883">
        <v>4.060626E-6</v>
      </c>
      <c r="O5883">
        <f t="shared" si="182"/>
        <v>10.69193541592063</v>
      </c>
      <c r="P5883">
        <f t="shared" si="183"/>
        <v>4.0606260000000009E-6</v>
      </c>
    </row>
    <row r="5884" spans="1:16" x14ac:dyDescent="0.25">
      <c r="A5884" s="1" t="s">
        <v>5884</v>
      </c>
      <c r="B5884">
        <v>3.7950679999999997E-7</v>
      </c>
      <c r="C5884">
        <f>dark[[#This Row],[frequency]]*1</f>
        <v>58.932844621122499</v>
      </c>
      <c r="D5884" s="1" t="s">
        <v>5884</v>
      </c>
      <c r="E5884">
        <v>2.8690220000000002E-6</v>
      </c>
      <c r="G5884" s="1" t="s">
        <v>5884</v>
      </c>
      <c r="H5884">
        <v>5.7004830000000001E-6</v>
      </c>
      <c r="J5884" s="1" t="s">
        <v>5884</v>
      </c>
      <c r="K5884">
        <v>4.9403879999999998E-6</v>
      </c>
      <c r="M5884">
        <v>58.973707916717082</v>
      </c>
      <c r="N5884">
        <v>4.0605850000000004E-6</v>
      </c>
      <c r="O5884">
        <f t="shared" si="182"/>
        <v>10.699637002551738</v>
      </c>
      <c r="P5884">
        <f t="shared" si="183"/>
        <v>4.0605850000000012E-6</v>
      </c>
    </row>
    <row r="5885" spans="1:16" x14ac:dyDescent="0.25">
      <c r="A5885" s="1" t="s">
        <v>5885</v>
      </c>
      <c r="B5885">
        <v>3.792299E-7</v>
      </c>
      <c r="C5885">
        <f>dark[[#This Row],[frequency]]*1</f>
        <v>58.973707916716997</v>
      </c>
      <c r="D5885" s="1" t="s">
        <v>5885</v>
      </c>
      <c r="E5885">
        <v>2.8688809999999999E-6</v>
      </c>
      <c r="G5885" s="1" t="s">
        <v>5885</v>
      </c>
      <c r="H5885">
        <v>5.7002540000000003E-6</v>
      </c>
      <c r="J5885" s="1" t="s">
        <v>5885</v>
      </c>
      <c r="K5885">
        <v>4.9401850000000004E-6</v>
      </c>
      <c r="M5885">
        <v>59.014599546408419</v>
      </c>
      <c r="N5885">
        <v>4.0605429999999996E-6</v>
      </c>
      <c r="O5885">
        <f t="shared" si="182"/>
        <v>10.707338740958981</v>
      </c>
      <c r="P5885">
        <f t="shared" si="183"/>
        <v>4.0605430000000005E-6</v>
      </c>
    </row>
    <row r="5886" spans="1:16" x14ac:dyDescent="0.25">
      <c r="A5886" s="1" t="s">
        <v>5886</v>
      </c>
      <c r="B5886">
        <v>3.789533E-7</v>
      </c>
      <c r="C5886">
        <f>dark[[#This Row],[frequency]]*1</f>
        <v>59.014599546408398</v>
      </c>
      <c r="D5886" s="1" t="s">
        <v>5886</v>
      </c>
      <c r="E5886">
        <v>2.86874E-6</v>
      </c>
      <c r="G5886" s="1" t="s">
        <v>5886</v>
      </c>
      <c r="H5886">
        <v>5.7000259999999999E-6</v>
      </c>
      <c r="J5886" s="1" t="s">
        <v>5886</v>
      </c>
      <c r="K5886">
        <v>4.9399820000000001E-6</v>
      </c>
      <c r="M5886">
        <v>59.055519529843117</v>
      </c>
      <c r="N5886">
        <v>4.0605009999999997E-6</v>
      </c>
      <c r="O5886">
        <f t="shared" si="182"/>
        <v>10.71504325203132</v>
      </c>
      <c r="P5886">
        <f t="shared" si="183"/>
        <v>4.0605010000000006E-6</v>
      </c>
    </row>
    <row r="5887" spans="1:16" x14ac:dyDescent="0.25">
      <c r="A5887" s="1" t="s">
        <v>5887</v>
      </c>
      <c r="B5887">
        <v>3.7867710000000002E-7</v>
      </c>
      <c r="C5887">
        <f>dark[[#This Row],[frequency]]*1</f>
        <v>59.055519529843103</v>
      </c>
      <c r="D5887" s="1" t="s">
        <v>5887</v>
      </c>
      <c r="E5887">
        <v>2.8685999999999999E-6</v>
      </c>
      <c r="G5887" s="1" t="s">
        <v>5887</v>
      </c>
      <c r="H5887">
        <v>5.6997980000000004E-6</v>
      </c>
      <c r="J5887" s="1" t="s">
        <v>5887</v>
      </c>
      <c r="K5887">
        <v>4.93978E-6</v>
      </c>
      <c r="M5887">
        <v>59.096467886681303</v>
      </c>
      <c r="N5887">
        <v>4.0604600000000001E-6</v>
      </c>
      <c r="O5887">
        <f t="shared" si="182"/>
        <v>10.722750332671293</v>
      </c>
      <c r="P5887">
        <f t="shared" si="183"/>
        <v>4.0604600000000009E-6</v>
      </c>
    </row>
    <row r="5888" spans="1:16" x14ac:dyDescent="0.25">
      <c r="A5888" s="1" t="s">
        <v>5888</v>
      </c>
      <c r="B5888">
        <v>3.7840120000000001E-7</v>
      </c>
      <c r="C5888">
        <f>dark[[#This Row],[frequency]]*1</f>
        <v>59.096467886681303</v>
      </c>
      <c r="D5888" s="1" t="s">
        <v>5888</v>
      </c>
      <c r="E5888">
        <v>2.8684599999999999E-6</v>
      </c>
      <c r="G5888" s="1" t="s">
        <v>5888</v>
      </c>
      <c r="H5888">
        <v>5.6995710000000003E-6</v>
      </c>
      <c r="J5888" s="1" t="s">
        <v>5888</v>
      </c>
      <c r="K5888">
        <v>4.9395779999999999E-6</v>
      </c>
      <c r="M5888">
        <v>59.137444636596719</v>
      </c>
      <c r="N5888">
        <v>4.0604180000000002E-6</v>
      </c>
      <c r="O5888">
        <f t="shared" si="182"/>
        <v>10.730457514405348</v>
      </c>
      <c r="P5888">
        <f t="shared" si="183"/>
        <v>4.060418000000001E-6</v>
      </c>
    </row>
    <row r="5889" spans="1:16" x14ac:dyDescent="0.25">
      <c r="A5889" s="1" t="s">
        <v>5889</v>
      </c>
      <c r="B5889">
        <v>3.7812569999999998E-7</v>
      </c>
      <c r="C5889">
        <f>dark[[#This Row],[frequency]]*1</f>
        <v>59.137444636596697</v>
      </c>
      <c r="D5889" s="1" t="s">
        <v>5889</v>
      </c>
      <c r="E5889">
        <v>2.8683210000000001E-6</v>
      </c>
      <c r="G5889" s="1" t="s">
        <v>5889</v>
      </c>
      <c r="H5889">
        <v>5.6993450000000004E-6</v>
      </c>
      <c r="J5889" s="1" t="s">
        <v>5889</v>
      </c>
      <c r="K5889">
        <v>4.9393770000000001E-6</v>
      </c>
      <c r="M5889">
        <v>59.178449799276791</v>
      </c>
      <c r="N5889">
        <v>4.0603760000000003E-6</v>
      </c>
      <c r="O5889">
        <f t="shared" si="182"/>
        <v>10.738164583893665</v>
      </c>
      <c r="P5889">
        <f t="shared" si="183"/>
        <v>4.0603760000000003E-6</v>
      </c>
    </row>
    <row r="5890" spans="1:16" x14ac:dyDescent="0.25">
      <c r="A5890" s="1" t="s">
        <v>5890</v>
      </c>
      <c r="B5890">
        <v>3.7785050000000003E-7</v>
      </c>
      <c r="C5890">
        <f>dark[[#This Row],[frequency]]*1</f>
        <v>59.178449799276699</v>
      </c>
      <c r="D5890" s="1" t="s">
        <v>5890</v>
      </c>
      <c r="E5890">
        <v>2.868181E-6</v>
      </c>
      <c r="G5890" s="1" t="s">
        <v>5890</v>
      </c>
      <c r="H5890">
        <v>5.6991199999999999E-6</v>
      </c>
      <c r="J5890" s="1" t="s">
        <v>5890</v>
      </c>
      <c r="K5890">
        <v>4.9391769999999997E-6</v>
      </c>
      <c r="M5890">
        <v>59.219483394422568</v>
      </c>
      <c r="N5890">
        <v>4.0603349999999998E-6</v>
      </c>
      <c r="O5890">
        <f t="shared" ref="O5890:O5953" si="184">N5890*$Q$3/(B5890*SQRT(1-$Q$3^2))</f>
        <v>10.745877006911465</v>
      </c>
      <c r="P5890">
        <f t="shared" si="183"/>
        <v>4.0603350000000007E-6</v>
      </c>
    </row>
    <row r="5891" spans="1:16" x14ac:dyDescent="0.25">
      <c r="A5891" s="1" t="s">
        <v>5891</v>
      </c>
      <c r="B5891">
        <v>3.775756E-7</v>
      </c>
      <c r="C5891">
        <f>dark[[#This Row],[frequency]]*1</f>
        <v>59.219483394422497</v>
      </c>
      <c r="D5891" s="1" t="s">
        <v>5891</v>
      </c>
      <c r="E5891">
        <v>2.8680420000000002E-6</v>
      </c>
      <c r="G5891" s="1" t="s">
        <v>5891</v>
      </c>
      <c r="H5891">
        <v>5.6988950000000003E-6</v>
      </c>
      <c r="J5891" s="1" t="s">
        <v>5891</v>
      </c>
      <c r="K5891">
        <v>4.9389770000000001E-6</v>
      </c>
      <c r="M5891">
        <v>59.260545441748761</v>
      </c>
      <c r="N5891">
        <v>4.0602940000000002E-6</v>
      </c>
      <c r="O5891">
        <f t="shared" si="184"/>
        <v>10.753592128304904</v>
      </c>
      <c r="P5891">
        <f t="shared" si="183"/>
        <v>4.060294000000001E-6</v>
      </c>
    </row>
    <row r="5892" spans="1:16" x14ac:dyDescent="0.25">
      <c r="A5892" s="1" t="s">
        <v>5892</v>
      </c>
      <c r="B5892">
        <v>3.7730109999999999E-7</v>
      </c>
      <c r="C5892">
        <f>dark[[#This Row],[frequency]]*1</f>
        <v>59.260545441748697</v>
      </c>
      <c r="D5892" s="1" t="s">
        <v>5892</v>
      </c>
      <c r="E5892">
        <v>2.8679039999999998E-6</v>
      </c>
      <c r="G5892" s="1" t="s">
        <v>5892</v>
      </c>
      <c r="H5892">
        <v>5.698671E-6</v>
      </c>
      <c r="J5892" s="1" t="s">
        <v>5892</v>
      </c>
      <c r="K5892">
        <v>4.9387779999999999E-6</v>
      </c>
      <c r="M5892">
        <v>59.301635960983759</v>
      </c>
      <c r="N5892">
        <v>4.0602520000000003E-6</v>
      </c>
      <c r="O5892">
        <f t="shared" si="184"/>
        <v>10.761304432984693</v>
      </c>
      <c r="P5892">
        <f t="shared" ref="P5892:P5955" si="185">O5892*B5892</f>
        <v>4.0602520000000003E-6</v>
      </c>
    </row>
    <row r="5893" spans="1:16" x14ac:dyDescent="0.25">
      <c r="A5893" s="1" t="s">
        <v>5893</v>
      </c>
      <c r="B5893">
        <v>3.7702700000000001E-7</v>
      </c>
      <c r="C5893">
        <f>dark[[#This Row],[frequency]]*1</f>
        <v>59.301635960983702</v>
      </c>
      <c r="D5893" s="1" t="s">
        <v>5893</v>
      </c>
      <c r="E5893">
        <v>2.8677659999999998E-6</v>
      </c>
      <c r="G5893" s="1" t="s">
        <v>5893</v>
      </c>
      <c r="H5893">
        <v>5.698448E-6</v>
      </c>
      <c r="J5893" s="1" t="s">
        <v>5893</v>
      </c>
      <c r="K5893">
        <v>4.9385789999999997E-6</v>
      </c>
      <c r="M5893">
        <v>59.342754971869617</v>
      </c>
      <c r="N5893">
        <v>4.0602100000000004E-6</v>
      </c>
      <c r="O5893">
        <f t="shared" si="184"/>
        <v>10.769016542581834</v>
      </c>
      <c r="P5893">
        <f t="shared" si="185"/>
        <v>4.0602100000000012E-6</v>
      </c>
    </row>
    <row r="5894" spans="1:16" x14ac:dyDescent="0.25">
      <c r="A5894" s="1" t="s">
        <v>5894</v>
      </c>
      <c r="B5894">
        <v>3.767531E-7</v>
      </c>
      <c r="C5894">
        <f>dark[[#This Row],[frequency]]*1</f>
        <v>59.342754971869603</v>
      </c>
      <c r="D5894" s="1" t="s">
        <v>5894</v>
      </c>
      <c r="E5894">
        <v>2.867629E-6</v>
      </c>
      <c r="G5894" s="1" t="s">
        <v>5894</v>
      </c>
      <c r="H5894">
        <v>5.698225E-6</v>
      </c>
      <c r="J5894" s="1" t="s">
        <v>5894</v>
      </c>
      <c r="K5894">
        <v>4.9383819999999999E-6</v>
      </c>
      <c r="M5894">
        <v>59.383902494162122</v>
      </c>
      <c r="N5894">
        <v>4.0601689999999999E-6</v>
      </c>
      <c r="O5894">
        <f t="shared" si="184"/>
        <v>10.776736807208755</v>
      </c>
      <c r="P5894">
        <f t="shared" si="185"/>
        <v>4.0601690000000007E-6</v>
      </c>
    </row>
    <row r="5895" spans="1:16" x14ac:dyDescent="0.25">
      <c r="A5895" s="1" t="s">
        <v>5895</v>
      </c>
      <c r="B5895">
        <v>3.7647960000000002E-7</v>
      </c>
      <c r="C5895">
        <f>dark[[#This Row],[frequency]]*1</f>
        <v>59.383902494162101</v>
      </c>
      <c r="D5895" s="1" t="s">
        <v>5895</v>
      </c>
      <c r="E5895">
        <v>2.8674919999999999E-6</v>
      </c>
      <c r="G5895" s="1" t="s">
        <v>5895</v>
      </c>
      <c r="H5895">
        <v>5.6980030000000002E-6</v>
      </c>
      <c r="J5895" s="1" t="s">
        <v>5895</v>
      </c>
      <c r="K5895">
        <v>4.938184E-6</v>
      </c>
      <c r="M5895">
        <v>59.425078547630683</v>
      </c>
      <c r="N5895">
        <v>4.0601280000000002E-6</v>
      </c>
      <c r="O5895">
        <f t="shared" si="184"/>
        <v>10.784456847064225</v>
      </c>
      <c r="P5895">
        <f t="shared" si="185"/>
        <v>4.0601280000000011E-6</v>
      </c>
    </row>
    <row r="5896" spans="1:16" x14ac:dyDescent="0.25">
      <c r="A5896" s="1" t="s">
        <v>5896</v>
      </c>
      <c r="B5896">
        <v>3.7620640000000002E-7</v>
      </c>
      <c r="C5896">
        <f>dark[[#This Row],[frequency]]*1</f>
        <v>59.425078547630598</v>
      </c>
      <c r="D5896" s="1" t="s">
        <v>5896</v>
      </c>
      <c r="E5896">
        <v>2.8673550000000001E-6</v>
      </c>
      <c r="G5896" s="1" t="s">
        <v>5896</v>
      </c>
      <c r="H5896">
        <v>5.6977819999999998E-6</v>
      </c>
      <c r="J5896" s="1" t="s">
        <v>5896</v>
      </c>
      <c r="K5896">
        <v>4.9379879999999997E-6</v>
      </c>
      <c r="M5896">
        <v>59.466283152058473</v>
      </c>
      <c r="N5896">
        <v>4.0600860000000003E-6</v>
      </c>
      <c r="O5896">
        <f t="shared" si="184"/>
        <v>10.792176847602809</v>
      </c>
      <c r="P5896">
        <f t="shared" si="185"/>
        <v>4.0600860000000012E-6</v>
      </c>
    </row>
    <row r="5897" spans="1:16" x14ac:dyDescent="0.25">
      <c r="A5897" s="1" t="s">
        <v>5897</v>
      </c>
      <c r="B5897">
        <v>3.7593359999999999E-7</v>
      </c>
      <c r="C5897">
        <f>dark[[#This Row],[frequency]]*1</f>
        <v>59.466283152058402</v>
      </c>
      <c r="D5897" s="1" t="s">
        <v>5897</v>
      </c>
      <c r="E5897">
        <v>2.8672179999999999E-6</v>
      </c>
      <c r="G5897" s="1" t="s">
        <v>5897</v>
      </c>
      <c r="H5897">
        <v>5.6975619999999997E-6</v>
      </c>
      <c r="J5897" s="1" t="s">
        <v>5897</v>
      </c>
      <c r="K5897">
        <v>4.9377920000000002E-6</v>
      </c>
      <c r="M5897">
        <v>59.507516327242392</v>
      </c>
      <c r="N5897">
        <v>4.0600449999999999E-6</v>
      </c>
      <c r="O5897">
        <f t="shared" si="184"/>
        <v>10.799899237524926</v>
      </c>
      <c r="P5897">
        <f t="shared" si="185"/>
        <v>4.0600450000000007E-6</v>
      </c>
    </row>
    <row r="5898" spans="1:16" x14ac:dyDescent="0.25">
      <c r="A5898" s="1" t="s">
        <v>5898</v>
      </c>
      <c r="B5898">
        <v>3.7566109999999998E-7</v>
      </c>
      <c r="C5898">
        <f>dark[[#This Row],[frequency]]*1</f>
        <v>59.5075163272423</v>
      </c>
      <c r="D5898" s="1" t="s">
        <v>5898</v>
      </c>
      <c r="E5898">
        <v>2.867082E-6</v>
      </c>
      <c r="G5898" s="1" t="s">
        <v>5898</v>
      </c>
      <c r="H5898">
        <v>5.6973420000000004E-6</v>
      </c>
      <c r="J5898" s="1" t="s">
        <v>5898</v>
      </c>
      <c r="K5898">
        <v>4.9375970000000001E-6</v>
      </c>
      <c r="M5898">
        <v>59.548778092992997</v>
      </c>
      <c r="N5898">
        <v>4.0600040000000002E-6</v>
      </c>
      <c r="O5898">
        <f t="shared" si="184"/>
        <v>10.807624212355236</v>
      </c>
      <c r="P5898">
        <f t="shared" si="185"/>
        <v>4.060004000000001E-6</v>
      </c>
    </row>
    <row r="5899" spans="1:16" x14ac:dyDescent="0.25">
      <c r="A5899" s="1" t="s">
        <v>5899</v>
      </c>
      <c r="B5899">
        <v>3.7538890000000001E-7</v>
      </c>
      <c r="C5899">
        <f>dark[[#This Row],[frequency]]*1</f>
        <v>59.548778092992997</v>
      </c>
      <c r="D5899" s="1" t="s">
        <v>5899</v>
      </c>
      <c r="E5899">
        <v>2.8669469999999998E-6</v>
      </c>
      <c r="G5899" s="1" t="s">
        <v>5899</v>
      </c>
      <c r="H5899">
        <v>5.6971229999999996E-6</v>
      </c>
      <c r="J5899" s="1" t="s">
        <v>5899</v>
      </c>
      <c r="K5899">
        <v>4.937402E-6</v>
      </c>
      <c r="M5899">
        <v>59.590068469134692</v>
      </c>
      <c r="N5899">
        <v>4.0599629999999997E-6</v>
      </c>
      <c r="O5899">
        <f t="shared" si="184"/>
        <v>10.815351759202258</v>
      </c>
      <c r="P5899">
        <f t="shared" si="185"/>
        <v>4.0599630000000006E-6</v>
      </c>
    </row>
    <row r="5900" spans="1:16" x14ac:dyDescent="0.25">
      <c r="A5900" s="1" t="s">
        <v>5900</v>
      </c>
      <c r="B5900">
        <v>3.751171E-7</v>
      </c>
      <c r="C5900">
        <f>dark[[#This Row],[frequency]]*1</f>
        <v>59.5900684691346</v>
      </c>
      <c r="D5900" s="1" t="s">
        <v>5900</v>
      </c>
      <c r="E5900">
        <v>2.8668120000000001E-6</v>
      </c>
      <c r="G5900" s="1" t="s">
        <v>5900</v>
      </c>
      <c r="H5900">
        <v>5.696905E-6</v>
      </c>
      <c r="J5900" s="1" t="s">
        <v>5900</v>
      </c>
      <c r="K5900">
        <v>4.9372080000000001E-6</v>
      </c>
      <c r="M5900">
        <v>59.631387475505498</v>
      </c>
      <c r="N5900">
        <v>4.0599209999999998E-6</v>
      </c>
      <c r="O5900">
        <f t="shared" si="184"/>
        <v>10.823076314036339</v>
      </c>
      <c r="P5900">
        <f t="shared" si="185"/>
        <v>4.0599210000000007E-6</v>
      </c>
    </row>
    <row r="5901" spans="1:16" x14ac:dyDescent="0.25">
      <c r="A5901" s="1" t="s">
        <v>5901</v>
      </c>
      <c r="B5901">
        <v>3.7484560000000003E-7</v>
      </c>
      <c r="C5901">
        <f>dark[[#This Row],[frequency]]*1</f>
        <v>59.631387475505498</v>
      </c>
      <c r="D5901" s="1" t="s">
        <v>5901</v>
      </c>
      <c r="E5901">
        <v>2.866677E-6</v>
      </c>
      <c r="G5901" s="1" t="s">
        <v>5901</v>
      </c>
      <c r="H5901">
        <v>5.6966870000000003E-6</v>
      </c>
      <c r="J5901" s="1" t="s">
        <v>5901</v>
      </c>
      <c r="K5901">
        <v>4.9370140000000003E-6</v>
      </c>
      <c r="M5901">
        <v>59.672735131957303</v>
      </c>
      <c r="N5901">
        <v>4.0598800000000002E-6</v>
      </c>
      <c r="O5901">
        <f t="shared" si="184"/>
        <v>10.830806070552784</v>
      </c>
      <c r="P5901">
        <f t="shared" si="185"/>
        <v>4.059880000000001E-6</v>
      </c>
    </row>
    <row r="5902" spans="1:16" x14ac:dyDescent="0.25">
      <c r="A5902" s="1" t="s">
        <v>5902</v>
      </c>
      <c r="B5902">
        <v>3.7457440000000002E-7</v>
      </c>
      <c r="C5902">
        <f>dark[[#This Row],[frequency]]*1</f>
        <v>59.672735131957303</v>
      </c>
      <c r="D5902" s="1" t="s">
        <v>5902</v>
      </c>
      <c r="E5902">
        <v>2.8665430000000001E-6</v>
      </c>
      <c r="G5902" s="1" t="s">
        <v>5902</v>
      </c>
      <c r="H5902">
        <v>5.69647E-6</v>
      </c>
      <c r="J5902" s="1" t="s">
        <v>5902</v>
      </c>
      <c r="K5902">
        <v>4.9368209999999998E-6</v>
      </c>
      <c r="M5902">
        <v>59.714111458355703</v>
      </c>
      <c r="N5902">
        <v>4.0598389999999997E-6</v>
      </c>
      <c r="O5902">
        <f t="shared" si="184"/>
        <v>10.838538351793394</v>
      </c>
      <c r="P5902">
        <f t="shared" si="185"/>
        <v>4.0598389999999997E-6</v>
      </c>
    </row>
    <row r="5903" spans="1:16" x14ac:dyDescent="0.25">
      <c r="A5903" s="1" t="s">
        <v>5903</v>
      </c>
      <c r="B5903">
        <v>3.743035E-7</v>
      </c>
      <c r="C5903">
        <f>dark[[#This Row],[frequency]]*1</f>
        <v>59.714111458355703</v>
      </c>
      <c r="D5903" s="1" t="s">
        <v>5903</v>
      </c>
      <c r="E5903">
        <v>2.8664089999999998E-6</v>
      </c>
      <c r="G5903" s="1" t="s">
        <v>5903</v>
      </c>
      <c r="H5903">
        <v>5.696254E-6</v>
      </c>
      <c r="J5903" s="1" t="s">
        <v>5903</v>
      </c>
      <c r="K5903">
        <v>4.9366289999999996E-6</v>
      </c>
      <c r="M5903">
        <v>59.755516474580062</v>
      </c>
      <c r="N5903">
        <v>4.059798E-6</v>
      </c>
      <c r="O5903">
        <f t="shared" si="184"/>
        <v>10.846273144654006</v>
      </c>
      <c r="P5903">
        <f t="shared" si="185"/>
        <v>4.0597980000000009E-6</v>
      </c>
    </row>
    <row r="5904" spans="1:16" x14ac:dyDescent="0.25">
      <c r="A5904" s="1" t="s">
        <v>5904</v>
      </c>
      <c r="B5904">
        <v>3.74033E-7</v>
      </c>
      <c r="C5904">
        <f>dark[[#This Row],[frequency]]*1</f>
        <v>59.755516474579998</v>
      </c>
      <c r="D5904" s="1" t="s">
        <v>5904</v>
      </c>
      <c r="E5904">
        <v>2.8662749999999999E-6</v>
      </c>
      <c r="G5904" s="1" t="s">
        <v>5904</v>
      </c>
      <c r="H5904">
        <v>5.696038E-6</v>
      </c>
      <c r="J5904" s="1" t="s">
        <v>5904</v>
      </c>
      <c r="K5904">
        <v>4.9364379999999996E-6</v>
      </c>
      <c r="M5904">
        <v>59.796950200523568</v>
      </c>
      <c r="N5904">
        <v>4.0597570000000004E-6</v>
      </c>
      <c r="O5904">
        <f t="shared" si="184"/>
        <v>10.854007534094587</v>
      </c>
      <c r="P5904">
        <f t="shared" si="185"/>
        <v>4.0597570000000004E-6</v>
      </c>
    </row>
    <row r="5905" spans="1:16" x14ac:dyDescent="0.25">
      <c r="A5905" s="1" t="s">
        <v>5905</v>
      </c>
      <c r="B5905">
        <v>3.7376280000000003E-7</v>
      </c>
      <c r="C5905">
        <f>dark[[#This Row],[frequency]]*1</f>
        <v>59.796950200523497</v>
      </c>
      <c r="D5905" s="1" t="s">
        <v>5905</v>
      </c>
      <c r="E5905">
        <v>2.8661419999999999E-6</v>
      </c>
      <c r="G5905" s="1" t="s">
        <v>5905</v>
      </c>
      <c r="H5905">
        <v>5.6958240000000004E-6</v>
      </c>
      <c r="J5905" s="1" t="s">
        <v>5905</v>
      </c>
      <c r="K5905">
        <v>4.9362469999999997E-6</v>
      </c>
      <c r="M5905">
        <v>59.838412656093169</v>
      </c>
      <c r="N5905">
        <v>4.0597159999999999E-6</v>
      </c>
      <c r="O5905">
        <f t="shared" si="184"/>
        <v>10.861744400459328</v>
      </c>
      <c r="P5905">
        <f t="shared" si="185"/>
        <v>4.0597159999999999E-6</v>
      </c>
    </row>
    <row r="5906" spans="1:16" x14ac:dyDescent="0.25">
      <c r="A5906" s="1" t="s">
        <v>5906</v>
      </c>
      <c r="B5906">
        <v>3.7349300000000002E-7</v>
      </c>
      <c r="C5906">
        <f>dark[[#This Row],[frequency]]*1</f>
        <v>59.838412656093098</v>
      </c>
      <c r="D5906" s="1" t="s">
        <v>5906</v>
      </c>
      <c r="E5906">
        <v>2.8660090000000002E-6</v>
      </c>
      <c r="G5906" s="1" t="s">
        <v>5906</v>
      </c>
      <c r="H5906">
        <v>5.69561E-6</v>
      </c>
      <c r="J5906" s="1" t="s">
        <v>5906</v>
      </c>
      <c r="K5906">
        <v>4.9360559999999997E-6</v>
      </c>
      <c r="M5906">
        <v>59.879903861209627</v>
      </c>
      <c r="N5906">
        <v>4.059674E-6</v>
      </c>
      <c r="O5906">
        <f t="shared" si="184"/>
        <v>10.869478142829987</v>
      </c>
      <c r="P5906">
        <f t="shared" si="185"/>
        <v>4.0596740000000008E-6</v>
      </c>
    </row>
    <row r="5907" spans="1:16" x14ac:dyDescent="0.25">
      <c r="A5907" s="1" t="s">
        <v>5907</v>
      </c>
      <c r="B5907">
        <v>3.7322349999999999E-7</v>
      </c>
      <c r="C5907">
        <f>dark[[#This Row],[frequency]]*1</f>
        <v>59.879903861209598</v>
      </c>
      <c r="D5907" s="1" t="s">
        <v>5907</v>
      </c>
      <c r="E5907">
        <v>2.865877E-6</v>
      </c>
      <c r="G5907" s="1" t="s">
        <v>5907</v>
      </c>
      <c r="H5907">
        <v>5.6953959999999996E-6</v>
      </c>
      <c r="J5907" s="1" t="s">
        <v>5907</v>
      </c>
      <c r="K5907">
        <v>4.9358659999999999E-6</v>
      </c>
      <c r="M5907">
        <v>59.921423835807531</v>
      </c>
      <c r="N5907">
        <v>4.0596330000000003E-6</v>
      </c>
      <c r="O5907">
        <f t="shared" si="184"/>
        <v>10.877217002680702</v>
      </c>
      <c r="P5907">
        <f t="shared" si="185"/>
        <v>4.0596330000000012E-6</v>
      </c>
    </row>
    <row r="5908" spans="1:16" x14ac:dyDescent="0.25">
      <c r="A5908" s="1" t="s">
        <v>5908</v>
      </c>
      <c r="B5908">
        <v>3.729543E-7</v>
      </c>
      <c r="C5908">
        <f>dark[[#This Row],[frequency]]*1</f>
        <v>59.921423835807502</v>
      </c>
      <c r="D5908" s="1" t="s">
        <v>5908</v>
      </c>
      <c r="E5908">
        <v>2.8657450000000001E-6</v>
      </c>
      <c r="G5908" s="1" t="s">
        <v>5908</v>
      </c>
      <c r="H5908">
        <v>5.6951830000000003E-6</v>
      </c>
      <c r="J5908" s="1" t="s">
        <v>5908</v>
      </c>
      <c r="K5908">
        <v>4.9356769999999996E-6</v>
      </c>
      <c r="M5908">
        <v>59.962972599835247</v>
      </c>
      <c r="N5908">
        <v>4.0595919999999998E-6</v>
      </c>
      <c r="O5908">
        <f t="shared" si="184"/>
        <v>10.884958291136474</v>
      </c>
      <c r="P5908">
        <f t="shared" si="185"/>
        <v>4.0595919999999998E-6</v>
      </c>
    </row>
    <row r="5909" spans="1:16" x14ac:dyDescent="0.25">
      <c r="A5909" s="1" t="s">
        <v>5909</v>
      </c>
      <c r="B5909">
        <v>3.7268539999999997E-7</v>
      </c>
      <c r="C5909">
        <f>dark[[#This Row],[frequency]]*1</f>
        <v>59.962972599835197</v>
      </c>
      <c r="D5909" s="1" t="s">
        <v>5909</v>
      </c>
      <c r="E5909">
        <v>2.8656129999999999E-6</v>
      </c>
      <c r="G5909" s="1" t="s">
        <v>5909</v>
      </c>
      <c r="H5909">
        <v>5.6949710000000004E-6</v>
      </c>
      <c r="J5909" s="1" t="s">
        <v>5909</v>
      </c>
      <c r="K5909">
        <v>4.9354880000000001E-6</v>
      </c>
      <c r="M5909">
        <v>60.004550173255048</v>
      </c>
      <c r="N5909">
        <v>4.0595510000000002E-6</v>
      </c>
      <c r="O5909">
        <f t="shared" si="184"/>
        <v>10.892701994765561</v>
      </c>
      <c r="P5909">
        <f t="shared" si="185"/>
        <v>4.059551000000001E-6</v>
      </c>
    </row>
    <row r="5910" spans="1:16" x14ac:dyDescent="0.25">
      <c r="A5910" s="1" t="s">
        <v>5910</v>
      </c>
      <c r="B5910">
        <v>3.7241690000000003E-7</v>
      </c>
      <c r="C5910">
        <f>dark[[#This Row],[frequency]]*1</f>
        <v>60.004550173254998</v>
      </c>
      <c r="D5910" s="1" t="s">
        <v>5910</v>
      </c>
      <c r="E5910">
        <v>2.8654819999999999E-6</v>
      </c>
      <c r="G5910" s="1" t="s">
        <v>5910</v>
      </c>
      <c r="H5910">
        <v>5.6947599999999998E-6</v>
      </c>
      <c r="J5910" s="1" t="s">
        <v>5910</v>
      </c>
      <c r="K5910">
        <v>4.9353E-6</v>
      </c>
      <c r="M5910">
        <v>60.046156576042982</v>
      </c>
      <c r="N5910">
        <v>4.0595109999999999E-6</v>
      </c>
      <c r="O5910">
        <f t="shared" si="184"/>
        <v>10.900447858300739</v>
      </c>
      <c r="P5910">
        <f t="shared" si="185"/>
        <v>4.0595110000000008E-6</v>
      </c>
    </row>
    <row r="5911" spans="1:16" x14ac:dyDescent="0.25">
      <c r="A5911" s="1" t="s">
        <v>5911</v>
      </c>
      <c r="B5911">
        <v>3.721487E-7</v>
      </c>
      <c r="C5911">
        <f>dark[[#This Row],[frequency]]*1</f>
        <v>60.046156576042897</v>
      </c>
      <c r="D5911" s="1" t="s">
        <v>5911</v>
      </c>
      <c r="E5911">
        <v>2.8653509999999998E-6</v>
      </c>
      <c r="G5911" s="1" t="s">
        <v>5911</v>
      </c>
      <c r="H5911">
        <v>5.6945490000000002E-6</v>
      </c>
      <c r="J5911" s="1" t="s">
        <v>5911</v>
      </c>
      <c r="K5911">
        <v>4.9351130000000001E-6</v>
      </c>
      <c r="M5911">
        <v>60.087791828188962</v>
      </c>
      <c r="N5911">
        <v>4.0594700000000003E-6</v>
      </c>
      <c r="O5911">
        <f t="shared" si="184"/>
        <v>10.908193418383568</v>
      </c>
      <c r="P5911">
        <f t="shared" si="185"/>
        <v>4.0594700000000011E-6</v>
      </c>
    </row>
    <row r="5912" spans="1:16" x14ac:dyDescent="0.25">
      <c r="A5912" s="1" t="s">
        <v>5912</v>
      </c>
      <c r="B5912">
        <v>3.7188080000000001E-7</v>
      </c>
      <c r="C5912">
        <f>dark[[#This Row],[frequency]]*1</f>
        <v>60.087791828188898</v>
      </c>
      <c r="D5912" s="1" t="s">
        <v>5912</v>
      </c>
      <c r="E5912">
        <v>2.8652210000000001E-6</v>
      </c>
      <c r="G5912" s="1" t="s">
        <v>5912</v>
      </c>
      <c r="H5912">
        <v>5.6943389999999999E-6</v>
      </c>
      <c r="J5912" s="1" t="s">
        <v>5912</v>
      </c>
      <c r="K5912">
        <v>4.9349260000000003E-6</v>
      </c>
      <c r="M5912">
        <v>60.129455949696784</v>
      </c>
      <c r="N5912">
        <v>4.0594289999999998E-6</v>
      </c>
      <c r="O5912">
        <f t="shared" si="184"/>
        <v>10.915941344645919</v>
      </c>
      <c r="P5912">
        <f t="shared" si="185"/>
        <v>4.0594289999999998E-6</v>
      </c>
    </row>
    <row r="5913" spans="1:16" x14ac:dyDescent="0.25">
      <c r="A5913" s="1" t="s">
        <v>5913</v>
      </c>
      <c r="B5913">
        <v>3.7161319999999999E-7</v>
      </c>
      <c r="C5913">
        <f>dark[[#This Row],[frequency]]*1</f>
        <v>60.129455949696698</v>
      </c>
      <c r="D5913" s="1" t="s">
        <v>5913</v>
      </c>
      <c r="E5913">
        <v>2.8650909999999999E-6</v>
      </c>
      <c r="G5913" s="1" t="s">
        <v>5913</v>
      </c>
      <c r="H5913">
        <v>5.6941290000000004E-6</v>
      </c>
      <c r="J5913" s="1" t="s">
        <v>5913</v>
      </c>
      <c r="K5913">
        <v>4.9347399999999998E-6</v>
      </c>
      <c r="M5913">
        <v>60.171148960584091</v>
      </c>
      <c r="N5913">
        <v>4.0593880000000001E-6</v>
      </c>
      <c r="O5913">
        <f t="shared" si="184"/>
        <v>10.923691623440719</v>
      </c>
      <c r="P5913">
        <f t="shared" si="185"/>
        <v>4.059388000000001E-6</v>
      </c>
    </row>
    <row r="5914" spans="1:16" x14ac:dyDescent="0.25">
      <c r="A5914" s="1" t="s">
        <v>5914</v>
      </c>
      <c r="B5914">
        <v>3.71346E-7</v>
      </c>
      <c r="C5914">
        <f>dark[[#This Row],[frequency]]*1</f>
        <v>60.171148960583999</v>
      </c>
      <c r="D5914" s="1" t="s">
        <v>5914</v>
      </c>
      <c r="E5914">
        <v>2.8649610000000001E-6</v>
      </c>
      <c r="G5914" s="1" t="s">
        <v>5914</v>
      </c>
      <c r="H5914">
        <v>5.6939209999999998E-6</v>
      </c>
      <c r="J5914" s="1" t="s">
        <v>5914</v>
      </c>
      <c r="K5914">
        <v>4.9345540000000002E-6</v>
      </c>
      <c r="M5914">
        <v>60.212870880882427</v>
      </c>
      <c r="N5914">
        <v>4.0593469999999996E-6</v>
      </c>
      <c r="O5914">
        <f t="shared" si="184"/>
        <v>10.931441297334564</v>
      </c>
      <c r="P5914">
        <f t="shared" si="185"/>
        <v>4.0593470000000005E-6</v>
      </c>
    </row>
    <row r="5915" spans="1:16" x14ac:dyDescent="0.25">
      <c r="A5915" s="1" t="s">
        <v>5915</v>
      </c>
      <c r="B5915">
        <v>3.7107909999999998E-7</v>
      </c>
      <c r="C5915">
        <f>dark[[#This Row],[frequency]]*1</f>
        <v>60.212870880882399</v>
      </c>
      <c r="D5915" s="1" t="s">
        <v>5915</v>
      </c>
      <c r="E5915">
        <v>2.8648320000000001E-6</v>
      </c>
      <c r="G5915" s="1" t="s">
        <v>5915</v>
      </c>
      <c r="H5915">
        <v>5.6937129999999999E-6</v>
      </c>
      <c r="J5915" s="1" t="s">
        <v>5915</v>
      </c>
      <c r="K5915">
        <v>4.9343689999999999E-6</v>
      </c>
      <c r="M5915">
        <v>60.254621730637233</v>
      </c>
      <c r="N5915">
        <v>4.059306E-6</v>
      </c>
      <c r="O5915">
        <f t="shared" si="184"/>
        <v>10.939193287900077</v>
      </c>
      <c r="P5915">
        <f t="shared" si="185"/>
        <v>4.0593060000000008E-6</v>
      </c>
    </row>
    <row r="5916" spans="1:16" x14ac:dyDescent="0.25">
      <c r="A5916" s="1" t="s">
        <v>5916</v>
      </c>
      <c r="B5916">
        <v>3.7081249999999999E-7</v>
      </c>
      <c r="C5916">
        <f>dark[[#This Row],[frequency]]*1</f>
        <v>60.254621730637197</v>
      </c>
      <c r="D5916" s="1" t="s">
        <v>5916</v>
      </c>
      <c r="E5916">
        <v>2.8647030000000002E-6</v>
      </c>
      <c r="G5916" s="1" t="s">
        <v>5916</v>
      </c>
      <c r="H5916">
        <v>5.6935050000000001E-6</v>
      </c>
      <c r="J5916" s="1" t="s">
        <v>5916</v>
      </c>
      <c r="K5916">
        <v>4.9341839999999997E-6</v>
      </c>
      <c r="M5916">
        <v>60.296401529907783</v>
      </c>
      <c r="N5916">
        <v>4.0592650000000003E-6</v>
      </c>
      <c r="O5916">
        <f t="shared" si="184"/>
        <v>10.946947581324796</v>
      </c>
      <c r="P5916">
        <f t="shared" si="185"/>
        <v>4.0592650000000012E-6</v>
      </c>
    </row>
    <row r="5917" spans="1:16" x14ac:dyDescent="0.25">
      <c r="A5917" s="1" t="s">
        <v>5917</v>
      </c>
      <c r="B5917">
        <v>3.7054630000000002E-7</v>
      </c>
      <c r="C5917">
        <f>dark[[#This Row],[frequency]]*1</f>
        <v>60.296401529907698</v>
      </c>
      <c r="D5917" s="1" t="s">
        <v>5917</v>
      </c>
      <c r="E5917">
        <v>2.8645740000000002E-6</v>
      </c>
      <c r="G5917" s="1" t="s">
        <v>5917</v>
      </c>
      <c r="H5917">
        <v>5.693299E-6</v>
      </c>
      <c r="J5917" s="1" t="s">
        <v>5917</v>
      </c>
      <c r="K5917">
        <v>4.9340009999999999E-6</v>
      </c>
      <c r="M5917">
        <v>60.338210298767351</v>
      </c>
      <c r="N5917">
        <v>4.0592239999999998E-6</v>
      </c>
      <c r="O5917">
        <f t="shared" si="184"/>
        <v>10.954701207379484</v>
      </c>
      <c r="P5917">
        <f t="shared" si="185"/>
        <v>4.0592240000000007E-6</v>
      </c>
    </row>
    <row r="5918" spans="1:16" x14ac:dyDescent="0.25">
      <c r="A5918" s="1" t="s">
        <v>5918</v>
      </c>
      <c r="B5918">
        <v>3.7028029999999998E-7</v>
      </c>
      <c r="C5918">
        <f>dark[[#This Row],[frequency]]*1</f>
        <v>60.338210298767301</v>
      </c>
      <c r="D5918" s="1" t="s">
        <v>5918</v>
      </c>
      <c r="E5918">
        <v>2.8644460000000001E-6</v>
      </c>
      <c r="G5918" s="1" t="s">
        <v>5918</v>
      </c>
      <c r="H5918">
        <v>5.6930929999999998E-6</v>
      </c>
      <c r="J5918" s="1" t="s">
        <v>5918</v>
      </c>
      <c r="K5918">
        <v>4.9338169999999999E-6</v>
      </c>
      <c r="M5918">
        <v>60.380048057303071</v>
      </c>
      <c r="N5918">
        <v>4.0591839999999996E-6</v>
      </c>
      <c r="O5918">
        <f t="shared" si="184"/>
        <v>10.962462761318926</v>
      </c>
      <c r="P5918">
        <f t="shared" si="185"/>
        <v>4.0591840000000004E-6</v>
      </c>
    </row>
    <row r="5919" spans="1:16" x14ac:dyDescent="0.25">
      <c r="A5919" s="1" t="s">
        <v>5919</v>
      </c>
      <c r="B5919">
        <v>3.7001470000000002E-7</v>
      </c>
      <c r="C5919">
        <f>dark[[#This Row],[frequency]]*1</f>
        <v>60.380048057303</v>
      </c>
      <c r="D5919" s="1" t="s">
        <v>5919</v>
      </c>
      <c r="E5919">
        <v>2.8643179999999999E-6</v>
      </c>
      <c r="G5919" s="1" t="s">
        <v>5919</v>
      </c>
      <c r="H5919">
        <v>5.6928869999999996E-6</v>
      </c>
      <c r="J5919" s="1" t="s">
        <v>5919</v>
      </c>
      <c r="K5919">
        <v>4.9336350000000004E-6</v>
      </c>
      <c r="M5919">
        <v>60.421914825616021</v>
      </c>
      <c r="N5919">
        <v>4.0591429999999999E-6</v>
      </c>
      <c r="O5919">
        <f t="shared" si="184"/>
        <v>10.970220912844814</v>
      </c>
      <c r="P5919">
        <f t="shared" si="185"/>
        <v>4.0591429999999999E-6</v>
      </c>
    </row>
    <row r="5920" spans="1:16" x14ac:dyDescent="0.25">
      <c r="A5920" s="1" t="s">
        <v>5920</v>
      </c>
      <c r="B5920">
        <v>3.6974939999999998E-7</v>
      </c>
      <c r="C5920">
        <f>dark[[#This Row],[frequency]]*1</f>
        <v>60.421914825616</v>
      </c>
      <c r="D5920" s="1" t="s">
        <v>5920</v>
      </c>
      <c r="E5920">
        <v>2.864191E-6</v>
      </c>
      <c r="G5920" s="1" t="s">
        <v>5920</v>
      </c>
      <c r="H5920">
        <v>5.6926819999999996E-6</v>
      </c>
      <c r="J5920" s="1" t="s">
        <v>5920</v>
      </c>
      <c r="K5920">
        <v>4.933453E-6</v>
      </c>
      <c r="M5920">
        <v>60.463810623821217</v>
      </c>
      <c r="N5920">
        <v>4.0591020000000003E-6</v>
      </c>
      <c r="O5920">
        <f t="shared" si="184"/>
        <v>10.977981303012259</v>
      </c>
      <c r="P5920">
        <f t="shared" si="185"/>
        <v>4.0591020000000003E-6</v>
      </c>
    </row>
    <row r="5921" spans="1:16" x14ac:dyDescent="0.25">
      <c r="A5921" s="1" t="s">
        <v>5921</v>
      </c>
      <c r="B5921">
        <v>3.6948450000000002E-7</v>
      </c>
      <c r="C5921">
        <f>dark[[#This Row],[frequency]]*1</f>
        <v>60.463810623821203</v>
      </c>
      <c r="D5921" s="1" t="s">
        <v>5921</v>
      </c>
      <c r="E5921">
        <v>2.8640640000000001E-6</v>
      </c>
      <c r="G5921" s="1" t="s">
        <v>5921</v>
      </c>
      <c r="H5921">
        <v>5.6924790000000002E-6</v>
      </c>
      <c r="J5921" s="1" t="s">
        <v>5921</v>
      </c>
      <c r="K5921">
        <v>4.9332709999999997E-6</v>
      </c>
      <c r="M5921">
        <v>60.505735472047633</v>
      </c>
      <c r="N5921">
        <v>4.059062E-6</v>
      </c>
      <c r="O5921">
        <f t="shared" si="184"/>
        <v>10.98574365095153</v>
      </c>
      <c r="P5921">
        <f t="shared" si="185"/>
        <v>4.0590620000000009E-6</v>
      </c>
    </row>
    <row r="5922" spans="1:16" x14ac:dyDescent="0.25">
      <c r="A5922" s="1" t="s">
        <v>5922</v>
      </c>
      <c r="B5922">
        <v>3.6921979999999998E-7</v>
      </c>
      <c r="C5922">
        <f>dark[[#This Row],[frequency]]*1</f>
        <v>60.505735472047597</v>
      </c>
      <c r="D5922" s="1" t="s">
        <v>5922</v>
      </c>
      <c r="E5922">
        <v>2.8639370000000002E-6</v>
      </c>
      <c r="G5922" s="1" t="s">
        <v>5922</v>
      </c>
      <c r="H5922">
        <v>5.6922749999999996E-6</v>
      </c>
      <c r="J5922" s="1" t="s">
        <v>5922</v>
      </c>
      <c r="K5922">
        <v>4.9330900000000004E-6</v>
      </c>
      <c r="M5922">
        <v>60.547689390438173</v>
      </c>
      <c r="N5922">
        <v>4.0590210000000004E-6</v>
      </c>
      <c r="O5922">
        <f t="shared" si="184"/>
        <v>10.993508473814247</v>
      </c>
      <c r="P5922">
        <f t="shared" si="185"/>
        <v>4.0590210000000012E-6</v>
      </c>
    </row>
    <row r="5923" spans="1:16" x14ac:dyDescent="0.25">
      <c r="A5923" s="1" t="s">
        <v>5923</v>
      </c>
      <c r="B5923">
        <v>3.6895550000000002E-7</v>
      </c>
      <c r="C5923">
        <f>dark[[#This Row],[frequency]]*1</f>
        <v>60.547689390438101</v>
      </c>
      <c r="D5923" s="1" t="s">
        <v>5923</v>
      </c>
      <c r="E5923">
        <v>2.8638110000000001E-6</v>
      </c>
      <c r="G5923" s="1" t="s">
        <v>5923</v>
      </c>
      <c r="H5923">
        <v>5.6920730000000004E-6</v>
      </c>
      <c r="J5923" s="1" t="s">
        <v>5923</v>
      </c>
      <c r="K5923">
        <v>4.9329099999999997E-6</v>
      </c>
      <c r="M5923">
        <v>60.58967239914972</v>
      </c>
      <c r="N5923">
        <v>4.0589799999999999E-6</v>
      </c>
      <c r="O5923">
        <f t="shared" si="184"/>
        <v>11.001272511183599</v>
      </c>
      <c r="P5923">
        <f t="shared" si="185"/>
        <v>4.0589800000000007E-6</v>
      </c>
    </row>
    <row r="5924" spans="1:16" x14ac:dyDescent="0.25">
      <c r="A5924" s="1" t="s">
        <v>5924</v>
      </c>
      <c r="B5924">
        <v>3.6869149999999999E-7</v>
      </c>
      <c r="C5924">
        <f>dark[[#This Row],[frequency]]*1</f>
        <v>60.589672399149698</v>
      </c>
      <c r="D5924" s="1" t="s">
        <v>5924</v>
      </c>
      <c r="E5924">
        <v>2.863685E-6</v>
      </c>
      <c r="G5924" s="1" t="s">
        <v>5924</v>
      </c>
      <c r="H5924">
        <v>5.6918700000000001E-6</v>
      </c>
      <c r="J5924" s="1" t="s">
        <v>5924</v>
      </c>
      <c r="K5924">
        <v>4.9327299999999998E-6</v>
      </c>
      <c r="M5924">
        <v>60.631684518353147</v>
      </c>
      <c r="N5924">
        <v>4.0589399999999996E-6</v>
      </c>
      <c r="O5924">
        <f t="shared" si="184"/>
        <v>11.009041434369928</v>
      </c>
      <c r="P5924">
        <f t="shared" si="185"/>
        <v>4.0589400000000005E-6</v>
      </c>
    </row>
    <row r="5925" spans="1:16" x14ac:dyDescent="0.25">
      <c r="A5925" s="1" t="s">
        <v>5925</v>
      </c>
      <c r="B5925">
        <v>3.6842789999999998E-7</v>
      </c>
      <c r="C5925">
        <f>dark[[#This Row],[frequency]]*1</f>
        <v>60.631684518353097</v>
      </c>
      <c r="D5925" s="1" t="s">
        <v>5925</v>
      </c>
      <c r="E5925">
        <v>2.8635600000000002E-6</v>
      </c>
      <c r="G5925" s="1" t="s">
        <v>5925</v>
      </c>
      <c r="H5925">
        <v>5.6916690000000003E-6</v>
      </c>
      <c r="J5925" s="1" t="s">
        <v>5925</v>
      </c>
      <c r="K5925">
        <v>4.9325499999999999E-6</v>
      </c>
      <c r="M5925">
        <v>60.673725768233332</v>
      </c>
      <c r="N5925">
        <v>4.058899E-6</v>
      </c>
      <c r="O5925">
        <f t="shared" si="184"/>
        <v>11.016806816204747</v>
      </c>
      <c r="P5925">
        <f t="shared" si="185"/>
        <v>4.0588990000000008E-6</v>
      </c>
    </row>
    <row r="5926" spans="1:16" x14ac:dyDescent="0.25">
      <c r="A5926" s="1" t="s">
        <v>5926</v>
      </c>
      <c r="B5926">
        <v>3.681645E-7</v>
      </c>
      <c r="C5926">
        <f>dark[[#This Row],[frequency]]*1</f>
        <v>60.673725768233297</v>
      </c>
      <c r="D5926" s="1" t="s">
        <v>5926</v>
      </c>
      <c r="E5926">
        <v>2.8634340000000001E-6</v>
      </c>
      <c r="G5926" s="1" t="s">
        <v>5926</v>
      </c>
      <c r="H5926">
        <v>5.6914679999999996E-6</v>
      </c>
      <c r="J5926" s="1" t="s">
        <v>5926</v>
      </c>
      <c r="K5926">
        <v>4.9323719999999996E-6</v>
      </c>
      <c r="M5926">
        <v>60.715796168989073</v>
      </c>
      <c r="N5926">
        <v>4.0588589999999997E-6</v>
      </c>
      <c r="O5926">
        <f t="shared" si="184"/>
        <v>11.024580045061381</v>
      </c>
      <c r="P5926">
        <f t="shared" si="185"/>
        <v>4.0588590000000006E-6</v>
      </c>
    </row>
    <row r="5927" spans="1:16" x14ac:dyDescent="0.25">
      <c r="A5927" s="1" t="s">
        <v>5927</v>
      </c>
      <c r="B5927">
        <v>3.6790149999999999E-7</v>
      </c>
      <c r="C5927">
        <f>dark[[#This Row],[frequency]]*1</f>
        <v>60.715796168989002</v>
      </c>
      <c r="D5927" s="1" t="s">
        <v>5927</v>
      </c>
      <c r="E5927">
        <v>2.86331E-6</v>
      </c>
      <c r="G5927" s="1" t="s">
        <v>5927</v>
      </c>
      <c r="H5927">
        <v>5.691268E-6</v>
      </c>
      <c r="J5927" s="1" t="s">
        <v>5927</v>
      </c>
      <c r="K5927">
        <v>4.9321940000000002E-6</v>
      </c>
      <c r="M5927">
        <v>60.757895740833263</v>
      </c>
      <c r="N5927">
        <v>4.0588180000000001E-6</v>
      </c>
      <c r="O5927">
        <f t="shared" si="184"/>
        <v>11.03234969142556</v>
      </c>
      <c r="P5927">
        <f t="shared" si="185"/>
        <v>4.0588180000000009E-6</v>
      </c>
    </row>
    <row r="5928" spans="1:16" x14ac:dyDescent="0.25">
      <c r="A5928" s="1" t="s">
        <v>5928</v>
      </c>
      <c r="B5928">
        <v>3.6763880000000002E-7</v>
      </c>
      <c r="C5928">
        <f>dark[[#This Row],[frequency]]*1</f>
        <v>60.757895740833199</v>
      </c>
      <c r="D5928" s="1" t="s">
        <v>5928</v>
      </c>
      <c r="E5928">
        <v>2.8631850000000002E-6</v>
      </c>
      <c r="G5928" s="1" t="s">
        <v>5928</v>
      </c>
      <c r="H5928">
        <v>5.6910689999999998E-6</v>
      </c>
      <c r="J5928" s="1" t="s">
        <v>5928</v>
      </c>
      <c r="K5928">
        <v>4.932016E-6</v>
      </c>
      <c r="M5928">
        <v>60.800024503992731</v>
      </c>
      <c r="N5928">
        <v>4.0587779999999998E-6</v>
      </c>
      <c r="O5928">
        <f t="shared" si="184"/>
        <v>11.040124165349251</v>
      </c>
      <c r="P5928">
        <f t="shared" si="185"/>
        <v>4.0587780000000007E-6</v>
      </c>
    </row>
    <row r="5929" spans="1:16" x14ac:dyDescent="0.25">
      <c r="A5929" s="1" t="s">
        <v>5929</v>
      </c>
      <c r="B5929">
        <v>3.6737640000000002E-7</v>
      </c>
      <c r="C5929">
        <f>dark[[#This Row],[frequency]]*1</f>
        <v>60.800024503992702</v>
      </c>
      <c r="D5929" s="1" t="s">
        <v>5929</v>
      </c>
      <c r="E5929">
        <v>2.8630610000000001E-6</v>
      </c>
      <c r="G5929" s="1" t="s">
        <v>5929</v>
      </c>
      <c r="H5929">
        <v>5.6908699999999996E-6</v>
      </c>
      <c r="J5929" s="1" t="s">
        <v>5929</v>
      </c>
      <c r="K5929">
        <v>4.931839E-6</v>
      </c>
      <c r="M5929">
        <v>60.842182478708402</v>
      </c>
      <c r="N5929">
        <v>4.0587370000000002E-6</v>
      </c>
      <c r="O5929">
        <f t="shared" si="184"/>
        <v>11.047898014134823</v>
      </c>
      <c r="P5929">
        <f t="shared" si="185"/>
        <v>4.0587370000000002E-6</v>
      </c>
    </row>
    <row r="5930" spans="1:16" x14ac:dyDescent="0.25">
      <c r="A5930" s="1" t="s">
        <v>5930</v>
      </c>
      <c r="B5930">
        <v>3.6711429999999999E-7</v>
      </c>
      <c r="C5930">
        <f>dark[[#This Row],[frequency]]*1</f>
        <v>60.842182478708402</v>
      </c>
      <c r="D5930" s="1" t="s">
        <v>5930</v>
      </c>
      <c r="E5930">
        <v>2.8629370000000001E-6</v>
      </c>
      <c r="G5930" s="1" t="s">
        <v>5930</v>
      </c>
      <c r="H5930">
        <v>5.6906719999999996E-6</v>
      </c>
      <c r="J5930" s="1" t="s">
        <v>5930</v>
      </c>
      <c r="K5930">
        <v>4.9316630000000002E-6</v>
      </c>
      <c r="M5930">
        <v>60.884369685235171</v>
      </c>
      <c r="N5930">
        <v>4.0586969999999999E-6</v>
      </c>
      <c r="O5930">
        <f t="shared" si="184"/>
        <v>11.055676665278362</v>
      </c>
      <c r="P5930">
        <f t="shared" si="185"/>
        <v>4.0586969999999999E-6</v>
      </c>
    </row>
    <row r="5931" spans="1:16" x14ac:dyDescent="0.25">
      <c r="A5931" s="1" t="s">
        <v>5931</v>
      </c>
      <c r="B5931">
        <v>3.668525E-7</v>
      </c>
      <c r="C5931">
        <f>dark[[#This Row],[frequency]]*1</f>
        <v>60.8843696852351</v>
      </c>
      <c r="D5931" s="1" t="s">
        <v>5931</v>
      </c>
      <c r="E5931">
        <v>2.8628139999999999E-6</v>
      </c>
      <c r="G5931" s="1" t="s">
        <v>5931</v>
      </c>
      <c r="H5931">
        <v>5.6904739999999997E-6</v>
      </c>
      <c r="J5931" s="1" t="s">
        <v>5931</v>
      </c>
      <c r="K5931">
        <v>4.9314870000000004E-6</v>
      </c>
      <c r="M5931">
        <v>60.926586143842037</v>
      </c>
      <c r="N5931">
        <v>4.0586560000000003E-6</v>
      </c>
      <c r="O5931">
        <f t="shared" si="184"/>
        <v>11.063454658207322</v>
      </c>
      <c r="P5931">
        <f t="shared" si="185"/>
        <v>4.0586560000000011E-6</v>
      </c>
    </row>
    <row r="5932" spans="1:16" x14ac:dyDescent="0.25">
      <c r="A5932" s="1" t="s">
        <v>5932</v>
      </c>
      <c r="B5932">
        <v>3.6659110000000002E-7</v>
      </c>
      <c r="C5932">
        <f>dark[[#This Row],[frequency]]*1</f>
        <v>60.926586143842002</v>
      </c>
      <c r="D5932" s="1" t="s">
        <v>5932</v>
      </c>
      <c r="E5932">
        <v>2.8626910000000001E-6</v>
      </c>
      <c r="G5932" s="1" t="s">
        <v>5932</v>
      </c>
      <c r="H5932">
        <v>5.690277E-6</v>
      </c>
      <c r="J5932" s="1" t="s">
        <v>5932</v>
      </c>
      <c r="K5932">
        <v>4.931312E-6</v>
      </c>
      <c r="M5932">
        <v>60.968831874812018</v>
      </c>
      <c r="N5932">
        <v>4.058616E-6</v>
      </c>
      <c r="O5932">
        <f t="shared" si="184"/>
        <v>11.071234408036638</v>
      </c>
      <c r="P5932">
        <f t="shared" si="185"/>
        <v>4.058616E-6</v>
      </c>
    </row>
    <row r="5933" spans="1:16" x14ac:dyDescent="0.25">
      <c r="A5933" s="1" t="s">
        <v>5933</v>
      </c>
      <c r="B5933">
        <v>3.6633000000000003E-7</v>
      </c>
      <c r="C5933">
        <f>dark[[#This Row],[frequency]]*1</f>
        <v>60.968831874811997</v>
      </c>
      <c r="D5933" s="1" t="s">
        <v>5933</v>
      </c>
      <c r="E5933">
        <v>2.8625690000000001E-6</v>
      </c>
      <c r="G5933" s="1" t="s">
        <v>5933</v>
      </c>
      <c r="H5933">
        <v>5.6900809999999996E-6</v>
      </c>
      <c r="J5933" s="1" t="s">
        <v>5933</v>
      </c>
      <c r="K5933">
        <v>4.9311369999999996E-6</v>
      </c>
      <c r="M5933">
        <v>61.0111068984422</v>
      </c>
      <c r="N5933">
        <v>4.0585759999999997E-6</v>
      </c>
      <c r="O5933">
        <f t="shared" si="184"/>
        <v>11.079016187590423</v>
      </c>
      <c r="P5933">
        <f t="shared" si="185"/>
        <v>4.0585759999999997E-6</v>
      </c>
    </row>
    <row r="5934" spans="1:16" x14ac:dyDescent="0.25">
      <c r="A5934" s="1" t="s">
        <v>5934</v>
      </c>
      <c r="B5934">
        <v>3.660692E-7</v>
      </c>
      <c r="C5934">
        <f>dark[[#This Row],[frequency]]*1</f>
        <v>61.0111068984422</v>
      </c>
      <c r="D5934" s="1" t="s">
        <v>5934</v>
      </c>
      <c r="E5934">
        <v>2.8624459999999999E-6</v>
      </c>
      <c r="G5934" s="1" t="s">
        <v>5934</v>
      </c>
      <c r="H5934">
        <v>5.6898850000000002E-6</v>
      </c>
      <c r="J5934" s="1" t="s">
        <v>5934</v>
      </c>
      <c r="K5934">
        <v>4.9309630000000003E-6</v>
      </c>
      <c r="M5934">
        <v>61.053411235043747</v>
      </c>
      <c r="N5934">
        <v>4.0585360000000003E-6</v>
      </c>
      <c r="O5934">
        <f t="shared" si="184"/>
        <v>11.086799982079896</v>
      </c>
      <c r="P5934">
        <f t="shared" si="185"/>
        <v>4.058536000000002E-6</v>
      </c>
    </row>
    <row r="5935" spans="1:16" x14ac:dyDescent="0.25">
      <c r="A5935" s="1" t="s">
        <v>5935</v>
      </c>
      <c r="B5935">
        <v>3.6580870000000001E-7</v>
      </c>
      <c r="C5935">
        <f>dark[[#This Row],[frequency]]*1</f>
        <v>61.053411235043697</v>
      </c>
      <c r="D5935" s="1" t="s">
        <v>5935</v>
      </c>
      <c r="E5935">
        <v>2.8623239999999999E-6</v>
      </c>
      <c r="G5935" s="1" t="s">
        <v>5935</v>
      </c>
      <c r="H5935">
        <v>5.6896900000000001E-6</v>
      </c>
      <c r="J5935" s="1" t="s">
        <v>5935</v>
      </c>
      <c r="K5935">
        <v>4.9307899999999996E-6</v>
      </c>
      <c r="M5935">
        <v>61.095744904941903</v>
      </c>
      <c r="N5935">
        <v>4.0584960000000001E-6</v>
      </c>
      <c r="O5935">
        <f t="shared" si="184"/>
        <v>11.094585776664143</v>
      </c>
      <c r="P5935">
        <f t="shared" si="185"/>
        <v>4.0584960000000009E-6</v>
      </c>
    </row>
    <row r="5936" spans="1:16" x14ac:dyDescent="0.25">
      <c r="A5936" s="1" t="s">
        <v>5936</v>
      </c>
      <c r="B5936">
        <v>3.655485E-7</v>
      </c>
      <c r="C5936">
        <f>dark[[#This Row],[frequency]]*1</f>
        <v>61.095744904941903</v>
      </c>
      <c r="D5936" s="1" t="s">
        <v>5936</v>
      </c>
      <c r="E5936">
        <v>2.8622030000000002E-6</v>
      </c>
      <c r="G5936" s="1" t="s">
        <v>5936</v>
      </c>
      <c r="H5936">
        <v>5.6894960000000002E-6</v>
      </c>
      <c r="J5936" s="1" t="s">
        <v>5936</v>
      </c>
      <c r="K5936">
        <v>4.9306160000000003E-6</v>
      </c>
      <c r="M5936">
        <v>61.138107928476018</v>
      </c>
      <c r="N5936">
        <v>4.0584549999999996E-6</v>
      </c>
      <c r="O5936">
        <f t="shared" si="184"/>
        <v>11.102370820834992</v>
      </c>
      <c r="P5936">
        <f t="shared" si="185"/>
        <v>4.0584549999999996E-6</v>
      </c>
    </row>
    <row r="5937" spans="1:16" x14ac:dyDescent="0.25">
      <c r="A5937" s="1" t="s">
        <v>5937</v>
      </c>
      <c r="B5937">
        <v>3.6528870000000001E-7</v>
      </c>
      <c r="C5937">
        <f>dark[[#This Row],[frequency]]*1</f>
        <v>61.138107928476003</v>
      </c>
      <c r="D5937" s="1" t="s">
        <v>5937</v>
      </c>
      <c r="E5937">
        <v>2.862082E-6</v>
      </c>
      <c r="G5937" s="1" t="s">
        <v>5937</v>
      </c>
      <c r="H5937">
        <v>5.6893020000000004E-6</v>
      </c>
      <c r="J5937" s="1" t="s">
        <v>5937</v>
      </c>
      <c r="K5937">
        <v>4.9304439999999998E-6</v>
      </c>
      <c r="M5937">
        <v>61.180500325999532</v>
      </c>
      <c r="N5937">
        <v>4.0584150000000002E-6</v>
      </c>
      <c r="O5937">
        <f t="shared" si="184"/>
        <v>11.110157527457051</v>
      </c>
      <c r="P5937">
        <f t="shared" si="185"/>
        <v>4.058415000000001E-6</v>
      </c>
    </row>
    <row r="5938" spans="1:16" x14ac:dyDescent="0.25">
      <c r="A5938" s="1" t="s">
        <v>5938</v>
      </c>
      <c r="B5938">
        <v>3.650291E-7</v>
      </c>
      <c r="C5938">
        <f>dark[[#This Row],[frequency]]*1</f>
        <v>61.180500325999503</v>
      </c>
      <c r="D5938" s="1" t="s">
        <v>5938</v>
      </c>
      <c r="E5938">
        <v>2.8619609999999999E-6</v>
      </c>
      <c r="G5938" s="1" t="s">
        <v>5938</v>
      </c>
      <c r="H5938">
        <v>5.6891089999999999E-6</v>
      </c>
      <c r="J5938" s="1" t="s">
        <v>5938</v>
      </c>
      <c r="K5938">
        <v>4.9302720000000001E-6</v>
      </c>
      <c r="M5938">
        <v>61.222922117879982</v>
      </c>
      <c r="N5938">
        <v>4.0583749999999999E-6</v>
      </c>
      <c r="O5938">
        <f t="shared" si="184"/>
        <v>11.117949226513723</v>
      </c>
      <c r="P5938">
        <f t="shared" si="185"/>
        <v>4.0583749999999999E-6</v>
      </c>
    </row>
    <row r="5939" spans="1:16" x14ac:dyDescent="0.25">
      <c r="A5939" s="1" t="s">
        <v>5939</v>
      </c>
      <c r="B5939">
        <v>3.6476990000000001E-7</v>
      </c>
      <c r="C5939">
        <f>dark[[#This Row],[frequency]]*1</f>
        <v>61.222922117879897</v>
      </c>
      <c r="D5939" s="1" t="s">
        <v>5939</v>
      </c>
      <c r="E5939">
        <v>2.8618409999999999E-6</v>
      </c>
      <c r="G5939" s="1" t="s">
        <v>5939</v>
      </c>
      <c r="H5939">
        <v>5.6889169999999997E-6</v>
      </c>
      <c r="J5939" s="1" t="s">
        <v>5939</v>
      </c>
      <c r="K5939">
        <v>4.9301009999999998E-6</v>
      </c>
      <c r="M5939">
        <v>61.265373324499073</v>
      </c>
      <c r="N5939">
        <v>4.0583349999999997E-6</v>
      </c>
      <c r="O5939">
        <f t="shared" si="184"/>
        <v>11.125739815702994</v>
      </c>
      <c r="P5939">
        <f t="shared" si="185"/>
        <v>4.0583349999999997E-6</v>
      </c>
    </row>
    <row r="5940" spans="1:16" x14ac:dyDescent="0.25">
      <c r="A5940" s="1" t="s">
        <v>5940</v>
      </c>
      <c r="B5940">
        <v>3.64511E-7</v>
      </c>
      <c r="C5940">
        <f>dark[[#This Row],[frequency]]*1</f>
        <v>61.265373324499002</v>
      </c>
      <c r="D5940" s="1" t="s">
        <v>5940</v>
      </c>
      <c r="E5940">
        <v>2.861721E-6</v>
      </c>
      <c r="G5940" s="1" t="s">
        <v>5940</v>
      </c>
      <c r="H5940">
        <v>5.6887250000000003E-6</v>
      </c>
      <c r="J5940" s="1" t="s">
        <v>5940</v>
      </c>
      <c r="K5940">
        <v>4.9299300000000004E-6</v>
      </c>
      <c r="M5940">
        <v>61.307853966252601</v>
      </c>
      <c r="N5940">
        <v>4.0582950000000002E-6</v>
      </c>
      <c r="O5940">
        <f t="shared" si="184"/>
        <v>11.133532321383996</v>
      </c>
      <c r="P5940">
        <f t="shared" si="185"/>
        <v>4.0582950000000019E-6</v>
      </c>
    </row>
    <row r="5941" spans="1:16" x14ac:dyDescent="0.25">
      <c r="A5941" s="1" t="s">
        <v>5941</v>
      </c>
      <c r="B5941">
        <v>3.6425229999999997E-7</v>
      </c>
      <c r="C5941">
        <f>dark[[#This Row],[frequency]]*1</f>
        <v>61.307853966252601</v>
      </c>
      <c r="D5941" s="1" t="s">
        <v>5941</v>
      </c>
      <c r="E5941">
        <v>2.8616010000000001E-6</v>
      </c>
      <c r="G5941" s="1" t="s">
        <v>5941</v>
      </c>
      <c r="H5941">
        <v>5.6885340000000003E-6</v>
      </c>
      <c r="J5941" s="1" t="s">
        <v>5941</v>
      </c>
      <c r="K5941">
        <v>4.9297600000000004E-6</v>
      </c>
      <c r="M5941">
        <v>61.350364063550522</v>
      </c>
      <c r="N5941">
        <v>4.0582539999999998E-6</v>
      </c>
      <c r="O5941">
        <f t="shared" si="184"/>
        <v>11.141327041723553</v>
      </c>
      <c r="P5941">
        <f t="shared" si="185"/>
        <v>4.0582539999999998E-6</v>
      </c>
    </row>
    <row r="5942" spans="1:16" x14ac:dyDescent="0.25">
      <c r="A5942" s="1" t="s">
        <v>5942</v>
      </c>
      <c r="B5942">
        <v>3.6399410000000002E-7</v>
      </c>
      <c r="C5942">
        <f>dark[[#This Row],[frequency]]*1</f>
        <v>61.350364063550501</v>
      </c>
      <c r="D5942" s="1" t="s">
        <v>5942</v>
      </c>
      <c r="E5942">
        <v>2.861482E-6</v>
      </c>
      <c r="G5942" s="1" t="s">
        <v>5942</v>
      </c>
      <c r="H5942">
        <v>5.6883430000000004E-6</v>
      </c>
      <c r="J5942" s="1" t="s">
        <v>5942</v>
      </c>
      <c r="K5942">
        <v>4.9295900000000003E-6</v>
      </c>
      <c r="M5942">
        <v>61.392903636816953</v>
      </c>
      <c r="N5942">
        <v>4.0582140000000003E-6</v>
      </c>
      <c r="O5942">
        <f t="shared" si="184"/>
        <v>11.14912027420225</v>
      </c>
      <c r="P5942">
        <f t="shared" si="185"/>
        <v>4.0582140000000012E-6</v>
      </c>
    </row>
    <row r="5943" spans="1:16" x14ac:dyDescent="0.25">
      <c r="A5943" s="1" t="s">
        <v>5943</v>
      </c>
      <c r="B5943">
        <v>3.6373609999999999E-7</v>
      </c>
      <c r="C5943">
        <f>dark[[#This Row],[frequency]]*1</f>
        <v>61.392903636816897</v>
      </c>
      <c r="D5943" s="1" t="s">
        <v>5943</v>
      </c>
      <c r="E5943">
        <v>2.861362E-6</v>
      </c>
      <c r="G5943" s="1" t="s">
        <v>5943</v>
      </c>
      <c r="H5943">
        <v>5.6881529999999998E-6</v>
      </c>
      <c r="J5943" s="1" t="s">
        <v>5943</v>
      </c>
      <c r="K5943">
        <v>4.9294209999999997E-6</v>
      </c>
      <c r="M5943">
        <v>61.435472706490138</v>
      </c>
      <c r="N5943">
        <v>4.0581740000000001E-6</v>
      </c>
      <c r="O5943">
        <f t="shared" si="184"/>
        <v>11.156918436195914</v>
      </c>
      <c r="P5943">
        <f t="shared" si="185"/>
        <v>4.0581740000000009E-6</v>
      </c>
    </row>
    <row r="5944" spans="1:16" x14ac:dyDescent="0.25">
      <c r="A5944" s="1" t="s">
        <v>5944</v>
      </c>
      <c r="B5944">
        <v>3.6347839999999999E-7</v>
      </c>
      <c r="C5944">
        <f>dark[[#This Row],[frequency]]*1</f>
        <v>61.435472706490103</v>
      </c>
      <c r="D5944" s="1" t="s">
        <v>5944</v>
      </c>
      <c r="E5944">
        <v>2.8612440000000002E-6</v>
      </c>
      <c r="G5944" s="1" t="s">
        <v>5944</v>
      </c>
      <c r="H5944">
        <v>5.6879640000000003E-6</v>
      </c>
      <c r="J5944" s="1" t="s">
        <v>5944</v>
      </c>
      <c r="K5944">
        <v>4.9292519999999999E-6</v>
      </c>
      <c r="M5944">
        <v>61.478071293022531</v>
      </c>
      <c r="N5944">
        <v>4.0581339999999998E-6</v>
      </c>
      <c r="O5944">
        <f t="shared" si="184"/>
        <v>11.164718453696286</v>
      </c>
      <c r="P5944">
        <f t="shared" si="185"/>
        <v>4.0581339999999998E-6</v>
      </c>
    </row>
    <row r="5945" spans="1:16" x14ac:dyDescent="0.25">
      <c r="A5945" s="1" t="s">
        <v>5945</v>
      </c>
      <c r="B5945">
        <v>3.6322110000000001E-7</v>
      </c>
      <c r="C5945">
        <f>dark[[#This Row],[frequency]]*1</f>
        <v>61.478071293022502</v>
      </c>
      <c r="D5945" s="1" t="s">
        <v>5945</v>
      </c>
      <c r="E5945">
        <v>2.8611250000000001E-6</v>
      </c>
      <c r="G5945" s="1" t="s">
        <v>5945</v>
      </c>
      <c r="H5945">
        <v>5.6877749999999999E-6</v>
      </c>
      <c r="J5945" s="1" t="s">
        <v>5945</v>
      </c>
      <c r="K5945">
        <v>4.9290840000000004E-6</v>
      </c>
      <c r="M5945">
        <v>61.520699416880753</v>
      </c>
      <c r="N5945">
        <v>4.0580940000000004E-6</v>
      </c>
      <c r="O5945">
        <f t="shared" si="184"/>
        <v>11.172517235369865</v>
      </c>
      <c r="P5945">
        <f t="shared" si="185"/>
        <v>4.0580940000000013E-6</v>
      </c>
    </row>
    <row r="5946" spans="1:16" x14ac:dyDescent="0.25">
      <c r="A5946" s="1" t="s">
        <v>5946</v>
      </c>
      <c r="B5946">
        <v>3.6296400000000002E-7</v>
      </c>
      <c r="C5946">
        <f>dark[[#This Row],[frequency]]*1</f>
        <v>61.520699416880703</v>
      </c>
      <c r="D5946" s="1" t="s">
        <v>5946</v>
      </c>
      <c r="E5946">
        <v>2.861008E-6</v>
      </c>
      <c r="G5946" s="1" t="s">
        <v>5946</v>
      </c>
      <c r="H5946">
        <v>5.6875869999999998E-6</v>
      </c>
      <c r="J5946" s="1" t="s">
        <v>5946</v>
      </c>
      <c r="K5946">
        <v>4.928916E-6</v>
      </c>
      <c r="M5946">
        <v>61.563357098545609</v>
      </c>
      <c r="N5946">
        <v>4.0580540000000002E-6</v>
      </c>
      <c r="O5946">
        <f t="shared" si="184"/>
        <v>11.180320913368821</v>
      </c>
      <c r="P5946">
        <f t="shared" si="185"/>
        <v>4.058054000000001E-6</v>
      </c>
    </row>
    <row r="5947" spans="1:16" x14ac:dyDescent="0.25">
      <c r="A5947" s="1" t="s">
        <v>5947</v>
      </c>
      <c r="B5947">
        <v>3.627073E-7</v>
      </c>
      <c r="C5947">
        <f>dark[[#This Row],[frequency]]*1</f>
        <v>61.563357098545602</v>
      </c>
      <c r="D5947" s="1" t="s">
        <v>5947</v>
      </c>
      <c r="E5947">
        <v>2.8608900000000001E-6</v>
      </c>
      <c r="G5947" s="1" t="s">
        <v>5947</v>
      </c>
      <c r="H5947">
        <v>5.6874E-6</v>
      </c>
      <c r="J5947" s="1" t="s">
        <v>5947</v>
      </c>
      <c r="K5947">
        <v>4.92875E-6</v>
      </c>
      <c r="M5947">
        <v>61.606044358512122</v>
      </c>
      <c r="N5947">
        <v>4.0580139999999999E-6</v>
      </c>
      <c r="O5947">
        <f t="shared" si="184"/>
        <v>11.188123315963038</v>
      </c>
      <c r="P5947">
        <f t="shared" si="185"/>
        <v>4.0580140000000008E-6</v>
      </c>
    </row>
    <row r="5948" spans="1:16" x14ac:dyDescent="0.25">
      <c r="A5948" s="1" t="s">
        <v>5948</v>
      </c>
      <c r="B5948">
        <v>3.624509E-7</v>
      </c>
      <c r="C5948">
        <f>dark[[#This Row],[frequency]]*1</f>
        <v>61.606044358512101</v>
      </c>
      <c r="D5948" s="1" t="s">
        <v>5948</v>
      </c>
      <c r="E5948">
        <v>2.8607730000000001E-6</v>
      </c>
      <c r="G5948" s="1" t="s">
        <v>5948</v>
      </c>
      <c r="H5948">
        <v>5.6872130000000001E-6</v>
      </c>
      <c r="J5948" s="1" t="s">
        <v>5948</v>
      </c>
      <c r="K5948">
        <v>4.9285829999999999E-6</v>
      </c>
      <c r="M5948">
        <v>61.64876121728949</v>
      </c>
      <c r="N5948">
        <v>4.0579739999999996E-6</v>
      </c>
      <c r="O5948">
        <f t="shared" si="184"/>
        <v>11.195927503559794</v>
      </c>
      <c r="P5948">
        <f t="shared" si="185"/>
        <v>4.0579740000000005E-6</v>
      </c>
    </row>
    <row r="5949" spans="1:16" x14ac:dyDescent="0.25">
      <c r="A5949" s="1" t="s">
        <v>5949</v>
      </c>
      <c r="B5949">
        <v>3.6219479999999998E-7</v>
      </c>
      <c r="C5949">
        <f>dark[[#This Row],[frequency]]*1</f>
        <v>61.648761217289398</v>
      </c>
      <c r="D5949" s="1" t="s">
        <v>5949</v>
      </c>
      <c r="E5949">
        <v>2.860656E-6</v>
      </c>
      <c r="G5949" s="1" t="s">
        <v>5949</v>
      </c>
      <c r="H5949">
        <v>5.6870260000000002E-6</v>
      </c>
      <c r="J5949" s="1" t="s">
        <v>5949</v>
      </c>
      <c r="K5949">
        <v>4.9284169999999999E-6</v>
      </c>
      <c r="M5949">
        <v>61.691507695401192</v>
      </c>
      <c r="N5949">
        <v>4.0579340000000002E-6</v>
      </c>
      <c r="O5949">
        <f t="shared" si="184"/>
        <v>11.203733460557691</v>
      </c>
      <c r="P5949">
        <f t="shared" si="185"/>
        <v>4.0579340000000011E-6</v>
      </c>
    </row>
    <row r="5950" spans="1:16" x14ac:dyDescent="0.25">
      <c r="A5950" s="1" t="s">
        <v>5950</v>
      </c>
      <c r="B5950">
        <v>3.61939E-7</v>
      </c>
      <c r="C5950">
        <f>dark[[#This Row],[frequency]]*1</f>
        <v>61.6915076954011</v>
      </c>
      <c r="D5950" s="1" t="s">
        <v>5950</v>
      </c>
      <c r="E5950">
        <v>2.860539E-6</v>
      </c>
      <c r="G5950" s="1" t="s">
        <v>5950</v>
      </c>
      <c r="H5950">
        <v>5.686841E-6</v>
      </c>
      <c r="J5950" s="1" t="s">
        <v>5950</v>
      </c>
      <c r="K5950">
        <v>4.9282520000000003E-6</v>
      </c>
      <c r="M5950">
        <v>61.734283813384877</v>
      </c>
      <c r="N5950">
        <v>4.0578950000000002E-6</v>
      </c>
      <c r="O5950">
        <f t="shared" si="184"/>
        <v>11.211543934198859</v>
      </c>
      <c r="P5950">
        <f t="shared" si="185"/>
        <v>4.0578950000000011E-6</v>
      </c>
    </row>
    <row r="5951" spans="1:16" x14ac:dyDescent="0.25">
      <c r="A5951" s="1" t="s">
        <v>5951</v>
      </c>
      <c r="B5951">
        <v>3.6168349999999998E-7</v>
      </c>
      <c r="C5951">
        <f>dark[[#This Row],[frequency]]*1</f>
        <v>61.734283813384799</v>
      </c>
      <c r="D5951" s="1" t="s">
        <v>5951</v>
      </c>
      <c r="E5951">
        <v>2.8604230000000002E-6</v>
      </c>
      <c r="G5951" s="1" t="s">
        <v>5951</v>
      </c>
      <c r="H5951">
        <v>5.6866559999999998E-6</v>
      </c>
      <c r="J5951" s="1" t="s">
        <v>5951</v>
      </c>
      <c r="K5951">
        <v>4.9280869999999997E-6</v>
      </c>
      <c r="M5951">
        <v>61.777089591792468</v>
      </c>
      <c r="N5951">
        <v>4.057855E-6</v>
      </c>
      <c r="O5951">
        <f t="shared" si="184"/>
        <v>11.219353384934619</v>
      </c>
      <c r="P5951">
        <f t="shared" si="185"/>
        <v>4.057855E-6</v>
      </c>
    </row>
    <row r="5952" spans="1:16" x14ac:dyDescent="0.25">
      <c r="A5952" s="1" t="s">
        <v>5952</v>
      </c>
      <c r="B5952">
        <v>3.614283E-7</v>
      </c>
      <c r="C5952">
        <f>dark[[#This Row],[frequency]]*1</f>
        <v>61.777089591792397</v>
      </c>
      <c r="D5952" s="1" t="s">
        <v>5952</v>
      </c>
      <c r="E5952">
        <v>2.8603069999999999E-6</v>
      </c>
      <c r="G5952" s="1" t="s">
        <v>5952</v>
      </c>
      <c r="H5952">
        <v>5.6864710000000004E-6</v>
      </c>
      <c r="J5952" s="1" t="s">
        <v>5952</v>
      </c>
      <c r="K5952">
        <v>4.9279230000000003E-6</v>
      </c>
      <c r="M5952">
        <v>61.81992505119014</v>
      </c>
      <c r="N5952">
        <v>4.0578149999999997E-6</v>
      </c>
      <c r="O5952">
        <f t="shared" si="184"/>
        <v>11.227164557949669</v>
      </c>
      <c r="P5952">
        <f t="shared" si="185"/>
        <v>4.0578150000000006E-6</v>
      </c>
    </row>
    <row r="5953" spans="1:16" x14ac:dyDescent="0.25">
      <c r="A5953" s="1" t="s">
        <v>5953</v>
      </c>
      <c r="B5953">
        <v>3.611734E-7</v>
      </c>
      <c r="C5953">
        <f>dark[[#This Row],[frequency]]*1</f>
        <v>61.819925051190097</v>
      </c>
      <c r="D5953" s="1" t="s">
        <v>5953</v>
      </c>
      <c r="E5953">
        <v>2.8601919999999999E-6</v>
      </c>
      <c r="G5953" s="1" t="s">
        <v>5953</v>
      </c>
      <c r="H5953">
        <v>5.6862870000000004E-6</v>
      </c>
      <c r="J5953" s="1" t="s">
        <v>5953</v>
      </c>
      <c r="K5953">
        <v>4.927759E-6</v>
      </c>
      <c r="M5953">
        <v>61.862790212158309</v>
      </c>
      <c r="N5953">
        <v>4.0577750000000003E-6</v>
      </c>
      <c r="O5953">
        <f t="shared" si="184"/>
        <v>11.234977437430333</v>
      </c>
      <c r="P5953">
        <f t="shared" si="185"/>
        <v>4.0577750000000003E-6</v>
      </c>
    </row>
    <row r="5954" spans="1:16" x14ac:dyDescent="0.25">
      <c r="A5954" s="1" t="s">
        <v>5954</v>
      </c>
      <c r="B5954">
        <v>3.6091880000000002E-7</v>
      </c>
      <c r="C5954">
        <f>dark[[#This Row],[frequency]]*1</f>
        <v>61.862790212158302</v>
      </c>
      <c r="D5954" s="1" t="s">
        <v>5954</v>
      </c>
      <c r="E5954">
        <v>2.8600769999999999E-6</v>
      </c>
      <c r="G5954" s="1" t="s">
        <v>5954</v>
      </c>
      <c r="H5954">
        <v>5.6861039999999998E-6</v>
      </c>
      <c r="J5954" s="1" t="s">
        <v>5954</v>
      </c>
      <c r="K5954">
        <v>4.9275959999999999E-6</v>
      </c>
      <c r="M5954">
        <v>61.905685095291673</v>
      </c>
      <c r="N5954">
        <v>4.0577360000000003E-6</v>
      </c>
      <c r="O5954">
        <f t="shared" ref="O5954:O6017" si="186">N5954*$Q$3/(B5954*SQRT(1-$Q$3^2))</f>
        <v>11.242794778216044</v>
      </c>
      <c r="P5954">
        <f t="shared" si="185"/>
        <v>4.0577360000000011E-6</v>
      </c>
    </row>
    <row r="5955" spans="1:16" x14ac:dyDescent="0.25">
      <c r="A5955" s="1" t="s">
        <v>5955</v>
      </c>
      <c r="B5955">
        <v>3.6066460000000001E-7</v>
      </c>
      <c r="C5955">
        <f>dark[[#This Row],[frequency]]*1</f>
        <v>61.905685095291602</v>
      </c>
      <c r="D5955" s="1" t="s">
        <v>5955</v>
      </c>
      <c r="E5955">
        <v>2.8599619999999999E-6</v>
      </c>
      <c r="G5955" s="1" t="s">
        <v>5955</v>
      </c>
      <c r="H5955">
        <v>5.6859220000000002E-6</v>
      </c>
      <c r="J5955" s="1" t="s">
        <v>5955</v>
      </c>
      <c r="K5955">
        <v>4.9274329999999999E-6</v>
      </c>
      <c r="M5955">
        <v>61.948609721199219</v>
      </c>
      <c r="N5955">
        <v>4.057696E-6</v>
      </c>
      <c r="O5955">
        <f t="shared" si="186"/>
        <v>11.250607905516651</v>
      </c>
      <c r="P5955">
        <f t="shared" si="185"/>
        <v>4.0576960000000009E-6</v>
      </c>
    </row>
    <row r="5956" spans="1:16" x14ac:dyDescent="0.25">
      <c r="A5956" s="1" t="s">
        <v>5956</v>
      </c>
      <c r="B5956">
        <v>3.6041059999999999E-7</v>
      </c>
      <c r="C5956">
        <f>dark[[#This Row],[frequency]]*1</f>
        <v>61.948609721199198</v>
      </c>
      <c r="D5956" s="1" t="s">
        <v>5956</v>
      </c>
      <c r="E5956">
        <v>2.8598469999999999E-6</v>
      </c>
      <c r="G5956" s="1" t="s">
        <v>5956</v>
      </c>
      <c r="H5956">
        <v>5.6857389999999996E-6</v>
      </c>
      <c r="J5956" s="1" t="s">
        <v>5956</v>
      </c>
      <c r="K5956">
        <v>4.9272710000000001E-6</v>
      </c>
      <c r="M5956">
        <v>61.9915641105042</v>
      </c>
      <c r="N5956">
        <v>4.0576559999999998E-6</v>
      </c>
      <c r="O5956">
        <f t="shared" si="186"/>
        <v>11.258425806566178</v>
      </c>
      <c r="P5956">
        <f t="shared" ref="P5956:P6019" si="187">O5956*B5956</f>
        <v>4.0576559999999998E-6</v>
      </c>
    </row>
    <row r="5957" spans="1:16" x14ac:dyDescent="0.25">
      <c r="A5957" s="1" t="s">
        <v>5957</v>
      </c>
      <c r="B5957">
        <v>3.6015699999999999E-7</v>
      </c>
      <c r="C5957">
        <f>dark[[#This Row],[frequency]]*1</f>
        <v>61.9915641105042</v>
      </c>
      <c r="D5957" s="1" t="s">
        <v>5957</v>
      </c>
      <c r="E5957">
        <v>2.8597330000000002E-6</v>
      </c>
      <c r="G5957" s="1" t="s">
        <v>5957</v>
      </c>
      <c r="H5957">
        <v>5.6855580000000004E-6</v>
      </c>
      <c r="J5957" s="1" t="s">
        <v>5957</v>
      </c>
      <c r="K5957">
        <v>4.9271090000000003E-6</v>
      </c>
      <c r="M5957">
        <v>62.034548283844181</v>
      </c>
      <c r="N5957">
        <v>4.0576160000000004E-6</v>
      </c>
      <c r="O5957">
        <f t="shared" si="186"/>
        <v>11.266242222142013</v>
      </c>
      <c r="P5957">
        <f t="shared" si="187"/>
        <v>4.0576160000000012E-6</v>
      </c>
    </row>
    <row r="5958" spans="1:16" x14ac:dyDescent="0.25">
      <c r="A5958" s="1" t="s">
        <v>5958</v>
      </c>
      <c r="B5958">
        <v>3.5990360000000002E-7</v>
      </c>
      <c r="C5958">
        <f>dark[[#This Row],[frequency]]*1</f>
        <v>62.034548283844103</v>
      </c>
      <c r="D5958" s="1" t="s">
        <v>5958</v>
      </c>
      <c r="E5958">
        <v>2.859619E-6</v>
      </c>
      <c r="G5958" s="1" t="s">
        <v>5958</v>
      </c>
      <c r="H5958">
        <v>5.6853770000000002E-6</v>
      </c>
      <c r="J5958" s="1" t="s">
        <v>5958</v>
      </c>
      <c r="K5958">
        <v>4.9269479999999998E-6</v>
      </c>
      <c r="M5958">
        <v>62.077562261871051</v>
      </c>
      <c r="N5958">
        <v>4.0575770000000003E-6</v>
      </c>
      <c r="O5958">
        <f t="shared" si="186"/>
        <v>11.274066166606838</v>
      </c>
      <c r="P5958">
        <f t="shared" si="187"/>
        <v>4.0575770000000012E-6</v>
      </c>
    </row>
    <row r="5959" spans="1:16" x14ac:dyDescent="0.25">
      <c r="A5959" s="1" t="s">
        <v>5959</v>
      </c>
      <c r="B5959">
        <v>3.5965059999999997E-7</v>
      </c>
      <c r="C5959">
        <f>dark[[#This Row],[frequency]]*1</f>
        <v>62.077562261871002</v>
      </c>
      <c r="D5959" s="1" t="s">
        <v>5959</v>
      </c>
      <c r="E5959">
        <v>2.8595060000000001E-6</v>
      </c>
      <c r="G5959" s="1" t="s">
        <v>5959</v>
      </c>
      <c r="H5959">
        <v>5.6851970000000003E-6</v>
      </c>
      <c r="J5959" s="1" t="s">
        <v>5959</v>
      </c>
      <c r="K5959">
        <v>4.9267870000000003E-6</v>
      </c>
      <c r="M5959">
        <v>62.120606065251003</v>
      </c>
      <c r="N5959">
        <v>4.0575370000000001E-6</v>
      </c>
      <c r="O5959">
        <f t="shared" si="186"/>
        <v>11.281885808059268</v>
      </c>
      <c r="P5959">
        <f t="shared" si="187"/>
        <v>4.0575370000000001E-6</v>
      </c>
    </row>
    <row r="5960" spans="1:16" x14ac:dyDescent="0.25">
      <c r="A5960" s="1" t="s">
        <v>5960</v>
      </c>
      <c r="B5960">
        <v>3.5939790000000001E-7</v>
      </c>
      <c r="C5960">
        <f>dark[[#This Row],[frequency]]*1</f>
        <v>62.120606065251003</v>
      </c>
      <c r="D5960" s="1" t="s">
        <v>5960</v>
      </c>
      <c r="E5960">
        <v>2.8593930000000001E-6</v>
      </c>
      <c r="G5960" s="1" t="s">
        <v>5960</v>
      </c>
      <c r="H5960">
        <v>5.6850169999999996E-6</v>
      </c>
      <c r="J5960" s="1" t="s">
        <v>5960</v>
      </c>
      <c r="K5960">
        <v>4.9266270000000001E-6</v>
      </c>
      <c r="M5960">
        <v>62.163679714664561</v>
      </c>
      <c r="N5960">
        <v>4.0574969999999998E-6</v>
      </c>
      <c r="O5960">
        <f t="shared" si="186"/>
        <v>11.289707035016066</v>
      </c>
      <c r="P5960">
        <f t="shared" si="187"/>
        <v>4.0574970000000007E-6</v>
      </c>
    </row>
    <row r="5961" spans="1:16" x14ac:dyDescent="0.25">
      <c r="A5961" s="1" t="s">
        <v>5961</v>
      </c>
      <c r="B5961">
        <v>3.5914540000000003E-7</v>
      </c>
      <c r="C5961">
        <f>dark[[#This Row],[frequency]]*1</f>
        <v>62.163679714664497</v>
      </c>
      <c r="D5961" s="1" t="s">
        <v>5961</v>
      </c>
      <c r="E5961">
        <v>2.8592800000000002E-6</v>
      </c>
      <c r="G5961" s="1" t="s">
        <v>5961</v>
      </c>
      <c r="H5961">
        <v>5.684838E-6</v>
      </c>
      <c r="J5961" s="1" t="s">
        <v>5961</v>
      </c>
      <c r="K5961">
        <v>4.9264680000000001E-6</v>
      </c>
      <c r="M5961">
        <v>62.206783230806593</v>
      </c>
      <c r="N5961">
        <v>4.0574579999999998E-6</v>
      </c>
      <c r="O5961">
        <f t="shared" si="186"/>
        <v>11.2975357612822</v>
      </c>
      <c r="P5961">
        <f t="shared" si="187"/>
        <v>4.0574580000000007E-6</v>
      </c>
    </row>
    <row r="5962" spans="1:16" x14ac:dyDescent="0.25">
      <c r="A5962" s="1" t="s">
        <v>5962</v>
      </c>
      <c r="B5962">
        <v>3.5889330000000001E-7</v>
      </c>
      <c r="C5962">
        <f>dark[[#This Row],[frequency]]*1</f>
        <v>62.206783230806501</v>
      </c>
      <c r="D5962" s="1" t="s">
        <v>5962</v>
      </c>
      <c r="E5962">
        <v>2.859168E-6</v>
      </c>
      <c r="G5962" s="1" t="s">
        <v>5962</v>
      </c>
      <c r="H5962">
        <v>5.6846599999999997E-6</v>
      </c>
      <c r="J5962" s="1" t="s">
        <v>5962</v>
      </c>
      <c r="K5962">
        <v>4.9263090000000002E-6</v>
      </c>
      <c r="M5962">
        <v>62.249916634386302</v>
      </c>
      <c r="N5962">
        <v>4.0574189999999998E-6</v>
      </c>
      <c r="O5962">
        <f t="shared" si="186"/>
        <v>11.30536290312469</v>
      </c>
      <c r="P5962">
        <f t="shared" si="187"/>
        <v>4.0574190000000006E-6</v>
      </c>
    </row>
    <row r="5963" spans="1:16" x14ac:dyDescent="0.25">
      <c r="A5963" s="1" t="s">
        <v>5963</v>
      </c>
      <c r="B5963">
        <v>3.5864149999999998E-7</v>
      </c>
      <c r="C5963">
        <f>dark[[#This Row],[frequency]]*1</f>
        <v>62.249916634386302</v>
      </c>
      <c r="D5963" s="1" t="s">
        <v>5963</v>
      </c>
      <c r="E5963">
        <v>2.8590550000000001E-6</v>
      </c>
      <c r="G5963" s="1" t="s">
        <v>5963</v>
      </c>
      <c r="H5963">
        <v>5.6844820000000003E-6</v>
      </c>
      <c r="J5963" s="1" t="s">
        <v>5963</v>
      </c>
      <c r="K5963">
        <v>4.9261500000000003E-6</v>
      </c>
      <c r="M5963">
        <v>62.293079946127271</v>
      </c>
      <c r="N5963">
        <v>4.0573790000000004E-6</v>
      </c>
      <c r="O5963">
        <f t="shared" si="186"/>
        <v>11.313188797169323</v>
      </c>
      <c r="P5963">
        <f t="shared" si="187"/>
        <v>4.0573790000000012E-6</v>
      </c>
    </row>
    <row r="5964" spans="1:16" x14ac:dyDescent="0.25">
      <c r="A5964" s="1" t="s">
        <v>5964</v>
      </c>
      <c r="B5964">
        <v>3.5839000000000002E-7</v>
      </c>
      <c r="C5964">
        <f>dark[[#This Row],[frequency]]*1</f>
        <v>62.2930799461272</v>
      </c>
      <c r="D5964" s="1" t="s">
        <v>5964</v>
      </c>
      <c r="E5964">
        <v>2.8589439999999998E-6</v>
      </c>
      <c r="G5964" s="1" t="s">
        <v>5964</v>
      </c>
      <c r="H5964">
        <v>5.6843050000000003E-6</v>
      </c>
      <c r="J5964" s="1" t="s">
        <v>5964</v>
      </c>
      <c r="K5964">
        <v>4.9259919999999997E-6</v>
      </c>
      <c r="M5964">
        <v>62.33627318676745</v>
      </c>
      <c r="N5964">
        <v>4.0573400000000004E-6</v>
      </c>
      <c r="O5964">
        <f t="shared" si="186"/>
        <v>11.321019001646253</v>
      </c>
      <c r="P5964">
        <f t="shared" si="187"/>
        <v>4.0573400000000004E-6</v>
      </c>
    </row>
    <row r="5965" spans="1:16" x14ac:dyDescent="0.25">
      <c r="A5965" s="1" t="s">
        <v>5965</v>
      </c>
      <c r="B5965">
        <v>3.581387E-7</v>
      </c>
      <c r="C5965">
        <f>dark[[#This Row],[frequency]]*1</f>
        <v>62.3362731867674</v>
      </c>
      <c r="D5965" s="1" t="s">
        <v>5965</v>
      </c>
      <c r="E5965">
        <v>2.8588320000000001E-6</v>
      </c>
      <c r="G5965" s="1" t="s">
        <v>5965</v>
      </c>
      <c r="H5965">
        <v>5.6841280000000003E-6</v>
      </c>
      <c r="J5965" s="1" t="s">
        <v>5965</v>
      </c>
      <c r="K5965">
        <v>4.9258350000000002E-6</v>
      </c>
      <c r="M5965">
        <v>62.379496377059162</v>
      </c>
      <c r="N5965">
        <v>4.0573000000000001E-6</v>
      </c>
      <c r="O5965">
        <f t="shared" si="186"/>
        <v>11.328851084789221</v>
      </c>
      <c r="P5965">
        <f t="shared" si="187"/>
        <v>4.0573000000000018E-6</v>
      </c>
    </row>
    <row r="5966" spans="1:16" x14ac:dyDescent="0.25">
      <c r="A5966" s="1" t="s">
        <v>5966</v>
      </c>
      <c r="B5966">
        <v>3.578878E-7</v>
      </c>
      <c r="C5966">
        <f>dark[[#This Row],[frequency]]*1</f>
        <v>62.379496377059098</v>
      </c>
      <c r="D5966" s="1" t="s">
        <v>5966</v>
      </c>
      <c r="E5966">
        <v>2.8587210000000002E-6</v>
      </c>
      <c r="G5966" s="1" t="s">
        <v>5966</v>
      </c>
      <c r="H5966">
        <v>5.6839519999999997E-6</v>
      </c>
      <c r="J5966" s="1" t="s">
        <v>5966</v>
      </c>
      <c r="K5966">
        <v>4.9256779999999999E-6</v>
      </c>
      <c r="M5966">
        <v>62.4227495377691</v>
      </c>
      <c r="N5966">
        <v>4.0572599999999998E-6</v>
      </c>
      <c r="O5966">
        <f t="shared" si="186"/>
        <v>11.336681496267827</v>
      </c>
      <c r="P5966">
        <f t="shared" si="187"/>
        <v>4.0572600000000007E-6</v>
      </c>
    </row>
    <row r="5967" spans="1:16" x14ac:dyDescent="0.25">
      <c r="A5967" s="1" t="s">
        <v>5967</v>
      </c>
      <c r="B5967">
        <v>3.5763720000000003E-7</v>
      </c>
      <c r="C5967">
        <f>dark[[#This Row],[frequency]]*1</f>
        <v>62.4227495377691</v>
      </c>
      <c r="D5967" s="1" t="s">
        <v>5967</v>
      </c>
      <c r="E5967">
        <v>2.8586099999999999E-6</v>
      </c>
      <c r="G5967" s="1" t="s">
        <v>5967</v>
      </c>
      <c r="H5967">
        <v>5.6837759999999999E-6</v>
      </c>
      <c r="J5967" s="1" t="s">
        <v>5967</v>
      </c>
      <c r="K5967">
        <v>4.9255209999999996E-6</v>
      </c>
      <c r="M5967">
        <v>62.4660326896784</v>
      </c>
      <c r="N5967">
        <v>4.0572209999999998E-6</v>
      </c>
      <c r="O5967">
        <f t="shared" si="186"/>
        <v>11.344516174491917</v>
      </c>
      <c r="P5967">
        <f t="shared" si="187"/>
        <v>4.0572210000000007E-6</v>
      </c>
    </row>
    <row r="5968" spans="1:16" x14ac:dyDescent="0.25">
      <c r="A5968" s="1" t="s">
        <v>5968</v>
      </c>
      <c r="B5968">
        <v>3.5738689999999998E-7</v>
      </c>
      <c r="C5968">
        <f>dark[[#This Row],[frequency]]*1</f>
        <v>62.4660326896784</v>
      </c>
      <c r="D5968" s="1" t="s">
        <v>5968</v>
      </c>
      <c r="E5968">
        <v>2.8584999999999998E-6</v>
      </c>
      <c r="G5968" s="1" t="s">
        <v>5968</v>
      </c>
      <c r="H5968">
        <v>5.6836010000000003E-6</v>
      </c>
      <c r="J5968" s="1" t="s">
        <v>5968</v>
      </c>
      <c r="K5968">
        <v>4.9253650000000004E-6</v>
      </c>
      <c r="M5968">
        <v>62.50934585358258</v>
      </c>
      <c r="N5968">
        <v>4.0571819999999998E-6</v>
      </c>
      <c r="O5968">
        <f t="shared" si="186"/>
        <v>11.352352310619111</v>
      </c>
      <c r="P5968">
        <f t="shared" si="187"/>
        <v>4.0571820000000007E-6</v>
      </c>
    </row>
    <row r="5969" spans="1:16" x14ac:dyDescent="0.25">
      <c r="A5969" s="1" t="s">
        <v>5969</v>
      </c>
      <c r="B5969">
        <v>3.5713690000000001E-7</v>
      </c>
      <c r="C5969">
        <f>dark[[#This Row],[frequency]]*1</f>
        <v>62.509345853582502</v>
      </c>
      <c r="D5969" s="1" t="s">
        <v>5969</v>
      </c>
      <c r="E5969">
        <v>2.8583900000000002E-6</v>
      </c>
      <c r="G5969" s="1" t="s">
        <v>5969</v>
      </c>
      <c r="H5969">
        <v>5.6834270000000002E-6</v>
      </c>
      <c r="J5969" s="1" t="s">
        <v>5969</v>
      </c>
      <c r="K5969">
        <v>4.9252099999999997E-6</v>
      </c>
      <c r="M5969">
        <v>62.552689050291569</v>
      </c>
      <c r="N5969">
        <v>4.0571429999999998E-6</v>
      </c>
      <c r="O5969">
        <f t="shared" si="186"/>
        <v>11.360189887967332</v>
      </c>
      <c r="P5969">
        <f t="shared" si="187"/>
        <v>4.0571430000000006E-6</v>
      </c>
    </row>
    <row r="5970" spans="1:16" x14ac:dyDescent="0.25">
      <c r="A5970" s="1" t="s">
        <v>5970</v>
      </c>
      <c r="B5970">
        <v>3.5688720000000002E-7</v>
      </c>
      <c r="C5970">
        <f>dark[[#This Row],[frequency]]*1</f>
        <v>62.552689050291498</v>
      </c>
      <c r="D5970" s="1" t="s">
        <v>5970</v>
      </c>
      <c r="E5970">
        <v>2.8582800000000001E-6</v>
      </c>
      <c r="G5970" s="1" t="s">
        <v>5970</v>
      </c>
      <c r="H5970">
        <v>5.683253E-6</v>
      </c>
      <c r="J5970" s="1" t="s">
        <v>5970</v>
      </c>
      <c r="K5970">
        <v>4.9250549999999999E-6</v>
      </c>
      <c r="M5970">
        <v>62.596062300629747</v>
      </c>
      <c r="N5970">
        <v>4.0571030000000004E-6</v>
      </c>
      <c r="O5970">
        <f t="shared" si="186"/>
        <v>11.368026087794689</v>
      </c>
      <c r="P5970">
        <f t="shared" si="187"/>
        <v>4.0571030000000012E-6</v>
      </c>
    </row>
    <row r="5971" spans="1:16" x14ac:dyDescent="0.25">
      <c r="A5971" s="1" t="s">
        <v>5971</v>
      </c>
      <c r="B5971">
        <v>3.5663780000000001E-7</v>
      </c>
      <c r="C5971">
        <f>dark[[#This Row],[frequency]]*1</f>
        <v>62.596062300629697</v>
      </c>
      <c r="D5971" s="1" t="s">
        <v>5971</v>
      </c>
      <c r="E5971">
        <v>2.8581709999999998E-6</v>
      </c>
      <c r="G5971" s="1" t="s">
        <v>5971</v>
      </c>
      <c r="H5971">
        <v>5.6830800000000001E-6</v>
      </c>
      <c r="J5971" s="1" t="s">
        <v>5971</v>
      </c>
      <c r="K5971">
        <v>4.9249010000000003E-6</v>
      </c>
      <c r="M5971">
        <v>62.639465625435918</v>
      </c>
      <c r="N5971">
        <v>4.0570640000000004E-6</v>
      </c>
      <c r="O5971">
        <f t="shared" si="186"/>
        <v>11.375866495363084</v>
      </c>
      <c r="P5971">
        <f t="shared" si="187"/>
        <v>4.0570640000000004E-6</v>
      </c>
    </row>
    <row r="5972" spans="1:16" x14ac:dyDescent="0.25">
      <c r="A5972" s="1" t="s">
        <v>5972</v>
      </c>
      <c r="B5972">
        <v>3.5638870000000003E-7</v>
      </c>
      <c r="C5972">
        <f>dark[[#This Row],[frequency]]*1</f>
        <v>62.639465625435903</v>
      </c>
      <c r="D5972" s="1" t="s">
        <v>5972</v>
      </c>
      <c r="E5972">
        <v>2.8580610000000002E-6</v>
      </c>
      <c r="G5972" s="1" t="s">
        <v>5972</v>
      </c>
      <c r="H5972">
        <v>5.6829070000000002E-6</v>
      </c>
      <c r="J5972" s="1" t="s">
        <v>5972</v>
      </c>
      <c r="K5972">
        <v>4.9247459999999996E-6</v>
      </c>
      <c r="M5972">
        <v>62.682899045563353</v>
      </c>
      <c r="N5972">
        <v>4.0570250000000003E-6</v>
      </c>
      <c r="O5972">
        <f t="shared" si="186"/>
        <v>11.383708293781481</v>
      </c>
      <c r="P5972">
        <f t="shared" si="187"/>
        <v>4.0570250000000003E-6</v>
      </c>
    </row>
    <row r="5973" spans="1:16" x14ac:dyDescent="0.25">
      <c r="A5973" s="1" t="s">
        <v>5973</v>
      </c>
      <c r="B5973">
        <v>3.5613990000000002E-7</v>
      </c>
      <c r="C5973">
        <f>dark[[#This Row],[frequency]]*1</f>
        <v>62.682899045563303</v>
      </c>
      <c r="D5973" s="1" t="s">
        <v>5973</v>
      </c>
      <c r="E5973">
        <v>2.8579530000000002E-6</v>
      </c>
      <c r="G5973" s="1" t="s">
        <v>5973</v>
      </c>
      <c r="H5973">
        <v>5.6827349999999997E-6</v>
      </c>
      <c r="J5973" s="1" t="s">
        <v>5973</v>
      </c>
      <c r="K5973">
        <v>4.9245930000000003E-6</v>
      </c>
      <c r="M5973">
        <v>62.726362581879748</v>
      </c>
      <c r="N5973">
        <v>4.0569850000000001E-6</v>
      </c>
      <c r="O5973">
        <f t="shared" si="186"/>
        <v>11.391548658266036</v>
      </c>
      <c r="P5973">
        <f t="shared" si="187"/>
        <v>4.0569850000000001E-6</v>
      </c>
    </row>
    <row r="5974" spans="1:16" x14ac:dyDescent="0.25">
      <c r="A5974" s="1" t="s">
        <v>5974</v>
      </c>
      <c r="B5974">
        <v>3.5589139999999999E-7</v>
      </c>
      <c r="C5974">
        <f>dark[[#This Row],[frequency]]*1</f>
        <v>62.726362581879698</v>
      </c>
      <c r="D5974" s="1" t="s">
        <v>5974</v>
      </c>
      <c r="E5974">
        <v>2.8578439999999999E-6</v>
      </c>
      <c r="G5974" s="1" t="s">
        <v>5974</v>
      </c>
      <c r="H5974">
        <v>5.6825640000000003E-6</v>
      </c>
      <c r="J5974" s="1" t="s">
        <v>5974</v>
      </c>
      <c r="K5974">
        <v>4.9244400000000001E-6</v>
      </c>
      <c r="M5974">
        <v>62.769856255267307</v>
      </c>
      <c r="N5974">
        <v>4.0569460000000001E-6</v>
      </c>
      <c r="O5974">
        <f t="shared" si="186"/>
        <v>11.399393185674059</v>
      </c>
      <c r="P5974">
        <f t="shared" si="187"/>
        <v>4.0569460000000009E-6</v>
      </c>
    </row>
    <row r="5975" spans="1:16" x14ac:dyDescent="0.25">
      <c r="A5975" s="1" t="s">
        <v>5975</v>
      </c>
      <c r="B5975">
        <v>3.5564319999999999E-7</v>
      </c>
      <c r="C5975">
        <f>dark[[#This Row],[frequency]]*1</f>
        <v>62.7698562552673</v>
      </c>
      <c r="D5975" s="1" t="s">
        <v>5975</v>
      </c>
      <c r="E5975">
        <v>2.8577359999999999E-6</v>
      </c>
      <c r="G5975" s="1" t="s">
        <v>5975</v>
      </c>
      <c r="H5975">
        <v>5.682393E-6</v>
      </c>
      <c r="J5975" s="1" t="s">
        <v>5975</v>
      </c>
      <c r="K5975">
        <v>4.9242880000000001E-6</v>
      </c>
      <c r="M5975">
        <v>62.813380086622701</v>
      </c>
      <c r="N5975">
        <v>4.0569070000000001E-6</v>
      </c>
      <c r="O5975">
        <f t="shared" si="186"/>
        <v>11.407239053073418</v>
      </c>
      <c r="P5975">
        <f t="shared" si="187"/>
        <v>4.0569070000000001E-6</v>
      </c>
    </row>
    <row r="5976" spans="1:16" x14ac:dyDescent="0.25">
      <c r="A5976" s="1" t="s">
        <v>5976</v>
      </c>
      <c r="B5976">
        <v>3.5539530000000002E-7</v>
      </c>
      <c r="C5976">
        <f>dark[[#This Row],[frequency]]*1</f>
        <v>62.813380086622701</v>
      </c>
      <c r="D5976" s="1" t="s">
        <v>5976</v>
      </c>
      <c r="E5976">
        <v>2.8576279999999999E-6</v>
      </c>
      <c r="G5976" s="1" t="s">
        <v>5976</v>
      </c>
      <c r="H5976">
        <v>5.6822219999999998E-6</v>
      </c>
      <c r="J5976" s="1" t="s">
        <v>5976</v>
      </c>
      <c r="K5976">
        <v>4.9241360000000001E-6</v>
      </c>
      <c r="M5976">
        <v>62.856934096857067</v>
      </c>
      <c r="N5976">
        <v>4.056868E-6</v>
      </c>
      <c r="O5976">
        <f t="shared" si="186"/>
        <v>11.41508624340277</v>
      </c>
      <c r="P5976">
        <f t="shared" si="187"/>
        <v>4.0568680000000009E-6</v>
      </c>
    </row>
    <row r="5977" spans="1:16" x14ac:dyDescent="0.25">
      <c r="A5977" s="1" t="s">
        <v>5977</v>
      </c>
      <c r="B5977">
        <v>3.5514759999999998E-7</v>
      </c>
      <c r="C5977">
        <f>dark[[#This Row],[frequency]]*1</f>
        <v>62.856934096857003</v>
      </c>
      <c r="D5977" s="1" t="s">
        <v>5977</v>
      </c>
      <c r="E5977">
        <v>2.8575210000000001E-6</v>
      </c>
      <c r="G5977" s="1" t="s">
        <v>5977</v>
      </c>
      <c r="H5977">
        <v>5.6820519999999997E-6</v>
      </c>
      <c r="J5977" s="1" t="s">
        <v>5977</v>
      </c>
      <c r="K5977">
        <v>4.9239840000000002E-6</v>
      </c>
      <c r="M5977">
        <v>62.900518306896103</v>
      </c>
      <c r="N5977">
        <v>4.056829E-6</v>
      </c>
      <c r="O5977">
        <f t="shared" si="186"/>
        <v>11.422937955937195</v>
      </c>
      <c r="P5977">
        <f t="shared" si="187"/>
        <v>4.056829E-6</v>
      </c>
    </row>
    <row r="5978" spans="1:16" x14ac:dyDescent="0.25">
      <c r="A5978" s="1" t="s">
        <v>5978</v>
      </c>
      <c r="B5978">
        <v>3.5490030000000001E-7</v>
      </c>
      <c r="C5978">
        <f>dark[[#This Row],[frequency]]*1</f>
        <v>62.900518306896103</v>
      </c>
      <c r="D5978" s="1" t="s">
        <v>5978</v>
      </c>
      <c r="E5978">
        <v>2.8574130000000001E-6</v>
      </c>
      <c r="G5978" s="1" t="s">
        <v>5978</v>
      </c>
      <c r="H5978">
        <v>5.6818829999999999E-6</v>
      </c>
      <c r="J5978" s="1" t="s">
        <v>5978</v>
      </c>
      <c r="K5978">
        <v>4.9238329999999996E-6</v>
      </c>
      <c r="M5978">
        <v>62.944132737679922</v>
      </c>
      <c r="N5978">
        <v>4.05679E-6</v>
      </c>
      <c r="O5978">
        <f t="shared" si="186"/>
        <v>11.430787745178012</v>
      </c>
      <c r="P5978">
        <f t="shared" si="187"/>
        <v>4.05679E-6</v>
      </c>
    </row>
    <row r="5979" spans="1:16" x14ac:dyDescent="0.25">
      <c r="A5979" s="1" t="s">
        <v>5979</v>
      </c>
      <c r="B5979">
        <v>3.5465330000000002E-7</v>
      </c>
      <c r="C5979">
        <f>dark[[#This Row],[frequency]]*1</f>
        <v>62.944132737679901</v>
      </c>
      <c r="D5979" s="1" t="s">
        <v>5979</v>
      </c>
      <c r="E5979">
        <v>2.8573070000000001E-6</v>
      </c>
      <c r="G5979" s="1" t="s">
        <v>5979</v>
      </c>
      <c r="H5979">
        <v>5.6817140000000001E-6</v>
      </c>
      <c r="J5979" s="1" t="s">
        <v>5979</v>
      </c>
      <c r="K5979">
        <v>4.9236830000000001E-6</v>
      </c>
      <c r="M5979">
        <v>62.98777741016324</v>
      </c>
      <c r="N5979">
        <v>4.056751E-6</v>
      </c>
      <c r="O5979">
        <f t="shared" si="186"/>
        <v>11.438638805842213</v>
      </c>
      <c r="P5979">
        <f t="shared" si="187"/>
        <v>4.0567510000000008E-6</v>
      </c>
    </row>
    <row r="5980" spans="1:16" x14ac:dyDescent="0.25">
      <c r="A5980" s="1" t="s">
        <v>5980</v>
      </c>
      <c r="B5980">
        <v>3.5440660000000001E-7</v>
      </c>
      <c r="C5980">
        <f>dark[[#This Row],[frequency]]*1</f>
        <v>62.987777410163197</v>
      </c>
      <c r="D5980" s="1" t="s">
        <v>5980</v>
      </c>
      <c r="E5980">
        <v>2.8571999999999999E-6</v>
      </c>
      <c r="G5980" s="1" t="s">
        <v>5980</v>
      </c>
      <c r="H5980">
        <v>5.681547E-6</v>
      </c>
      <c r="J5980" s="1" t="s">
        <v>5980</v>
      </c>
      <c r="K5980">
        <v>4.9235329999999998E-6</v>
      </c>
      <c r="M5980">
        <v>63.031452345315273</v>
      </c>
      <c r="N5980">
        <v>4.056712E-6</v>
      </c>
      <c r="O5980">
        <f t="shared" si="186"/>
        <v>11.446491120650689</v>
      </c>
      <c r="P5980">
        <f t="shared" si="187"/>
        <v>4.0567120000000008E-6</v>
      </c>
    </row>
    <row r="5981" spans="1:16" x14ac:dyDescent="0.25">
      <c r="A5981" s="1" t="s">
        <v>5981</v>
      </c>
      <c r="B5981">
        <v>3.5416019999999997E-7</v>
      </c>
      <c r="C5981">
        <f>dark[[#This Row],[frequency]]*1</f>
        <v>63.031452345315202</v>
      </c>
      <c r="D5981" s="1" t="s">
        <v>5981</v>
      </c>
      <c r="E5981">
        <v>2.857094E-6</v>
      </c>
      <c r="G5981" s="1" t="s">
        <v>5981</v>
      </c>
      <c r="H5981">
        <v>5.6813790000000004E-6</v>
      </c>
      <c r="J5981" s="1" t="s">
        <v>5981</v>
      </c>
      <c r="K5981">
        <v>4.9233839999999997E-6</v>
      </c>
      <c r="M5981">
        <v>63.075157564119763</v>
      </c>
      <c r="N5981">
        <v>4.0566719999999997E-6</v>
      </c>
      <c r="O5981">
        <f t="shared" si="186"/>
        <v>11.454341848688815</v>
      </c>
      <c r="P5981">
        <f t="shared" si="187"/>
        <v>4.0566719999999997E-6</v>
      </c>
    </row>
    <row r="5982" spans="1:16" x14ac:dyDescent="0.25">
      <c r="A5982" s="1" t="s">
        <v>5982</v>
      </c>
      <c r="B5982">
        <v>3.5391399999999998E-7</v>
      </c>
      <c r="C5982">
        <f>dark[[#This Row],[frequency]]*1</f>
        <v>63.075157564119699</v>
      </c>
      <c r="D5982" s="1" t="s">
        <v>5982</v>
      </c>
      <c r="E5982">
        <v>2.856988E-6</v>
      </c>
      <c r="G5982" s="1" t="s">
        <v>5982</v>
      </c>
      <c r="H5982">
        <v>5.6812120000000002E-6</v>
      </c>
      <c r="J5982" s="1" t="s">
        <v>5982</v>
      </c>
      <c r="K5982">
        <v>4.9232340000000002E-6</v>
      </c>
      <c r="M5982">
        <v>63.11889308757501</v>
      </c>
      <c r="N5982">
        <v>4.0566329999999997E-6</v>
      </c>
      <c r="O5982">
        <f t="shared" si="186"/>
        <v>11.462199856462307</v>
      </c>
      <c r="P5982">
        <f t="shared" si="187"/>
        <v>4.0566330000000005E-6</v>
      </c>
    </row>
    <row r="5983" spans="1:16" x14ac:dyDescent="0.25">
      <c r="A5983" s="1" t="s">
        <v>5983</v>
      </c>
      <c r="B5983">
        <v>3.536682E-7</v>
      </c>
      <c r="C5983">
        <f>dark[[#This Row],[frequency]]*1</f>
        <v>63.118893087575003</v>
      </c>
      <c r="D5983" s="1" t="s">
        <v>5983</v>
      </c>
      <c r="E5983">
        <v>2.8568820000000001E-6</v>
      </c>
      <c r="G5983" s="1" t="s">
        <v>5983</v>
      </c>
      <c r="H5983">
        <v>5.6810450000000001E-6</v>
      </c>
      <c r="J5983" s="1" t="s">
        <v>5983</v>
      </c>
      <c r="K5983">
        <v>4.9230860000000004E-6</v>
      </c>
      <c r="M5983">
        <v>63.162658936693902</v>
      </c>
      <c r="N5983">
        <v>4.0565949999999999E-6</v>
      </c>
      <c r="O5983">
        <f t="shared" si="186"/>
        <v>11.47005865950063</v>
      </c>
      <c r="P5983">
        <f t="shared" si="187"/>
        <v>4.0565950000000008E-6</v>
      </c>
    </row>
    <row r="5984" spans="1:16" x14ac:dyDescent="0.25">
      <c r="A5984" s="1" t="s">
        <v>5984</v>
      </c>
      <c r="B5984">
        <v>3.5342260000000001E-7</v>
      </c>
      <c r="C5984">
        <f>dark[[#This Row],[frequency]]*1</f>
        <v>63.162658936693902</v>
      </c>
      <c r="D5984" s="1" t="s">
        <v>5984</v>
      </c>
      <c r="E5984">
        <v>2.8567769999999999E-6</v>
      </c>
      <c r="G5984" s="1" t="s">
        <v>5984</v>
      </c>
      <c r="H5984">
        <v>5.6808790000000002E-6</v>
      </c>
      <c r="J5984" s="1" t="s">
        <v>5984</v>
      </c>
      <c r="K5984">
        <v>4.9229379999999997E-6</v>
      </c>
      <c r="M5984">
        <v>63.206455132503862</v>
      </c>
      <c r="N5984">
        <v>4.0565559999999999E-6</v>
      </c>
      <c r="O5984">
        <f t="shared" si="186"/>
        <v>11.477919069125745</v>
      </c>
      <c r="P5984">
        <f t="shared" si="187"/>
        <v>4.0565560000000007E-6</v>
      </c>
    </row>
    <row r="5985" spans="1:16" x14ac:dyDescent="0.25">
      <c r="A5985" s="1" t="s">
        <v>5985</v>
      </c>
      <c r="B5985">
        <v>3.5317739999999998E-7</v>
      </c>
      <c r="C5985">
        <f>dark[[#This Row],[frequency]]*1</f>
        <v>63.206455132503798</v>
      </c>
      <c r="D5985" s="1" t="s">
        <v>5985</v>
      </c>
      <c r="E5985">
        <v>2.8566720000000002E-6</v>
      </c>
      <c r="G5985" s="1" t="s">
        <v>5985</v>
      </c>
      <c r="H5985">
        <v>5.6807139999999996E-6</v>
      </c>
      <c r="J5985" s="1" t="s">
        <v>5985</v>
      </c>
      <c r="K5985">
        <v>4.9227910000000001E-6</v>
      </c>
      <c r="M5985">
        <v>63.250281696046912</v>
      </c>
      <c r="N5985">
        <v>4.0565159999999996E-6</v>
      </c>
      <c r="O5985">
        <f t="shared" si="186"/>
        <v>11.485774571079578</v>
      </c>
      <c r="P5985">
        <f t="shared" si="187"/>
        <v>4.0565160000000005E-6</v>
      </c>
    </row>
    <row r="5986" spans="1:16" x14ac:dyDescent="0.25">
      <c r="A5986" s="1" t="s">
        <v>5986</v>
      </c>
      <c r="B5986">
        <v>3.5293249999999999E-7</v>
      </c>
      <c r="C5986">
        <f>dark[[#This Row],[frequency]]*1</f>
        <v>63.250281696046898</v>
      </c>
      <c r="D5986" s="1" t="s">
        <v>5986</v>
      </c>
      <c r="E5986">
        <v>2.8565679999999999E-6</v>
      </c>
      <c r="G5986" s="1" t="s">
        <v>5986</v>
      </c>
      <c r="H5986">
        <v>5.6805489999999999E-6</v>
      </c>
      <c r="J5986" s="1" t="s">
        <v>5986</v>
      </c>
      <c r="K5986">
        <v>4.9226439999999996E-6</v>
      </c>
      <c r="M5986">
        <v>63.294138648379644</v>
      </c>
      <c r="N5986">
        <v>4.0564779999999999E-6</v>
      </c>
      <c r="O5986">
        <f t="shared" si="186"/>
        <v>11.493636885240097</v>
      </c>
      <c r="P5986">
        <f t="shared" si="187"/>
        <v>4.0564780000000007E-6</v>
      </c>
    </row>
    <row r="5987" spans="1:16" x14ac:dyDescent="0.25">
      <c r="A5987" s="1" t="s">
        <v>5987</v>
      </c>
      <c r="B5987">
        <v>3.5268779999999998E-7</v>
      </c>
      <c r="C5987">
        <f>dark[[#This Row],[frequency]]*1</f>
        <v>63.294138648379601</v>
      </c>
      <c r="D5987" s="1" t="s">
        <v>5987</v>
      </c>
      <c r="E5987">
        <v>2.8564630000000001E-6</v>
      </c>
      <c r="G5987" s="1" t="s">
        <v>5987</v>
      </c>
      <c r="H5987">
        <v>5.6803849999999997E-6</v>
      </c>
      <c r="J5987" s="1" t="s">
        <v>5987</v>
      </c>
      <c r="K5987">
        <v>4.922497E-6</v>
      </c>
      <c r="M5987">
        <v>63.338026010573273</v>
      </c>
      <c r="N5987">
        <v>4.0564389999999998E-6</v>
      </c>
      <c r="O5987">
        <f t="shared" si="186"/>
        <v>11.501500760729463</v>
      </c>
      <c r="P5987">
        <f t="shared" si="187"/>
        <v>4.0564390000000007E-6</v>
      </c>
    </row>
    <row r="5988" spans="1:16" x14ac:dyDescent="0.25">
      <c r="A5988" s="1" t="s">
        <v>5988</v>
      </c>
      <c r="B5988">
        <v>3.524434E-7</v>
      </c>
      <c r="C5988">
        <f>dark[[#This Row],[frequency]]*1</f>
        <v>63.338026010573202</v>
      </c>
      <c r="D5988" s="1" t="s">
        <v>5988</v>
      </c>
      <c r="E5988">
        <v>2.8563589999999998E-6</v>
      </c>
      <c r="G5988" s="1" t="s">
        <v>5988</v>
      </c>
      <c r="H5988">
        <v>5.6802210000000002E-6</v>
      </c>
      <c r="J5988" s="1" t="s">
        <v>5988</v>
      </c>
      <c r="K5988">
        <v>4.9223509999999998E-6</v>
      </c>
      <c r="M5988">
        <v>63.381943803713597</v>
      </c>
      <c r="N5988">
        <v>4.0563999999999998E-6</v>
      </c>
      <c r="O5988">
        <f t="shared" si="186"/>
        <v>11.509365759154521</v>
      </c>
      <c r="P5988">
        <f t="shared" si="187"/>
        <v>4.0564000000000007E-6</v>
      </c>
    </row>
    <row r="5989" spans="1:16" x14ac:dyDescent="0.25">
      <c r="A5989" s="1" t="s">
        <v>5989</v>
      </c>
      <c r="B5989">
        <v>3.5219939999999998E-7</v>
      </c>
      <c r="C5989">
        <f>dark[[#This Row],[frequency]]*1</f>
        <v>63.381943803713597</v>
      </c>
      <c r="D5989" s="1" t="s">
        <v>5989</v>
      </c>
      <c r="E5989">
        <v>2.8562560000000001E-6</v>
      </c>
      <c r="G5989" s="1" t="s">
        <v>5989</v>
      </c>
      <c r="H5989">
        <v>5.6800580000000002E-6</v>
      </c>
      <c r="J5989" s="1" t="s">
        <v>5989</v>
      </c>
      <c r="K5989">
        <v>4.9222050000000004E-6</v>
      </c>
      <c r="M5989">
        <v>63.42589204890109</v>
      </c>
      <c r="N5989">
        <v>4.0563609999999998E-6</v>
      </c>
      <c r="O5989">
        <f t="shared" si="186"/>
        <v>11.517228592666543</v>
      </c>
      <c r="P5989">
        <f t="shared" si="187"/>
        <v>4.0563610000000007E-6</v>
      </c>
    </row>
    <row r="5990" spans="1:16" x14ac:dyDescent="0.25">
      <c r="A5990" s="1" t="s">
        <v>5990</v>
      </c>
      <c r="B5990">
        <v>3.5195560000000001E-7</v>
      </c>
      <c r="C5990">
        <f>dark[[#This Row],[frequency]]*1</f>
        <v>63.425892048900998</v>
      </c>
      <c r="D5990" s="1" t="s">
        <v>5990</v>
      </c>
      <c r="E5990">
        <v>2.8561519999999998E-6</v>
      </c>
      <c r="G5990" s="1" t="s">
        <v>5990</v>
      </c>
      <c r="H5990">
        <v>5.6798950000000001E-6</v>
      </c>
      <c r="J5990" s="1" t="s">
        <v>5990</v>
      </c>
      <c r="K5990">
        <v>4.9220599999999996E-6</v>
      </c>
      <c r="M5990">
        <v>63.469870767250789</v>
      </c>
      <c r="N5990">
        <v>4.0563219999999998E-6</v>
      </c>
      <c r="O5990">
        <f t="shared" si="186"/>
        <v>11.525095779126687</v>
      </c>
      <c r="P5990">
        <f t="shared" si="187"/>
        <v>4.0563220000000006E-6</v>
      </c>
    </row>
    <row r="5991" spans="1:16" x14ac:dyDescent="0.25">
      <c r="A5991" s="1" t="s">
        <v>5991</v>
      </c>
      <c r="B5991">
        <v>3.5171210000000001E-7</v>
      </c>
      <c r="C5991">
        <f>dark[[#This Row],[frequency]]*1</f>
        <v>63.469870767250697</v>
      </c>
      <c r="D5991" s="1" t="s">
        <v>5991</v>
      </c>
      <c r="E5991">
        <v>2.8560490000000001E-6</v>
      </c>
      <c r="G5991" s="1" t="s">
        <v>5991</v>
      </c>
      <c r="H5991">
        <v>5.6797330000000003E-6</v>
      </c>
      <c r="J5991" s="1" t="s">
        <v>5991</v>
      </c>
      <c r="K5991">
        <v>4.9219159999999999E-6</v>
      </c>
      <c r="M5991">
        <v>63.513879979892423</v>
      </c>
      <c r="N5991">
        <v>4.056284E-6</v>
      </c>
      <c r="O5991">
        <f t="shared" si="186"/>
        <v>11.532966878307573</v>
      </c>
      <c r="P5991">
        <f t="shared" si="187"/>
        <v>4.0562840000000009E-6</v>
      </c>
    </row>
    <row r="5992" spans="1:16" x14ac:dyDescent="0.25">
      <c r="A5992" s="1" t="s">
        <v>5992</v>
      </c>
      <c r="B5992">
        <v>3.5146889999999999E-7</v>
      </c>
      <c r="C5992">
        <f>dark[[#This Row],[frequency]]*1</f>
        <v>63.513879979892401</v>
      </c>
      <c r="D5992" s="1" t="s">
        <v>5992</v>
      </c>
      <c r="E5992">
        <v>2.855946E-6</v>
      </c>
      <c r="G5992" s="1" t="s">
        <v>5992</v>
      </c>
      <c r="H5992">
        <v>5.6795719999999999E-6</v>
      </c>
      <c r="J5992" s="1" t="s">
        <v>5992</v>
      </c>
      <c r="K5992">
        <v>4.9217720000000001E-6</v>
      </c>
      <c r="M5992">
        <v>63.557919707970321</v>
      </c>
      <c r="N5992">
        <v>4.056245E-6</v>
      </c>
      <c r="O5992">
        <f t="shared" si="186"/>
        <v>11.540836187782194</v>
      </c>
      <c r="P5992">
        <f t="shared" si="187"/>
        <v>4.0562450000000008E-6</v>
      </c>
    </row>
    <row r="5993" spans="1:16" x14ac:dyDescent="0.25">
      <c r="A5993" s="1" t="s">
        <v>5993</v>
      </c>
      <c r="B5993">
        <v>3.51226E-7</v>
      </c>
      <c r="C5993">
        <f>dark[[#This Row],[frequency]]*1</f>
        <v>63.557919707970299</v>
      </c>
      <c r="D5993" s="1" t="s">
        <v>5993</v>
      </c>
      <c r="E5993">
        <v>2.8558440000000002E-6</v>
      </c>
      <c r="G5993" s="1" t="s">
        <v>5993</v>
      </c>
      <c r="H5993">
        <v>5.6794110000000003E-6</v>
      </c>
      <c r="J5993" s="1" t="s">
        <v>5993</v>
      </c>
      <c r="K5993">
        <v>4.9216280000000004E-6</v>
      </c>
      <c r="M5993">
        <v>63.601989972643537</v>
      </c>
      <c r="N5993">
        <v>4.056206E-6</v>
      </c>
      <c r="O5993">
        <f t="shared" si="186"/>
        <v>11.548706530837697</v>
      </c>
      <c r="P5993">
        <f t="shared" si="187"/>
        <v>4.0562060000000008E-6</v>
      </c>
    </row>
    <row r="5994" spans="1:16" x14ac:dyDescent="0.25">
      <c r="A5994" s="1" t="s">
        <v>5994</v>
      </c>
      <c r="B5994">
        <v>3.5098339999999998E-7</v>
      </c>
      <c r="C5994">
        <f>dark[[#This Row],[frequency]]*1</f>
        <v>63.601989972643501</v>
      </c>
      <c r="D5994" s="1" t="s">
        <v>5994</v>
      </c>
      <c r="E5994">
        <v>2.8557419999999999E-6</v>
      </c>
      <c r="G5994" s="1" t="s">
        <v>5994</v>
      </c>
      <c r="H5994">
        <v>5.6792510000000001E-6</v>
      </c>
      <c r="J5994" s="1" t="s">
        <v>5994</v>
      </c>
      <c r="K5994">
        <v>4.921485E-6</v>
      </c>
      <c r="M5994">
        <v>63.646090795085748</v>
      </c>
      <c r="N5994">
        <v>4.0561680000000002E-6</v>
      </c>
      <c r="O5994">
        <f t="shared" si="186"/>
        <v>11.556580738576244</v>
      </c>
      <c r="P5994">
        <f t="shared" si="187"/>
        <v>4.056168000000001E-6</v>
      </c>
    </row>
    <row r="5995" spans="1:16" x14ac:dyDescent="0.25">
      <c r="A5995" s="1" t="s">
        <v>5995</v>
      </c>
      <c r="B5995">
        <v>3.50741E-7</v>
      </c>
      <c r="C5995">
        <f>dark[[#This Row],[frequency]]*1</f>
        <v>63.646090795085698</v>
      </c>
      <c r="D5995" s="1" t="s">
        <v>5995</v>
      </c>
      <c r="E5995">
        <v>2.8556400000000001E-6</v>
      </c>
      <c r="G5995" s="1" t="s">
        <v>5995</v>
      </c>
      <c r="H5995">
        <v>5.6790899999999997E-6</v>
      </c>
      <c r="J5995" s="1" t="s">
        <v>5995</v>
      </c>
      <c r="K5995">
        <v>4.9213419999999997E-6</v>
      </c>
      <c r="M5995">
        <v>63.69022219648533</v>
      </c>
      <c r="N5995">
        <v>4.0561290000000002E-6</v>
      </c>
      <c r="O5995">
        <f t="shared" si="186"/>
        <v>11.564456393749238</v>
      </c>
      <c r="P5995">
        <f t="shared" si="187"/>
        <v>4.056129000000001E-6</v>
      </c>
    </row>
    <row r="5996" spans="1:16" x14ac:dyDescent="0.25">
      <c r="A5996" s="1" t="s">
        <v>5996</v>
      </c>
      <c r="B5996">
        <v>3.5049899999999999E-7</v>
      </c>
      <c r="C5996">
        <f>dark[[#This Row],[frequency]]*1</f>
        <v>63.690222196485301</v>
      </c>
      <c r="D5996" s="1" t="s">
        <v>5996</v>
      </c>
      <c r="E5996">
        <v>2.8555379999999998E-6</v>
      </c>
      <c r="G5996" s="1" t="s">
        <v>5996</v>
      </c>
      <c r="H5996">
        <v>5.6789309999999998E-6</v>
      </c>
      <c r="J5996" s="1" t="s">
        <v>5996</v>
      </c>
      <c r="K5996">
        <v>4.9211990000000002E-6</v>
      </c>
      <c r="M5996">
        <v>63.734384198045348</v>
      </c>
      <c r="N5996">
        <v>4.0560900000000002E-6</v>
      </c>
      <c r="O5996">
        <f t="shared" si="186"/>
        <v>11.572329735605523</v>
      </c>
      <c r="P5996">
        <f t="shared" si="187"/>
        <v>4.0560900000000002E-6</v>
      </c>
    </row>
    <row r="5997" spans="1:16" x14ac:dyDescent="0.25">
      <c r="A5997" s="1" t="s">
        <v>5997</v>
      </c>
      <c r="B5997">
        <v>3.5025720000000002E-7</v>
      </c>
      <c r="C5997">
        <f>dark[[#This Row],[frequency]]*1</f>
        <v>63.734384198045298</v>
      </c>
      <c r="D5997" s="1" t="s">
        <v>5997</v>
      </c>
      <c r="E5997">
        <v>2.8554370000000002E-6</v>
      </c>
      <c r="G5997" s="1" t="s">
        <v>5997</v>
      </c>
      <c r="H5997">
        <v>5.6787719999999998E-6</v>
      </c>
      <c r="J5997" s="1" t="s">
        <v>5997</v>
      </c>
      <c r="K5997">
        <v>4.9210580000000003E-6</v>
      </c>
      <c r="M5997">
        <v>63.778576820983567</v>
      </c>
      <c r="N5997">
        <v>4.0560520000000004E-6</v>
      </c>
      <c r="O5997">
        <f t="shared" si="186"/>
        <v>11.580210199818877</v>
      </c>
      <c r="P5997">
        <f t="shared" si="187"/>
        <v>4.0560520000000004E-6</v>
      </c>
    </row>
    <row r="5998" spans="1:16" x14ac:dyDescent="0.25">
      <c r="A5998" s="1" t="s">
        <v>5998</v>
      </c>
      <c r="B5998">
        <v>3.5001580000000002E-7</v>
      </c>
      <c r="C5998">
        <f>dark[[#This Row],[frequency]]*1</f>
        <v>63.778576820983503</v>
      </c>
      <c r="D5998" s="1" t="s">
        <v>5998</v>
      </c>
      <c r="E5998">
        <v>2.8553360000000002E-6</v>
      </c>
      <c r="G5998" s="1" t="s">
        <v>5998</v>
      </c>
      <c r="H5998">
        <v>5.6786140000000001E-6</v>
      </c>
      <c r="J5998" s="1" t="s">
        <v>5998</v>
      </c>
      <c r="K5998">
        <v>4.9209169999999996E-6</v>
      </c>
      <c r="M5998">
        <v>63.822800086532467</v>
      </c>
      <c r="N5998">
        <v>4.0560130000000004E-6</v>
      </c>
      <c r="O5998">
        <f t="shared" si="186"/>
        <v>11.588085452142447</v>
      </c>
      <c r="P5998">
        <f t="shared" si="187"/>
        <v>4.0560130000000004E-6</v>
      </c>
    </row>
    <row r="5999" spans="1:16" x14ac:dyDescent="0.25">
      <c r="A5999" s="1" t="s">
        <v>5999</v>
      </c>
      <c r="B5999">
        <v>3.497746E-7</v>
      </c>
      <c r="C5999">
        <f>dark[[#This Row],[frequency]]*1</f>
        <v>63.822800086532403</v>
      </c>
      <c r="D5999" s="1" t="s">
        <v>5999</v>
      </c>
      <c r="E5999">
        <v>2.8552359999999999E-6</v>
      </c>
      <c r="G5999" s="1" t="s">
        <v>5999</v>
      </c>
      <c r="H5999">
        <v>5.6784560000000004E-6</v>
      </c>
      <c r="J5999" s="1" t="s">
        <v>5999</v>
      </c>
      <c r="K5999">
        <v>4.9207759999999997E-6</v>
      </c>
      <c r="M5999">
        <v>63.867054015939267</v>
      </c>
      <c r="N5999">
        <v>4.0559749999999997E-6</v>
      </c>
      <c r="O5999">
        <f t="shared" si="186"/>
        <v>11.595967803265303</v>
      </c>
      <c r="P5999">
        <f t="shared" si="187"/>
        <v>4.0559749999999997E-6</v>
      </c>
    </row>
    <row r="6000" spans="1:16" x14ac:dyDescent="0.25">
      <c r="A6000" s="1" t="s">
        <v>6000</v>
      </c>
      <c r="B6000">
        <v>3.4953370000000001E-7</v>
      </c>
      <c r="C6000">
        <f>dark[[#This Row],[frequency]]*1</f>
        <v>63.867054015939203</v>
      </c>
      <c r="D6000" s="1" t="s">
        <v>6000</v>
      </c>
      <c r="E6000">
        <v>2.8551349999999999E-6</v>
      </c>
      <c r="G6000" s="1" t="s">
        <v>6000</v>
      </c>
      <c r="H6000">
        <v>5.6782990000000001E-6</v>
      </c>
      <c r="J6000" s="1" t="s">
        <v>6000</v>
      </c>
      <c r="K6000">
        <v>4.9206360000000001E-6</v>
      </c>
      <c r="M6000">
        <v>63.911338630465877</v>
      </c>
      <c r="N6000">
        <v>4.0559359999999997E-6</v>
      </c>
      <c r="O6000">
        <f t="shared" si="186"/>
        <v>11.603848212633004</v>
      </c>
      <c r="P6000">
        <f t="shared" si="187"/>
        <v>4.0559360000000006E-6</v>
      </c>
    </row>
    <row r="6001" spans="1:16" x14ac:dyDescent="0.25">
      <c r="A6001" s="1" t="s">
        <v>6001</v>
      </c>
      <c r="B6001">
        <v>3.492931E-7</v>
      </c>
      <c r="C6001">
        <f>dark[[#This Row],[frequency]]*1</f>
        <v>63.911338630465799</v>
      </c>
      <c r="D6001" s="1" t="s">
        <v>6001</v>
      </c>
      <c r="E6001">
        <v>2.8550350000000001E-6</v>
      </c>
      <c r="G6001" s="1" t="s">
        <v>6001</v>
      </c>
      <c r="H6001">
        <v>5.6781419999999998E-6</v>
      </c>
      <c r="J6001" s="1" t="s">
        <v>6001</v>
      </c>
      <c r="K6001">
        <v>4.9204950000000002E-6</v>
      </c>
      <c r="M6001">
        <v>63.955653951388989</v>
      </c>
      <c r="N6001">
        <v>4.0558979999999999E-6</v>
      </c>
      <c r="O6001">
        <f t="shared" si="186"/>
        <v>11.611732381773363</v>
      </c>
      <c r="P6001">
        <f t="shared" si="187"/>
        <v>4.0558980000000016E-6</v>
      </c>
    </row>
    <row r="6002" spans="1:16" x14ac:dyDescent="0.25">
      <c r="A6002" s="1" t="s">
        <v>6002</v>
      </c>
      <c r="B6002">
        <v>3.4905280000000001E-7</v>
      </c>
      <c r="C6002">
        <f>dark[[#This Row],[frequency]]*1</f>
        <v>63.955653951388904</v>
      </c>
      <c r="D6002" s="1" t="s">
        <v>6002</v>
      </c>
      <c r="E6002">
        <v>2.8549360000000001E-6</v>
      </c>
      <c r="G6002" s="1" t="s">
        <v>6002</v>
      </c>
      <c r="H6002">
        <v>5.6779859999999997E-6</v>
      </c>
      <c r="J6002" s="1" t="s">
        <v>6002</v>
      </c>
      <c r="K6002">
        <v>4.920356E-6</v>
      </c>
      <c r="M6002">
        <v>64.000000000000028</v>
      </c>
      <c r="N6002">
        <v>4.0558589999999999E-6</v>
      </c>
      <c r="O6002">
        <f t="shared" si="186"/>
        <v>11.61961456834038</v>
      </c>
      <c r="P6002">
        <f t="shared" si="187"/>
        <v>4.0558590000000008E-6</v>
      </c>
    </row>
    <row r="6003" spans="1:16" x14ac:dyDescent="0.25">
      <c r="A6003" s="1" t="s">
        <v>6003</v>
      </c>
      <c r="B6003">
        <v>3.488128E-7</v>
      </c>
      <c r="C6003">
        <f>dark[[#This Row],[frequency]]*1</f>
        <v>64</v>
      </c>
      <c r="D6003" s="1" t="s">
        <v>6003</v>
      </c>
      <c r="E6003">
        <v>2.8548359999999999E-6</v>
      </c>
      <c r="G6003" s="1" t="s">
        <v>6003</v>
      </c>
      <c r="H6003">
        <v>5.6778299999999996E-6</v>
      </c>
      <c r="J6003" s="1" t="s">
        <v>6003</v>
      </c>
      <c r="K6003">
        <v>4.9202169999999998E-6</v>
      </c>
      <c r="M6003">
        <v>64.044376797605182</v>
      </c>
      <c r="N6003">
        <v>4.0558210000000001E-6</v>
      </c>
      <c r="O6003">
        <f t="shared" si="186"/>
        <v>11.627500481633705</v>
      </c>
      <c r="P6003">
        <f t="shared" si="187"/>
        <v>4.055821000000001E-6</v>
      </c>
    </row>
    <row r="6004" spans="1:16" x14ac:dyDescent="0.25">
      <c r="A6004" s="1" t="s">
        <v>6004</v>
      </c>
      <c r="B6004">
        <v>3.4857310000000003E-7</v>
      </c>
      <c r="C6004">
        <f>dark[[#This Row],[frequency]]*1</f>
        <v>64.044376797605096</v>
      </c>
      <c r="D6004" s="1" t="s">
        <v>6004</v>
      </c>
      <c r="E6004">
        <v>2.8547369999999999E-6</v>
      </c>
      <c r="G6004" s="1" t="s">
        <v>6004</v>
      </c>
      <c r="H6004">
        <v>5.6776749999999998E-6</v>
      </c>
      <c r="J6004" s="1" t="s">
        <v>6004</v>
      </c>
      <c r="K6004">
        <v>4.9200780000000004E-6</v>
      </c>
      <c r="M6004">
        <v>64.088784365525441</v>
      </c>
      <c r="N6004">
        <v>4.0557820000000001E-6</v>
      </c>
      <c r="O6004">
        <f t="shared" si="186"/>
        <v>11.635384371312645</v>
      </c>
      <c r="P6004">
        <f t="shared" si="187"/>
        <v>4.0557820000000001E-6</v>
      </c>
    </row>
    <row r="6005" spans="1:16" x14ac:dyDescent="0.25">
      <c r="A6005" s="1" t="s">
        <v>6005</v>
      </c>
      <c r="B6005">
        <v>3.4833359999999998E-7</v>
      </c>
      <c r="C6005">
        <f>dark[[#This Row],[frequency]]*1</f>
        <v>64.088784365525399</v>
      </c>
      <c r="D6005" s="1" t="s">
        <v>6005</v>
      </c>
      <c r="E6005">
        <v>2.8546379999999999E-6</v>
      </c>
      <c r="G6005" s="1" t="s">
        <v>6005</v>
      </c>
      <c r="H6005">
        <v>5.6775210000000002E-6</v>
      </c>
      <c r="J6005" s="1" t="s">
        <v>6005</v>
      </c>
      <c r="K6005">
        <v>4.9199400000000004E-6</v>
      </c>
      <c r="M6005">
        <v>64.13322272509653</v>
      </c>
      <c r="N6005">
        <v>4.0557440000000003E-6</v>
      </c>
      <c r="O6005">
        <f t="shared" si="186"/>
        <v>11.643275297014128</v>
      </c>
      <c r="P6005">
        <f t="shared" si="187"/>
        <v>4.0557440000000003E-6</v>
      </c>
    </row>
    <row r="6006" spans="1:16" x14ac:dyDescent="0.25">
      <c r="A6006" s="1" t="s">
        <v>6006</v>
      </c>
      <c r="B6006">
        <v>3.4809450000000001E-7</v>
      </c>
      <c r="C6006">
        <f>dark[[#This Row],[frequency]]*1</f>
        <v>64.133222725096502</v>
      </c>
      <c r="D6006" s="1" t="s">
        <v>6006</v>
      </c>
      <c r="E6006">
        <v>2.8545400000000002E-6</v>
      </c>
      <c r="G6006" s="1" t="s">
        <v>6006</v>
      </c>
      <c r="H6006">
        <v>5.6773669999999998E-6</v>
      </c>
      <c r="J6006" s="1" t="s">
        <v>6006</v>
      </c>
      <c r="K6006">
        <v>4.9198029999999998E-6</v>
      </c>
      <c r="M6006">
        <v>64.177691897668993</v>
      </c>
      <c r="N6006">
        <v>4.0557059999999997E-6</v>
      </c>
      <c r="O6006">
        <f t="shared" si="186"/>
        <v>11.651163692617954</v>
      </c>
      <c r="P6006">
        <f t="shared" si="187"/>
        <v>4.0557060000000006E-6</v>
      </c>
    </row>
    <row r="6007" spans="1:16" x14ac:dyDescent="0.25">
      <c r="A6007" s="1" t="s">
        <v>6007</v>
      </c>
      <c r="B6007">
        <v>3.4785560000000002E-7</v>
      </c>
      <c r="C6007">
        <f>dark[[#This Row],[frequency]]*1</f>
        <v>64.177691897668893</v>
      </c>
      <c r="D6007" s="1" t="s">
        <v>6007</v>
      </c>
      <c r="E6007">
        <v>2.854442E-6</v>
      </c>
      <c r="G6007" s="1" t="s">
        <v>6007</v>
      </c>
      <c r="H6007">
        <v>5.6772130000000002E-6</v>
      </c>
      <c r="J6007" s="1" t="s">
        <v>6007</v>
      </c>
      <c r="K6007">
        <v>4.919666E-6</v>
      </c>
      <c r="M6007">
        <v>64.222191904608209</v>
      </c>
      <c r="N6007">
        <v>4.0556669999999997E-6</v>
      </c>
      <c r="O6007">
        <f t="shared" si="186"/>
        <v>11.659053354322886</v>
      </c>
      <c r="P6007">
        <f t="shared" si="187"/>
        <v>4.0556670000000006E-6</v>
      </c>
    </row>
    <row r="6008" spans="1:16" x14ac:dyDescent="0.25">
      <c r="A6008" s="1" t="s">
        <v>6008</v>
      </c>
      <c r="B6008">
        <v>3.4761700000000001E-7</v>
      </c>
      <c r="C6008">
        <f>dark[[#This Row],[frequency]]*1</f>
        <v>64.222191904608195</v>
      </c>
      <c r="D6008" s="1" t="s">
        <v>6008</v>
      </c>
      <c r="E6008">
        <v>2.8543439999999999E-6</v>
      </c>
      <c r="G6008" s="1" t="s">
        <v>6008</v>
      </c>
      <c r="H6008">
        <v>5.67706E-6</v>
      </c>
      <c r="J6008" s="1" t="s">
        <v>6008</v>
      </c>
      <c r="K6008">
        <v>4.9195290000000002E-6</v>
      </c>
      <c r="M6008">
        <v>64.266722767294311</v>
      </c>
      <c r="N6008">
        <v>4.0556289999999999E-6</v>
      </c>
      <c r="O6008">
        <f t="shared" si="186"/>
        <v>11.666946668315994</v>
      </c>
      <c r="P6008">
        <f t="shared" si="187"/>
        <v>4.0556290000000008E-6</v>
      </c>
    </row>
    <row r="6009" spans="1:16" x14ac:dyDescent="0.25">
      <c r="A6009" s="1" t="s">
        <v>6009</v>
      </c>
      <c r="B6009">
        <v>3.4737869999999997E-7</v>
      </c>
      <c r="C6009">
        <f>dark[[#This Row],[frequency]]*1</f>
        <v>64.266722767294297</v>
      </c>
      <c r="D6009" s="1" t="s">
        <v>6009</v>
      </c>
      <c r="E6009">
        <v>2.8542460000000001E-6</v>
      </c>
      <c r="G6009" s="1" t="s">
        <v>6009</v>
      </c>
      <c r="H6009">
        <v>5.6769069999999998E-6</v>
      </c>
      <c r="J6009" s="1" t="s">
        <v>6009</v>
      </c>
      <c r="K6009">
        <v>4.9193929999999999E-6</v>
      </c>
      <c r="M6009">
        <v>64.311284507122295</v>
      </c>
      <c r="N6009">
        <v>4.0555910000000001E-6</v>
      </c>
      <c r="O6009">
        <f t="shared" si="186"/>
        <v>11.67484074297014</v>
      </c>
      <c r="P6009">
        <f t="shared" si="187"/>
        <v>4.055591000000001E-6</v>
      </c>
    </row>
    <row r="6010" spans="1:16" x14ac:dyDescent="0.25">
      <c r="A6010" s="1" t="s">
        <v>6010</v>
      </c>
      <c r="B6010">
        <v>3.4714070000000002E-7</v>
      </c>
      <c r="C6010">
        <f>dark[[#This Row],[frequency]]*1</f>
        <v>64.311284507122295</v>
      </c>
      <c r="D6010" s="1" t="s">
        <v>6010</v>
      </c>
      <c r="E6010">
        <v>2.8541490000000002E-6</v>
      </c>
      <c r="G6010" s="1" t="s">
        <v>6010</v>
      </c>
      <c r="H6010">
        <v>5.6767549999999998E-6</v>
      </c>
      <c r="J6010" s="1" t="s">
        <v>6010</v>
      </c>
      <c r="K6010">
        <v>4.9192570000000004E-6</v>
      </c>
      <c r="M6010">
        <v>64.355877145501992</v>
      </c>
      <c r="N6010">
        <v>4.0555520000000001E-6</v>
      </c>
      <c r="O6010">
        <f t="shared" si="186"/>
        <v>11.68273267870924</v>
      </c>
      <c r="P6010">
        <f t="shared" si="187"/>
        <v>4.055552000000001E-6</v>
      </c>
    </row>
    <row r="6011" spans="1:16" x14ac:dyDescent="0.25">
      <c r="A6011" s="1" t="s">
        <v>6011</v>
      </c>
      <c r="B6011">
        <v>3.469029E-7</v>
      </c>
      <c r="C6011">
        <f>dark[[#This Row],[frequency]]*1</f>
        <v>64.355877145501907</v>
      </c>
      <c r="D6011" s="1" t="s">
        <v>6011</v>
      </c>
      <c r="E6011">
        <v>2.8540519999999999E-6</v>
      </c>
      <c r="G6011" s="1" t="s">
        <v>6011</v>
      </c>
      <c r="H6011">
        <v>5.6766040000000001E-6</v>
      </c>
      <c r="J6011" s="1" t="s">
        <v>6011</v>
      </c>
      <c r="K6011">
        <v>4.9191220000000002E-6</v>
      </c>
      <c r="M6011">
        <v>64.400500703858057</v>
      </c>
      <c r="N6011">
        <v>4.0555140000000004E-6</v>
      </c>
      <c r="O6011">
        <f t="shared" si="186"/>
        <v>11.690631585956767</v>
      </c>
      <c r="P6011">
        <f t="shared" si="187"/>
        <v>4.055514000000002E-6</v>
      </c>
    </row>
    <row r="6012" spans="1:16" x14ac:dyDescent="0.25">
      <c r="A6012" s="1" t="s">
        <v>6012</v>
      </c>
      <c r="B6012">
        <v>3.466655E-7</v>
      </c>
      <c r="C6012">
        <f>dark[[#This Row],[frequency]]*1</f>
        <v>64.400500703858</v>
      </c>
      <c r="D6012" s="1" t="s">
        <v>6012</v>
      </c>
      <c r="E6012">
        <v>2.8539549999999999E-6</v>
      </c>
      <c r="G6012" s="1" t="s">
        <v>6012</v>
      </c>
      <c r="H6012">
        <v>5.6764530000000004E-6</v>
      </c>
      <c r="J6012" s="1" t="s">
        <v>6012</v>
      </c>
      <c r="K6012">
        <v>4.9189870000000001E-6</v>
      </c>
      <c r="M6012">
        <v>64.445155203630037</v>
      </c>
      <c r="N6012">
        <v>4.0554759999999997E-6</v>
      </c>
      <c r="O6012">
        <f t="shared" si="186"/>
        <v>11.698527831584048</v>
      </c>
      <c r="P6012">
        <f t="shared" si="187"/>
        <v>4.0554759999999997E-6</v>
      </c>
    </row>
    <row r="6013" spans="1:16" x14ac:dyDescent="0.25">
      <c r="A6013" s="1" t="s">
        <v>6013</v>
      </c>
      <c r="B6013">
        <v>3.4642829999999999E-7</v>
      </c>
      <c r="C6013">
        <f>dark[[#This Row],[frequency]]*1</f>
        <v>64.445155203629994</v>
      </c>
      <c r="D6013" s="1" t="s">
        <v>6013</v>
      </c>
      <c r="E6013">
        <v>2.8538589999999998E-6</v>
      </c>
      <c r="G6013" s="1" t="s">
        <v>6013</v>
      </c>
      <c r="H6013">
        <v>5.6763019999999998E-6</v>
      </c>
      <c r="J6013" s="1" t="s">
        <v>6013</v>
      </c>
      <c r="K6013">
        <v>4.918852E-6</v>
      </c>
      <c r="M6013">
        <v>64.489840666272286</v>
      </c>
      <c r="N6013">
        <v>4.0554379999999999E-6</v>
      </c>
      <c r="O6013">
        <f t="shared" si="186"/>
        <v>11.706428141118957</v>
      </c>
      <c r="P6013">
        <f t="shared" si="187"/>
        <v>4.0554379999999999E-6</v>
      </c>
    </row>
    <row r="6014" spans="1:16" x14ac:dyDescent="0.25">
      <c r="A6014" s="1" t="s">
        <v>6014</v>
      </c>
      <c r="B6014">
        <v>3.461914E-7</v>
      </c>
      <c r="C6014">
        <f>dark[[#This Row],[frequency]]*1</f>
        <v>64.489840666272201</v>
      </c>
      <c r="D6014" s="1" t="s">
        <v>6014</v>
      </c>
      <c r="E6014">
        <v>2.8537619999999999E-6</v>
      </c>
      <c r="G6014" s="1" t="s">
        <v>6014</v>
      </c>
      <c r="H6014">
        <v>5.6761520000000003E-6</v>
      </c>
      <c r="J6014" s="1" t="s">
        <v>6014</v>
      </c>
      <c r="K6014">
        <v>4.9187180000000001E-6</v>
      </c>
      <c r="M6014">
        <v>64.53455711325411</v>
      </c>
      <c r="N6014">
        <v>4.0554000000000002E-6</v>
      </c>
      <c r="O6014">
        <f t="shared" si="186"/>
        <v>11.714329125449103</v>
      </c>
      <c r="P6014">
        <f t="shared" si="187"/>
        <v>4.0554000000000002E-6</v>
      </c>
    </row>
    <row r="6015" spans="1:16" x14ac:dyDescent="0.25">
      <c r="A6015" s="1" t="s">
        <v>6015</v>
      </c>
      <c r="B6015">
        <v>3.4595479999999999E-7</v>
      </c>
      <c r="C6015">
        <f>dark[[#This Row],[frequency]]*1</f>
        <v>64.534557113254095</v>
      </c>
      <c r="D6015" s="1" t="s">
        <v>6015</v>
      </c>
      <c r="E6015">
        <v>2.853667E-6</v>
      </c>
      <c r="G6015" s="1" t="s">
        <v>6015</v>
      </c>
      <c r="H6015">
        <v>5.6760030000000002E-6</v>
      </c>
      <c r="J6015" s="1" t="s">
        <v>6015</v>
      </c>
      <c r="K6015">
        <v>4.9185849999999996E-6</v>
      </c>
      <c r="M6015">
        <v>64.579304566059633</v>
      </c>
      <c r="N6015">
        <v>4.0553610000000002E-6</v>
      </c>
      <c r="O6015">
        <f t="shared" si="186"/>
        <v>11.72222787485533</v>
      </c>
      <c r="P6015">
        <f t="shared" si="187"/>
        <v>4.0553610000000002E-6</v>
      </c>
    </row>
    <row r="6016" spans="1:16" x14ac:dyDescent="0.25">
      <c r="A6016" s="1" t="s">
        <v>6016</v>
      </c>
      <c r="B6016">
        <v>3.4571850000000001E-7</v>
      </c>
      <c r="C6016">
        <f>dark[[#This Row],[frequency]]*1</f>
        <v>64.579304566059605</v>
      </c>
      <c r="D6016" s="1" t="s">
        <v>6016</v>
      </c>
      <c r="E6016">
        <v>2.8535709999999999E-6</v>
      </c>
      <c r="G6016" s="1" t="s">
        <v>6016</v>
      </c>
      <c r="H6016">
        <v>5.6758540000000002E-6</v>
      </c>
      <c r="J6016" s="1" t="s">
        <v>6016</v>
      </c>
      <c r="K6016">
        <v>4.9184519999999999E-6</v>
      </c>
      <c r="M6016">
        <v>64.624083046187906</v>
      </c>
      <c r="N6016">
        <v>4.0553230000000004E-6</v>
      </c>
      <c r="O6016">
        <f t="shared" si="186"/>
        <v>11.730130149239919</v>
      </c>
      <c r="P6016">
        <f t="shared" si="187"/>
        <v>4.0553230000000012E-6</v>
      </c>
    </row>
    <row r="6017" spans="1:16" x14ac:dyDescent="0.25">
      <c r="A6017" s="1" t="s">
        <v>6017</v>
      </c>
      <c r="B6017">
        <v>3.4548240000000002E-7</v>
      </c>
      <c r="C6017">
        <f>dark[[#This Row],[frequency]]*1</f>
        <v>64.624083046187906</v>
      </c>
      <c r="D6017" s="1" t="s">
        <v>6017</v>
      </c>
      <c r="E6017">
        <v>2.8534760000000001E-6</v>
      </c>
      <c r="G6017" s="1" t="s">
        <v>6017</v>
      </c>
      <c r="H6017">
        <v>5.6757050000000001E-6</v>
      </c>
      <c r="J6017" s="1" t="s">
        <v>6017</v>
      </c>
      <c r="K6017">
        <v>4.9183190000000003E-6</v>
      </c>
      <c r="M6017">
        <v>64.66889257515291</v>
      </c>
      <c r="N6017">
        <v>4.0552849999999997E-6</v>
      </c>
      <c r="O6017">
        <f t="shared" si="186"/>
        <v>11.738036438325079</v>
      </c>
      <c r="P6017">
        <f t="shared" si="187"/>
        <v>4.0552850000000006E-6</v>
      </c>
    </row>
    <row r="6018" spans="1:16" x14ac:dyDescent="0.25">
      <c r="A6018" s="1" t="s">
        <v>6018</v>
      </c>
      <c r="B6018">
        <v>3.4524669999999999E-7</v>
      </c>
      <c r="C6018">
        <f>dark[[#This Row],[frequency]]*1</f>
        <v>64.668892575152896</v>
      </c>
      <c r="D6018" s="1" t="s">
        <v>6018</v>
      </c>
      <c r="E6018">
        <v>2.8533810000000002E-6</v>
      </c>
      <c r="G6018" s="1" t="s">
        <v>6018</v>
      </c>
      <c r="H6018">
        <v>5.6755570000000002E-6</v>
      </c>
      <c r="J6018" s="1" t="s">
        <v>6018</v>
      </c>
      <c r="K6018">
        <v>4.918187E-6</v>
      </c>
      <c r="M6018">
        <v>64.713733174483494</v>
      </c>
      <c r="N6018">
        <v>4.055247E-6</v>
      </c>
      <c r="O6018">
        <f t="shared" ref="O6018:O6081" si="188">N6018*$Q$3/(B6018*SQRT(1-$Q$3^2))</f>
        <v>11.745939932228172</v>
      </c>
      <c r="P6018">
        <f t="shared" si="187"/>
        <v>4.055247E-6</v>
      </c>
    </row>
    <row r="6019" spans="1:16" x14ac:dyDescent="0.25">
      <c r="A6019" s="1" t="s">
        <v>6019</v>
      </c>
      <c r="B6019">
        <v>3.450112E-7</v>
      </c>
      <c r="C6019">
        <f>dark[[#This Row],[frequency]]*1</f>
        <v>64.713733174483394</v>
      </c>
      <c r="D6019" s="1" t="s">
        <v>6019</v>
      </c>
      <c r="E6019">
        <v>2.8532859999999999E-6</v>
      </c>
      <c r="G6019" s="1" t="s">
        <v>6019</v>
      </c>
      <c r="H6019">
        <v>5.6754099999999998E-6</v>
      </c>
      <c r="J6019" s="1" t="s">
        <v>6019</v>
      </c>
      <c r="K6019">
        <v>4.9180549999999998E-6</v>
      </c>
      <c r="M6019">
        <v>64.75860486572347</v>
      </c>
      <c r="N6019">
        <v>4.0552090000000002E-6</v>
      </c>
      <c r="O6019">
        <f t="shared" si="188"/>
        <v>11.753847411330417</v>
      </c>
      <c r="P6019">
        <f t="shared" si="187"/>
        <v>4.055209000000001E-6</v>
      </c>
    </row>
    <row r="6020" spans="1:16" x14ac:dyDescent="0.25">
      <c r="A6020" s="1" t="s">
        <v>6020</v>
      </c>
      <c r="B6020">
        <v>3.4477599999999999E-7</v>
      </c>
      <c r="C6020">
        <f>dark[[#This Row],[frequency]]*1</f>
        <v>64.758604865723399</v>
      </c>
      <c r="D6020" s="1" t="s">
        <v>6020</v>
      </c>
      <c r="E6020">
        <v>2.8531919999999998E-6</v>
      </c>
      <c r="G6020" s="1" t="s">
        <v>6020</v>
      </c>
      <c r="H6020">
        <v>5.6752630000000001E-6</v>
      </c>
      <c r="J6020" s="1" t="s">
        <v>6020</v>
      </c>
      <c r="K6020">
        <v>4.9179239999999998E-6</v>
      </c>
      <c r="M6020">
        <v>64.803507670431571</v>
      </c>
      <c r="N6020">
        <v>4.0551710000000004E-6</v>
      </c>
      <c r="O6020">
        <f t="shared" si="188"/>
        <v>11.761755458616612</v>
      </c>
      <c r="P6020">
        <f t="shared" ref="P6020:P6083" si="189">O6020*B6020</f>
        <v>4.0551710000000013E-6</v>
      </c>
    </row>
    <row r="6021" spans="1:16" x14ac:dyDescent="0.25">
      <c r="A6021" s="1" t="s">
        <v>6021</v>
      </c>
      <c r="B6021">
        <v>3.4454100000000001E-7</v>
      </c>
      <c r="C6021">
        <f>dark[[#This Row],[frequency]]*1</f>
        <v>64.8035076704315</v>
      </c>
      <c r="D6021" s="1" t="s">
        <v>6021</v>
      </c>
      <c r="E6021">
        <v>2.8530980000000002E-6</v>
      </c>
      <c r="G6021" s="1" t="s">
        <v>6021</v>
      </c>
      <c r="H6021">
        <v>5.6751159999999997E-6</v>
      </c>
      <c r="J6021" s="1" t="s">
        <v>6021</v>
      </c>
      <c r="K6021">
        <v>4.9177929999999998E-6</v>
      </c>
      <c r="M6021">
        <v>64.848441610181496</v>
      </c>
      <c r="N6021">
        <v>4.0551329999999998E-6</v>
      </c>
      <c r="O6021">
        <f t="shared" si="188"/>
        <v>11.769667470634847</v>
      </c>
      <c r="P6021">
        <f t="shared" si="189"/>
        <v>4.0551330000000006E-6</v>
      </c>
    </row>
    <row r="6022" spans="1:16" x14ac:dyDescent="0.25">
      <c r="A6022" s="1" t="s">
        <v>6022</v>
      </c>
      <c r="B6022">
        <v>3.4430640000000001E-7</v>
      </c>
      <c r="C6022">
        <f>dark[[#This Row],[frequency]]*1</f>
        <v>64.848441610181496</v>
      </c>
      <c r="D6022" s="1" t="s">
        <v>6022</v>
      </c>
      <c r="E6022">
        <v>2.8530040000000002E-6</v>
      </c>
      <c r="G6022" s="1" t="s">
        <v>6022</v>
      </c>
      <c r="H6022">
        <v>5.6749700000000003E-6</v>
      </c>
      <c r="J6022" s="1" t="s">
        <v>6022</v>
      </c>
      <c r="K6022">
        <v>4.9176619999999997E-6</v>
      </c>
      <c r="M6022">
        <v>64.89340670656189</v>
      </c>
      <c r="N6022">
        <v>4.055095E-6</v>
      </c>
      <c r="O6022">
        <f t="shared" si="188"/>
        <v>11.777576600376875</v>
      </c>
      <c r="P6022">
        <f t="shared" si="189"/>
        <v>4.0550950000000009E-6</v>
      </c>
    </row>
    <row r="6023" spans="1:16" x14ac:dyDescent="0.25">
      <c r="A6023" s="1" t="s">
        <v>6023</v>
      </c>
      <c r="B6023">
        <v>3.4407199999999999E-7</v>
      </c>
      <c r="C6023">
        <f>dark[[#This Row],[frequency]]*1</f>
        <v>64.893406706561805</v>
      </c>
      <c r="D6023" s="1" t="s">
        <v>6023</v>
      </c>
      <c r="E6023">
        <v>2.8529100000000001E-6</v>
      </c>
      <c r="G6023" s="1" t="s">
        <v>6023</v>
      </c>
      <c r="H6023">
        <v>5.6748250000000003E-6</v>
      </c>
      <c r="J6023" s="1" t="s">
        <v>6023</v>
      </c>
      <c r="K6023">
        <v>4.917532E-6</v>
      </c>
      <c r="M6023">
        <v>64.938402981176367</v>
      </c>
      <c r="N6023">
        <v>4.0550579999999996E-6</v>
      </c>
      <c r="O6023">
        <f t="shared" si="188"/>
        <v>11.785492571322282</v>
      </c>
      <c r="P6023">
        <f t="shared" si="189"/>
        <v>4.0550579999999996E-6</v>
      </c>
    </row>
    <row r="6024" spans="1:16" x14ac:dyDescent="0.25">
      <c r="A6024" s="1" t="s">
        <v>6024</v>
      </c>
      <c r="B6024">
        <v>3.4383799999999998E-7</v>
      </c>
      <c r="C6024">
        <f>dark[[#This Row],[frequency]]*1</f>
        <v>64.938402981176296</v>
      </c>
      <c r="D6024" s="1" t="s">
        <v>6024</v>
      </c>
      <c r="E6024">
        <v>2.8528169999999999E-6</v>
      </c>
      <c r="G6024" s="1" t="s">
        <v>6024</v>
      </c>
      <c r="H6024">
        <v>5.6746800000000004E-6</v>
      </c>
      <c r="J6024" s="1" t="s">
        <v>6024</v>
      </c>
      <c r="K6024">
        <v>4.9174029999999996E-6</v>
      </c>
      <c r="M6024">
        <v>64.983430455643528</v>
      </c>
      <c r="N6024">
        <v>4.0550189999999996E-6</v>
      </c>
      <c r="O6024">
        <f t="shared" si="188"/>
        <v>11.793399798742431</v>
      </c>
      <c r="P6024">
        <f t="shared" si="189"/>
        <v>4.0550189999999996E-6</v>
      </c>
    </row>
    <row r="6025" spans="1:16" x14ac:dyDescent="0.25">
      <c r="A6025" s="1" t="s">
        <v>6025</v>
      </c>
      <c r="B6025">
        <v>3.4360409999999998E-7</v>
      </c>
      <c r="C6025">
        <f>dark[[#This Row],[frequency]]*1</f>
        <v>64.9834304556435</v>
      </c>
      <c r="D6025" s="1" t="s">
        <v>6025</v>
      </c>
      <c r="E6025">
        <v>2.852724E-6</v>
      </c>
      <c r="G6025" s="1" t="s">
        <v>6025</v>
      </c>
      <c r="H6025">
        <v>5.6745350000000004E-6</v>
      </c>
      <c r="J6025" s="1" t="s">
        <v>6025</v>
      </c>
      <c r="K6025">
        <v>4.917274E-6</v>
      </c>
      <c r="M6025">
        <v>65.028489151596943</v>
      </c>
      <c r="N6025">
        <v>4.0549820000000001E-6</v>
      </c>
      <c r="O6025">
        <f t="shared" si="188"/>
        <v>11.801320182151496</v>
      </c>
      <c r="P6025">
        <f t="shared" si="189"/>
        <v>4.0549820000000009E-6</v>
      </c>
    </row>
    <row r="6026" spans="1:16" x14ac:dyDescent="0.25">
      <c r="A6026" s="1" t="s">
        <v>6026</v>
      </c>
      <c r="B6026">
        <v>3.4337059999999999E-7</v>
      </c>
      <c r="C6026">
        <f>dark[[#This Row],[frequency]]*1</f>
        <v>65.028489151596901</v>
      </c>
      <c r="D6026" s="1" t="s">
        <v>6026</v>
      </c>
      <c r="E6026">
        <v>2.8526309999999998E-6</v>
      </c>
      <c r="G6026" s="1" t="s">
        <v>6026</v>
      </c>
      <c r="H6026">
        <v>5.674392E-6</v>
      </c>
      <c r="J6026" s="1" t="s">
        <v>6026</v>
      </c>
      <c r="K6026">
        <v>4.9171449999999997E-6</v>
      </c>
      <c r="M6026">
        <v>65.073579090685229</v>
      </c>
      <c r="N6026">
        <v>4.0549440000000003E-6</v>
      </c>
      <c r="O6026">
        <f t="shared" si="188"/>
        <v>11.809234686953399</v>
      </c>
      <c r="P6026">
        <f t="shared" si="189"/>
        <v>4.0549440000000003E-6</v>
      </c>
    </row>
    <row r="6027" spans="1:16" x14ac:dyDescent="0.25">
      <c r="A6027" s="1" t="s">
        <v>6027</v>
      </c>
      <c r="B6027">
        <v>3.4313739999999998E-7</v>
      </c>
      <c r="C6027">
        <f>dark[[#This Row],[frequency]]*1</f>
        <v>65.0735790906852</v>
      </c>
      <c r="D6027" s="1" t="s">
        <v>6027</v>
      </c>
      <c r="E6027">
        <v>2.8525389999999998E-6</v>
      </c>
      <c r="G6027" s="1" t="s">
        <v>6027</v>
      </c>
      <c r="H6027">
        <v>5.6742480000000003E-6</v>
      </c>
      <c r="J6027" s="1" t="s">
        <v>6027</v>
      </c>
      <c r="K6027">
        <v>4.9170170000000004E-6</v>
      </c>
      <c r="M6027">
        <v>65.118700294571951</v>
      </c>
      <c r="N6027">
        <v>4.0549059999999997E-6</v>
      </c>
      <c r="O6027">
        <f t="shared" si="188"/>
        <v>11.8171496316053</v>
      </c>
      <c r="P6027">
        <f t="shared" si="189"/>
        <v>4.0549060000000005E-6</v>
      </c>
    </row>
    <row r="6028" spans="1:16" x14ac:dyDescent="0.25">
      <c r="A6028" s="1" t="s">
        <v>6028</v>
      </c>
      <c r="B6028">
        <v>3.4290440000000001E-7</v>
      </c>
      <c r="C6028">
        <f>dark[[#This Row],[frequency]]*1</f>
        <v>65.118700294571894</v>
      </c>
      <c r="D6028" s="1" t="s">
        <v>6028</v>
      </c>
      <c r="E6028">
        <v>2.8524469999999998E-6</v>
      </c>
      <c r="G6028" s="1" t="s">
        <v>6028</v>
      </c>
      <c r="H6028">
        <v>5.6741049999999999E-6</v>
      </c>
      <c r="J6028" s="1" t="s">
        <v>6028</v>
      </c>
      <c r="K6028">
        <v>4.9168890000000002E-6</v>
      </c>
      <c r="M6028">
        <v>65.163852784935756</v>
      </c>
      <c r="N6028">
        <v>4.0548679999999999E-6</v>
      </c>
      <c r="O6028">
        <f t="shared" si="188"/>
        <v>11.825068444732704</v>
      </c>
      <c r="P6028">
        <f t="shared" si="189"/>
        <v>4.0548680000000007E-6</v>
      </c>
    </row>
    <row r="6029" spans="1:16" x14ac:dyDescent="0.25">
      <c r="A6029" s="1" t="s">
        <v>6029</v>
      </c>
      <c r="B6029">
        <v>3.4267170000000001E-7</v>
      </c>
      <c r="C6029">
        <f>dark[[#This Row],[frequency]]*1</f>
        <v>65.163852784935699</v>
      </c>
      <c r="D6029" s="1" t="s">
        <v>6029</v>
      </c>
      <c r="E6029">
        <v>2.8523549999999998E-6</v>
      </c>
      <c r="G6029" s="1" t="s">
        <v>6029</v>
      </c>
      <c r="H6029">
        <v>5.6739619999999996E-6</v>
      </c>
      <c r="J6029" s="1" t="s">
        <v>6029</v>
      </c>
      <c r="K6029">
        <v>4.9167620000000003E-6</v>
      </c>
      <c r="M6029">
        <v>65.209036583470279</v>
      </c>
      <c r="N6029">
        <v>4.0548300000000001E-6</v>
      </c>
      <c r="O6029">
        <f t="shared" si="188"/>
        <v>11.832987667204502</v>
      </c>
      <c r="P6029">
        <f t="shared" si="189"/>
        <v>4.054830000000001E-6</v>
      </c>
    </row>
    <row r="6030" spans="1:16" x14ac:dyDescent="0.25">
      <c r="A6030" s="1" t="s">
        <v>6030</v>
      </c>
      <c r="B6030">
        <v>3.4243929999999999E-7</v>
      </c>
      <c r="C6030">
        <f>dark[[#This Row],[frequency]]*1</f>
        <v>65.209036583470194</v>
      </c>
      <c r="D6030" s="1" t="s">
        <v>6030</v>
      </c>
      <c r="E6030">
        <v>2.8522629999999998E-6</v>
      </c>
      <c r="G6030" s="1" t="s">
        <v>6030</v>
      </c>
      <c r="H6030">
        <v>5.6738200000000003E-6</v>
      </c>
      <c r="J6030" s="1" t="s">
        <v>6030</v>
      </c>
      <c r="K6030">
        <v>4.9166340000000002E-6</v>
      </c>
      <c r="M6030">
        <v>65.254251711884223</v>
      </c>
      <c r="N6030">
        <v>4.0547920000000003E-6</v>
      </c>
      <c r="O6030">
        <f t="shared" si="188"/>
        <v>11.840907279041867</v>
      </c>
      <c r="P6030">
        <f t="shared" si="189"/>
        <v>4.0547920000000012E-6</v>
      </c>
    </row>
    <row r="6031" spans="1:16" x14ac:dyDescent="0.25">
      <c r="A6031" s="1" t="s">
        <v>6031</v>
      </c>
      <c r="B6031">
        <v>3.4220710000000001E-7</v>
      </c>
      <c r="C6031">
        <f>dark[[#This Row],[frequency]]*1</f>
        <v>65.254251711884194</v>
      </c>
      <c r="D6031" s="1" t="s">
        <v>6031</v>
      </c>
      <c r="E6031">
        <v>2.8521720000000001E-6</v>
      </c>
      <c r="G6031" s="1" t="s">
        <v>6031</v>
      </c>
      <c r="H6031">
        <v>5.6736789999999996E-6</v>
      </c>
      <c r="J6031" s="1" t="s">
        <v>6031</v>
      </c>
      <c r="K6031">
        <v>4.9165079999999997E-6</v>
      </c>
      <c r="M6031">
        <v>65.299498191901321</v>
      </c>
      <c r="N6031">
        <v>4.0547549999999999E-6</v>
      </c>
      <c r="O6031">
        <f t="shared" si="188"/>
        <v>11.848833644889309</v>
      </c>
      <c r="P6031">
        <f t="shared" si="189"/>
        <v>4.0547549999999999E-6</v>
      </c>
    </row>
    <row r="6032" spans="1:16" x14ac:dyDescent="0.25">
      <c r="A6032" s="1" t="s">
        <v>6032</v>
      </c>
      <c r="B6032">
        <v>3.4197529999999999E-7</v>
      </c>
      <c r="C6032">
        <f>dark[[#This Row],[frequency]]*1</f>
        <v>65.299498191901293</v>
      </c>
      <c r="D6032" s="1" t="s">
        <v>6032</v>
      </c>
      <c r="E6032">
        <v>2.8520809999999999E-6</v>
      </c>
      <c r="G6032" s="1" t="s">
        <v>6032</v>
      </c>
      <c r="H6032">
        <v>5.6735379999999998E-6</v>
      </c>
      <c r="J6032" s="1" t="s">
        <v>6032</v>
      </c>
      <c r="K6032">
        <v>4.916382E-6</v>
      </c>
      <c r="M6032">
        <v>65.344776045260389</v>
      </c>
      <c r="N6032">
        <v>4.0547170000000002E-6</v>
      </c>
      <c r="O6032">
        <f t="shared" si="188"/>
        <v>11.856753981939633</v>
      </c>
      <c r="P6032">
        <f t="shared" si="189"/>
        <v>4.0547170000000002E-6</v>
      </c>
    </row>
    <row r="6033" spans="1:16" x14ac:dyDescent="0.25">
      <c r="A6033" s="1" t="s">
        <v>6033</v>
      </c>
      <c r="B6033">
        <v>3.4174370000000002E-7</v>
      </c>
      <c r="C6033">
        <f>dark[[#This Row],[frequency]]*1</f>
        <v>65.344776045260303</v>
      </c>
      <c r="D6033" s="1" t="s">
        <v>6033</v>
      </c>
      <c r="E6033">
        <v>2.8519900000000001E-6</v>
      </c>
      <c r="G6033" s="1" t="s">
        <v>6033</v>
      </c>
      <c r="H6033">
        <v>5.6733969999999999E-6</v>
      </c>
      <c r="J6033" s="1" t="s">
        <v>6033</v>
      </c>
      <c r="K6033">
        <v>4.9162560000000003E-6</v>
      </c>
      <c r="M6033">
        <v>65.390085293715316</v>
      </c>
      <c r="N6033">
        <v>4.0546799999999998E-6</v>
      </c>
      <c r="O6033">
        <f t="shared" si="188"/>
        <v>11.864681046058786</v>
      </c>
      <c r="P6033">
        <f t="shared" si="189"/>
        <v>4.0546799999999998E-6</v>
      </c>
    </row>
    <row r="6034" spans="1:16" x14ac:dyDescent="0.25">
      <c r="A6034" s="1" t="s">
        <v>6034</v>
      </c>
      <c r="B6034">
        <v>3.4151240000000002E-7</v>
      </c>
      <c r="C6034">
        <f>dark[[#This Row],[frequency]]*1</f>
        <v>65.390085293715302</v>
      </c>
      <c r="D6034" s="1" t="s">
        <v>6034</v>
      </c>
      <c r="E6034">
        <v>2.8519000000000002E-6</v>
      </c>
      <c r="G6034" s="1" t="s">
        <v>6034</v>
      </c>
      <c r="H6034">
        <v>5.6732570000000003E-6</v>
      </c>
      <c r="J6034" s="1" t="s">
        <v>6034</v>
      </c>
      <c r="K6034">
        <v>4.916131E-6</v>
      </c>
      <c r="M6034">
        <v>65.435425959035058</v>
      </c>
      <c r="N6034">
        <v>4.054642E-6</v>
      </c>
      <c r="O6034">
        <f t="shared" si="188"/>
        <v>11.872605504221811</v>
      </c>
      <c r="P6034">
        <f t="shared" si="189"/>
        <v>4.0546420000000008E-6</v>
      </c>
    </row>
    <row r="6035" spans="1:16" x14ac:dyDescent="0.25">
      <c r="A6035" s="1" t="s">
        <v>6035</v>
      </c>
      <c r="B6035">
        <v>3.412813E-7</v>
      </c>
      <c r="C6035">
        <f>dark[[#This Row],[frequency]]*1</f>
        <v>65.435425959035001</v>
      </c>
      <c r="D6035" s="1" t="s">
        <v>6035</v>
      </c>
      <c r="E6035">
        <v>2.8518099999999998E-6</v>
      </c>
      <c r="G6035" s="1" t="s">
        <v>6035</v>
      </c>
      <c r="H6035">
        <v>5.6731169999999998E-6</v>
      </c>
      <c r="J6035" s="1" t="s">
        <v>6035</v>
      </c>
      <c r="K6035">
        <v>4.9160059999999998E-6</v>
      </c>
      <c r="M6035">
        <v>65.480798063003675</v>
      </c>
      <c r="N6035">
        <v>4.0546040000000002E-6</v>
      </c>
      <c r="O6035">
        <f t="shared" si="188"/>
        <v>11.880533741520562</v>
      </c>
      <c r="P6035">
        <f t="shared" si="189"/>
        <v>4.0546040000000011E-6</v>
      </c>
    </row>
    <row r="6036" spans="1:16" x14ac:dyDescent="0.25">
      <c r="A6036" s="1" t="s">
        <v>6036</v>
      </c>
      <c r="B6036">
        <v>3.4105050000000001E-7</v>
      </c>
      <c r="C6036">
        <f>dark[[#This Row],[frequency]]*1</f>
        <v>65.480798063003604</v>
      </c>
      <c r="D6036" s="1" t="s">
        <v>6036</v>
      </c>
      <c r="E6036">
        <v>2.8517199999999999E-6</v>
      </c>
      <c r="G6036" s="1" t="s">
        <v>6036</v>
      </c>
      <c r="H6036">
        <v>5.6729780000000004E-6</v>
      </c>
      <c r="J6036" s="1" t="s">
        <v>6036</v>
      </c>
      <c r="K6036">
        <v>4.9158819999999997E-6</v>
      </c>
      <c r="M6036">
        <v>65.526201627420335</v>
      </c>
      <c r="N6036">
        <v>4.0545669999999998E-6</v>
      </c>
      <c r="O6036">
        <f t="shared" si="188"/>
        <v>11.888465197969214</v>
      </c>
      <c r="P6036">
        <f t="shared" si="189"/>
        <v>4.0545669999999998E-6</v>
      </c>
    </row>
    <row r="6037" spans="1:16" x14ac:dyDescent="0.25">
      <c r="A6037" s="1" t="s">
        <v>6037</v>
      </c>
      <c r="B6037">
        <v>3.4082E-7</v>
      </c>
      <c r="C6037">
        <f>dark[[#This Row],[frequency]]*1</f>
        <v>65.526201627420306</v>
      </c>
      <c r="D6037" s="1" t="s">
        <v>6037</v>
      </c>
      <c r="E6037">
        <v>2.8516299999999999E-6</v>
      </c>
      <c r="G6037" s="1" t="s">
        <v>6037</v>
      </c>
      <c r="H6037">
        <v>5.6728400000000004E-6</v>
      </c>
      <c r="J6037" s="1" t="s">
        <v>6037</v>
      </c>
      <c r="K6037">
        <v>4.9157570000000003E-6</v>
      </c>
      <c r="M6037">
        <v>65.571636674099324</v>
      </c>
      <c r="N6037">
        <v>4.0545290000000001E-6</v>
      </c>
      <c r="O6037">
        <f t="shared" si="188"/>
        <v>11.896393990962972</v>
      </c>
      <c r="P6037">
        <f t="shared" si="189"/>
        <v>4.0545290000000001E-6</v>
      </c>
    </row>
    <row r="6038" spans="1:16" x14ac:dyDescent="0.25">
      <c r="A6038" s="1" t="s">
        <v>6038</v>
      </c>
      <c r="B6038">
        <v>3.4058980000000002E-7</v>
      </c>
      <c r="C6038">
        <f>dark[[#This Row],[frequency]]*1</f>
        <v>65.571636674099295</v>
      </c>
      <c r="D6038" s="1" t="s">
        <v>6038</v>
      </c>
      <c r="E6038">
        <v>2.8515409999999998E-6</v>
      </c>
      <c r="G6038" s="1" t="s">
        <v>6038</v>
      </c>
      <c r="H6038">
        <v>5.6727010000000002E-6</v>
      </c>
      <c r="J6038" s="1" t="s">
        <v>6038</v>
      </c>
      <c r="K6038">
        <v>4.9156339999999997E-6</v>
      </c>
      <c r="M6038">
        <v>65.617103224870036</v>
      </c>
      <c r="N6038">
        <v>4.0544919999999997E-6</v>
      </c>
      <c r="O6038">
        <f t="shared" si="188"/>
        <v>11.904325966309033</v>
      </c>
      <c r="P6038">
        <f t="shared" si="189"/>
        <v>4.0544920000000005E-6</v>
      </c>
    </row>
    <row r="6039" spans="1:16" x14ac:dyDescent="0.25">
      <c r="A6039" s="1" t="s">
        <v>6039</v>
      </c>
      <c r="B6039">
        <v>3.4035990000000002E-7</v>
      </c>
      <c r="C6039">
        <f>dark[[#This Row],[frequency]]*1</f>
        <v>65.617103224869993</v>
      </c>
      <c r="D6039" s="1" t="s">
        <v>6039</v>
      </c>
      <c r="E6039">
        <v>2.8514520000000001E-6</v>
      </c>
      <c r="G6039" s="1" t="s">
        <v>6039</v>
      </c>
      <c r="H6039">
        <v>5.6725630000000002E-6</v>
      </c>
      <c r="J6039" s="1" t="s">
        <v>6039</v>
      </c>
      <c r="K6039">
        <v>4.9155109999999999E-6</v>
      </c>
      <c r="M6039">
        <v>65.662601301577013</v>
      </c>
      <c r="N6039">
        <v>4.0544539999999999E-6</v>
      </c>
      <c r="O6039">
        <f t="shared" si="188"/>
        <v>11.912255233357397</v>
      </c>
      <c r="P6039">
        <f t="shared" si="189"/>
        <v>4.0544540000000007E-6</v>
      </c>
    </row>
    <row r="6040" spans="1:16" x14ac:dyDescent="0.25">
      <c r="A6040" s="1" t="s">
        <v>6040</v>
      </c>
      <c r="B6040">
        <v>3.401302E-7</v>
      </c>
      <c r="C6040">
        <f>dark[[#This Row],[frequency]]*1</f>
        <v>65.662601301576998</v>
      </c>
      <c r="D6040" s="1" t="s">
        <v>6040</v>
      </c>
      <c r="E6040">
        <v>2.851363E-6</v>
      </c>
      <c r="G6040" s="1" t="s">
        <v>6040</v>
      </c>
      <c r="H6040">
        <v>5.6724269999999998E-6</v>
      </c>
      <c r="J6040" s="1" t="s">
        <v>6040</v>
      </c>
      <c r="K6040">
        <v>4.9153880000000001E-6</v>
      </c>
      <c r="M6040">
        <v>65.70813092607996</v>
      </c>
      <c r="N6040">
        <v>4.0544170000000004E-6</v>
      </c>
      <c r="O6040">
        <f t="shared" si="188"/>
        <v>11.920191150330083</v>
      </c>
      <c r="P6040">
        <f t="shared" si="189"/>
        <v>4.0544170000000012E-6</v>
      </c>
    </row>
    <row r="6041" spans="1:16" x14ac:dyDescent="0.25">
      <c r="A6041" s="1" t="s">
        <v>6041</v>
      </c>
      <c r="B6041">
        <v>3.3990080000000001E-7</v>
      </c>
      <c r="C6041">
        <f>dark[[#This Row],[frequency]]*1</f>
        <v>65.708130926079903</v>
      </c>
      <c r="D6041" s="1" t="s">
        <v>6041</v>
      </c>
      <c r="E6041">
        <v>2.8512739999999998E-6</v>
      </c>
      <c r="G6041" s="1" t="s">
        <v>6041</v>
      </c>
      <c r="H6041">
        <v>5.67229E-6</v>
      </c>
      <c r="J6041" s="1" t="s">
        <v>6041</v>
      </c>
      <c r="K6041">
        <v>4.9152650000000003E-6</v>
      </c>
      <c r="M6041">
        <v>65.753692120253717</v>
      </c>
      <c r="N6041">
        <v>4.0543789999999997E-6</v>
      </c>
      <c r="O6041">
        <f t="shared" si="188"/>
        <v>11.928124323331984</v>
      </c>
      <c r="P6041">
        <f t="shared" si="189"/>
        <v>4.0543789999999997E-6</v>
      </c>
    </row>
    <row r="6042" spans="1:16" x14ac:dyDescent="0.25">
      <c r="A6042" s="1" t="s">
        <v>6042</v>
      </c>
      <c r="B6042">
        <v>3.396717E-7</v>
      </c>
      <c r="C6042">
        <f>dark[[#This Row],[frequency]]*1</f>
        <v>65.753692120253703</v>
      </c>
      <c r="D6042" s="1" t="s">
        <v>6042</v>
      </c>
      <c r="E6042">
        <v>2.8511859999999999E-6</v>
      </c>
      <c r="G6042" s="1" t="s">
        <v>6042</v>
      </c>
      <c r="H6042">
        <v>5.6721530000000003E-6</v>
      </c>
      <c r="J6042" s="1" t="s">
        <v>6042</v>
      </c>
      <c r="K6042">
        <v>4.9151440000000001E-6</v>
      </c>
      <c r="M6042">
        <v>65.799284905988287</v>
      </c>
      <c r="N6042">
        <v>4.0543420000000002E-6</v>
      </c>
      <c r="O6042">
        <f t="shared" si="188"/>
        <v>11.936060613822113</v>
      </c>
      <c r="P6042">
        <f t="shared" si="189"/>
        <v>4.0543420000000002E-6</v>
      </c>
    </row>
    <row r="6043" spans="1:16" x14ac:dyDescent="0.25">
      <c r="A6043" s="1" t="s">
        <v>6043</v>
      </c>
      <c r="B6043">
        <v>3.3944280000000002E-7</v>
      </c>
      <c r="C6043">
        <f>dark[[#This Row],[frequency]]*1</f>
        <v>65.799284905988202</v>
      </c>
      <c r="D6043" s="1" t="s">
        <v>6043</v>
      </c>
      <c r="E6043">
        <v>2.8510980000000001E-6</v>
      </c>
      <c r="G6043" s="1" t="s">
        <v>6043</v>
      </c>
      <c r="H6043">
        <v>5.6720169999999999E-6</v>
      </c>
      <c r="J6043" s="1" t="s">
        <v>6043</v>
      </c>
      <c r="K6043">
        <v>4.9150219999999997E-6</v>
      </c>
      <c r="M6043">
        <v>65.844909305188864</v>
      </c>
      <c r="N6043">
        <v>4.0543049999999998E-6</v>
      </c>
      <c r="O6043">
        <f t="shared" si="188"/>
        <v>11.944000579773677</v>
      </c>
      <c r="P6043">
        <f t="shared" si="189"/>
        <v>4.0543050000000006E-6</v>
      </c>
    </row>
    <row r="6044" spans="1:16" x14ac:dyDescent="0.25">
      <c r="A6044" s="1" t="s">
        <v>6044</v>
      </c>
      <c r="B6044">
        <v>3.3921420000000002E-7</v>
      </c>
      <c r="C6044">
        <f>dark[[#This Row],[frequency]]*1</f>
        <v>65.844909305188807</v>
      </c>
      <c r="D6044" s="1" t="s">
        <v>6044</v>
      </c>
      <c r="E6044">
        <v>2.8510100000000002E-6</v>
      </c>
      <c r="G6044" s="1" t="s">
        <v>6044</v>
      </c>
      <c r="H6044">
        <v>5.6718819999999998E-6</v>
      </c>
      <c r="J6044" s="1" t="s">
        <v>6044</v>
      </c>
      <c r="K6044">
        <v>4.9149010000000004E-6</v>
      </c>
      <c r="M6044">
        <v>65.890565339775847</v>
      </c>
      <c r="N6044">
        <v>4.054267E-6</v>
      </c>
      <c r="O6044">
        <f t="shared" si="188"/>
        <v>11.95193774317231</v>
      </c>
      <c r="P6044">
        <f t="shared" si="189"/>
        <v>4.0542670000000009E-6</v>
      </c>
    </row>
    <row r="6045" spans="1:16" x14ac:dyDescent="0.25">
      <c r="A6045" s="1" t="s">
        <v>6045</v>
      </c>
      <c r="B6045">
        <v>3.389859E-7</v>
      </c>
      <c r="C6045">
        <f>dark[[#This Row],[frequency]]*1</f>
        <v>65.890565339775804</v>
      </c>
      <c r="D6045" s="1" t="s">
        <v>6045</v>
      </c>
      <c r="E6045">
        <v>2.8509230000000001E-6</v>
      </c>
      <c r="G6045" s="1" t="s">
        <v>6045</v>
      </c>
      <c r="H6045">
        <v>5.6717469999999997E-6</v>
      </c>
      <c r="J6045" s="1" t="s">
        <v>6045</v>
      </c>
      <c r="K6045">
        <v>4.9147800000000002E-6</v>
      </c>
      <c r="M6045">
        <v>65.936253031684799</v>
      </c>
      <c r="N6045">
        <v>4.0542299999999996E-6</v>
      </c>
      <c r="O6045">
        <f t="shared" si="188"/>
        <v>11.959877977225602</v>
      </c>
      <c r="P6045">
        <f t="shared" si="189"/>
        <v>4.0542300000000005E-6</v>
      </c>
    </row>
    <row r="6046" spans="1:16" x14ac:dyDescent="0.25">
      <c r="A6046" s="1" t="s">
        <v>6046</v>
      </c>
      <c r="B6046">
        <v>3.3875780000000001E-7</v>
      </c>
      <c r="C6046">
        <f>dark[[#This Row],[frequency]]*1</f>
        <v>65.936253031684799</v>
      </c>
      <c r="D6046" s="1" t="s">
        <v>6046</v>
      </c>
      <c r="E6046">
        <v>2.850836E-6</v>
      </c>
      <c r="G6046" s="1" t="s">
        <v>6046</v>
      </c>
      <c r="H6046">
        <v>5.6716129999999998E-6</v>
      </c>
      <c r="J6046" s="1" t="s">
        <v>6046</v>
      </c>
      <c r="K6046">
        <v>4.9146600000000003E-6</v>
      </c>
      <c r="M6046">
        <v>65.981972402866504</v>
      </c>
      <c r="N6046">
        <v>4.0541919999999999E-6</v>
      </c>
      <c r="O6046">
        <f t="shared" si="188"/>
        <v>11.967818895978189</v>
      </c>
      <c r="P6046">
        <f t="shared" si="189"/>
        <v>4.0541919999999999E-6</v>
      </c>
    </row>
    <row r="6047" spans="1:16" x14ac:dyDescent="0.25">
      <c r="A6047" s="1" t="s">
        <v>6047</v>
      </c>
      <c r="B6047">
        <v>3.3853009999999999E-7</v>
      </c>
      <c r="C6047">
        <f>dark[[#This Row],[frequency]]*1</f>
        <v>65.981972402866504</v>
      </c>
      <c r="D6047" s="1" t="s">
        <v>6047</v>
      </c>
      <c r="E6047">
        <v>2.850749E-6</v>
      </c>
      <c r="G6047" s="1" t="s">
        <v>6047</v>
      </c>
      <c r="H6047">
        <v>5.6714789999999999E-6</v>
      </c>
      <c r="J6047" s="1" t="s">
        <v>6047</v>
      </c>
      <c r="K6047">
        <v>4.9145400000000004E-6</v>
      </c>
      <c r="M6047">
        <v>66.027723475287004</v>
      </c>
      <c r="N6047">
        <v>4.0541550000000003E-6</v>
      </c>
      <c r="O6047">
        <f t="shared" si="188"/>
        <v>11.975759319481492</v>
      </c>
      <c r="P6047">
        <f t="shared" si="189"/>
        <v>4.0541550000000012E-6</v>
      </c>
    </row>
    <row r="6048" spans="1:16" x14ac:dyDescent="0.25">
      <c r="A6048" s="1" t="s">
        <v>6048</v>
      </c>
      <c r="B6048">
        <v>3.3830260000000001E-7</v>
      </c>
      <c r="C6048">
        <f>dark[[#This Row],[frequency]]*1</f>
        <v>66.027723475287004</v>
      </c>
      <c r="D6048" s="1" t="s">
        <v>6048</v>
      </c>
      <c r="E6048">
        <v>2.8506619999999999E-6</v>
      </c>
      <c r="G6048" s="1" t="s">
        <v>6048</v>
      </c>
      <c r="H6048">
        <v>5.671345E-6</v>
      </c>
      <c r="J6048" s="1" t="s">
        <v>6048</v>
      </c>
      <c r="K6048">
        <v>4.9144209999999999E-6</v>
      </c>
      <c r="M6048">
        <v>66.073506270927496</v>
      </c>
      <c r="N6048">
        <v>4.0541179999999999E-6</v>
      </c>
      <c r="O6048">
        <f t="shared" si="188"/>
        <v>11.983703347240017</v>
      </c>
      <c r="P6048">
        <f t="shared" si="189"/>
        <v>4.0541180000000008E-6</v>
      </c>
    </row>
    <row r="6049" spans="1:16" x14ac:dyDescent="0.25">
      <c r="A6049" s="1" t="s">
        <v>6049</v>
      </c>
      <c r="B6049">
        <v>3.3807530000000002E-7</v>
      </c>
      <c r="C6049">
        <f>dark[[#This Row],[frequency]]*1</f>
        <v>66.073506270927496</v>
      </c>
      <c r="D6049" s="1" t="s">
        <v>6049</v>
      </c>
      <c r="E6049">
        <v>2.850576E-6</v>
      </c>
      <c r="G6049" s="1" t="s">
        <v>6049</v>
      </c>
      <c r="H6049">
        <v>5.6712120000000003E-6</v>
      </c>
      <c r="J6049" s="1" t="s">
        <v>6049</v>
      </c>
      <c r="K6049">
        <v>4.9143009999999999E-6</v>
      </c>
      <c r="M6049">
        <v>66.119320811784505</v>
      </c>
      <c r="N6049">
        <v>4.0540810000000004E-6</v>
      </c>
      <c r="O6049">
        <f t="shared" si="188"/>
        <v>11.991650972431293</v>
      </c>
      <c r="P6049">
        <f t="shared" si="189"/>
        <v>4.0540810000000012E-6</v>
      </c>
    </row>
    <row r="6050" spans="1:16" x14ac:dyDescent="0.25">
      <c r="A6050" s="1" t="s">
        <v>6050</v>
      </c>
      <c r="B6050">
        <v>3.378483E-7</v>
      </c>
      <c r="C6050">
        <f>dark[[#This Row],[frequency]]*1</f>
        <v>66.119320811784505</v>
      </c>
      <c r="D6050" s="1" t="s">
        <v>6050</v>
      </c>
      <c r="E6050">
        <v>2.8504899999999998E-6</v>
      </c>
      <c r="G6050" s="1" t="s">
        <v>6050</v>
      </c>
      <c r="H6050">
        <v>5.6710800000000001E-6</v>
      </c>
      <c r="J6050" s="1" t="s">
        <v>6050</v>
      </c>
      <c r="K6050">
        <v>4.9141829999999996E-6</v>
      </c>
      <c r="M6050">
        <v>66.16516711986975</v>
      </c>
      <c r="N6050">
        <v>4.054044E-6</v>
      </c>
      <c r="O6050">
        <f t="shared" si="188"/>
        <v>11.999598636429429</v>
      </c>
      <c r="P6050">
        <f t="shared" si="189"/>
        <v>4.0540440000000009E-6</v>
      </c>
    </row>
    <row r="6051" spans="1:16" x14ac:dyDescent="0.25">
      <c r="A6051" s="1" t="s">
        <v>6051</v>
      </c>
      <c r="B6051">
        <v>3.376217E-7</v>
      </c>
      <c r="C6051">
        <f>dark[[#This Row],[frequency]]*1</f>
        <v>66.165167119869693</v>
      </c>
      <c r="D6051" s="1" t="s">
        <v>6051</v>
      </c>
      <c r="E6051">
        <v>2.850404E-6</v>
      </c>
      <c r="G6051" s="1" t="s">
        <v>6051</v>
      </c>
      <c r="H6051">
        <v>5.6709469999999996E-6</v>
      </c>
      <c r="J6051" s="1" t="s">
        <v>6051</v>
      </c>
      <c r="K6051">
        <v>4.9140639999999999E-6</v>
      </c>
      <c r="M6051">
        <v>66.211045217210213</v>
      </c>
      <c r="N6051">
        <v>4.0540060000000002E-6</v>
      </c>
      <c r="O6051">
        <f t="shared" si="188"/>
        <v>12.007539799722592</v>
      </c>
      <c r="P6051">
        <f t="shared" si="189"/>
        <v>4.0540060000000011E-6</v>
      </c>
    </row>
    <row r="6052" spans="1:16" x14ac:dyDescent="0.25">
      <c r="A6052" s="1" t="s">
        <v>6052</v>
      </c>
      <c r="B6052">
        <v>3.373952E-7</v>
      </c>
      <c r="C6052">
        <f>dark[[#This Row],[frequency]]*1</f>
        <v>66.211045217210199</v>
      </c>
      <c r="D6052" s="1" t="s">
        <v>6052</v>
      </c>
      <c r="E6052">
        <v>2.8503180000000001E-6</v>
      </c>
      <c r="G6052" s="1" t="s">
        <v>6052</v>
      </c>
      <c r="H6052">
        <v>5.6708160000000004E-6</v>
      </c>
      <c r="J6052" s="1" t="s">
        <v>6052</v>
      </c>
      <c r="K6052">
        <v>4.9139469999999999E-6</v>
      </c>
      <c r="M6052">
        <v>66.256955125848194</v>
      </c>
      <c r="N6052">
        <v>4.0539689999999998E-6</v>
      </c>
      <c r="O6052">
        <f t="shared" si="188"/>
        <v>12.015491032474678</v>
      </c>
      <c r="P6052">
        <f t="shared" si="189"/>
        <v>4.0539690000000007E-6</v>
      </c>
    </row>
    <row r="6053" spans="1:16" x14ac:dyDescent="0.25">
      <c r="A6053" s="1" t="s">
        <v>6053</v>
      </c>
      <c r="B6053">
        <v>3.3716910000000001E-7</v>
      </c>
      <c r="C6053">
        <f>dark[[#This Row],[frequency]]*1</f>
        <v>66.256955125848094</v>
      </c>
      <c r="D6053" s="1" t="s">
        <v>6053</v>
      </c>
      <c r="E6053">
        <v>2.8502330000000001E-6</v>
      </c>
      <c r="G6053" s="1" t="s">
        <v>6053</v>
      </c>
      <c r="H6053">
        <v>5.6706840000000002E-6</v>
      </c>
      <c r="J6053" s="1" t="s">
        <v>6053</v>
      </c>
      <c r="K6053">
        <v>4.9138289999999996E-6</v>
      </c>
      <c r="M6053">
        <v>66.302896867841213</v>
      </c>
      <c r="N6053">
        <v>4.0539320000000003E-6</v>
      </c>
      <c r="O6053">
        <f t="shared" si="188"/>
        <v>12.02343868403125</v>
      </c>
      <c r="P6053">
        <f t="shared" si="189"/>
        <v>4.0539320000000012E-6</v>
      </c>
    </row>
    <row r="6054" spans="1:16" x14ac:dyDescent="0.25">
      <c r="A6054" s="1" t="s">
        <v>6054</v>
      </c>
      <c r="B6054">
        <v>3.3694320000000001E-7</v>
      </c>
      <c r="C6054">
        <f>dark[[#This Row],[frequency]]*1</f>
        <v>66.302896867841199</v>
      </c>
      <c r="D6054" s="1" t="s">
        <v>6054</v>
      </c>
      <c r="E6054">
        <v>2.8501480000000001E-6</v>
      </c>
      <c r="G6054" s="1" t="s">
        <v>6054</v>
      </c>
      <c r="H6054">
        <v>5.6705530000000002E-6</v>
      </c>
      <c r="J6054" s="1" t="s">
        <v>6054</v>
      </c>
      <c r="K6054">
        <v>4.9137120000000004E-6</v>
      </c>
      <c r="M6054">
        <v>66.348870465262152</v>
      </c>
      <c r="N6054">
        <v>4.0538949999999999E-6</v>
      </c>
      <c r="O6054">
        <f t="shared" si="188"/>
        <v>12.03138986036816</v>
      </c>
      <c r="P6054">
        <f t="shared" si="189"/>
        <v>4.0538950000000008E-6</v>
      </c>
    </row>
    <row r="6055" spans="1:16" x14ac:dyDescent="0.25">
      <c r="A6055" s="1" t="s">
        <v>6055</v>
      </c>
      <c r="B6055">
        <v>3.367175E-7</v>
      </c>
      <c r="C6055">
        <f>dark[[#This Row],[frequency]]*1</f>
        <v>66.348870465262095</v>
      </c>
      <c r="D6055" s="1" t="s">
        <v>6055</v>
      </c>
      <c r="E6055">
        <v>2.8500630000000001E-6</v>
      </c>
      <c r="G6055" s="1" t="s">
        <v>6055</v>
      </c>
      <c r="H6055">
        <v>5.6704230000000004E-6</v>
      </c>
      <c r="J6055" s="1" t="s">
        <v>6055</v>
      </c>
      <c r="K6055">
        <v>4.9135959999999997E-6</v>
      </c>
      <c r="M6055">
        <v>66.394875940199157</v>
      </c>
      <c r="N6055">
        <v>4.0538580000000004E-6</v>
      </c>
      <c r="O6055">
        <f t="shared" si="188"/>
        <v>12.039344554411343</v>
      </c>
      <c r="P6055">
        <f t="shared" si="189"/>
        <v>4.0538580000000012E-6</v>
      </c>
    </row>
    <row r="6056" spans="1:16" x14ac:dyDescent="0.25">
      <c r="A6056" s="1" t="s">
        <v>6056</v>
      </c>
      <c r="B6056">
        <v>3.364922E-7</v>
      </c>
      <c r="C6056">
        <f>dark[[#This Row],[frequency]]*1</f>
        <v>66.3948759401991</v>
      </c>
      <c r="D6056" s="1" t="s">
        <v>6056</v>
      </c>
      <c r="E6056">
        <v>2.8499780000000001E-6</v>
      </c>
      <c r="G6056" s="1" t="s">
        <v>6056</v>
      </c>
      <c r="H6056">
        <v>5.6702929999999998E-6</v>
      </c>
      <c r="J6056" s="1" t="s">
        <v>6056</v>
      </c>
      <c r="K6056">
        <v>4.9134789999999997E-6</v>
      </c>
      <c r="M6056">
        <v>66.44091331475569</v>
      </c>
      <c r="N6056">
        <v>4.053821E-6</v>
      </c>
      <c r="O6056">
        <f t="shared" si="188"/>
        <v>12.047295598530964</v>
      </c>
      <c r="P6056">
        <f t="shared" si="189"/>
        <v>4.0538210000000008E-6</v>
      </c>
    </row>
    <row r="6057" spans="1:16" x14ac:dyDescent="0.25">
      <c r="A6057" s="1" t="s">
        <v>6057</v>
      </c>
      <c r="B6057">
        <v>3.3626709999999999E-7</v>
      </c>
      <c r="C6057">
        <f>dark[[#This Row],[frequency]]*1</f>
        <v>66.440913314755605</v>
      </c>
      <c r="D6057" s="1" t="s">
        <v>6057</v>
      </c>
      <c r="E6057">
        <v>2.8498939999999999E-6</v>
      </c>
      <c r="G6057" s="1" t="s">
        <v>6057</v>
      </c>
      <c r="H6057">
        <v>5.6701640000000002E-6</v>
      </c>
      <c r="J6057" s="1" t="s">
        <v>6057</v>
      </c>
      <c r="K6057">
        <v>4.9133629999999999E-6</v>
      </c>
      <c r="M6057">
        <v>66.48698261105055</v>
      </c>
      <c r="N6057">
        <v>4.0537830000000002E-6</v>
      </c>
      <c r="O6057">
        <f t="shared" si="188"/>
        <v>12.055247153230276</v>
      </c>
      <c r="P6057">
        <f t="shared" si="189"/>
        <v>4.0537830000000002E-6</v>
      </c>
    </row>
    <row r="6058" spans="1:16" x14ac:dyDescent="0.25">
      <c r="A6058" s="1" t="s">
        <v>6058</v>
      </c>
      <c r="B6058">
        <v>3.3604230000000002E-7</v>
      </c>
      <c r="C6058">
        <f>dark[[#This Row],[frequency]]*1</f>
        <v>66.486982611050493</v>
      </c>
      <c r="D6058" s="1" t="s">
        <v>6058</v>
      </c>
      <c r="E6058">
        <v>2.8498100000000001E-6</v>
      </c>
      <c r="G6058" s="1" t="s">
        <v>6058</v>
      </c>
      <c r="H6058">
        <v>5.6700349999999998E-6</v>
      </c>
      <c r="J6058" s="1" t="s">
        <v>6058</v>
      </c>
      <c r="K6058">
        <v>4.9132480000000003E-6</v>
      </c>
      <c r="M6058">
        <v>66.533083851217867</v>
      </c>
      <c r="N6058">
        <v>4.0537470000000001E-6</v>
      </c>
      <c r="O6058">
        <f t="shared" si="188"/>
        <v>12.0632045429995</v>
      </c>
      <c r="P6058">
        <f t="shared" si="189"/>
        <v>4.0537470000000009E-6</v>
      </c>
    </row>
    <row r="6059" spans="1:16" x14ac:dyDescent="0.25">
      <c r="A6059" s="1" t="s">
        <v>6059</v>
      </c>
      <c r="B6059">
        <v>3.3581770000000002E-7</v>
      </c>
      <c r="C6059">
        <f>dark[[#This Row],[frequency]]*1</f>
        <v>66.533083851217796</v>
      </c>
      <c r="D6059" s="1" t="s">
        <v>6059</v>
      </c>
      <c r="E6059">
        <v>2.8497259999999999E-6</v>
      </c>
      <c r="G6059" s="1" t="s">
        <v>6059</v>
      </c>
      <c r="H6059">
        <v>5.6699060000000003E-6</v>
      </c>
      <c r="J6059" s="1" t="s">
        <v>6059</v>
      </c>
      <c r="K6059">
        <v>4.9131329999999999E-6</v>
      </c>
      <c r="M6059">
        <v>66.579217057407121</v>
      </c>
      <c r="N6059">
        <v>4.0537090000000003E-6</v>
      </c>
      <c r="O6059">
        <f t="shared" si="188"/>
        <v>12.071159441566067</v>
      </c>
      <c r="P6059">
        <f t="shared" si="189"/>
        <v>4.0537090000000011E-6</v>
      </c>
    </row>
    <row r="6060" spans="1:16" x14ac:dyDescent="0.25">
      <c r="A6060" s="1" t="s">
        <v>6060</v>
      </c>
      <c r="B6060">
        <v>3.355934E-7</v>
      </c>
      <c r="C6060">
        <f>dark[[#This Row],[frequency]]*1</f>
        <v>66.579217057407106</v>
      </c>
      <c r="D6060" s="1" t="s">
        <v>6060</v>
      </c>
      <c r="E6060">
        <v>2.8496429999999999E-6</v>
      </c>
      <c r="G6060" s="1" t="s">
        <v>6060</v>
      </c>
      <c r="H6060">
        <v>5.6697790000000004E-6</v>
      </c>
      <c r="J6060" s="1" t="s">
        <v>6060</v>
      </c>
      <c r="K6060">
        <v>4.9130180000000003E-6</v>
      </c>
      <c r="M6060">
        <v>66.625382251783165</v>
      </c>
      <c r="N6060">
        <v>4.0536719999999999E-6</v>
      </c>
      <c r="O6060">
        <f t="shared" si="188"/>
        <v>12.079117169765556</v>
      </c>
      <c r="P6060">
        <f t="shared" si="189"/>
        <v>4.0536719999999999E-6</v>
      </c>
    </row>
    <row r="6061" spans="1:16" x14ac:dyDescent="0.25">
      <c r="A6061" s="1" t="s">
        <v>6061</v>
      </c>
      <c r="B6061">
        <v>3.3536940000000001E-7</v>
      </c>
      <c r="C6061">
        <f>dark[[#This Row],[frequency]]*1</f>
        <v>66.625382251783094</v>
      </c>
      <c r="D6061" s="1" t="s">
        <v>6061</v>
      </c>
      <c r="E6061">
        <v>2.8495590000000001E-6</v>
      </c>
      <c r="G6061" s="1" t="s">
        <v>6061</v>
      </c>
      <c r="H6061">
        <v>5.6696510000000002E-6</v>
      </c>
      <c r="J6061" s="1" t="s">
        <v>6061</v>
      </c>
      <c r="K6061">
        <v>4.9129040000000001E-6</v>
      </c>
      <c r="M6061">
        <v>66.671579456526189</v>
      </c>
      <c r="N6061">
        <v>4.0536359999999998E-6</v>
      </c>
      <c r="O6061">
        <f t="shared" si="188"/>
        <v>12.087077711920051</v>
      </c>
      <c r="P6061">
        <f t="shared" si="189"/>
        <v>4.0536360000000006E-6</v>
      </c>
    </row>
    <row r="6062" spans="1:16" x14ac:dyDescent="0.25">
      <c r="A6062" s="1" t="s">
        <v>6062</v>
      </c>
      <c r="B6062">
        <v>3.3514560000000001E-7</v>
      </c>
      <c r="C6062">
        <f>dark[[#This Row],[frequency]]*1</f>
        <v>66.671579456526104</v>
      </c>
      <c r="D6062" s="1" t="s">
        <v>6062</v>
      </c>
      <c r="E6062">
        <v>2.8494760000000002E-6</v>
      </c>
      <c r="G6062" s="1" t="s">
        <v>6062</v>
      </c>
      <c r="H6062">
        <v>5.6695230000000001E-6</v>
      </c>
      <c r="J6062" s="1" t="s">
        <v>6062</v>
      </c>
      <c r="K6062">
        <v>4.9127899999999999E-6</v>
      </c>
      <c r="M6062">
        <v>66.717808693831799</v>
      </c>
      <c r="N6062">
        <v>4.0535990000000002E-6</v>
      </c>
      <c r="O6062">
        <f t="shared" si="188"/>
        <v>12.095038693630473</v>
      </c>
      <c r="P6062">
        <f t="shared" si="189"/>
        <v>4.0535990000000011E-6</v>
      </c>
    </row>
    <row r="6063" spans="1:16" x14ac:dyDescent="0.25">
      <c r="A6063" s="1" t="s">
        <v>6063</v>
      </c>
      <c r="B6063">
        <v>3.3492209999999998E-7</v>
      </c>
      <c r="C6063">
        <f>dark[[#This Row],[frequency]]*1</f>
        <v>66.717808693831799</v>
      </c>
      <c r="D6063" s="1" t="s">
        <v>6063</v>
      </c>
      <c r="E6063">
        <v>2.849394E-6</v>
      </c>
      <c r="G6063" s="1" t="s">
        <v>6063</v>
      </c>
      <c r="H6063">
        <v>5.6693969999999996E-6</v>
      </c>
      <c r="J6063" s="1" t="s">
        <v>6063</v>
      </c>
      <c r="K6063">
        <v>4.912677E-6</v>
      </c>
      <c r="M6063">
        <v>66.76406998591095</v>
      </c>
      <c r="N6063">
        <v>4.0535619999999998E-6</v>
      </c>
      <c r="O6063">
        <f t="shared" si="188"/>
        <v>12.102999473608939</v>
      </c>
      <c r="P6063">
        <f t="shared" si="189"/>
        <v>4.0535619999999998E-6</v>
      </c>
    </row>
    <row r="6064" spans="1:16" x14ac:dyDescent="0.25">
      <c r="A6064" s="1" t="s">
        <v>6064</v>
      </c>
      <c r="B6064">
        <v>3.3469889999999998E-7</v>
      </c>
      <c r="C6064">
        <f>dark[[#This Row],[frequency]]*1</f>
        <v>66.764069985910893</v>
      </c>
      <c r="D6064" s="1" t="s">
        <v>6064</v>
      </c>
      <c r="E6064">
        <v>2.8493110000000001E-6</v>
      </c>
      <c r="G6064" s="1" t="s">
        <v>6064</v>
      </c>
      <c r="H6064">
        <v>5.6692709999999999E-6</v>
      </c>
      <c r="J6064" s="1" t="s">
        <v>6064</v>
      </c>
      <c r="K6064">
        <v>4.9125629999999998E-6</v>
      </c>
      <c r="M6064">
        <v>66.810363354990045</v>
      </c>
      <c r="N6064">
        <v>4.0535250000000003E-6</v>
      </c>
      <c r="O6064">
        <f t="shared" si="188"/>
        <v>12.110960030044916</v>
      </c>
      <c r="P6064">
        <f t="shared" si="189"/>
        <v>4.0535250000000003E-6</v>
      </c>
    </row>
    <row r="6065" spans="1:16" x14ac:dyDescent="0.25">
      <c r="A6065" s="1" t="s">
        <v>6065</v>
      </c>
      <c r="B6065">
        <v>3.3447590000000002E-7</v>
      </c>
      <c r="C6065">
        <f>dark[[#This Row],[frequency]]*1</f>
        <v>66.810363354990002</v>
      </c>
      <c r="D6065" s="1" t="s">
        <v>6065</v>
      </c>
      <c r="E6065">
        <v>2.8492289999999999E-6</v>
      </c>
      <c r="G6065" s="1" t="s">
        <v>6065</v>
      </c>
      <c r="H6065">
        <v>5.6691450000000003E-6</v>
      </c>
      <c r="J6065" s="1" t="s">
        <v>6065</v>
      </c>
      <c r="K6065">
        <v>4.9124510000000001E-6</v>
      </c>
      <c r="M6065">
        <v>66.856688823310847</v>
      </c>
      <c r="N6065">
        <v>4.0534879999999999E-6</v>
      </c>
      <c r="O6065">
        <f t="shared" si="188"/>
        <v>12.118923964327475</v>
      </c>
      <c r="P6065">
        <f t="shared" si="189"/>
        <v>4.0534880000000008E-6</v>
      </c>
    </row>
    <row r="6066" spans="1:16" x14ac:dyDescent="0.25">
      <c r="A6066" s="1" t="s">
        <v>6066</v>
      </c>
      <c r="B6066">
        <v>3.3425319999999998E-7</v>
      </c>
      <c r="C6066">
        <f>dark[[#This Row],[frequency]]*1</f>
        <v>66.856688823310805</v>
      </c>
      <c r="D6066" s="1" t="s">
        <v>6066</v>
      </c>
      <c r="E6066">
        <v>2.8491470000000002E-6</v>
      </c>
      <c r="G6066" s="1" t="s">
        <v>6066</v>
      </c>
      <c r="H6066">
        <v>5.6690189999999997E-6</v>
      </c>
      <c r="J6066" s="1" t="s">
        <v>6066</v>
      </c>
      <c r="K6066">
        <v>4.9123380000000002E-6</v>
      </c>
      <c r="M6066">
        <v>66.903046413130582</v>
      </c>
      <c r="N6066">
        <v>4.0534510000000004E-6</v>
      </c>
      <c r="O6066">
        <f t="shared" si="188"/>
        <v>12.126887640866268</v>
      </c>
      <c r="P6066">
        <f t="shared" si="189"/>
        <v>4.0534510000000004E-6</v>
      </c>
    </row>
    <row r="6067" spans="1:16" x14ac:dyDescent="0.25">
      <c r="A6067" s="1" t="s">
        <v>6067</v>
      </c>
      <c r="B6067">
        <v>3.3403069999999998E-7</v>
      </c>
      <c r="C6067">
        <f>dark[[#This Row],[frequency]]*1</f>
        <v>66.903046413130497</v>
      </c>
      <c r="D6067" s="1" t="s">
        <v>6067</v>
      </c>
      <c r="E6067">
        <v>2.8490650000000001E-6</v>
      </c>
      <c r="G6067" s="1" t="s">
        <v>6067</v>
      </c>
      <c r="H6067">
        <v>5.6688940000000003E-6</v>
      </c>
      <c r="J6067" s="1" t="s">
        <v>6067</v>
      </c>
      <c r="K6067">
        <v>4.9122259999999996E-6</v>
      </c>
      <c r="M6067">
        <v>66.949436146721894</v>
      </c>
      <c r="N6067">
        <v>4.0534150000000002E-6</v>
      </c>
      <c r="O6067">
        <f t="shared" si="188"/>
        <v>12.134857664280563</v>
      </c>
      <c r="P6067">
        <f t="shared" si="189"/>
        <v>4.0534150000000011E-6</v>
      </c>
    </row>
    <row r="6068" spans="1:16" x14ac:dyDescent="0.25">
      <c r="A6068" s="1" t="s">
        <v>6068</v>
      </c>
      <c r="B6068">
        <v>3.3380850000000001E-7</v>
      </c>
      <c r="C6068">
        <f>dark[[#This Row],[frequency]]*1</f>
        <v>66.949436146721794</v>
      </c>
      <c r="D6068" s="1" t="s">
        <v>6068</v>
      </c>
      <c r="E6068">
        <v>2.8489840000000001E-6</v>
      </c>
      <c r="G6068" s="1" t="s">
        <v>6068</v>
      </c>
      <c r="H6068">
        <v>5.6687700000000003E-6</v>
      </c>
      <c r="J6068" s="1" t="s">
        <v>6068</v>
      </c>
      <c r="K6068">
        <v>4.9121139999999999E-6</v>
      </c>
      <c r="M6068">
        <v>66.995858046372874</v>
      </c>
      <c r="N6068">
        <v>4.0533779999999998E-6</v>
      </c>
      <c r="O6068">
        <f t="shared" si="188"/>
        <v>12.142824403812366</v>
      </c>
      <c r="P6068">
        <f t="shared" si="189"/>
        <v>4.0533779999999998E-6</v>
      </c>
    </row>
    <row r="6069" spans="1:16" x14ac:dyDescent="0.25">
      <c r="A6069" s="1" t="s">
        <v>6069</v>
      </c>
      <c r="B6069">
        <v>3.3358660000000001E-7</v>
      </c>
      <c r="C6069">
        <f>dark[[#This Row],[frequency]]*1</f>
        <v>66.995858046372803</v>
      </c>
      <c r="D6069" s="1" t="s">
        <v>6069</v>
      </c>
      <c r="E6069">
        <v>2.8489029999999998E-6</v>
      </c>
      <c r="G6069" s="1" t="s">
        <v>6069</v>
      </c>
      <c r="H6069">
        <v>5.6686460000000002E-6</v>
      </c>
      <c r="J6069" s="1" t="s">
        <v>6069</v>
      </c>
      <c r="K6069">
        <v>4.9120039999999998E-6</v>
      </c>
      <c r="M6069">
        <v>67.04231213438706</v>
      </c>
      <c r="N6069">
        <v>4.0533410000000003E-6</v>
      </c>
      <c r="O6069">
        <f t="shared" si="188"/>
        <v>12.150790829128031</v>
      </c>
      <c r="P6069">
        <f t="shared" si="189"/>
        <v>4.0533410000000011E-6</v>
      </c>
    </row>
    <row r="6070" spans="1:16" x14ac:dyDescent="0.25">
      <c r="A6070" s="1" t="s">
        <v>6070</v>
      </c>
      <c r="B6070">
        <v>3.333649E-7</v>
      </c>
      <c r="C6070">
        <f>dark[[#This Row],[frequency]]*1</f>
        <v>67.042312134387004</v>
      </c>
      <c r="D6070" s="1" t="s">
        <v>6070</v>
      </c>
      <c r="E6070">
        <v>2.8488219999999999E-6</v>
      </c>
      <c r="G6070" s="1" t="s">
        <v>6070</v>
      </c>
      <c r="H6070">
        <v>5.6685220000000002E-6</v>
      </c>
      <c r="J6070" s="1" t="s">
        <v>6070</v>
      </c>
      <c r="K6070">
        <v>4.9118930000000004E-6</v>
      </c>
      <c r="M6070">
        <v>67.088798433083468</v>
      </c>
      <c r="N6070">
        <v>4.0533039999999999E-6</v>
      </c>
      <c r="O6070">
        <f t="shared" si="188"/>
        <v>12.158760565374461</v>
      </c>
      <c r="P6070">
        <f t="shared" si="189"/>
        <v>4.0533040000000008E-6</v>
      </c>
    </row>
    <row r="6071" spans="1:16" x14ac:dyDescent="0.25">
      <c r="A6071" s="1" t="s">
        <v>6071</v>
      </c>
      <c r="B6071">
        <v>3.3314360000000001E-7</v>
      </c>
      <c r="C6071">
        <f>dark[[#This Row],[frequency]]*1</f>
        <v>67.088798433083397</v>
      </c>
      <c r="D6071" s="1" t="s">
        <v>6071</v>
      </c>
      <c r="E6071">
        <v>2.848741E-6</v>
      </c>
      <c r="G6071" s="1" t="s">
        <v>6071</v>
      </c>
      <c r="H6071">
        <v>5.6683990000000004E-6</v>
      </c>
      <c r="J6071" s="1" t="s">
        <v>6071</v>
      </c>
      <c r="K6071">
        <v>4.9117820000000001E-6</v>
      </c>
      <c r="M6071">
        <v>67.135316964796573</v>
      </c>
      <c r="N6071">
        <v>4.0532679999999998E-6</v>
      </c>
      <c r="O6071">
        <f t="shared" si="188"/>
        <v>12.166729302318879</v>
      </c>
      <c r="P6071">
        <f t="shared" si="189"/>
        <v>4.0532679999999998E-6</v>
      </c>
    </row>
    <row r="6072" spans="1:16" x14ac:dyDescent="0.25">
      <c r="A6072" s="1" t="s">
        <v>6072</v>
      </c>
      <c r="B6072">
        <v>3.3292240000000002E-7</v>
      </c>
      <c r="C6072">
        <f>dark[[#This Row],[frequency]]*1</f>
        <v>67.135316964796502</v>
      </c>
      <c r="D6072" s="1" t="s">
        <v>6072</v>
      </c>
      <c r="E6072">
        <v>2.8486600000000001E-6</v>
      </c>
      <c r="G6072" s="1" t="s">
        <v>6072</v>
      </c>
      <c r="H6072">
        <v>5.6682759999999998E-6</v>
      </c>
      <c r="J6072" s="1" t="s">
        <v>6072</v>
      </c>
      <c r="K6072">
        <v>4.911672E-6</v>
      </c>
      <c r="M6072">
        <v>67.181867751876339</v>
      </c>
      <c r="N6072">
        <v>4.0532310000000002E-6</v>
      </c>
      <c r="O6072">
        <f t="shared" si="188"/>
        <v>12.174701972591812</v>
      </c>
      <c r="P6072">
        <f t="shared" si="189"/>
        <v>4.0532310000000002E-6</v>
      </c>
    </row>
    <row r="6073" spans="1:16" x14ac:dyDescent="0.25">
      <c r="A6073" s="1" t="s">
        <v>6073</v>
      </c>
      <c r="B6073">
        <v>3.327015E-7</v>
      </c>
      <c r="C6073">
        <f>dark[[#This Row],[frequency]]*1</f>
        <v>67.181867751876297</v>
      </c>
      <c r="D6073" s="1" t="s">
        <v>6073</v>
      </c>
      <c r="E6073">
        <v>2.84858E-6</v>
      </c>
      <c r="G6073" s="1" t="s">
        <v>6073</v>
      </c>
      <c r="H6073">
        <v>5.668153E-6</v>
      </c>
      <c r="J6073" s="1" t="s">
        <v>6073</v>
      </c>
      <c r="K6073">
        <v>4.9115619999999999E-6</v>
      </c>
      <c r="M6073">
        <v>67.228450816688238</v>
      </c>
      <c r="N6073">
        <v>4.0531939999999998E-6</v>
      </c>
      <c r="O6073">
        <f t="shared" si="188"/>
        <v>12.182674259058047</v>
      </c>
      <c r="P6073">
        <f t="shared" si="189"/>
        <v>4.0531940000000007E-6</v>
      </c>
    </row>
    <row r="6074" spans="1:16" x14ac:dyDescent="0.25">
      <c r="A6074" s="1" t="s">
        <v>6074</v>
      </c>
      <c r="B6074">
        <v>3.3248090000000001E-7</v>
      </c>
      <c r="C6074">
        <f>dark[[#This Row],[frequency]]*1</f>
        <v>67.228450816688195</v>
      </c>
      <c r="D6074" s="1" t="s">
        <v>6074</v>
      </c>
      <c r="E6074">
        <v>2.8484999999999999E-6</v>
      </c>
      <c r="G6074" s="1" t="s">
        <v>6074</v>
      </c>
      <c r="H6074">
        <v>5.6680310000000004E-6</v>
      </c>
      <c r="J6074" s="1" t="s">
        <v>6074</v>
      </c>
      <c r="K6074">
        <v>4.9114530000000001E-6</v>
      </c>
      <c r="M6074">
        <v>67.275066181613241</v>
      </c>
      <c r="N6074">
        <v>4.0531579999999997E-6</v>
      </c>
      <c r="O6074">
        <f t="shared" si="188"/>
        <v>12.190649147063787</v>
      </c>
      <c r="P6074">
        <f t="shared" si="189"/>
        <v>4.0531580000000005E-6</v>
      </c>
    </row>
    <row r="6075" spans="1:16" x14ac:dyDescent="0.25">
      <c r="A6075" s="1" t="s">
        <v>6075</v>
      </c>
      <c r="B6075">
        <v>3.3226059999999999E-7</v>
      </c>
      <c r="C6075">
        <f>dark[[#This Row],[frequency]]*1</f>
        <v>67.275066181613198</v>
      </c>
      <c r="D6075" s="1" t="s">
        <v>6075</v>
      </c>
      <c r="E6075">
        <v>2.8484199999999998E-6</v>
      </c>
      <c r="G6075" s="1" t="s">
        <v>6075</v>
      </c>
      <c r="H6075">
        <v>5.6679100000000003E-6</v>
      </c>
      <c r="J6075" s="1" t="s">
        <v>6075</v>
      </c>
      <c r="K6075">
        <v>4.9113440000000003E-6</v>
      </c>
      <c r="M6075">
        <v>67.321713869047855</v>
      </c>
      <c r="N6075">
        <v>4.0531210000000002E-6</v>
      </c>
      <c r="O6075">
        <f t="shared" si="188"/>
        <v>12.198620600817554</v>
      </c>
      <c r="P6075">
        <f t="shared" si="189"/>
        <v>4.053121000000001E-6</v>
      </c>
    </row>
    <row r="6076" spans="1:16" x14ac:dyDescent="0.25">
      <c r="A6076" s="1" t="s">
        <v>6076</v>
      </c>
      <c r="B6076">
        <v>3.3204050000000001E-7</v>
      </c>
      <c r="C6076">
        <f>dark[[#This Row],[frequency]]*1</f>
        <v>67.321713869047798</v>
      </c>
      <c r="D6076" s="1" t="s">
        <v>6076</v>
      </c>
      <c r="E6076">
        <v>2.848341E-6</v>
      </c>
      <c r="G6076" s="1" t="s">
        <v>6076</v>
      </c>
      <c r="H6076">
        <v>5.6677890000000001E-6</v>
      </c>
      <c r="J6076" s="1" t="s">
        <v>6076</v>
      </c>
      <c r="K6076">
        <v>4.9112350000000004E-6</v>
      </c>
      <c r="M6076">
        <v>67.36839390140409</v>
      </c>
      <c r="N6076">
        <v>4.0530839999999998E-6</v>
      </c>
      <c r="O6076">
        <f t="shared" si="188"/>
        <v>12.206595279792676</v>
      </c>
      <c r="P6076">
        <f t="shared" si="189"/>
        <v>4.0530840000000006E-6</v>
      </c>
    </row>
    <row r="6077" spans="1:16" x14ac:dyDescent="0.25">
      <c r="A6077" s="1" t="s">
        <v>6077</v>
      </c>
      <c r="B6077">
        <v>3.3182060000000002E-7</v>
      </c>
      <c r="C6077">
        <f>dark[[#This Row],[frequency]]*1</f>
        <v>67.368393901404005</v>
      </c>
      <c r="D6077" s="1" t="s">
        <v>6077</v>
      </c>
      <c r="E6077">
        <v>2.8482620000000001E-6</v>
      </c>
      <c r="G6077" s="1" t="s">
        <v>6077</v>
      </c>
      <c r="H6077">
        <v>5.6676679999999999E-6</v>
      </c>
      <c r="J6077" s="1" t="s">
        <v>6077</v>
      </c>
      <c r="K6077">
        <v>4.9111280000000002E-6</v>
      </c>
      <c r="M6077">
        <v>67.415106301109518</v>
      </c>
      <c r="N6077">
        <v>4.0530479999999996E-6</v>
      </c>
      <c r="O6077">
        <f t="shared" si="188"/>
        <v>12.214576189663934</v>
      </c>
      <c r="P6077">
        <f t="shared" si="189"/>
        <v>4.0530480000000005E-6</v>
      </c>
    </row>
    <row r="6078" spans="1:16" x14ac:dyDescent="0.25">
      <c r="A6078" s="1" t="s">
        <v>6078</v>
      </c>
      <c r="B6078">
        <v>3.3160100000000001E-7</v>
      </c>
      <c r="C6078">
        <f>dark[[#This Row],[frequency]]*1</f>
        <v>67.415106301109503</v>
      </c>
      <c r="D6078" s="1" t="s">
        <v>6078</v>
      </c>
      <c r="E6078">
        <v>2.8481829999999998E-6</v>
      </c>
      <c r="G6078" s="1" t="s">
        <v>6078</v>
      </c>
      <c r="H6078">
        <v>5.667548E-6</v>
      </c>
      <c r="J6078" s="1" t="s">
        <v>6078</v>
      </c>
      <c r="K6078">
        <v>4.9110199999999998E-6</v>
      </c>
      <c r="M6078">
        <v>67.461851090607254</v>
      </c>
      <c r="N6078">
        <v>4.0530110000000001E-6</v>
      </c>
      <c r="O6078">
        <f t="shared" si="188"/>
        <v>12.222553611116977</v>
      </c>
      <c r="P6078">
        <f t="shared" si="189"/>
        <v>4.0530110000000009E-6</v>
      </c>
    </row>
    <row r="6079" spans="1:16" x14ac:dyDescent="0.25">
      <c r="A6079" s="1" t="s">
        <v>6079</v>
      </c>
      <c r="B6079">
        <v>3.3138170000000002E-7</v>
      </c>
      <c r="C6079">
        <f>dark[[#This Row],[frequency]]*1</f>
        <v>67.461851090607198</v>
      </c>
      <c r="D6079" s="1" t="s">
        <v>6079</v>
      </c>
      <c r="E6079">
        <v>2.848104E-6</v>
      </c>
      <c r="G6079" s="1" t="s">
        <v>6079</v>
      </c>
      <c r="H6079">
        <v>5.6674280000000001E-6</v>
      </c>
      <c r="J6079" s="1" t="s">
        <v>6079</v>
      </c>
      <c r="K6079">
        <v>4.9109120000000002E-6</v>
      </c>
      <c r="M6079">
        <v>67.508628292355965</v>
      </c>
      <c r="N6079">
        <v>4.0529749999999999E-6</v>
      </c>
      <c r="O6079">
        <f t="shared" si="188"/>
        <v>12.23053355088709</v>
      </c>
      <c r="P6079">
        <f t="shared" si="189"/>
        <v>4.0529750000000008E-6</v>
      </c>
    </row>
    <row r="6080" spans="1:16" x14ac:dyDescent="0.25">
      <c r="A6080" s="1" t="s">
        <v>6080</v>
      </c>
      <c r="B6080">
        <v>3.3116270000000001E-7</v>
      </c>
      <c r="C6080">
        <f>dark[[#This Row],[frequency]]*1</f>
        <v>67.508628292355894</v>
      </c>
      <c r="D6080" s="1" t="s">
        <v>6080</v>
      </c>
      <c r="E6080">
        <v>2.8480250000000001E-6</v>
      </c>
      <c r="G6080" s="1" t="s">
        <v>6080</v>
      </c>
      <c r="H6080">
        <v>5.6673090000000004E-6</v>
      </c>
      <c r="J6080" s="1" t="s">
        <v>6080</v>
      </c>
      <c r="K6080">
        <v>4.910805E-6</v>
      </c>
      <c r="M6080">
        <v>67.555437928829903</v>
      </c>
      <c r="N6080">
        <v>4.0529380000000004E-6</v>
      </c>
      <c r="O6080">
        <f t="shared" si="188"/>
        <v>12.2385099529627</v>
      </c>
      <c r="P6080">
        <f t="shared" si="189"/>
        <v>4.0529380000000004E-6</v>
      </c>
    </row>
    <row r="6081" spans="1:16" x14ac:dyDescent="0.25">
      <c r="A6081" s="1" t="s">
        <v>6081</v>
      </c>
      <c r="B6081">
        <v>3.3094389999999998E-7</v>
      </c>
      <c r="C6081">
        <f>dark[[#This Row],[frequency]]*1</f>
        <v>67.555437928829903</v>
      </c>
      <c r="D6081" s="1" t="s">
        <v>6081</v>
      </c>
      <c r="E6081">
        <v>2.8479470000000001E-6</v>
      </c>
      <c r="G6081" s="1" t="s">
        <v>6081</v>
      </c>
      <c r="H6081">
        <v>5.6671899999999999E-6</v>
      </c>
      <c r="J6081" s="1" t="s">
        <v>6081</v>
      </c>
      <c r="K6081">
        <v>4.9106979999999998E-6</v>
      </c>
      <c r="M6081">
        <v>67.602280022518897</v>
      </c>
      <c r="N6081">
        <v>4.0529020000000002E-6</v>
      </c>
      <c r="O6081">
        <f t="shared" si="188"/>
        <v>12.246492532420151</v>
      </c>
      <c r="P6081">
        <f t="shared" si="189"/>
        <v>4.0529020000000011E-6</v>
      </c>
    </row>
    <row r="6082" spans="1:16" x14ac:dyDescent="0.25">
      <c r="A6082" s="1" t="s">
        <v>6082</v>
      </c>
      <c r="B6082">
        <v>3.3072529999999999E-7</v>
      </c>
      <c r="C6082">
        <f>dark[[#This Row],[frequency]]*1</f>
        <v>67.602280022518897</v>
      </c>
      <c r="D6082" s="1" t="s">
        <v>6082</v>
      </c>
      <c r="E6082">
        <v>2.8478690000000001E-6</v>
      </c>
      <c r="G6082" s="1" t="s">
        <v>6082</v>
      </c>
      <c r="H6082">
        <v>5.6670710000000002E-6</v>
      </c>
      <c r="J6082" s="1" t="s">
        <v>6082</v>
      </c>
      <c r="K6082">
        <v>4.9105919999999998E-6</v>
      </c>
      <c r="M6082">
        <v>67.649154595928366</v>
      </c>
      <c r="N6082">
        <v>4.0528660000000001E-6</v>
      </c>
      <c r="O6082">
        <f t="shared" ref="O6082:O6145" si="190">N6082*$Q$3/(B6082*SQRT(1-$Q$3^2))</f>
        <v>12.254478263380518</v>
      </c>
      <c r="P6082">
        <f t="shared" si="189"/>
        <v>4.0528660000000009E-6</v>
      </c>
    </row>
    <row r="6083" spans="1:16" x14ac:dyDescent="0.25">
      <c r="A6083" s="1" t="s">
        <v>6083</v>
      </c>
      <c r="B6083">
        <v>3.3050699999999998E-7</v>
      </c>
      <c r="C6083">
        <f>dark[[#This Row],[frequency]]*1</f>
        <v>67.649154595928294</v>
      </c>
      <c r="D6083" s="1" t="s">
        <v>6083</v>
      </c>
      <c r="E6083">
        <v>2.847791E-6</v>
      </c>
      <c r="G6083" s="1" t="s">
        <v>6083</v>
      </c>
      <c r="H6083">
        <v>5.6669529999999999E-6</v>
      </c>
      <c r="J6083" s="1" t="s">
        <v>6083</v>
      </c>
      <c r="K6083">
        <v>4.9104859999999999E-6</v>
      </c>
      <c r="M6083">
        <v>67.696061671579372</v>
      </c>
      <c r="N6083">
        <v>4.0528289999999997E-6</v>
      </c>
      <c r="O6083">
        <f t="shared" si="190"/>
        <v>12.262460401746409</v>
      </c>
      <c r="P6083">
        <f t="shared" si="189"/>
        <v>4.0528290000000006E-6</v>
      </c>
    </row>
    <row r="6084" spans="1:16" x14ac:dyDescent="0.25">
      <c r="A6084" s="1" t="s">
        <v>6084</v>
      </c>
      <c r="B6084">
        <v>3.30289E-7</v>
      </c>
      <c r="C6084">
        <f>dark[[#This Row],[frequency]]*1</f>
        <v>67.696061671579301</v>
      </c>
      <c r="D6084" s="1" t="s">
        <v>6084</v>
      </c>
      <c r="E6084">
        <v>2.8477139999999998E-6</v>
      </c>
      <c r="G6084" s="1" t="s">
        <v>6084</v>
      </c>
      <c r="H6084">
        <v>5.6668349999999996E-6</v>
      </c>
      <c r="J6084" s="1" t="s">
        <v>6084</v>
      </c>
      <c r="K6084">
        <v>4.9103810000000001E-6</v>
      </c>
      <c r="M6084">
        <v>67.743001272008527</v>
      </c>
      <c r="N6084">
        <v>4.0527930000000004E-6</v>
      </c>
      <c r="O6084">
        <f t="shared" si="190"/>
        <v>12.270444973947061</v>
      </c>
      <c r="P6084">
        <f t="shared" ref="P6084:P6147" si="191">O6084*B6084</f>
        <v>4.0527930000000013E-6</v>
      </c>
    </row>
    <row r="6085" spans="1:16" x14ac:dyDescent="0.25">
      <c r="A6085" s="1" t="s">
        <v>6085</v>
      </c>
      <c r="B6085">
        <v>3.300712E-7</v>
      </c>
      <c r="C6085">
        <f>dark[[#This Row],[frequency]]*1</f>
        <v>67.743001272008499</v>
      </c>
      <c r="D6085" s="1" t="s">
        <v>6085</v>
      </c>
      <c r="E6085">
        <v>2.8476360000000002E-6</v>
      </c>
      <c r="G6085" s="1" t="s">
        <v>6085</v>
      </c>
      <c r="H6085">
        <v>5.6667180000000004E-6</v>
      </c>
      <c r="J6085" s="1" t="s">
        <v>6085</v>
      </c>
      <c r="K6085">
        <v>4.9102750000000002E-6</v>
      </c>
      <c r="M6085">
        <v>67.789973419768117</v>
      </c>
      <c r="N6085">
        <v>4.0527570000000003E-6</v>
      </c>
      <c r="O6085">
        <f t="shared" si="190"/>
        <v>12.278432653318438</v>
      </c>
      <c r="P6085">
        <f t="shared" si="191"/>
        <v>4.0527570000000011E-6</v>
      </c>
    </row>
    <row r="6086" spans="1:16" x14ac:dyDescent="0.25">
      <c r="A6086" s="1" t="s">
        <v>6086</v>
      </c>
      <c r="B6086">
        <v>3.2985369999999998E-7</v>
      </c>
      <c r="C6086">
        <f>dark[[#This Row],[frequency]]*1</f>
        <v>67.789973419768103</v>
      </c>
      <c r="D6086" s="1" t="s">
        <v>6086</v>
      </c>
      <c r="E6086">
        <v>2.847559E-6</v>
      </c>
      <c r="G6086" s="1" t="s">
        <v>6086</v>
      </c>
      <c r="H6086">
        <v>5.6666010000000003E-6</v>
      </c>
      <c r="J6086" s="1" t="s">
        <v>6086</v>
      </c>
      <c r="K6086">
        <v>4.9101699999999996E-6</v>
      </c>
      <c r="M6086">
        <v>67.836978137426058</v>
      </c>
      <c r="N6086">
        <v>4.0527199999999999E-6</v>
      </c>
      <c r="O6086">
        <f t="shared" si="190"/>
        <v>12.286416675028962</v>
      </c>
      <c r="P6086">
        <f t="shared" si="191"/>
        <v>4.0527200000000007E-6</v>
      </c>
    </row>
    <row r="6087" spans="1:16" x14ac:dyDescent="0.25">
      <c r="A6087" s="1" t="s">
        <v>6087</v>
      </c>
      <c r="B6087">
        <v>3.296364E-7</v>
      </c>
      <c r="C6087">
        <f>dark[[#This Row],[frequency]]*1</f>
        <v>67.836978137426001</v>
      </c>
      <c r="D6087" s="1" t="s">
        <v>6087</v>
      </c>
      <c r="E6087">
        <v>2.8474820000000002E-6</v>
      </c>
      <c r="G6087" s="1" t="s">
        <v>6087</v>
      </c>
      <c r="H6087">
        <v>5.6664840000000003E-6</v>
      </c>
      <c r="J6087" s="1" t="s">
        <v>6087</v>
      </c>
      <c r="K6087">
        <v>4.9100660000000001E-6</v>
      </c>
      <c r="M6087">
        <v>67.884015447565915</v>
      </c>
      <c r="N6087">
        <v>4.0526839999999997E-6</v>
      </c>
      <c r="O6087">
        <f t="shared" si="190"/>
        <v>12.294406807015246</v>
      </c>
      <c r="P6087">
        <f t="shared" si="191"/>
        <v>4.0526840000000006E-6</v>
      </c>
    </row>
    <row r="6088" spans="1:16" x14ac:dyDescent="0.25">
      <c r="A6088" s="1" t="s">
        <v>6088</v>
      </c>
      <c r="B6088">
        <v>3.2941939999999999E-7</v>
      </c>
      <c r="C6088">
        <f>dark[[#This Row],[frequency]]*1</f>
        <v>67.884015447565901</v>
      </c>
      <c r="D6088" s="1" t="s">
        <v>6088</v>
      </c>
      <c r="E6088">
        <v>2.8474060000000002E-6</v>
      </c>
      <c r="G6088" s="1" t="s">
        <v>6088</v>
      </c>
      <c r="H6088">
        <v>5.6663679999999996E-6</v>
      </c>
      <c r="J6088" s="1" t="s">
        <v>6088</v>
      </c>
      <c r="K6088">
        <v>4.9099619999999998E-6</v>
      </c>
      <c r="M6088">
        <v>67.931085372786882</v>
      </c>
      <c r="N6088">
        <v>4.0526470000000002E-6</v>
      </c>
      <c r="O6088">
        <f t="shared" si="190"/>
        <v>12.302393240956668</v>
      </c>
      <c r="P6088">
        <f t="shared" si="191"/>
        <v>4.052647000000001E-6</v>
      </c>
    </row>
    <row r="6089" spans="1:16" x14ac:dyDescent="0.25">
      <c r="A6089" s="1" t="s">
        <v>6089</v>
      </c>
      <c r="B6089">
        <v>3.2920270000000001E-7</v>
      </c>
      <c r="C6089">
        <f>dark[[#This Row],[frequency]]*1</f>
        <v>67.931085372786796</v>
      </c>
      <c r="D6089" s="1" t="s">
        <v>6089</v>
      </c>
      <c r="E6089">
        <v>2.8473299999999998E-6</v>
      </c>
      <c r="G6089" s="1" t="s">
        <v>6089</v>
      </c>
      <c r="H6089">
        <v>5.6662519999999998E-6</v>
      </c>
      <c r="J6089" s="1" t="s">
        <v>6089</v>
      </c>
      <c r="K6089">
        <v>4.9098580000000003E-6</v>
      </c>
      <c r="M6089">
        <v>67.978187935703872</v>
      </c>
      <c r="N6089">
        <v>4.0526120000000003E-6</v>
      </c>
      <c r="O6089">
        <f t="shared" si="190"/>
        <v>12.310385060632859</v>
      </c>
      <c r="P6089">
        <f t="shared" si="191"/>
        <v>4.0526120000000011E-6</v>
      </c>
    </row>
    <row r="6090" spans="1:16" x14ac:dyDescent="0.25">
      <c r="A6090" s="1" t="s">
        <v>6090</v>
      </c>
      <c r="B6090">
        <v>3.2898620000000002E-7</v>
      </c>
      <c r="C6090">
        <f>dark[[#This Row],[frequency]]*1</f>
        <v>67.978187935703801</v>
      </c>
      <c r="D6090" s="1" t="s">
        <v>6090</v>
      </c>
      <c r="E6090">
        <v>2.847253E-6</v>
      </c>
      <c r="G6090" s="1" t="s">
        <v>6090</v>
      </c>
      <c r="H6090">
        <v>5.6661370000000002E-6</v>
      </c>
      <c r="J6090" s="1" t="s">
        <v>6090</v>
      </c>
      <c r="K6090">
        <v>4.9097550000000002E-6</v>
      </c>
      <c r="M6090">
        <v>68.02532315894743</v>
      </c>
      <c r="N6090">
        <v>4.0525749999999999E-6</v>
      </c>
      <c r="O6090">
        <f t="shared" si="190"/>
        <v>12.318373840604865</v>
      </c>
      <c r="P6090">
        <f t="shared" si="191"/>
        <v>4.0525750000000008E-6</v>
      </c>
    </row>
    <row r="6091" spans="1:16" x14ac:dyDescent="0.25">
      <c r="A6091" s="1" t="s">
        <v>6091</v>
      </c>
      <c r="B6091">
        <v>3.2877E-7</v>
      </c>
      <c r="C6091">
        <f>dark[[#This Row],[frequency]]*1</f>
        <v>68.025323158947401</v>
      </c>
      <c r="D6091" s="1" t="s">
        <v>6091</v>
      </c>
      <c r="E6091">
        <v>2.847177E-6</v>
      </c>
      <c r="G6091" s="1" t="s">
        <v>6091</v>
      </c>
      <c r="H6091">
        <v>5.6660219999999998E-6</v>
      </c>
      <c r="J6091" s="1" t="s">
        <v>6091</v>
      </c>
      <c r="K6091">
        <v>4.9096520000000001E-6</v>
      </c>
      <c r="M6091">
        <v>68.072491065163845</v>
      </c>
      <c r="N6091">
        <v>4.0525389999999998E-6</v>
      </c>
      <c r="O6091">
        <f t="shared" si="190"/>
        <v>12.326364935973478</v>
      </c>
      <c r="P6091">
        <f t="shared" si="191"/>
        <v>4.0525390000000006E-6</v>
      </c>
    </row>
    <row r="6092" spans="1:16" x14ac:dyDescent="0.25">
      <c r="A6092" s="1" t="s">
        <v>6092</v>
      </c>
      <c r="B6092">
        <v>3.2855400000000002E-7</v>
      </c>
      <c r="C6092">
        <f>dark[[#This Row],[frequency]]*1</f>
        <v>68.072491065163803</v>
      </c>
      <c r="D6092" s="1" t="s">
        <v>6092</v>
      </c>
      <c r="E6092">
        <v>2.8471019999999999E-6</v>
      </c>
      <c r="G6092" s="1" t="s">
        <v>6092</v>
      </c>
      <c r="H6092">
        <v>5.6659079999999996E-6</v>
      </c>
      <c r="J6092" s="1" t="s">
        <v>6092</v>
      </c>
      <c r="K6092">
        <v>4.909549E-6</v>
      </c>
      <c r="M6092">
        <v>68.119691677015055</v>
      </c>
      <c r="N6092">
        <v>4.0525029999999996E-6</v>
      </c>
      <c r="O6092">
        <f t="shared" si="190"/>
        <v>12.334359039914292</v>
      </c>
      <c r="P6092">
        <f t="shared" si="191"/>
        <v>4.0525030000000005E-6</v>
      </c>
    </row>
    <row r="6093" spans="1:16" x14ac:dyDescent="0.25">
      <c r="A6093" s="1" t="s">
        <v>6093</v>
      </c>
      <c r="B6093">
        <v>3.2833820000000002E-7</v>
      </c>
      <c r="C6093">
        <f>dark[[#This Row],[frequency]]*1</f>
        <v>68.119691677014998</v>
      </c>
      <c r="D6093" s="1" t="s">
        <v>6093</v>
      </c>
      <c r="E6093">
        <v>2.8470270000000001E-6</v>
      </c>
      <c r="G6093" s="1" t="s">
        <v>6093</v>
      </c>
      <c r="H6093">
        <v>5.6657940000000003E-6</v>
      </c>
      <c r="J6093" s="1" t="s">
        <v>6093</v>
      </c>
      <c r="K6093">
        <v>4.9094470000000002E-6</v>
      </c>
      <c r="M6093">
        <v>68.166925017178755</v>
      </c>
      <c r="N6093">
        <v>4.0524660000000001E-6</v>
      </c>
      <c r="O6093">
        <f t="shared" si="190"/>
        <v>12.342353098116517</v>
      </c>
      <c r="P6093">
        <f t="shared" si="191"/>
        <v>4.0524660000000009E-6</v>
      </c>
    </row>
    <row r="6094" spans="1:16" x14ac:dyDescent="0.25">
      <c r="A6094" s="1" t="s">
        <v>6094</v>
      </c>
      <c r="B6094">
        <v>3.281228E-7</v>
      </c>
      <c r="C6094">
        <f>dark[[#This Row],[frequency]]*1</f>
        <v>68.166925017178698</v>
      </c>
      <c r="D6094" s="1" t="s">
        <v>6094</v>
      </c>
      <c r="E6094">
        <v>2.8469510000000001E-6</v>
      </c>
      <c r="G6094" s="1" t="s">
        <v>6094</v>
      </c>
      <c r="H6094">
        <v>5.6656800000000001E-6</v>
      </c>
      <c r="J6094" s="1" t="s">
        <v>6094</v>
      </c>
      <c r="K6094">
        <v>4.9093450000000003E-6</v>
      </c>
      <c r="M6094">
        <v>68.214191108348345</v>
      </c>
      <c r="N6094">
        <v>4.0524310000000002E-6</v>
      </c>
      <c r="O6094">
        <f t="shared" si="190"/>
        <v>12.350348710909454</v>
      </c>
      <c r="P6094">
        <f t="shared" si="191"/>
        <v>4.052431000000001E-6</v>
      </c>
    </row>
    <row r="6095" spans="1:16" x14ac:dyDescent="0.25">
      <c r="A6095" s="1" t="s">
        <v>6095</v>
      </c>
      <c r="B6095">
        <v>3.2790750000000001E-7</v>
      </c>
      <c r="C6095">
        <f>dark[[#This Row],[frequency]]*1</f>
        <v>68.214191108348302</v>
      </c>
      <c r="D6095" s="1" t="s">
        <v>6095</v>
      </c>
      <c r="E6095">
        <v>2.846876E-6</v>
      </c>
      <c r="G6095" s="1" t="s">
        <v>6095</v>
      </c>
      <c r="H6095">
        <v>5.6655670000000002E-6</v>
      </c>
      <c r="J6095" s="1" t="s">
        <v>6095</v>
      </c>
      <c r="K6095">
        <v>4.9092429999999996E-6</v>
      </c>
      <c r="M6095">
        <v>68.261489973232955</v>
      </c>
      <c r="N6095">
        <v>4.052395E-6</v>
      </c>
      <c r="O6095">
        <f t="shared" si="190"/>
        <v>12.358348009728354</v>
      </c>
      <c r="P6095">
        <f t="shared" si="191"/>
        <v>4.0523950000000009E-6</v>
      </c>
    </row>
    <row r="6096" spans="1:16" x14ac:dyDescent="0.25">
      <c r="A6096" s="1" t="s">
        <v>6096</v>
      </c>
      <c r="B6096">
        <v>3.276926E-7</v>
      </c>
      <c r="C6096">
        <f>dark[[#This Row],[frequency]]*1</f>
        <v>68.261489973232898</v>
      </c>
      <c r="D6096" s="1" t="s">
        <v>6096</v>
      </c>
      <c r="E6096">
        <v>2.8468020000000001E-6</v>
      </c>
      <c r="G6096" s="1" t="s">
        <v>6096</v>
      </c>
      <c r="H6096">
        <v>5.6654540000000002E-6</v>
      </c>
      <c r="J6096" s="1" t="s">
        <v>6096</v>
      </c>
      <c r="K6096">
        <v>4.909142E-6</v>
      </c>
      <c r="M6096">
        <v>68.308821634557475</v>
      </c>
      <c r="N6096">
        <v>4.0523579999999996E-6</v>
      </c>
      <c r="O6096">
        <f t="shared" si="190"/>
        <v>12.366339673218132</v>
      </c>
      <c r="P6096">
        <f t="shared" si="191"/>
        <v>4.0523579999999996E-6</v>
      </c>
    </row>
    <row r="6097" spans="1:16" x14ac:dyDescent="0.25">
      <c r="A6097" s="1" t="s">
        <v>6097</v>
      </c>
      <c r="B6097">
        <v>3.2747790000000002E-7</v>
      </c>
      <c r="C6097">
        <f>dark[[#This Row],[frequency]]*1</f>
        <v>68.308821634557404</v>
      </c>
      <c r="D6097" s="1" t="s">
        <v>6097</v>
      </c>
      <c r="E6097">
        <v>2.8467269999999999E-6</v>
      </c>
      <c r="G6097" s="1" t="s">
        <v>6097</v>
      </c>
      <c r="H6097">
        <v>5.6653419999999997E-6</v>
      </c>
      <c r="J6097" s="1" t="s">
        <v>6097</v>
      </c>
      <c r="K6097">
        <v>4.9090410000000004E-6</v>
      </c>
      <c r="M6097">
        <v>68.356186115062528</v>
      </c>
      <c r="N6097">
        <v>4.0523220000000003E-6</v>
      </c>
      <c r="O6097">
        <f t="shared" si="190"/>
        <v>12.374337321694075</v>
      </c>
      <c r="P6097">
        <f t="shared" si="191"/>
        <v>4.0523220000000003E-6</v>
      </c>
    </row>
    <row r="6098" spans="1:16" x14ac:dyDescent="0.25">
      <c r="A6098" s="1" t="s">
        <v>6098</v>
      </c>
      <c r="B6098">
        <v>3.2726339999999998E-7</v>
      </c>
      <c r="C6098">
        <f>dark[[#This Row],[frequency]]*1</f>
        <v>68.356186115062499</v>
      </c>
      <c r="D6098" s="1" t="s">
        <v>6098</v>
      </c>
      <c r="E6098">
        <v>2.846653E-6</v>
      </c>
      <c r="G6098" s="1" t="s">
        <v>6098</v>
      </c>
      <c r="H6098">
        <v>5.66523E-6</v>
      </c>
      <c r="J6098" s="1" t="s">
        <v>6098</v>
      </c>
      <c r="K6098">
        <v>4.90894E-6</v>
      </c>
      <c r="M6098">
        <v>68.403583437504537</v>
      </c>
      <c r="N6098">
        <v>4.0522860000000002E-6</v>
      </c>
      <c r="O6098">
        <f t="shared" si="190"/>
        <v>12.382337896630057</v>
      </c>
      <c r="P6098">
        <f t="shared" si="191"/>
        <v>4.052286000000001E-6</v>
      </c>
    </row>
    <row r="6099" spans="1:16" x14ac:dyDescent="0.25">
      <c r="A6099" s="1" t="s">
        <v>6099</v>
      </c>
      <c r="B6099">
        <v>3.2704920000000002E-7</v>
      </c>
      <c r="C6099">
        <f>dark[[#This Row],[frequency]]*1</f>
        <v>68.403583437504494</v>
      </c>
      <c r="D6099" s="1" t="s">
        <v>6099</v>
      </c>
      <c r="E6099">
        <v>2.846579E-6</v>
      </c>
      <c r="G6099" s="1" t="s">
        <v>6099</v>
      </c>
      <c r="H6099">
        <v>5.6651180000000003E-6</v>
      </c>
      <c r="J6099" s="1" t="s">
        <v>6099</v>
      </c>
      <c r="K6099">
        <v>4.9088399999999997E-6</v>
      </c>
      <c r="M6099">
        <v>68.451013624655701</v>
      </c>
      <c r="N6099">
        <v>4.05225E-6</v>
      </c>
      <c r="O6099">
        <f t="shared" si="190"/>
        <v>12.390337600581198</v>
      </c>
      <c r="P6099">
        <f t="shared" si="191"/>
        <v>4.0522500000000009E-6</v>
      </c>
    </row>
    <row r="6100" spans="1:16" x14ac:dyDescent="0.25">
      <c r="A6100" s="1" t="s">
        <v>6100</v>
      </c>
      <c r="B6100">
        <v>3.2683519999999999E-7</v>
      </c>
      <c r="C6100">
        <f>dark[[#This Row],[frequency]]*1</f>
        <v>68.451013624655701</v>
      </c>
      <c r="D6100" s="1" t="s">
        <v>6100</v>
      </c>
      <c r="E6100">
        <v>2.8465050000000001E-6</v>
      </c>
      <c r="G6100" s="1" t="s">
        <v>6100</v>
      </c>
      <c r="H6100">
        <v>5.665007E-6</v>
      </c>
      <c r="J6100" s="1" t="s">
        <v>6100</v>
      </c>
      <c r="K6100">
        <v>4.9087400000000004E-6</v>
      </c>
      <c r="M6100">
        <v>68.498476699303964</v>
      </c>
      <c r="N6100">
        <v>4.0522139999999999E-6</v>
      </c>
      <c r="O6100">
        <f t="shared" si="190"/>
        <v>12.398340203258401</v>
      </c>
      <c r="P6100">
        <f t="shared" si="191"/>
        <v>4.0522139999999999E-6</v>
      </c>
    </row>
    <row r="6101" spans="1:16" x14ac:dyDescent="0.25">
      <c r="A6101" s="1" t="s">
        <v>6101</v>
      </c>
      <c r="B6101">
        <v>3.2662149999999998E-7</v>
      </c>
      <c r="C6101">
        <f>dark[[#This Row],[frequency]]*1</f>
        <v>68.498476699303893</v>
      </c>
      <c r="D6101" s="1" t="s">
        <v>6101</v>
      </c>
      <c r="E6101">
        <v>2.846432E-6</v>
      </c>
      <c r="G6101" s="1" t="s">
        <v>6101</v>
      </c>
      <c r="H6101">
        <v>5.6648959999999996E-6</v>
      </c>
      <c r="J6101" s="1" t="s">
        <v>6101</v>
      </c>
      <c r="K6101">
        <v>4.9086410000000004E-6</v>
      </c>
      <c r="M6101">
        <v>68.54597268425313</v>
      </c>
      <c r="N6101">
        <v>4.0521779999999997E-6</v>
      </c>
      <c r="O6101">
        <f t="shared" si="190"/>
        <v>12.406341897272533</v>
      </c>
      <c r="P6101">
        <f t="shared" si="191"/>
        <v>4.0521780000000006E-6</v>
      </c>
    </row>
    <row r="6102" spans="1:16" x14ac:dyDescent="0.25">
      <c r="A6102" s="1" t="s">
        <v>6102</v>
      </c>
      <c r="B6102">
        <v>3.2640810000000001E-7</v>
      </c>
      <c r="C6102">
        <f>dark[[#This Row],[frequency]]*1</f>
        <v>68.545972684253101</v>
      </c>
      <c r="D6102" s="1" t="s">
        <v>6102</v>
      </c>
      <c r="E6102">
        <v>2.8463580000000001E-6</v>
      </c>
      <c r="G6102" s="1" t="s">
        <v>6102</v>
      </c>
      <c r="H6102">
        <v>5.6647850000000002E-6</v>
      </c>
      <c r="J6102" s="1" t="s">
        <v>6102</v>
      </c>
      <c r="K6102">
        <v>4.9085420000000004E-6</v>
      </c>
      <c r="M6102">
        <v>68.593501602322789</v>
      </c>
      <c r="N6102">
        <v>4.0521419999999996E-6</v>
      </c>
      <c r="O6102">
        <f t="shared" si="190"/>
        <v>12.414342658775933</v>
      </c>
      <c r="P6102">
        <f t="shared" si="191"/>
        <v>4.0521420000000004E-6</v>
      </c>
    </row>
    <row r="6103" spans="1:16" x14ac:dyDescent="0.25">
      <c r="A6103" s="1" t="s">
        <v>6103</v>
      </c>
      <c r="B6103">
        <v>3.2619490000000002E-7</v>
      </c>
      <c r="C6103">
        <f>dark[[#This Row],[frequency]]*1</f>
        <v>68.593501602322704</v>
      </c>
      <c r="D6103" s="1" t="s">
        <v>6103</v>
      </c>
      <c r="E6103">
        <v>2.846285E-6</v>
      </c>
      <c r="G6103" s="1" t="s">
        <v>6103</v>
      </c>
      <c r="H6103">
        <v>5.6646750000000001E-6</v>
      </c>
      <c r="J6103" s="1" t="s">
        <v>6103</v>
      </c>
      <c r="K6103">
        <v>4.9084429999999996E-6</v>
      </c>
      <c r="M6103">
        <v>68.64106347634835</v>
      </c>
      <c r="N6103">
        <v>4.0521060000000003E-6</v>
      </c>
      <c r="O6103">
        <f t="shared" si="190"/>
        <v>12.422346272121363</v>
      </c>
      <c r="P6103">
        <f t="shared" si="191"/>
        <v>4.0521060000000011E-6</v>
      </c>
    </row>
    <row r="6104" spans="1:16" x14ac:dyDescent="0.25">
      <c r="A6104" s="1" t="s">
        <v>6104</v>
      </c>
      <c r="B6104">
        <v>3.2598190000000002E-7</v>
      </c>
      <c r="C6104">
        <f>dark[[#This Row],[frequency]]*1</f>
        <v>68.641063476348293</v>
      </c>
      <c r="D6104" s="1" t="s">
        <v>6104</v>
      </c>
      <c r="E6104">
        <v>2.8462130000000001E-6</v>
      </c>
      <c r="G6104" s="1" t="s">
        <v>6104</v>
      </c>
      <c r="H6104">
        <v>5.6645660000000003E-6</v>
      </c>
      <c r="J6104" s="1" t="s">
        <v>6104</v>
      </c>
      <c r="K6104">
        <v>4.9083449999999998E-6</v>
      </c>
      <c r="M6104">
        <v>68.688658329181052</v>
      </c>
      <c r="N6104">
        <v>4.0520710000000004E-6</v>
      </c>
      <c r="O6104">
        <f t="shared" si="190"/>
        <v>12.43035579582793</v>
      </c>
      <c r="P6104">
        <f t="shared" si="191"/>
        <v>4.0520710000000012E-6</v>
      </c>
    </row>
    <row r="6105" spans="1:16" x14ac:dyDescent="0.25">
      <c r="A6105" s="1" t="s">
        <v>6105</v>
      </c>
      <c r="B6105">
        <v>3.2576919999999999E-7</v>
      </c>
      <c r="C6105">
        <f>dark[[#This Row],[frequency]]*1</f>
        <v>68.688658329180996</v>
      </c>
      <c r="D6105" s="1" t="s">
        <v>6105</v>
      </c>
      <c r="E6105">
        <v>2.84614E-6</v>
      </c>
      <c r="G6105" s="1" t="s">
        <v>6105</v>
      </c>
      <c r="H6105">
        <v>5.6644569999999996E-6</v>
      </c>
      <c r="J6105" s="1" t="s">
        <v>6105</v>
      </c>
      <c r="K6105">
        <v>4.9082459999999999E-6</v>
      </c>
      <c r="M6105">
        <v>68.73628618368798</v>
      </c>
      <c r="N6105">
        <v>4.0520350000000002E-6</v>
      </c>
      <c r="O6105">
        <f t="shared" si="190"/>
        <v>12.438361269266711</v>
      </c>
      <c r="P6105">
        <f t="shared" si="191"/>
        <v>4.0520350000000011E-6</v>
      </c>
    </row>
    <row r="6106" spans="1:16" x14ac:dyDescent="0.25">
      <c r="A6106" s="1" t="s">
        <v>6106</v>
      </c>
      <c r="B6106">
        <v>3.2555670000000001E-7</v>
      </c>
      <c r="C6106">
        <f>dark[[#This Row],[frequency]]*1</f>
        <v>68.736286183687895</v>
      </c>
      <c r="D6106" s="1" t="s">
        <v>6106</v>
      </c>
      <c r="E6106">
        <v>2.8460669999999999E-6</v>
      </c>
      <c r="G6106" s="1" t="s">
        <v>6106</v>
      </c>
      <c r="H6106">
        <v>5.6643479999999998E-6</v>
      </c>
      <c r="J6106" s="1" t="s">
        <v>6106</v>
      </c>
      <c r="K6106">
        <v>4.9081490000000004E-6</v>
      </c>
      <c r="M6106">
        <v>68.783947062752105</v>
      </c>
      <c r="N6106">
        <v>4.0519990000000001E-6</v>
      </c>
      <c r="O6106">
        <f t="shared" si="190"/>
        <v>12.446369557130909</v>
      </c>
      <c r="P6106">
        <f t="shared" si="191"/>
        <v>4.0519990000000001E-6</v>
      </c>
    </row>
    <row r="6107" spans="1:16" x14ac:dyDescent="0.25">
      <c r="A6107" s="1" t="s">
        <v>6107</v>
      </c>
      <c r="B6107">
        <v>3.2534449999999999E-7</v>
      </c>
      <c r="C6107">
        <f>dark[[#This Row],[frequency]]*1</f>
        <v>68.783947062752105</v>
      </c>
      <c r="D6107" s="1" t="s">
        <v>6107</v>
      </c>
      <c r="E6107">
        <v>2.845995E-6</v>
      </c>
      <c r="G6107" s="1" t="s">
        <v>6107</v>
      </c>
      <c r="H6107">
        <v>5.6642389999999999E-6</v>
      </c>
      <c r="J6107" s="1" t="s">
        <v>6107</v>
      </c>
      <c r="K6107">
        <v>4.9080509999999998E-6</v>
      </c>
      <c r="M6107">
        <v>68.831640989272231</v>
      </c>
      <c r="N6107">
        <v>4.051963E-6</v>
      </c>
      <c r="O6107">
        <f t="shared" si="190"/>
        <v>12.454376822107029</v>
      </c>
      <c r="P6107">
        <f t="shared" si="191"/>
        <v>4.051963E-6</v>
      </c>
    </row>
    <row r="6108" spans="1:16" x14ac:dyDescent="0.25">
      <c r="A6108" s="1" t="s">
        <v>6108</v>
      </c>
      <c r="B6108">
        <v>3.2513260000000001E-7</v>
      </c>
      <c r="C6108">
        <f>dark[[#This Row],[frequency]]*1</f>
        <v>68.831640989272202</v>
      </c>
      <c r="D6108" s="1" t="s">
        <v>6108</v>
      </c>
      <c r="E6108">
        <v>2.8459230000000001E-6</v>
      </c>
      <c r="G6108" s="1" t="s">
        <v>6108</v>
      </c>
      <c r="H6108">
        <v>5.6641310000000003E-6</v>
      </c>
      <c r="J6108" s="1" t="s">
        <v>6108</v>
      </c>
      <c r="K6108">
        <v>4.9079540000000003E-6</v>
      </c>
      <c r="M6108">
        <v>68.879367986163047</v>
      </c>
      <c r="N6108">
        <v>4.051928E-6</v>
      </c>
      <c r="O6108">
        <f t="shared" si="190"/>
        <v>12.462386115695567</v>
      </c>
      <c r="P6108">
        <f t="shared" si="191"/>
        <v>4.0519280000000009E-6</v>
      </c>
    </row>
    <row r="6109" spans="1:16" x14ac:dyDescent="0.25">
      <c r="A6109" s="1" t="s">
        <v>6109</v>
      </c>
      <c r="B6109">
        <v>3.2492080000000002E-7</v>
      </c>
      <c r="C6109">
        <f>dark[[#This Row],[frequency]]*1</f>
        <v>68.879367986163004</v>
      </c>
      <c r="D6109" s="1" t="s">
        <v>6109</v>
      </c>
      <c r="E6109">
        <v>2.8458509999999999E-6</v>
      </c>
      <c r="G6109" s="1" t="s">
        <v>6109</v>
      </c>
      <c r="H6109">
        <v>5.6640229999999999E-6</v>
      </c>
      <c r="J6109" s="1" t="s">
        <v>6109</v>
      </c>
      <c r="K6109">
        <v>4.9078580000000002E-6</v>
      </c>
      <c r="M6109">
        <v>68.927128076355132</v>
      </c>
      <c r="N6109">
        <v>4.0518919999999999E-6</v>
      </c>
      <c r="O6109">
        <f t="shared" si="190"/>
        <v>12.470398940295604</v>
      </c>
      <c r="P6109">
        <f t="shared" si="191"/>
        <v>4.0518919999999999E-6</v>
      </c>
    </row>
    <row r="6110" spans="1:16" x14ac:dyDescent="0.25">
      <c r="A6110" s="1" t="s">
        <v>6110</v>
      </c>
      <c r="B6110">
        <v>3.2470939999999999E-7</v>
      </c>
      <c r="C6110">
        <f>dark[[#This Row],[frequency]]*1</f>
        <v>68.927128076355103</v>
      </c>
      <c r="D6110" s="1" t="s">
        <v>6110</v>
      </c>
      <c r="E6110">
        <v>2.8457799999999998E-6</v>
      </c>
      <c r="G6110" s="1" t="s">
        <v>6110</v>
      </c>
      <c r="H6110">
        <v>5.6639159999999997E-6</v>
      </c>
      <c r="J6110" s="1" t="s">
        <v>6110</v>
      </c>
      <c r="K6110">
        <v>4.9077609999999998E-6</v>
      </c>
      <c r="M6110">
        <v>68.974921282794966</v>
      </c>
      <c r="N6110">
        <v>4.0518559999999998E-6</v>
      </c>
      <c r="O6110">
        <f t="shared" si="190"/>
        <v>12.478406846244674</v>
      </c>
      <c r="P6110">
        <f t="shared" si="191"/>
        <v>4.0518560000000006E-6</v>
      </c>
    </row>
    <row r="6111" spans="1:16" x14ac:dyDescent="0.25">
      <c r="A6111" s="1" t="s">
        <v>6111</v>
      </c>
      <c r="B6111">
        <v>3.2449820000000001E-7</v>
      </c>
      <c r="C6111">
        <f>dark[[#This Row],[frequency]]*1</f>
        <v>68.974921282794895</v>
      </c>
      <c r="D6111" s="1" t="s">
        <v>6111</v>
      </c>
      <c r="E6111">
        <v>2.8457090000000002E-6</v>
      </c>
      <c r="G6111" s="1" t="s">
        <v>6111</v>
      </c>
      <c r="H6111">
        <v>5.6638090000000003E-6</v>
      </c>
      <c r="J6111" s="1" t="s">
        <v>6111</v>
      </c>
      <c r="K6111">
        <v>4.9076649999999997E-6</v>
      </c>
      <c r="M6111">
        <v>69.022747628444932</v>
      </c>
      <c r="N6111">
        <v>4.0518199999999996E-6</v>
      </c>
      <c r="O6111">
        <f t="shared" si="190"/>
        <v>12.486417490143245</v>
      </c>
      <c r="P6111">
        <f t="shared" si="191"/>
        <v>4.0518200000000005E-6</v>
      </c>
    </row>
    <row r="6112" spans="1:16" x14ac:dyDescent="0.25">
      <c r="A6112" s="1" t="s">
        <v>6112</v>
      </c>
      <c r="B6112">
        <v>3.2428720000000001E-7</v>
      </c>
      <c r="C6112">
        <f>dark[[#This Row],[frequency]]*1</f>
        <v>69.022747628444904</v>
      </c>
      <c r="D6112" s="1" t="s">
        <v>6112</v>
      </c>
      <c r="E6112">
        <v>2.8456380000000001E-6</v>
      </c>
      <c r="G6112" s="1" t="s">
        <v>6112</v>
      </c>
      <c r="H6112">
        <v>5.6637030000000004E-6</v>
      </c>
      <c r="J6112" s="1" t="s">
        <v>6112</v>
      </c>
      <c r="K6112">
        <v>4.9075689999999996E-6</v>
      </c>
      <c r="M6112">
        <v>69.070607136283371</v>
      </c>
      <c r="N6112">
        <v>4.0517840000000003E-6</v>
      </c>
      <c r="O6112">
        <f t="shared" si="190"/>
        <v>12.494430862519399</v>
      </c>
      <c r="P6112">
        <f t="shared" si="191"/>
        <v>4.0517840000000012E-6</v>
      </c>
    </row>
    <row r="6113" spans="1:16" x14ac:dyDescent="0.25">
      <c r="A6113" s="1" t="s">
        <v>6113</v>
      </c>
      <c r="B6113">
        <v>3.2407649999999998E-7</v>
      </c>
      <c r="C6113">
        <f>dark[[#This Row],[frequency]]*1</f>
        <v>69.0706071362833</v>
      </c>
      <c r="D6113" s="1" t="s">
        <v>6113</v>
      </c>
      <c r="E6113">
        <v>2.8455670000000001E-6</v>
      </c>
      <c r="G6113" s="1" t="s">
        <v>6113</v>
      </c>
      <c r="H6113">
        <v>5.6635960000000002E-6</v>
      </c>
      <c r="J6113" s="1" t="s">
        <v>6113</v>
      </c>
      <c r="K6113">
        <v>4.9074739999999997E-6</v>
      </c>
      <c r="M6113">
        <v>69.118499829304497</v>
      </c>
      <c r="N6113">
        <v>4.0517490000000004E-6</v>
      </c>
      <c r="O6113">
        <f t="shared" si="190"/>
        <v>12.502446181688585</v>
      </c>
      <c r="P6113">
        <f t="shared" si="191"/>
        <v>4.0517490000000004E-6</v>
      </c>
    </row>
    <row r="6114" spans="1:16" x14ac:dyDescent="0.25">
      <c r="A6114" s="1" t="s">
        <v>6114</v>
      </c>
      <c r="B6114">
        <v>3.23866E-7</v>
      </c>
      <c r="C6114">
        <f>dark[[#This Row],[frequency]]*1</f>
        <v>69.118499829304497</v>
      </c>
      <c r="D6114" s="1" t="s">
        <v>6114</v>
      </c>
      <c r="E6114">
        <v>2.845496E-6</v>
      </c>
      <c r="G6114" s="1" t="s">
        <v>6114</v>
      </c>
      <c r="H6114">
        <v>5.6634909999999996E-6</v>
      </c>
      <c r="J6114" s="1" t="s">
        <v>6114</v>
      </c>
      <c r="K6114">
        <v>4.9073789999999999E-6</v>
      </c>
      <c r="M6114">
        <v>69.166425730518526</v>
      </c>
      <c r="N6114">
        <v>4.0517130000000003E-6</v>
      </c>
      <c r="O6114">
        <f t="shared" si="190"/>
        <v>12.51046111663466</v>
      </c>
      <c r="P6114">
        <f t="shared" si="191"/>
        <v>4.0517130000000011E-6</v>
      </c>
    </row>
    <row r="6115" spans="1:16" x14ac:dyDescent="0.25">
      <c r="A6115" s="1" t="s">
        <v>6115</v>
      </c>
      <c r="B6115">
        <v>3.2365579999999999E-7</v>
      </c>
      <c r="C6115">
        <f>dark[[#This Row],[frequency]]*1</f>
        <v>69.166425730518498</v>
      </c>
      <c r="D6115" s="1" t="s">
        <v>6115</v>
      </c>
      <c r="E6115">
        <v>2.8454260000000002E-6</v>
      </c>
      <c r="G6115" s="1" t="s">
        <v>6115</v>
      </c>
      <c r="H6115">
        <v>5.6633849999999996E-6</v>
      </c>
      <c r="J6115" s="1" t="s">
        <v>6115</v>
      </c>
      <c r="K6115">
        <v>4.907284E-6</v>
      </c>
      <c r="M6115">
        <v>69.214384862951576</v>
      </c>
      <c r="N6115">
        <v>4.0516770000000001E-6</v>
      </c>
      <c r="O6115">
        <f t="shared" si="190"/>
        <v>12.518474873615739</v>
      </c>
      <c r="P6115">
        <f t="shared" si="191"/>
        <v>4.051677000000001E-6</v>
      </c>
    </row>
    <row r="6116" spans="1:16" x14ac:dyDescent="0.25">
      <c r="A6116" s="1" t="s">
        <v>6116</v>
      </c>
      <c r="B6116">
        <v>3.2344580000000001E-7</v>
      </c>
      <c r="C6116">
        <f>dark[[#This Row],[frequency]]*1</f>
        <v>69.214384862951505</v>
      </c>
      <c r="D6116" s="1" t="s">
        <v>6116</v>
      </c>
      <c r="E6116">
        <v>2.845356E-6</v>
      </c>
      <c r="G6116" s="1" t="s">
        <v>6116</v>
      </c>
      <c r="H6116">
        <v>5.6632799999999999E-6</v>
      </c>
      <c r="J6116" s="1" t="s">
        <v>6116</v>
      </c>
      <c r="K6116">
        <v>4.9071900000000004E-6</v>
      </c>
      <c r="M6116">
        <v>69.26237724964578</v>
      </c>
      <c r="N6116">
        <v>4.0516420000000002E-6</v>
      </c>
      <c r="O6116">
        <f t="shared" si="190"/>
        <v>12.526494392569019</v>
      </c>
      <c r="P6116">
        <f t="shared" si="191"/>
        <v>4.0516420000000002E-6</v>
      </c>
    </row>
    <row r="6117" spans="1:16" x14ac:dyDescent="0.25">
      <c r="A6117" s="1" t="s">
        <v>6117</v>
      </c>
      <c r="B6117">
        <v>3.2323610000000002E-7</v>
      </c>
      <c r="C6117">
        <f>dark[[#This Row],[frequency]]*1</f>
        <v>69.262377249645695</v>
      </c>
      <c r="D6117" s="1" t="s">
        <v>6117</v>
      </c>
      <c r="E6117">
        <v>2.8452860000000001E-6</v>
      </c>
      <c r="G6117" s="1" t="s">
        <v>6117</v>
      </c>
      <c r="H6117">
        <v>5.6631759999999996E-6</v>
      </c>
      <c r="J6117" s="1" t="s">
        <v>6117</v>
      </c>
      <c r="K6117">
        <v>4.9070959999999999E-6</v>
      </c>
      <c r="M6117">
        <v>69.310402913659217</v>
      </c>
      <c r="N6117">
        <v>4.0516070000000003E-6</v>
      </c>
      <c r="O6117">
        <f t="shared" si="190"/>
        <v>12.534512698303194</v>
      </c>
      <c r="P6117">
        <f t="shared" si="191"/>
        <v>4.0516070000000011E-6</v>
      </c>
    </row>
    <row r="6118" spans="1:16" x14ac:dyDescent="0.25">
      <c r="A6118" s="1" t="s">
        <v>6118</v>
      </c>
      <c r="B6118">
        <v>3.230266E-7</v>
      </c>
      <c r="C6118">
        <f>dark[[#This Row],[frequency]]*1</f>
        <v>69.310402913659203</v>
      </c>
      <c r="D6118" s="1" t="s">
        <v>6118</v>
      </c>
      <c r="E6118">
        <v>2.8452159999999999E-6</v>
      </c>
      <c r="G6118" s="1" t="s">
        <v>6118</v>
      </c>
      <c r="H6118">
        <v>5.6630709999999999E-6</v>
      </c>
      <c r="J6118" s="1" t="s">
        <v>6118</v>
      </c>
      <c r="K6118">
        <v>4.9070020000000003E-6</v>
      </c>
      <c r="M6118">
        <v>69.358461878065953</v>
      </c>
      <c r="N6118">
        <v>4.0515710000000001E-6</v>
      </c>
      <c r="O6118">
        <f t="shared" si="190"/>
        <v>12.54253055321141</v>
      </c>
      <c r="P6118">
        <f t="shared" si="191"/>
        <v>4.051571000000001E-6</v>
      </c>
    </row>
    <row r="6119" spans="1:16" x14ac:dyDescent="0.25">
      <c r="A6119" s="1" t="s">
        <v>6119</v>
      </c>
      <c r="B6119">
        <v>3.2281740000000002E-7</v>
      </c>
      <c r="C6119">
        <f>dark[[#This Row],[frequency]]*1</f>
        <v>69.358461878065896</v>
      </c>
      <c r="D6119" s="1" t="s">
        <v>6119</v>
      </c>
      <c r="E6119">
        <v>2.8451469999999999E-6</v>
      </c>
      <c r="G6119" s="1" t="s">
        <v>6119</v>
      </c>
      <c r="H6119">
        <v>5.6629670000000004E-6</v>
      </c>
      <c r="J6119" s="1" t="s">
        <v>6119</v>
      </c>
      <c r="K6119">
        <v>4.906909E-6</v>
      </c>
      <c r="M6119">
        <v>69.406554165956081</v>
      </c>
      <c r="N6119">
        <v>4.0515360000000002E-6</v>
      </c>
      <c r="O6119">
        <f t="shared" si="190"/>
        <v>12.55055024915014</v>
      </c>
      <c r="P6119">
        <f t="shared" si="191"/>
        <v>4.0515360000000002E-6</v>
      </c>
    </row>
    <row r="6120" spans="1:16" x14ac:dyDescent="0.25">
      <c r="A6120" s="1" t="s">
        <v>6120</v>
      </c>
      <c r="B6120">
        <v>3.2260840000000002E-7</v>
      </c>
      <c r="C6120">
        <f>dark[[#This Row],[frequency]]*1</f>
        <v>69.406554165955995</v>
      </c>
      <c r="D6120" s="1" t="s">
        <v>6120</v>
      </c>
      <c r="E6120">
        <v>2.8450770000000001E-6</v>
      </c>
      <c r="G6120" s="1" t="s">
        <v>6120</v>
      </c>
      <c r="H6120">
        <v>5.6628640000000003E-6</v>
      </c>
      <c r="J6120" s="1" t="s">
        <v>6120</v>
      </c>
      <c r="K6120">
        <v>4.9068159999999998E-6</v>
      </c>
      <c r="M6120">
        <v>69.454679800435684</v>
      </c>
      <c r="N6120">
        <v>4.0515000000000001E-6</v>
      </c>
      <c r="O6120">
        <f t="shared" si="190"/>
        <v>12.558569460683604</v>
      </c>
      <c r="P6120">
        <f t="shared" si="191"/>
        <v>4.0515000000000009E-6</v>
      </c>
    </row>
    <row r="6121" spans="1:16" x14ac:dyDescent="0.25">
      <c r="A6121" s="1" t="s">
        <v>6121</v>
      </c>
      <c r="B6121">
        <v>3.223997E-7</v>
      </c>
      <c r="C6121">
        <f>dark[[#This Row],[frequency]]*1</f>
        <v>69.454679800435599</v>
      </c>
      <c r="D6121" s="1" t="s">
        <v>6121</v>
      </c>
      <c r="E6121">
        <v>2.8450080000000001E-6</v>
      </c>
      <c r="G6121" s="1" t="s">
        <v>6121</v>
      </c>
      <c r="H6121">
        <v>5.66276E-6</v>
      </c>
      <c r="J6121" s="1" t="s">
        <v>6121</v>
      </c>
      <c r="K6121">
        <v>4.9067230000000004E-6</v>
      </c>
      <c r="M6121">
        <v>69.502838804626862</v>
      </c>
      <c r="N6121">
        <v>4.0514650000000002E-6</v>
      </c>
      <c r="O6121">
        <f t="shared" si="190"/>
        <v>12.5665904775966</v>
      </c>
      <c r="P6121">
        <f t="shared" si="191"/>
        <v>4.051465000000001E-6</v>
      </c>
    </row>
    <row r="6122" spans="1:16" x14ac:dyDescent="0.25">
      <c r="A6122" s="1" t="s">
        <v>6122</v>
      </c>
      <c r="B6122">
        <v>3.2219120000000001E-7</v>
      </c>
      <c r="C6122">
        <f>dark[[#This Row],[frequency]]*1</f>
        <v>69.502838804626805</v>
      </c>
      <c r="D6122" s="1" t="s">
        <v>6122</v>
      </c>
      <c r="E6122">
        <v>2.8449390000000001E-6</v>
      </c>
      <c r="G6122" s="1" t="s">
        <v>6122</v>
      </c>
      <c r="H6122">
        <v>5.6626580000000001E-6</v>
      </c>
      <c r="J6122" s="1" t="s">
        <v>6122</v>
      </c>
      <c r="K6122">
        <v>4.9066300000000001E-6</v>
      </c>
      <c r="M6122">
        <v>69.551031201667755</v>
      </c>
      <c r="N6122">
        <v>4.051429E-6</v>
      </c>
      <c r="O6122">
        <f t="shared" si="190"/>
        <v>12.574610976339516</v>
      </c>
      <c r="P6122">
        <f t="shared" si="191"/>
        <v>4.051429E-6</v>
      </c>
    </row>
    <row r="6123" spans="1:16" x14ac:dyDescent="0.25">
      <c r="A6123" s="1" t="s">
        <v>6123</v>
      </c>
      <c r="B6123">
        <v>3.2198290000000001E-7</v>
      </c>
      <c r="C6123">
        <f>dark[[#This Row],[frequency]]*1</f>
        <v>69.551031201667698</v>
      </c>
      <c r="D6123" s="1" t="s">
        <v>6123</v>
      </c>
      <c r="E6123">
        <v>2.8448709999999999E-6</v>
      </c>
      <c r="G6123" s="1" t="s">
        <v>6123</v>
      </c>
      <c r="H6123">
        <v>5.662555E-6</v>
      </c>
      <c r="J6123" s="1" t="s">
        <v>6123</v>
      </c>
      <c r="K6123">
        <v>4.9065380000000002E-6</v>
      </c>
      <c r="M6123">
        <v>69.599257014712535</v>
      </c>
      <c r="N6123">
        <v>4.0513940000000001E-6</v>
      </c>
      <c r="O6123">
        <f t="shared" si="190"/>
        <v>12.582637152469902</v>
      </c>
      <c r="P6123">
        <f t="shared" si="191"/>
        <v>4.051394000000001E-6</v>
      </c>
    </row>
    <row r="6124" spans="1:16" x14ac:dyDescent="0.25">
      <c r="A6124" s="1" t="s">
        <v>6124</v>
      </c>
      <c r="B6124">
        <v>3.2177489999999999E-7</v>
      </c>
      <c r="C6124">
        <f>dark[[#This Row],[frequency]]*1</f>
        <v>69.599257014712506</v>
      </c>
      <c r="D6124" s="1" t="s">
        <v>6124</v>
      </c>
      <c r="E6124">
        <v>2.8448019999999999E-6</v>
      </c>
      <c r="G6124" s="1" t="s">
        <v>6124</v>
      </c>
      <c r="H6124">
        <v>5.6624540000000004E-6</v>
      </c>
      <c r="J6124" s="1" t="s">
        <v>6124</v>
      </c>
      <c r="K6124">
        <v>4.9064470000000004E-6</v>
      </c>
      <c r="M6124">
        <v>69.647516266931461</v>
      </c>
      <c r="N6124">
        <v>4.051358E-6</v>
      </c>
      <c r="O6124">
        <f t="shared" si="190"/>
        <v>12.590658873641171</v>
      </c>
      <c r="P6124">
        <f t="shared" si="191"/>
        <v>4.051358E-6</v>
      </c>
    </row>
    <row r="6125" spans="1:16" x14ac:dyDescent="0.25">
      <c r="A6125" s="1" t="s">
        <v>6125</v>
      </c>
      <c r="B6125">
        <v>3.215671E-7</v>
      </c>
      <c r="C6125">
        <f>dark[[#This Row],[frequency]]*1</f>
        <v>69.647516266931405</v>
      </c>
      <c r="D6125" s="1" t="s">
        <v>6125</v>
      </c>
      <c r="E6125">
        <v>2.8447340000000001E-6</v>
      </c>
      <c r="G6125" s="1" t="s">
        <v>6125</v>
      </c>
      <c r="H6125">
        <v>5.6623519999999997E-6</v>
      </c>
      <c r="J6125" s="1" t="s">
        <v>6125</v>
      </c>
      <c r="K6125">
        <v>4.9063550000000004E-6</v>
      </c>
      <c r="M6125">
        <v>69.695808981510837</v>
      </c>
      <c r="N6125">
        <v>4.0513230000000001E-6</v>
      </c>
      <c r="O6125">
        <f t="shared" si="190"/>
        <v>12.598686246198696</v>
      </c>
      <c r="P6125">
        <f t="shared" si="191"/>
        <v>4.0513230000000009E-6</v>
      </c>
    </row>
    <row r="6126" spans="1:16" x14ac:dyDescent="0.25">
      <c r="A6126" s="1" t="s">
        <v>6126</v>
      </c>
      <c r="B6126">
        <v>3.2135959999999999E-7</v>
      </c>
      <c r="C6126">
        <f>dark[[#This Row],[frequency]]*1</f>
        <v>69.695808981510794</v>
      </c>
      <c r="D6126" s="1" t="s">
        <v>6126</v>
      </c>
      <c r="E6126">
        <v>2.844666E-6</v>
      </c>
      <c r="G6126" s="1" t="s">
        <v>6126</v>
      </c>
      <c r="H6126">
        <v>5.6622499999999999E-6</v>
      </c>
      <c r="J6126" s="1" t="s">
        <v>6126</v>
      </c>
      <c r="K6126">
        <v>4.9062639999999998E-6</v>
      </c>
      <c r="M6126">
        <v>69.744135181653036</v>
      </c>
      <c r="N6126">
        <v>4.0512880000000002E-6</v>
      </c>
      <c r="O6126">
        <f t="shared" si="190"/>
        <v>12.606712231406814</v>
      </c>
      <c r="P6126">
        <f t="shared" si="191"/>
        <v>4.051288000000001E-6</v>
      </c>
    </row>
    <row r="6127" spans="1:16" x14ac:dyDescent="0.25">
      <c r="A6127" s="1" t="s">
        <v>6127</v>
      </c>
      <c r="B6127">
        <v>3.2115230000000002E-7</v>
      </c>
      <c r="C6127">
        <f>dark[[#This Row],[frequency]]*1</f>
        <v>69.744135181652993</v>
      </c>
      <c r="D6127" s="1" t="s">
        <v>6127</v>
      </c>
      <c r="E6127">
        <v>2.8445980000000002E-6</v>
      </c>
      <c r="G6127" s="1" t="s">
        <v>6127</v>
      </c>
      <c r="H6127">
        <v>5.6621490000000003E-6</v>
      </c>
      <c r="J6127" s="1" t="s">
        <v>6127</v>
      </c>
      <c r="K6127">
        <v>4.906173E-6</v>
      </c>
      <c r="M6127">
        <v>69.792494890576521</v>
      </c>
      <c r="N6127">
        <v>4.051252E-6</v>
      </c>
      <c r="O6127">
        <f t="shared" si="190"/>
        <v>12.614737618257756</v>
      </c>
      <c r="P6127">
        <f t="shared" si="191"/>
        <v>4.0512520000000009E-6</v>
      </c>
    </row>
    <row r="6128" spans="1:16" x14ac:dyDescent="0.25">
      <c r="A6128" s="1" t="s">
        <v>6128</v>
      </c>
      <c r="B6128">
        <v>3.2094530000000002E-7</v>
      </c>
      <c r="C6128">
        <f>dark[[#This Row],[frequency]]*1</f>
        <v>69.792494890576506</v>
      </c>
      <c r="D6128" s="1" t="s">
        <v>6128</v>
      </c>
      <c r="E6128">
        <v>2.8445309999999998E-6</v>
      </c>
      <c r="G6128" s="1" t="s">
        <v>6128</v>
      </c>
      <c r="H6128">
        <v>5.662049E-6</v>
      </c>
      <c r="J6128" s="1" t="s">
        <v>6128</v>
      </c>
      <c r="K6128">
        <v>4.9060829999999997E-6</v>
      </c>
      <c r="M6128">
        <v>69.840888131515868</v>
      </c>
      <c r="N6128">
        <v>4.0512170000000001E-6</v>
      </c>
      <c r="O6128">
        <f t="shared" si="190"/>
        <v>12.622764689185354</v>
      </c>
      <c r="P6128">
        <f t="shared" si="191"/>
        <v>4.051217000000001E-6</v>
      </c>
    </row>
    <row r="6129" spans="1:16" x14ac:dyDescent="0.25">
      <c r="A6129" s="1" t="s">
        <v>6129</v>
      </c>
      <c r="B6129">
        <v>3.2073850000000001E-7</v>
      </c>
      <c r="C6129">
        <f>dark[[#This Row],[frequency]]*1</f>
        <v>69.840888131515797</v>
      </c>
      <c r="D6129" s="1" t="s">
        <v>6129</v>
      </c>
      <c r="E6129">
        <v>2.8444630000000001E-6</v>
      </c>
      <c r="G6129" s="1" t="s">
        <v>6129</v>
      </c>
      <c r="H6129">
        <v>5.6619489999999998E-6</v>
      </c>
      <c r="J6129" s="1" t="s">
        <v>6129</v>
      </c>
      <c r="K6129">
        <v>4.9059930000000001E-6</v>
      </c>
      <c r="M6129">
        <v>69.889314927721756</v>
      </c>
      <c r="N6129">
        <v>4.0511820000000002E-6</v>
      </c>
      <c r="O6129">
        <f t="shared" si="190"/>
        <v>12.630794245156103</v>
      </c>
      <c r="P6129">
        <f t="shared" si="191"/>
        <v>4.0511820000000011E-6</v>
      </c>
    </row>
    <row r="6130" spans="1:16" x14ac:dyDescent="0.25">
      <c r="A6130" s="1" t="s">
        <v>6130</v>
      </c>
      <c r="B6130">
        <v>3.2053189999999998E-7</v>
      </c>
      <c r="C6130">
        <f>dark[[#This Row],[frequency]]*1</f>
        <v>69.889314927721699</v>
      </c>
      <c r="D6130" s="1" t="s">
        <v>6130</v>
      </c>
      <c r="E6130">
        <v>2.8443960000000001E-6</v>
      </c>
      <c r="G6130" s="1" t="s">
        <v>6130</v>
      </c>
      <c r="H6130">
        <v>5.6618489999999996E-6</v>
      </c>
      <c r="J6130" s="1" t="s">
        <v>6130</v>
      </c>
      <c r="K6130">
        <v>4.9059029999999998E-6</v>
      </c>
      <c r="M6130">
        <v>69.937775302460992</v>
      </c>
      <c r="N6130">
        <v>4.0511460000000001E-6</v>
      </c>
      <c r="O6130">
        <f t="shared" si="190"/>
        <v>12.638823156135164</v>
      </c>
      <c r="P6130">
        <f t="shared" si="191"/>
        <v>4.0511460000000009E-6</v>
      </c>
    </row>
    <row r="6131" spans="1:16" x14ac:dyDescent="0.25">
      <c r="A6131" s="1" t="s">
        <v>6131</v>
      </c>
      <c r="B6131">
        <v>3.2032559999999998E-7</v>
      </c>
      <c r="C6131">
        <f>dark[[#This Row],[frequency]]*1</f>
        <v>69.937775302460906</v>
      </c>
      <c r="D6131" s="1" t="s">
        <v>6131</v>
      </c>
      <c r="E6131">
        <v>2.8443290000000002E-6</v>
      </c>
      <c r="G6131" s="1" t="s">
        <v>6131</v>
      </c>
      <c r="H6131">
        <v>5.6617499999999996E-6</v>
      </c>
      <c r="J6131" s="1" t="s">
        <v>6131</v>
      </c>
      <c r="K6131">
        <v>4.9058139999999996E-6</v>
      </c>
      <c r="M6131">
        <v>69.986269279016497</v>
      </c>
      <c r="N6131">
        <v>4.0511110000000002E-6</v>
      </c>
      <c r="O6131">
        <f t="shared" si="190"/>
        <v>12.646853701358872</v>
      </c>
      <c r="P6131">
        <f t="shared" si="191"/>
        <v>4.051111000000001E-6</v>
      </c>
    </row>
    <row r="6132" spans="1:16" x14ac:dyDescent="0.25">
      <c r="A6132" s="1" t="s">
        <v>6132</v>
      </c>
      <c r="B6132">
        <v>3.2011950000000002E-7</v>
      </c>
      <c r="C6132">
        <f>dark[[#This Row],[frequency]]*1</f>
        <v>69.986269279016497</v>
      </c>
      <c r="D6132" s="1" t="s">
        <v>6132</v>
      </c>
      <c r="E6132">
        <v>2.8442630000000001E-6</v>
      </c>
      <c r="G6132" s="1" t="s">
        <v>6132</v>
      </c>
      <c r="H6132">
        <v>5.6616500000000002E-6</v>
      </c>
      <c r="J6132" s="1" t="s">
        <v>6132</v>
      </c>
      <c r="K6132">
        <v>4.9057240000000001E-6</v>
      </c>
      <c r="M6132">
        <v>70.034796880687352</v>
      </c>
      <c r="N6132">
        <v>4.0510760000000002E-6</v>
      </c>
      <c r="O6132">
        <f t="shared" si="190"/>
        <v>12.654886690751425</v>
      </c>
      <c r="P6132">
        <f t="shared" si="191"/>
        <v>4.0510760000000011E-6</v>
      </c>
    </row>
    <row r="6133" spans="1:16" x14ac:dyDescent="0.25">
      <c r="A6133" s="1" t="s">
        <v>6133</v>
      </c>
      <c r="B6133">
        <v>3.1991369999999999E-7</v>
      </c>
      <c r="C6133">
        <f>dark[[#This Row],[frequency]]*1</f>
        <v>70.034796880687296</v>
      </c>
      <c r="D6133" s="1" t="s">
        <v>6133</v>
      </c>
      <c r="E6133">
        <v>2.8441960000000001E-6</v>
      </c>
      <c r="G6133" s="1" t="s">
        <v>6133</v>
      </c>
      <c r="H6133">
        <v>5.6615510000000003E-6</v>
      </c>
      <c r="J6133" s="1" t="s">
        <v>6133</v>
      </c>
      <c r="K6133">
        <v>4.9056360000000002E-6</v>
      </c>
      <c r="M6133">
        <v>70.08335813078881</v>
      </c>
      <c r="N6133">
        <v>4.0510410000000003E-6</v>
      </c>
      <c r="O6133">
        <f t="shared" si="190"/>
        <v>12.66291815574013</v>
      </c>
      <c r="P6133">
        <f t="shared" si="191"/>
        <v>4.0510410000000012E-6</v>
      </c>
    </row>
    <row r="6134" spans="1:16" x14ac:dyDescent="0.25">
      <c r="A6134" s="1" t="s">
        <v>6134</v>
      </c>
      <c r="B6134">
        <v>3.1970809999999999E-7</v>
      </c>
      <c r="C6134">
        <f>dark[[#This Row],[frequency]]*1</f>
        <v>70.083358130788795</v>
      </c>
      <c r="D6134" s="1" t="s">
        <v>6134</v>
      </c>
      <c r="E6134">
        <v>2.84413E-6</v>
      </c>
      <c r="G6134" s="1" t="s">
        <v>6134</v>
      </c>
      <c r="H6134">
        <v>5.6614529999999997E-6</v>
      </c>
      <c r="J6134" s="1" t="s">
        <v>6134</v>
      </c>
      <c r="K6134">
        <v>4.9055470000000001E-6</v>
      </c>
      <c r="M6134">
        <v>70.13195305265225</v>
      </c>
      <c r="N6134">
        <v>4.0510059999999996E-6</v>
      </c>
      <c r="O6134">
        <f t="shared" si="190"/>
        <v>12.670952034058571</v>
      </c>
      <c r="P6134">
        <f t="shared" si="191"/>
        <v>4.0510060000000004E-6</v>
      </c>
    </row>
    <row r="6135" spans="1:16" x14ac:dyDescent="0.25">
      <c r="A6135" s="1" t="s">
        <v>6135</v>
      </c>
      <c r="B6135">
        <v>3.1950280000000001E-7</v>
      </c>
      <c r="C6135">
        <f>dark[[#This Row],[frequency]]*1</f>
        <v>70.131953052652193</v>
      </c>
      <c r="D6135" s="1" t="s">
        <v>6135</v>
      </c>
      <c r="E6135">
        <v>2.8440639999999999E-6</v>
      </c>
      <c r="G6135" s="1" t="s">
        <v>6135</v>
      </c>
      <c r="H6135">
        <v>5.6613549999999999E-6</v>
      </c>
      <c r="J6135" s="1" t="s">
        <v>6135</v>
      </c>
      <c r="K6135">
        <v>4.9054590000000002E-6</v>
      </c>
      <c r="M6135">
        <v>70.180581669625255</v>
      </c>
      <c r="N6135">
        <v>4.0509709999999997E-6</v>
      </c>
      <c r="O6135">
        <f t="shared" si="190"/>
        <v>12.67898434692904</v>
      </c>
      <c r="P6135">
        <f t="shared" si="191"/>
        <v>4.0509709999999997E-6</v>
      </c>
    </row>
    <row r="6136" spans="1:16" x14ac:dyDescent="0.25">
      <c r="A6136" s="1" t="s">
        <v>6136</v>
      </c>
      <c r="B6136">
        <v>3.1929769999999998E-7</v>
      </c>
      <c r="C6136">
        <f>dark[[#This Row],[frequency]]*1</f>
        <v>70.180581669625198</v>
      </c>
      <c r="D6136" s="1" t="s">
        <v>6136</v>
      </c>
      <c r="E6136">
        <v>2.8439980000000002E-6</v>
      </c>
      <c r="G6136" s="1" t="s">
        <v>6136</v>
      </c>
      <c r="H6136">
        <v>5.6612579999999996E-6</v>
      </c>
      <c r="J6136" s="1" t="s">
        <v>6136</v>
      </c>
      <c r="K6136">
        <v>4.9053710000000003E-6</v>
      </c>
      <c r="M6136">
        <v>70.229244005071578</v>
      </c>
      <c r="N6136">
        <v>4.0509359999999998E-6</v>
      </c>
      <c r="O6136">
        <f t="shared" si="190"/>
        <v>12.687019042103971</v>
      </c>
      <c r="P6136">
        <f t="shared" si="191"/>
        <v>4.0509360000000006E-6</v>
      </c>
    </row>
    <row r="6137" spans="1:16" x14ac:dyDescent="0.25">
      <c r="A6137" s="1" t="s">
        <v>6137</v>
      </c>
      <c r="B6137">
        <v>3.1909280000000003E-7</v>
      </c>
      <c r="C6137">
        <f>dark[[#This Row],[frequency]]*1</f>
        <v>70.229244005071493</v>
      </c>
      <c r="D6137" s="1" t="s">
        <v>6137</v>
      </c>
      <c r="E6137">
        <v>2.843932E-6</v>
      </c>
      <c r="G6137" s="1" t="s">
        <v>6137</v>
      </c>
      <c r="H6137">
        <v>5.6611599999999999E-6</v>
      </c>
      <c r="J6137" s="1" t="s">
        <v>6137</v>
      </c>
      <c r="K6137">
        <v>4.9052829999999996E-6</v>
      </c>
      <c r="M6137">
        <v>70.277940082371217</v>
      </c>
      <c r="N6137">
        <v>4.0508999999999996E-6</v>
      </c>
      <c r="O6137">
        <f t="shared" si="190"/>
        <v>12.695052975184648</v>
      </c>
      <c r="P6137">
        <f t="shared" si="191"/>
        <v>4.0509000000000005E-6</v>
      </c>
    </row>
    <row r="6138" spans="1:16" x14ac:dyDescent="0.25">
      <c r="A6138" s="1" t="s">
        <v>6138</v>
      </c>
      <c r="B6138">
        <v>3.188882E-7</v>
      </c>
      <c r="C6138">
        <f>dark[[#This Row],[frequency]]*1</f>
        <v>70.277940082371202</v>
      </c>
      <c r="D6138" s="1" t="s">
        <v>6138</v>
      </c>
      <c r="E6138">
        <v>2.8438670000000001E-6</v>
      </c>
      <c r="G6138" s="1" t="s">
        <v>6138</v>
      </c>
      <c r="H6138">
        <v>5.6610630000000004E-6</v>
      </c>
      <c r="J6138" s="1" t="s">
        <v>6138</v>
      </c>
      <c r="K6138">
        <v>4.905196E-6</v>
      </c>
      <c r="M6138">
        <v>70.326669924920324</v>
      </c>
      <c r="N6138">
        <v>4.0508649999999997E-6</v>
      </c>
      <c r="O6138">
        <f t="shared" si="190"/>
        <v>12.70308841782167</v>
      </c>
      <c r="P6138">
        <f t="shared" si="191"/>
        <v>4.0508650000000006E-6</v>
      </c>
    </row>
    <row r="6139" spans="1:16" x14ac:dyDescent="0.25">
      <c r="A6139" s="1" t="s">
        <v>6139</v>
      </c>
      <c r="B6139">
        <v>3.1868380000000001E-7</v>
      </c>
      <c r="C6139">
        <f>dark[[#This Row],[frequency]]*1</f>
        <v>70.326669924920296</v>
      </c>
      <c r="D6139" s="1" t="s">
        <v>6139</v>
      </c>
      <c r="E6139">
        <v>2.843801E-6</v>
      </c>
      <c r="G6139" s="1" t="s">
        <v>6139</v>
      </c>
      <c r="H6139">
        <v>5.6609670000000002E-6</v>
      </c>
      <c r="J6139" s="1" t="s">
        <v>6139</v>
      </c>
      <c r="K6139">
        <v>4.9051090000000003E-6</v>
      </c>
      <c r="M6139">
        <v>70.375433556131313</v>
      </c>
      <c r="N6139">
        <v>4.0508299999999998E-6</v>
      </c>
      <c r="O6139">
        <f t="shared" si="190"/>
        <v>12.711126200955306</v>
      </c>
      <c r="P6139">
        <f t="shared" si="191"/>
        <v>4.0508300000000007E-6</v>
      </c>
    </row>
    <row r="6140" spans="1:16" x14ac:dyDescent="0.25">
      <c r="A6140" s="1" t="s">
        <v>6140</v>
      </c>
      <c r="B6140">
        <v>3.1847960000000001E-7</v>
      </c>
      <c r="C6140">
        <f>dark[[#This Row],[frequency]]*1</f>
        <v>70.375433556131298</v>
      </c>
      <c r="D6140" s="1" t="s">
        <v>6140</v>
      </c>
      <c r="E6140">
        <v>2.8437360000000001E-6</v>
      </c>
      <c r="G6140" s="1" t="s">
        <v>6140</v>
      </c>
      <c r="H6140">
        <v>5.6608699999999999E-6</v>
      </c>
      <c r="J6140" s="1" t="s">
        <v>6140</v>
      </c>
      <c r="K6140">
        <v>4.905023E-6</v>
      </c>
      <c r="M6140">
        <v>70.424230999432808</v>
      </c>
      <c r="N6140">
        <v>4.0507949999999999E-6</v>
      </c>
      <c r="O6140">
        <f t="shared" si="190"/>
        <v>12.719166313949152</v>
      </c>
      <c r="P6140">
        <f t="shared" si="191"/>
        <v>4.0507950000000007E-6</v>
      </c>
    </row>
    <row r="6141" spans="1:16" x14ac:dyDescent="0.25">
      <c r="A6141" s="1" t="s">
        <v>6141</v>
      </c>
      <c r="B6141">
        <v>3.1827569999999998E-7</v>
      </c>
      <c r="C6141">
        <f>dark[[#This Row],[frequency]]*1</f>
        <v>70.424230999432794</v>
      </c>
      <c r="D6141" s="1" t="s">
        <v>6141</v>
      </c>
      <c r="E6141">
        <v>2.8436709999999998E-6</v>
      </c>
      <c r="G6141" s="1" t="s">
        <v>6141</v>
      </c>
      <c r="H6141">
        <v>5.660775E-6</v>
      </c>
      <c r="J6141" s="1" t="s">
        <v>6141</v>
      </c>
      <c r="K6141">
        <v>4.9049360000000004E-6</v>
      </c>
      <c r="M6141">
        <v>70.473062278269694</v>
      </c>
      <c r="N6141">
        <v>4.05076E-6</v>
      </c>
      <c r="O6141">
        <f t="shared" si="190"/>
        <v>12.727204747330697</v>
      </c>
      <c r="P6141">
        <f t="shared" si="191"/>
        <v>4.0507600000000008E-6</v>
      </c>
    </row>
    <row r="6142" spans="1:16" x14ac:dyDescent="0.25">
      <c r="A6142" s="1" t="s">
        <v>6142</v>
      </c>
      <c r="B6142">
        <v>3.1807209999999998E-7</v>
      </c>
      <c r="C6142">
        <f>dark[[#This Row],[frequency]]*1</f>
        <v>70.473062278269595</v>
      </c>
      <c r="D6142" s="1" t="s">
        <v>6142</v>
      </c>
      <c r="E6142">
        <v>2.8436070000000002E-6</v>
      </c>
      <c r="G6142" s="1" t="s">
        <v>6142</v>
      </c>
      <c r="H6142">
        <v>5.6606789999999999E-6</v>
      </c>
      <c r="J6142" s="1" t="s">
        <v>6142</v>
      </c>
      <c r="K6142">
        <v>4.9048500000000001E-6</v>
      </c>
      <c r="M6142">
        <v>70.521927416103111</v>
      </c>
      <c r="N6142">
        <v>4.0507260000000003E-6</v>
      </c>
      <c r="O6142">
        <f t="shared" si="190"/>
        <v>12.735244619065933</v>
      </c>
      <c r="P6142">
        <f t="shared" si="191"/>
        <v>4.0507260000000012E-6</v>
      </c>
    </row>
    <row r="6143" spans="1:16" x14ac:dyDescent="0.25">
      <c r="A6143" s="1" t="s">
        <v>6143</v>
      </c>
      <c r="B6143">
        <v>3.1786859999999998E-7</v>
      </c>
      <c r="C6143">
        <f>dark[[#This Row],[frequency]]*1</f>
        <v>70.521927416103097</v>
      </c>
      <c r="D6143" s="1" t="s">
        <v>6143</v>
      </c>
      <c r="E6143">
        <v>2.8435419999999999E-6</v>
      </c>
      <c r="G6143" s="1" t="s">
        <v>6143</v>
      </c>
      <c r="H6143">
        <v>5.660584E-6</v>
      </c>
      <c r="J6143" s="1" t="s">
        <v>6143</v>
      </c>
      <c r="K6143">
        <v>4.9047639999999999E-6</v>
      </c>
      <c r="M6143">
        <v>70.570826436410456</v>
      </c>
      <c r="N6143">
        <v>4.0506910000000004E-6</v>
      </c>
      <c r="O6143">
        <f t="shared" si="190"/>
        <v>12.743287635205244</v>
      </c>
      <c r="P6143">
        <f t="shared" si="191"/>
        <v>4.0506910000000013E-6</v>
      </c>
    </row>
    <row r="6144" spans="1:16" x14ac:dyDescent="0.25">
      <c r="A6144" s="1" t="s">
        <v>6144</v>
      </c>
      <c r="B6144">
        <v>3.176654E-7</v>
      </c>
      <c r="C6144">
        <f>dark[[#This Row],[frequency]]*1</f>
        <v>70.5708264364104</v>
      </c>
      <c r="D6144" s="1" t="s">
        <v>6144</v>
      </c>
      <c r="E6144">
        <v>2.8434780000000002E-6</v>
      </c>
      <c r="G6144" s="1" t="s">
        <v>6144</v>
      </c>
      <c r="H6144">
        <v>5.6604890000000002E-6</v>
      </c>
      <c r="J6144" s="1" t="s">
        <v>6144</v>
      </c>
      <c r="K6144">
        <v>4.9046789999999999E-6</v>
      </c>
      <c r="M6144">
        <v>70.619759362685429</v>
      </c>
      <c r="N6144">
        <v>4.0506559999999997E-6</v>
      </c>
      <c r="O6144">
        <f t="shared" si="190"/>
        <v>12.751328914008262</v>
      </c>
      <c r="P6144">
        <f t="shared" si="191"/>
        <v>4.0506560000000005E-6</v>
      </c>
    </row>
    <row r="6145" spans="1:16" x14ac:dyDescent="0.25">
      <c r="A6145" s="1" t="s">
        <v>6145</v>
      </c>
      <c r="B6145">
        <v>3.174625E-7</v>
      </c>
      <c r="C6145">
        <f>dark[[#This Row],[frequency]]*1</f>
        <v>70.6197593626854</v>
      </c>
      <c r="D6145" s="1" t="s">
        <v>6145</v>
      </c>
      <c r="E6145">
        <v>2.8434140000000001E-6</v>
      </c>
      <c r="G6145" s="1" t="s">
        <v>6145</v>
      </c>
      <c r="H6145">
        <v>5.6603940000000003E-6</v>
      </c>
      <c r="J6145" s="1" t="s">
        <v>6145</v>
      </c>
      <c r="K6145">
        <v>4.9045939999999999E-6</v>
      </c>
      <c r="M6145">
        <v>70.668726218437968</v>
      </c>
      <c r="N6145">
        <v>4.0506209999999998E-6</v>
      </c>
      <c r="O6145">
        <f t="shared" si="190"/>
        <v>12.759368429342048</v>
      </c>
      <c r="P6145">
        <f t="shared" si="191"/>
        <v>4.0506209999999998E-6</v>
      </c>
    </row>
    <row r="6146" spans="1:16" x14ac:dyDescent="0.25">
      <c r="A6146" s="1" t="s">
        <v>6146</v>
      </c>
      <c r="B6146">
        <v>3.1725969999999999E-7</v>
      </c>
      <c r="C6146">
        <f>dark[[#This Row],[frequency]]*1</f>
        <v>70.668726218437897</v>
      </c>
      <c r="D6146" s="1" t="s">
        <v>6146</v>
      </c>
      <c r="E6146">
        <v>2.8433500000000001E-6</v>
      </c>
      <c r="G6146" s="1" t="s">
        <v>6146</v>
      </c>
      <c r="H6146">
        <v>5.6602999999999998E-6</v>
      </c>
      <c r="J6146" s="1" t="s">
        <v>6146</v>
      </c>
      <c r="K6146">
        <v>4.9045089999999998E-6</v>
      </c>
      <c r="M6146">
        <v>70.717727027194371</v>
      </c>
      <c r="N6146">
        <v>4.0505859999999998E-6</v>
      </c>
      <c r="O6146">
        <f t="shared" ref="O6146:O6209" si="192">N6146*$Q$3/(B6146*SQRT(1-$Q$3^2))</f>
        <v>12.767414203568876</v>
      </c>
      <c r="P6146">
        <f t="shared" si="191"/>
        <v>4.0505860000000007E-6</v>
      </c>
    </row>
    <row r="6147" spans="1:16" x14ac:dyDescent="0.25">
      <c r="A6147" s="1" t="s">
        <v>6147</v>
      </c>
      <c r="B6147">
        <v>3.1705730000000001E-7</v>
      </c>
      <c r="C6147">
        <f>dark[[#This Row],[frequency]]*1</f>
        <v>70.7177270271943</v>
      </c>
      <c r="D6147" s="1" t="s">
        <v>6147</v>
      </c>
      <c r="E6147">
        <v>2.8432869999999998E-6</v>
      </c>
      <c r="G6147" s="1" t="s">
        <v>6147</v>
      </c>
      <c r="H6147">
        <v>5.6602060000000002E-6</v>
      </c>
      <c r="J6147" s="1" t="s">
        <v>6147</v>
      </c>
      <c r="K6147">
        <v>4.9044250000000001E-6</v>
      </c>
      <c r="M6147">
        <v>70.766761812497236</v>
      </c>
      <c r="N6147">
        <v>4.0505509999999999E-6</v>
      </c>
      <c r="O6147">
        <f t="shared" si="192"/>
        <v>12.775454152924411</v>
      </c>
      <c r="P6147">
        <f t="shared" si="191"/>
        <v>4.0505510000000008E-6</v>
      </c>
    </row>
    <row r="6148" spans="1:16" x14ac:dyDescent="0.25">
      <c r="A6148" s="1" t="s">
        <v>6148</v>
      </c>
      <c r="B6148">
        <v>3.1685500000000001E-7</v>
      </c>
      <c r="C6148">
        <f>dark[[#This Row],[frequency]]*1</f>
        <v>70.766761812497194</v>
      </c>
      <c r="D6148" s="1" t="s">
        <v>6148</v>
      </c>
      <c r="E6148">
        <v>2.8432230000000002E-6</v>
      </c>
      <c r="G6148" s="1" t="s">
        <v>6148</v>
      </c>
      <c r="H6148">
        <v>5.660113E-6</v>
      </c>
      <c r="J6148" s="1" t="s">
        <v>6148</v>
      </c>
      <c r="K6148">
        <v>4.9043410000000003E-6</v>
      </c>
      <c r="M6148">
        <v>70.815830597905446</v>
      </c>
      <c r="N6148">
        <v>4.0505170000000003E-6</v>
      </c>
      <c r="O6148">
        <f t="shared" si="192"/>
        <v>12.783503495289645</v>
      </c>
      <c r="P6148">
        <f t="shared" ref="P6148:P6211" si="193">O6148*B6148</f>
        <v>4.0505170000000011E-6</v>
      </c>
    </row>
    <row r="6149" spans="1:16" x14ac:dyDescent="0.25">
      <c r="A6149" s="1" t="s">
        <v>6149</v>
      </c>
      <c r="B6149">
        <v>3.16653E-7</v>
      </c>
      <c r="C6149">
        <f>dark[[#This Row],[frequency]]*1</f>
        <v>70.815830597905403</v>
      </c>
      <c r="D6149" s="1" t="s">
        <v>6149</v>
      </c>
      <c r="E6149">
        <v>2.8431599999999999E-6</v>
      </c>
      <c r="G6149" s="1" t="s">
        <v>6149</v>
      </c>
      <c r="H6149">
        <v>5.6600199999999997E-6</v>
      </c>
      <c r="J6149" s="1" t="s">
        <v>6149</v>
      </c>
      <c r="K6149">
        <v>4.9042569999999997E-6</v>
      </c>
      <c r="M6149">
        <v>70.864933406994268</v>
      </c>
      <c r="N6149">
        <v>4.0504810000000001E-6</v>
      </c>
      <c r="O6149">
        <f t="shared" si="192"/>
        <v>12.791544687718105</v>
      </c>
      <c r="P6149">
        <f t="shared" si="193"/>
        <v>4.050481000000001E-6</v>
      </c>
    </row>
    <row r="6150" spans="1:16" x14ac:dyDescent="0.25">
      <c r="A6150" s="1" t="s">
        <v>6150</v>
      </c>
      <c r="B6150">
        <v>3.1645130000000001E-7</v>
      </c>
      <c r="C6150">
        <f>dark[[#This Row],[frequency]]*1</f>
        <v>70.864933406994197</v>
      </c>
      <c r="D6150" s="1" t="s">
        <v>6150</v>
      </c>
      <c r="E6150">
        <v>2.8430970000000001E-6</v>
      </c>
      <c r="G6150" s="1" t="s">
        <v>6150</v>
      </c>
      <c r="H6150">
        <v>5.6599270000000003E-6</v>
      </c>
      <c r="J6150" s="1" t="s">
        <v>6150</v>
      </c>
      <c r="K6150">
        <v>4.9041729999999999E-6</v>
      </c>
      <c r="M6150">
        <v>70.914070263355299</v>
      </c>
      <c r="N6150">
        <v>4.0504469999999996E-6</v>
      </c>
      <c r="O6150">
        <f t="shared" si="192"/>
        <v>12.799590331908892</v>
      </c>
      <c r="P6150">
        <f t="shared" si="193"/>
        <v>4.0504470000000005E-6</v>
      </c>
    </row>
    <row r="6151" spans="1:16" x14ac:dyDescent="0.25">
      <c r="A6151" s="1" t="s">
        <v>6151</v>
      </c>
      <c r="B6151">
        <v>3.1624970000000001E-7</v>
      </c>
      <c r="C6151">
        <f>dark[[#This Row],[frequency]]*1</f>
        <v>70.914070263355299</v>
      </c>
      <c r="D6151" s="1" t="s">
        <v>6151</v>
      </c>
      <c r="E6151">
        <v>2.8430339999999998E-6</v>
      </c>
      <c r="G6151" s="1" t="s">
        <v>6151</v>
      </c>
      <c r="H6151">
        <v>5.6598350000000003E-6</v>
      </c>
      <c r="J6151" s="1" t="s">
        <v>6151</v>
      </c>
      <c r="K6151">
        <v>4.9040900000000003E-6</v>
      </c>
      <c r="M6151">
        <v>70.963241190596463</v>
      </c>
      <c r="N6151">
        <v>4.0504119999999997E-6</v>
      </c>
      <c r="O6151">
        <f t="shared" si="192"/>
        <v>12.807639027009355</v>
      </c>
      <c r="P6151">
        <f t="shared" si="193"/>
        <v>4.0504120000000005E-6</v>
      </c>
    </row>
    <row r="6152" spans="1:16" x14ac:dyDescent="0.25">
      <c r="A6152" s="1" t="s">
        <v>6152</v>
      </c>
      <c r="B6152">
        <v>3.1604839999999999E-7</v>
      </c>
      <c r="C6152">
        <f>dark[[#This Row],[frequency]]*1</f>
        <v>70.963241190596406</v>
      </c>
      <c r="D6152" s="1" t="s">
        <v>6152</v>
      </c>
      <c r="E6152">
        <v>2.8429719999999998E-6</v>
      </c>
      <c r="G6152" s="1" t="s">
        <v>6152</v>
      </c>
      <c r="H6152">
        <v>5.6597420000000001E-6</v>
      </c>
      <c r="J6152" s="1" t="s">
        <v>6152</v>
      </c>
      <c r="K6152">
        <v>4.904007E-6</v>
      </c>
      <c r="M6152">
        <v>71.012446212342113</v>
      </c>
      <c r="N6152">
        <v>4.0503769999999998E-6</v>
      </c>
      <c r="O6152">
        <f t="shared" si="192"/>
        <v>12.815685825335615</v>
      </c>
      <c r="P6152">
        <f t="shared" si="193"/>
        <v>4.0503770000000006E-6</v>
      </c>
    </row>
    <row r="6153" spans="1:16" x14ac:dyDescent="0.25">
      <c r="A6153" s="1" t="s">
        <v>6153</v>
      </c>
      <c r="B6153">
        <v>3.158474E-7</v>
      </c>
      <c r="C6153">
        <f>dark[[#This Row],[frequency]]*1</f>
        <v>71.012446212342098</v>
      </c>
      <c r="D6153" s="1" t="s">
        <v>6153</v>
      </c>
      <c r="E6153">
        <v>2.842909E-6</v>
      </c>
      <c r="G6153" s="1" t="s">
        <v>6153</v>
      </c>
      <c r="H6153">
        <v>5.6596510000000003E-6</v>
      </c>
      <c r="J6153" s="1" t="s">
        <v>6153</v>
      </c>
      <c r="K6153">
        <v>4.9039240000000004E-6</v>
      </c>
      <c r="M6153">
        <v>71.061685352232928</v>
      </c>
      <c r="N6153">
        <v>4.0503430000000001E-6</v>
      </c>
      <c r="O6153">
        <f t="shared" si="192"/>
        <v>12.823733866417772</v>
      </c>
      <c r="P6153">
        <f t="shared" si="193"/>
        <v>4.050343000000001E-6</v>
      </c>
    </row>
    <row r="6154" spans="1:16" x14ac:dyDescent="0.25">
      <c r="A6154" s="1" t="s">
        <v>6154</v>
      </c>
      <c r="B6154">
        <v>3.1564650000000001E-7</v>
      </c>
      <c r="C6154">
        <f>dark[[#This Row],[frequency]]*1</f>
        <v>71.0616853522329</v>
      </c>
      <c r="D6154" s="1" t="s">
        <v>6154</v>
      </c>
      <c r="E6154">
        <v>2.8428469999999999E-6</v>
      </c>
      <c r="G6154" s="1" t="s">
        <v>6154</v>
      </c>
      <c r="H6154">
        <v>5.6595599999999997E-6</v>
      </c>
      <c r="J6154" s="1" t="s">
        <v>6154</v>
      </c>
      <c r="K6154">
        <v>4.9038420000000003E-6</v>
      </c>
      <c r="M6154">
        <v>71.110958633926018</v>
      </c>
      <c r="N6154">
        <v>4.0503080000000002E-6</v>
      </c>
      <c r="O6154">
        <f t="shared" si="192"/>
        <v>12.831784923957658</v>
      </c>
      <c r="P6154">
        <f t="shared" si="193"/>
        <v>4.0503080000000011E-6</v>
      </c>
    </row>
    <row r="6155" spans="1:16" x14ac:dyDescent="0.25">
      <c r="A6155" s="1" t="s">
        <v>6155</v>
      </c>
      <c r="B6155">
        <v>3.1544589999999999E-7</v>
      </c>
      <c r="C6155">
        <f>dark[[#This Row],[frequency]]*1</f>
        <v>71.110958633926003</v>
      </c>
      <c r="D6155" s="1" t="s">
        <v>6155</v>
      </c>
      <c r="E6155">
        <v>2.8427849999999999E-6</v>
      </c>
      <c r="G6155" s="1" t="s">
        <v>6155</v>
      </c>
      <c r="H6155">
        <v>5.6594679999999997E-6</v>
      </c>
      <c r="J6155" s="1" t="s">
        <v>6155</v>
      </c>
      <c r="K6155">
        <v>4.9037600000000001E-6</v>
      </c>
      <c r="M6155">
        <v>71.160266081094875</v>
      </c>
      <c r="N6155">
        <v>4.0502730000000003E-6</v>
      </c>
      <c r="O6155">
        <f t="shared" si="192"/>
        <v>12.83983402542243</v>
      </c>
      <c r="P6155">
        <f t="shared" si="193"/>
        <v>4.0502730000000012E-6</v>
      </c>
    </row>
    <row r="6156" spans="1:16" x14ac:dyDescent="0.25">
      <c r="A6156" s="1" t="s">
        <v>6156</v>
      </c>
      <c r="B6156">
        <v>3.1524559999999999E-7</v>
      </c>
      <c r="C6156">
        <f>dark[[#This Row],[frequency]]*1</f>
        <v>71.160266081094804</v>
      </c>
      <c r="D6156" s="1" t="s">
        <v>6156</v>
      </c>
      <c r="E6156">
        <v>2.8427229999999999E-6</v>
      </c>
      <c r="G6156" s="1" t="s">
        <v>6156</v>
      </c>
      <c r="H6156">
        <v>5.6593780000000002E-6</v>
      </c>
      <c r="J6156" s="1" t="s">
        <v>6156</v>
      </c>
      <c r="K6156">
        <v>4.903678E-6</v>
      </c>
      <c r="M6156">
        <v>71.209607717429407</v>
      </c>
      <c r="N6156">
        <v>4.0502389999999998E-6</v>
      </c>
      <c r="O6156">
        <f t="shared" si="192"/>
        <v>12.847884316228365</v>
      </c>
      <c r="P6156">
        <f t="shared" si="193"/>
        <v>4.0502390000000006E-6</v>
      </c>
    </row>
    <row r="6157" spans="1:16" x14ac:dyDescent="0.25">
      <c r="A6157" s="1" t="s">
        <v>6157</v>
      </c>
      <c r="B6157">
        <v>3.1504539999999999E-7</v>
      </c>
      <c r="C6157">
        <f>dark[[#This Row],[frequency]]*1</f>
        <v>71.209607717429407</v>
      </c>
      <c r="D6157" s="1" t="s">
        <v>6157</v>
      </c>
      <c r="E6157">
        <v>2.8426609999999999E-6</v>
      </c>
      <c r="G6157" s="1" t="s">
        <v>6157</v>
      </c>
      <c r="H6157">
        <v>5.6592869999999996E-6</v>
      </c>
      <c r="J6157" s="1" t="s">
        <v>6157</v>
      </c>
      <c r="K6157">
        <v>4.9035970000000001E-6</v>
      </c>
      <c r="M6157">
        <v>71.258983566635962</v>
      </c>
      <c r="N6157">
        <v>4.0502039999999999E-6</v>
      </c>
      <c r="O6157">
        <f t="shared" si="192"/>
        <v>12.855937588677698</v>
      </c>
      <c r="P6157">
        <f t="shared" si="193"/>
        <v>4.0502040000000007E-6</v>
      </c>
    </row>
    <row r="6158" spans="1:16" x14ac:dyDescent="0.25">
      <c r="A6158" s="1" t="s">
        <v>6158</v>
      </c>
      <c r="B6158">
        <v>3.1484560000000002E-7</v>
      </c>
      <c r="C6158">
        <f>dark[[#This Row],[frequency]]*1</f>
        <v>71.258983566635905</v>
      </c>
      <c r="D6158" s="1" t="s">
        <v>6158</v>
      </c>
      <c r="E6158">
        <v>2.8426000000000001E-6</v>
      </c>
      <c r="G6158" s="1" t="s">
        <v>6158</v>
      </c>
      <c r="H6158">
        <v>5.6591970000000001E-6</v>
      </c>
      <c r="J6158" s="1" t="s">
        <v>6158</v>
      </c>
      <c r="K6158">
        <v>4.9035160000000002E-6</v>
      </c>
      <c r="M6158">
        <v>71.308393652437303</v>
      </c>
      <c r="N6158">
        <v>4.0501700000000002E-6</v>
      </c>
      <c r="O6158">
        <f t="shared" si="192"/>
        <v>12.863987935673869</v>
      </c>
      <c r="P6158">
        <f t="shared" si="193"/>
        <v>4.0501700000000011E-6</v>
      </c>
    </row>
    <row r="6159" spans="1:16" x14ac:dyDescent="0.25">
      <c r="A6159" s="1" t="s">
        <v>6159</v>
      </c>
      <c r="B6159">
        <v>3.1464589999999998E-7</v>
      </c>
      <c r="C6159">
        <f>dark[[#This Row],[frequency]]*1</f>
        <v>71.308393652437303</v>
      </c>
      <c r="D6159" s="1" t="s">
        <v>6159</v>
      </c>
      <c r="E6159">
        <v>2.8425389999999999E-6</v>
      </c>
      <c r="G6159" s="1" t="s">
        <v>6159</v>
      </c>
      <c r="H6159">
        <v>5.659108E-6</v>
      </c>
      <c r="J6159" s="1" t="s">
        <v>6159</v>
      </c>
      <c r="K6159">
        <v>4.9034350000000003E-6</v>
      </c>
      <c r="M6159">
        <v>71.357837998572663</v>
      </c>
      <c r="N6159">
        <v>4.0501350000000003E-6</v>
      </c>
      <c r="O6159">
        <f t="shared" si="192"/>
        <v>12.872041237467265</v>
      </c>
      <c r="P6159">
        <f t="shared" si="193"/>
        <v>4.0501350000000012E-6</v>
      </c>
    </row>
    <row r="6160" spans="1:16" x14ac:dyDescent="0.25">
      <c r="A6160" s="1" t="s">
        <v>6160</v>
      </c>
      <c r="B6160">
        <v>3.1444650000000002E-7</v>
      </c>
      <c r="C6160">
        <f>dark[[#This Row],[frequency]]*1</f>
        <v>71.357837998572606</v>
      </c>
      <c r="D6160" s="1" t="s">
        <v>6160</v>
      </c>
      <c r="E6160">
        <v>2.8424780000000001E-6</v>
      </c>
      <c r="G6160" s="1" t="s">
        <v>6160</v>
      </c>
      <c r="H6160">
        <v>5.6590179999999996E-6</v>
      </c>
      <c r="J6160" s="1" t="s">
        <v>6160</v>
      </c>
      <c r="K6160">
        <v>4.9033540000000004E-6</v>
      </c>
      <c r="M6160">
        <v>71.40731662879773</v>
      </c>
      <c r="N6160">
        <v>4.0501000000000004E-6</v>
      </c>
      <c r="O6160">
        <f t="shared" si="192"/>
        <v>12.880092479960824</v>
      </c>
      <c r="P6160">
        <f t="shared" si="193"/>
        <v>4.0501000000000013E-6</v>
      </c>
    </row>
    <row r="6161" spans="1:16" x14ac:dyDescent="0.25">
      <c r="A6161" s="1" t="s">
        <v>6161</v>
      </c>
      <c r="B6161">
        <v>3.142473E-7</v>
      </c>
      <c r="C6161">
        <f>dark[[#This Row],[frequency]]*1</f>
        <v>71.407316628797702</v>
      </c>
      <c r="D6161" s="1" t="s">
        <v>6161</v>
      </c>
      <c r="E6161">
        <v>2.8424169999999999E-6</v>
      </c>
      <c r="G6161" s="1" t="s">
        <v>6161</v>
      </c>
      <c r="H6161">
        <v>5.6589290000000003E-6</v>
      </c>
      <c r="J6161" s="1" t="s">
        <v>6161</v>
      </c>
      <c r="K6161">
        <v>4.9032739999999998E-6</v>
      </c>
      <c r="M6161">
        <v>71.456829566884664</v>
      </c>
      <c r="N6161">
        <v>4.0500659999999999E-6</v>
      </c>
      <c r="O6161">
        <f t="shared" si="192"/>
        <v>12.88814891965659</v>
      </c>
      <c r="P6161">
        <f t="shared" si="193"/>
        <v>4.0500660000000007E-6</v>
      </c>
    </row>
    <row r="6162" spans="1:16" x14ac:dyDescent="0.25">
      <c r="A6162" s="1" t="s">
        <v>6162</v>
      </c>
      <c r="B6162">
        <v>3.1404830000000001E-7</v>
      </c>
      <c r="C6162">
        <f>dark[[#This Row],[frequency]]*1</f>
        <v>71.456829566884593</v>
      </c>
      <c r="D6162" s="1" t="s">
        <v>6162</v>
      </c>
      <c r="E6162">
        <v>2.8423560000000002E-6</v>
      </c>
      <c r="G6162" s="1" t="s">
        <v>6162</v>
      </c>
      <c r="H6162">
        <v>5.6588400000000002E-6</v>
      </c>
      <c r="J6162" s="1" t="s">
        <v>6162</v>
      </c>
      <c r="K6162">
        <v>4.9031940000000002E-6</v>
      </c>
      <c r="M6162">
        <v>71.50637683662211</v>
      </c>
      <c r="N6162">
        <v>4.050031E-6</v>
      </c>
      <c r="O6162">
        <f t="shared" si="192"/>
        <v>12.896204182605034</v>
      </c>
      <c r="P6162">
        <f t="shared" si="193"/>
        <v>4.0500310000000008E-6</v>
      </c>
    </row>
    <row r="6163" spans="1:16" x14ac:dyDescent="0.25">
      <c r="A6163" s="1" t="s">
        <v>6163</v>
      </c>
      <c r="B6163">
        <v>3.138496E-7</v>
      </c>
      <c r="C6163">
        <f>dark[[#This Row],[frequency]]*1</f>
        <v>71.506376836622096</v>
      </c>
      <c r="D6163" s="1" t="s">
        <v>6163</v>
      </c>
      <c r="E6163">
        <v>2.8422960000000002E-6</v>
      </c>
      <c r="G6163" s="1" t="s">
        <v>6163</v>
      </c>
      <c r="H6163">
        <v>5.6587520000000003E-6</v>
      </c>
      <c r="J6163" s="1" t="s">
        <v>6163</v>
      </c>
      <c r="K6163">
        <v>4.9031139999999997E-6</v>
      </c>
      <c r="M6163">
        <v>71.555958461815194</v>
      </c>
      <c r="N6163">
        <v>4.0499970000000003E-6</v>
      </c>
      <c r="O6163">
        <f t="shared" si="192"/>
        <v>12.904260512041439</v>
      </c>
      <c r="P6163">
        <f t="shared" si="193"/>
        <v>4.0499970000000012E-6</v>
      </c>
    </row>
    <row r="6164" spans="1:16" x14ac:dyDescent="0.25">
      <c r="A6164" s="1" t="s">
        <v>6164</v>
      </c>
      <c r="B6164">
        <v>3.1365110000000003E-7</v>
      </c>
      <c r="C6164">
        <f>dark[[#This Row],[frequency]]*1</f>
        <v>71.555958461815095</v>
      </c>
      <c r="D6164" s="1" t="s">
        <v>6164</v>
      </c>
      <c r="E6164">
        <v>2.8422359999999998E-6</v>
      </c>
      <c r="G6164" s="1" t="s">
        <v>6164</v>
      </c>
      <c r="H6164">
        <v>5.6586640000000004E-6</v>
      </c>
      <c r="J6164" s="1" t="s">
        <v>6164</v>
      </c>
      <c r="K6164">
        <v>4.9030350000000002E-6</v>
      </c>
      <c r="M6164">
        <v>71.605574466285546</v>
      </c>
      <c r="N6164">
        <v>4.0499629999999998E-6</v>
      </c>
      <c r="O6164">
        <f t="shared" si="192"/>
        <v>12.912318815397111</v>
      </c>
      <c r="P6164">
        <f t="shared" si="193"/>
        <v>4.0499630000000006E-6</v>
      </c>
    </row>
    <row r="6165" spans="1:16" x14ac:dyDescent="0.25">
      <c r="A6165" s="1" t="s">
        <v>6165</v>
      </c>
      <c r="B6165">
        <v>3.1345279999999998E-7</v>
      </c>
      <c r="C6165">
        <f>dark[[#This Row],[frequency]]*1</f>
        <v>71.605574466285503</v>
      </c>
      <c r="D6165" s="1" t="s">
        <v>6165</v>
      </c>
      <c r="E6165">
        <v>2.842175E-6</v>
      </c>
      <c r="G6165" s="1" t="s">
        <v>6165</v>
      </c>
      <c r="H6165">
        <v>5.6585759999999997E-6</v>
      </c>
      <c r="J6165" s="1" t="s">
        <v>6165</v>
      </c>
      <c r="K6165">
        <v>4.902956E-6</v>
      </c>
      <c r="M6165">
        <v>71.655224873871362</v>
      </c>
      <c r="N6165">
        <v>4.0499279999999999E-6</v>
      </c>
      <c r="O6165">
        <f t="shared" si="192"/>
        <v>12.92037589072422</v>
      </c>
      <c r="P6165">
        <f t="shared" si="193"/>
        <v>4.0499280000000007E-6</v>
      </c>
    </row>
    <row r="6166" spans="1:16" x14ac:dyDescent="0.25">
      <c r="A6166" s="1" t="s">
        <v>6166</v>
      </c>
      <c r="B6166">
        <v>3.1325480000000002E-7</v>
      </c>
      <c r="C6166">
        <f>dark[[#This Row],[frequency]]*1</f>
        <v>71.655224873871305</v>
      </c>
      <c r="D6166" s="1" t="s">
        <v>6166</v>
      </c>
      <c r="E6166">
        <v>2.8421159999999999E-6</v>
      </c>
      <c r="G6166" s="1" t="s">
        <v>6166</v>
      </c>
      <c r="H6166">
        <v>5.658489E-6</v>
      </c>
      <c r="J6166" s="1" t="s">
        <v>6166</v>
      </c>
      <c r="K6166">
        <v>4.9028769999999997E-6</v>
      </c>
      <c r="M6166">
        <v>71.704909708427294</v>
      </c>
      <c r="N6166">
        <v>4.0498940000000002E-6</v>
      </c>
      <c r="O6166">
        <f t="shared" si="192"/>
        <v>12.928433977707606</v>
      </c>
      <c r="P6166">
        <f t="shared" si="193"/>
        <v>4.0498940000000011E-6</v>
      </c>
    </row>
    <row r="6167" spans="1:16" x14ac:dyDescent="0.25">
      <c r="A6167" s="1" t="s">
        <v>6167</v>
      </c>
      <c r="B6167">
        <v>3.13057E-7</v>
      </c>
      <c r="C6167">
        <f>dark[[#This Row],[frequency]]*1</f>
        <v>71.704909708427195</v>
      </c>
      <c r="D6167" s="1" t="s">
        <v>6167</v>
      </c>
      <c r="E6167">
        <v>2.8420559999999999E-6</v>
      </c>
      <c r="G6167" s="1" t="s">
        <v>6167</v>
      </c>
      <c r="H6167">
        <v>5.6584010000000001E-6</v>
      </c>
      <c r="J6167" s="1" t="s">
        <v>6167</v>
      </c>
      <c r="K6167">
        <v>4.9027989999999996E-6</v>
      </c>
      <c r="M6167">
        <v>71.754628993824596</v>
      </c>
      <c r="N6167">
        <v>4.0498590000000003E-6</v>
      </c>
      <c r="O6167">
        <f t="shared" si="192"/>
        <v>12.936490798800222</v>
      </c>
      <c r="P6167">
        <f t="shared" si="193"/>
        <v>4.0498590000000012E-6</v>
      </c>
    </row>
    <row r="6168" spans="1:16" x14ac:dyDescent="0.25">
      <c r="A6168" s="1" t="s">
        <v>6168</v>
      </c>
      <c r="B6168">
        <v>3.128594E-7</v>
      </c>
      <c r="C6168">
        <f>dark[[#This Row],[frequency]]*1</f>
        <v>71.754628993824596</v>
      </c>
      <c r="D6168" s="1" t="s">
        <v>6168</v>
      </c>
      <c r="E6168">
        <v>2.841996E-6</v>
      </c>
      <c r="G6168" s="1" t="s">
        <v>6168</v>
      </c>
      <c r="H6168">
        <v>5.6583149999999999E-6</v>
      </c>
      <c r="J6168" s="1" t="s">
        <v>6168</v>
      </c>
      <c r="K6168">
        <v>4.9027200000000002E-6</v>
      </c>
      <c r="M6168">
        <v>71.804382753951032</v>
      </c>
      <c r="N6168">
        <v>4.0498249999999998E-6</v>
      </c>
      <c r="O6168">
        <f t="shared" si="192"/>
        <v>12.944552728797666</v>
      </c>
      <c r="P6168">
        <f t="shared" si="193"/>
        <v>4.0498250000000007E-6</v>
      </c>
    </row>
    <row r="6169" spans="1:16" x14ac:dyDescent="0.25">
      <c r="A6169" s="1" t="s">
        <v>6169</v>
      </c>
      <c r="B6169">
        <v>3.1266209999999999E-7</v>
      </c>
      <c r="C6169">
        <f>dark[[#This Row],[frequency]]*1</f>
        <v>71.804382753951003</v>
      </c>
      <c r="D6169" s="1" t="s">
        <v>6169</v>
      </c>
      <c r="E6169">
        <v>2.8419369999999998E-6</v>
      </c>
      <c r="G6169" s="1" t="s">
        <v>6169</v>
      </c>
      <c r="H6169">
        <v>5.6582280000000002E-6</v>
      </c>
      <c r="J6169" s="1" t="s">
        <v>6169</v>
      </c>
      <c r="K6169">
        <v>4.9026420000000002E-6</v>
      </c>
      <c r="M6169">
        <v>71.854171012710964</v>
      </c>
      <c r="N6169">
        <v>4.0497910000000001E-6</v>
      </c>
      <c r="O6169">
        <f t="shared" si="192"/>
        <v>12.952612420885043</v>
      </c>
      <c r="P6169">
        <f t="shared" si="193"/>
        <v>4.049791000000001E-6</v>
      </c>
    </row>
    <row r="6170" spans="1:16" x14ac:dyDescent="0.25">
      <c r="A6170" s="1" t="s">
        <v>6170</v>
      </c>
      <c r="B6170">
        <v>3.1246490000000002E-7</v>
      </c>
      <c r="C6170">
        <f>dark[[#This Row],[frequency]]*1</f>
        <v>71.854171012710907</v>
      </c>
      <c r="D6170" s="1" t="s">
        <v>6170</v>
      </c>
      <c r="E6170">
        <v>2.8418780000000001E-6</v>
      </c>
      <c r="G6170" s="1" t="s">
        <v>6170</v>
      </c>
      <c r="H6170">
        <v>5.658142E-6</v>
      </c>
      <c r="J6170" s="1" t="s">
        <v>6170</v>
      </c>
      <c r="K6170">
        <v>4.9025640000000001E-6</v>
      </c>
      <c r="M6170">
        <v>71.903993794025311</v>
      </c>
      <c r="N6170">
        <v>4.0497569999999996E-6</v>
      </c>
      <c r="O6170">
        <f t="shared" si="192"/>
        <v>12.960678143369064</v>
      </c>
      <c r="P6170">
        <f t="shared" si="193"/>
        <v>4.0497570000000005E-6</v>
      </c>
    </row>
    <row r="6171" spans="1:16" x14ac:dyDescent="0.25">
      <c r="A6171" s="1" t="s">
        <v>6171</v>
      </c>
      <c r="B6171">
        <v>3.1226810000000002E-7</v>
      </c>
      <c r="C6171">
        <f>dark[[#This Row],[frequency]]*1</f>
        <v>71.903993794025297</v>
      </c>
      <c r="D6171" s="1" t="s">
        <v>6171</v>
      </c>
      <c r="E6171">
        <v>2.8418189999999999E-6</v>
      </c>
      <c r="G6171" s="1" t="s">
        <v>6171</v>
      </c>
      <c r="H6171">
        <v>5.658057E-6</v>
      </c>
      <c r="J6171" s="1" t="s">
        <v>6171</v>
      </c>
      <c r="K6171">
        <v>4.9024870000000003E-6</v>
      </c>
      <c r="M6171">
        <v>71.953851121831562</v>
      </c>
      <c r="N6171">
        <v>4.0497219999999997E-6</v>
      </c>
      <c r="O6171">
        <f t="shared" si="192"/>
        <v>12.968734238303561</v>
      </c>
      <c r="P6171">
        <f t="shared" si="193"/>
        <v>4.0497220000000006E-6</v>
      </c>
    </row>
    <row r="6172" spans="1:16" x14ac:dyDescent="0.25">
      <c r="A6172" s="1" t="s">
        <v>6172</v>
      </c>
      <c r="B6172">
        <v>3.1207140000000001E-7</v>
      </c>
      <c r="C6172">
        <f>dark[[#This Row],[frequency]]*1</f>
        <v>71.953851121831505</v>
      </c>
      <c r="D6172" s="1" t="s">
        <v>6172</v>
      </c>
      <c r="E6172">
        <v>2.8417599999999998E-6</v>
      </c>
      <c r="G6172" s="1" t="s">
        <v>6172</v>
      </c>
      <c r="H6172">
        <v>5.6579709999999997E-6</v>
      </c>
      <c r="J6172" s="1" t="s">
        <v>6172</v>
      </c>
      <c r="K6172">
        <v>4.9024099999999997E-6</v>
      </c>
      <c r="M6172">
        <v>72.003743020083832</v>
      </c>
      <c r="N6172">
        <v>4.049688E-6</v>
      </c>
      <c r="O6172">
        <f t="shared" si="192"/>
        <v>12.976799540105246</v>
      </c>
      <c r="P6172">
        <f t="shared" si="193"/>
        <v>4.049688E-6</v>
      </c>
    </row>
    <row r="6173" spans="1:16" x14ac:dyDescent="0.25">
      <c r="A6173" s="1" t="s">
        <v>6173</v>
      </c>
      <c r="B6173">
        <v>3.1187499999999998E-7</v>
      </c>
      <c r="C6173">
        <f>dark[[#This Row],[frequency]]*1</f>
        <v>72.003743020083803</v>
      </c>
      <c r="D6173" s="1" t="s">
        <v>6173</v>
      </c>
      <c r="E6173">
        <v>2.8417019999999999E-6</v>
      </c>
      <c r="G6173" s="1" t="s">
        <v>6173</v>
      </c>
      <c r="H6173">
        <v>5.6578859999999997E-6</v>
      </c>
      <c r="J6173" s="1" t="s">
        <v>6173</v>
      </c>
      <c r="K6173">
        <v>4.9023329999999999E-6</v>
      </c>
      <c r="M6173">
        <v>72.053669512752833</v>
      </c>
      <c r="N6173">
        <v>4.0496540000000004E-6</v>
      </c>
      <c r="O6173">
        <f t="shared" si="192"/>
        <v>12.984862525050104</v>
      </c>
      <c r="P6173">
        <f t="shared" si="193"/>
        <v>4.0496540000000012E-6</v>
      </c>
    </row>
    <row r="6174" spans="1:16" x14ac:dyDescent="0.25">
      <c r="A6174" s="1" t="s">
        <v>6174</v>
      </c>
      <c r="B6174">
        <v>3.1167879999999998E-7</v>
      </c>
      <c r="C6174">
        <f>dark[[#This Row],[frequency]]*1</f>
        <v>72.053669512752805</v>
      </c>
      <c r="D6174" s="1" t="s">
        <v>6174</v>
      </c>
      <c r="E6174">
        <v>2.8416430000000002E-6</v>
      </c>
      <c r="G6174" s="1" t="s">
        <v>6174</v>
      </c>
      <c r="H6174">
        <v>5.6578009999999997E-6</v>
      </c>
      <c r="J6174" s="1" t="s">
        <v>6174</v>
      </c>
      <c r="K6174">
        <v>4.9022560000000001E-6</v>
      </c>
      <c r="M6174">
        <v>72.103630623825907</v>
      </c>
      <c r="N6174">
        <v>4.0496199999999999E-6</v>
      </c>
      <c r="O6174">
        <f t="shared" si="192"/>
        <v>12.992927334165817</v>
      </c>
      <c r="P6174">
        <f t="shared" si="193"/>
        <v>4.0496200000000007E-6</v>
      </c>
    </row>
    <row r="6175" spans="1:16" x14ac:dyDescent="0.25">
      <c r="A6175" s="1" t="s">
        <v>6175</v>
      </c>
      <c r="B6175">
        <v>3.1148290000000002E-7</v>
      </c>
      <c r="C6175">
        <f>dark[[#This Row],[frequency]]*1</f>
        <v>72.103630623825893</v>
      </c>
      <c r="D6175" s="1" t="s">
        <v>6175</v>
      </c>
      <c r="E6175">
        <v>2.8415849999999998E-6</v>
      </c>
      <c r="G6175" s="1" t="s">
        <v>6175</v>
      </c>
      <c r="H6175">
        <v>5.6577159999999997E-6</v>
      </c>
      <c r="J6175" s="1" t="s">
        <v>6175</v>
      </c>
      <c r="K6175">
        <v>4.9021809999999999E-6</v>
      </c>
      <c r="M6175">
        <v>72.153626377307006</v>
      </c>
      <c r="N6175">
        <v>4.049585E-6</v>
      </c>
      <c r="O6175">
        <f t="shared" si="192"/>
        <v>13.000986571012406</v>
      </c>
      <c r="P6175">
        <f t="shared" si="193"/>
        <v>4.0495850000000008E-6</v>
      </c>
    </row>
    <row r="6176" spans="1:16" x14ac:dyDescent="0.25">
      <c r="A6176" s="1" t="s">
        <v>6176</v>
      </c>
      <c r="B6176">
        <v>3.1128709999999999E-7</v>
      </c>
      <c r="C6176">
        <f>dark[[#This Row],[frequency]]*1</f>
        <v>72.153626377307006</v>
      </c>
      <c r="D6176" s="1" t="s">
        <v>6176</v>
      </c>
      <c r="E6176">
        <v>2.8415269999999999E-6</v>
      </c>
      <c r="G6176" s="1" t="s">
        <v>6176</v>
      </c>
      <c r="H6176">
        <v>5.6576319999999999E-6</v>
      </c>
      <c r="J6176" s="1" t="s">
        <v>6176</v>
      </c>
      <c r="K6176">
        <v>4.9021050000000004E-6</v>
      </c>
      <c r="M6176">
        <v>72.203656797216766</v>
      </c>
      <c r="N6176">
        <v>4.0495510000000003E-6</v>
      </c>
      <c r="O6176">
        <f t="shared" si="192"/>
        <v>13.00905498493192</v>
      </c>
      <c r="P6176">
        <f t="shared" si="193"/>
        <v>4.0495510000000011E-6</v>
      </c>
    </row>
    <row r="6177" spans="1:16" x14ac:dyDescent="0.25">
      <c r="A6177" s="1" t="s">
        <v>6177</v>
      </c>
      <c r="B6177">
        <v>3.110916E-7</v>
      </c>
      <c r="C6177">
        <f>dark[[#This Row],[frequency]]*1</f>
        <v>72.203656797216695</v>
      </c>
      <c r="D6177" s="1" t="s">
        <v>6177</v>
      </c>
      <c r="E6177">
        <v>2.841469E-6</v>
      </c>
      <c r="G6177" s="1" t="s">
        <v>6177</v>
      </c>
      <c r="H6177">
        <v>5.6575480000000001E-6</v>
      </c>
      <c r="J6177" s="1" t="s">
        <v>6177</v>
      </c>
      <c r="K6177">
        <v>4.902029E-6</v>
      </c>
      <c r="M6177">
        <v>72.253721907592436</v>
      </c>
      <c r="N6177">
        <v>4.0495169999999998E-6</v>
      </c>
      <c r="O6177">
        <f t="shared" si="192"/>
        <v>13.01712100230286</v>
      </c>
      <c r="P6177">
        <f t="shared" si="193"/>
        <v>4.0495170000000006E-6</v>
      </c>
    </row>
    <row r="6178" spans="1:16" x14ac:dyDescent="0.25">
      <c r="A6178" s="1" t="s">
        <v>6178</v>
      </c>
      <c r="B6178">
        <v>3.1089629999999998E-7</v>
      </c>
      <c r="C6178">
        <f>dark[[#This Row],[frequency]]*1</f>
        <v>72.253721907592407</v>
      </c>
      <c r="D6178" s="1" t="s">
        <v>6178</v>
      </c>
      <c r="E6178">
        <v>2.8414119999999999E-6</v>
      </c>
      <c r="G6178" s="1" t="s">
        <v>6178</v>
      </c>
      <c r="H6178">
        <v>5.6574649999999997E-6</v>
      </c>
      <c r="J6178" s="1" t="s">
        <v>6178</v>
      </c>
      <c r="K6178">
        <v>4.9019529999999996E-6</v>
      </c>
      <c r="M6178">
        <v>72.303821732487947</v>
      </c>
      <c r="N6178">
        <v>4.0494830000000001E-6</v>
      </c>
      <c r="O6178">
        <f t="shared" si="192"/>
        <v>13.02518878481346</v>
      </c>
      <c r="P6178">
        <f t="shared" si="193"/>
        <v>4.049483000000001E-6</v>
      </c>
    </row>
    <row r="6179" spans="1:16" x14ac:dyDescent="0.25">
      <c r="A6179" s="1" t="s">
        <v>6179</v>
      </c>
      <c r="B6179">
        <v>3.107013E-7</v>
      </c>
      <c r="C6179">
        <f>dark[[#This Row],[frequency]]*1</f>
        <v>72.303821732487904</v>
      </c>
      <c r="D6179" s="1" t="s">
        <v>6179</v>
      </c>
      <c r="E6179">
        <v>2.841354E-6</v>
      </c>
      <c r="G6179" s="1" t="s">
        <v>6179</v>
      </c>
      <c r="H6179">
        <v>5.6573820000000002E-6</v>
      </c>
      <c r="J6179" s="1" t="s">
        <v>6179</v>
      </c>
      <c r="K6179">
        <v>4.9018780000000003E-6</v>
      </c>
      <c r="M6179">
        <v>72.353956295973916</v>
      </c>
      <c r="N6179">
        <v>4.0494489999999996E-6</v>
      </c>
      <c r="O6179">
        <f t="shared" si="192"/>
        <v>13.033254125425289</v>
      </c>
      <c r="P6179">
        <f t="shared" si="193"/>
        <v>4.0494490000000004E-6</v>
      </c>
    </row>
    <row r="6180" spans="1:16" x14ac:dyDescent="0.25">
      <c r="A6180" s="1" t="s">
        <v>6180</v>
      </c>
      <c r="B6180">
        <v>3.105065E-7</v>
      </c>
      <c r="C6180">
        <f>dark[[#This Row],[frequency]]*1</f>
        <v>72.353956295973902</v>
      </c>
      <c r="D6180" s="1" t="s">
        <v>6180</v>
      </c>
      <c r="E6180">
        <v>2.8412969999999999E-6</v>
      </c>
      <c r="G6180" s="1" t="s">
        <v>6180</v>
      </c>
      <c r="H6180">
        <v>5.6572989999999998E-6</v>
      </c>
      <c r="J6180" s="1" t="s">
        <v>6180</v>
      </c>
      <c r="K6180">
        <v>4.9018030000000001E-6</v>
      </c>
      <c r="M6180">
        <v>72.404125622137656</v>
      </c>
      <c r="N6180">
        <v>4.0494149999999999E-6</v>
      </c>
      <c r="O6180">
        <f t="shared" si="192"/>
        <v>13.041321196174639</v>
      </c>
      <c r="P6180">
        <f t="shared" si="193"/>
        <v>4.0494150000000008E-6</v>
      </c>
    </row>
    <row r="6181" spans="1:16" x14ac:dyDescent="0.25">
      <c r="A6181" s="1" t="s">
        <v>6181</v>
      </c>
      <c r="B6181">
        <v>3.1031189999999999E-7</v>
      </c>
      <c r="C6181">
        <f>dark[[#This Row],[frequency]]*1</f>
        <v>72.404125622137599</v>
      </c>
      <c r="D6181" s="1" t="s">
        <v>6181</v>
      </c>
      <c r="E6181">
        <v>2.8412399999999998E-6</v>
      </c>
      <c r="G6181" s="1" t="s">
        <v>6181</v>
      </c>
      <c r="H6181">
        <v>5.6572160000000003E-6</v>
      </c>
      <c r="J6181" s="1" t="s">
        <v>6181</v>
      </c>
      <c r="K6181">
        <v>4.9017290000000002E-6</v>
      </c>
      <c r="M6181">
        <v>72.454329735083149</v>
      </c>
      <c r="N6181">
        <v>4.0493810000000003E-6</v>
      </c>
      <c r="O6181">
        <f t="shared" si="192"/>
        <v>13.049389984721826</v>
      </c>
      <c r="P6181">
        <f t="shared" si="193"/>
        <v>4.0493810000000003E-6</v>
      </c>
    </row>
    <row r="6182" spans="1:16" x14ac:dyDescent="0.25">
      <c r="A6182" s="1" t="s">
        <v>6182</v>
      </c>
      <c r="B6182">
        <v>3.1011750000000001E-7</v>
      </c>
      <c r="C6182">
        <f>dark[[#This Row],[frequency]]*1</f>
        <v>72.454329735083107</v>
      </c>
      <c r="D6182" s="1" t="s">
        <v>6182</v>
      </c>
      <c r="E6182">
        <v>2.8411830000000002E-6</v>
      </c>
      <c r="G6182" s="1" t="s">
        <v>6182</v>
      </c>
      <c r="H6182">
        <v>5.6571340000000001E-6</v>
      </c>
      <c r="J6182" s="1" t="s">
        <v>6182</v>
      </c>
      <c r="K6182">
        <v>4.901654E-6</v>
      </c>
      <c r="M6182">
        <v>72.504568658931149</v>
      </c>
      <c r="N6182">
        <v>4.0493469999999997E-6</v>
      </c>
      <c r="O6182">
        <f t="shared" si="192"/>
        <v>13.057460478689531</v>
      </c>
      <c r="P6182">
        <f t="shared" si="193"/>
        <v>4.0493470000000006E-6</v>
      </c>
    </row>
    <row r="6183" spans="1:16" x14ac:dyDescent="0.25">
      <c r="A6183" s="1" t="s">
        <v>6183</v>
      </c>
      <c r="B6183">
        <v>3.0992340000000001E-7</v>
      </c>
      <c r="C6183">
        <f>dark[[#This Row],[frequency]]*1</f>
        <v>72.504568658931106</v>
      </c>
      <c r="D6183" s="1" t="s">
        <v>6183</v>
      </c>
      <c r="E6183">
        <v>2.8411260000000001E-6</v>
      </c>
      <c r="G6183" s="1" t="s">
        <v>6183</v>
      </c>
      <c r="H6183">
        <v>5.657052E-6</v>
      </c>
      <c r="J6183" s="1" t="s">
        <v>6183</v>
      </c>
      <c r="K6183">
        <v>4.9015800000000001E-6</v>
      </c>
      <c r="M6183">
        <v>72.55484241781906</v>
      </c>
      <c r="N6183">
        <v>4.0493130000000001E-6</v>
      </c>
      <c r="O6183">
        <f t="shared" si="192"/>
        <v>13.065528449933113</v>
      </c>
      <c r="P6183">
        <f t="shared" si="193"/>
        <v>4.0493130000000001E-6</v>
      </c>
    </row>
    <row r="6184" spans="1:16" x14ac:dyDescent="0.25">
      <c r="A6184" s="1" t="s">
        <v>6184</v>
      </c>
      <c r="B6184">
        <v>3.097294E-7</v>
      </c>
      <c r="C6184">
        <f>dark[[#This Row],[frequency]]*1</f>
        <v>72.554842417819003</v>
      </c>
      <c r="D6184" s="1" t="s">
        <v>6184</v>
      </c>
      <c r="E6184">
        <v>2.8410699999999998E-6</v>
      </c>
      <c r="G6184" s="1" t="s">
        <v>6184</v>
      </c>
      <c r="H6184">
        <v>5.6569699999999998E-6</v>
      </c>
      <c r="J6184" s="1" t="s">
        <v>6184</v>
      </c>
      <c r="K6184">
        <v>4.9015070000000004E-6</v>
      </c>
      <c r="M6184">
        <v>72.605151035901088</v>
      </c>
      <c r="N6184">
        <v>4.0492790000000004E-6</v>
      </c>
      <c r="O6184">
        <f t="shared" si="192"/>
        <v>13.073602312211889</v>
      </c>
      <c r="P6184">
        <f t="shared" si="193"/>
        <v>4.0492790000000012E-6</v>
      </c>
    </row>
    <row r="6185" spans="1:16" x14ac:dyDescent="0.25">
      <c r="A6185" s="1" t="s">
        <v>6185</v>
      </c>
      <c r="B6185">
        <v>3.0953570000000002E-7</v>
      </c>
      <c r="C6185">
        <f>dark[[#This Row],[frequency]]*1</f>
        <v>72.605151035901002</v>
      </c>
      <c r="D6185" s="1" t="s">
        <v>6185</v>
      </c>
      <c r="E6185">
        <v>2.841014E-6</v>
      </c>
      <c r="G6185" s="1" t="s">
        <v>6185</v>
      </c>
      <c r="H6185">
        <v>5.6568889999999999E-6</v>
      </c>
      <c r="J6185" s="1" t="s">
        <v>6185</v>
      </c>
      <c r="K6185">
        <v>4.9014329999999996E-6</v>
      </c>
      <c r="M6185">
        <v>72.655494537348162</v>
      </c>
      <c r="N6185">
        <v>4.0492449999999999E-6</v>
      </c>
      <c r="O6185">
        <f t="shared" si="192"/>
        <v>13.081673616322769</v>
      </c>
      <c r="P6185">
        <f t="shared" si="193"/>
        <v>4.0492449999999999E-6</v>
      </c>
    </row>
    <row r="6186" spans="1:16" x14ac:dyDescent="0.25">
      <c r="A6186" s="1" t="s">
        <v>6186</v>
      </c>
      <c r="B6186">
        <v>3.0934230000000002E-7</v>
      </c>
      <c r="C6186">
        <f>dark[[#This Row],[frequency]]*1</f>
        <v>72.655494537348105</v>
      </c>
      <c r="D6186" s="1" t="s">
        <v>6186</v>
      </c>
      <c r="E6186">
        <v>2.8409569999999999E-6</v>
      </c>
      <c r="G6186" s="1" t="s">
        <v>6186</v>
      </c>
      <c r="H6186">
        <v>5.656808E-6</v>
      </c>
      <c r="J6186" s="1" t="s">
        <v>6186</v>
      </c>
      <c r="K6186">
        <v>4.9013599999999999E-6</v>
      </c>
      <c r="M6186">
        <v>72.705872946347952</v>
      </c>
      <c r="N6186">
        <v>4.0492110000000002E-6</v>
      </c>
      <c r="O6186">
        <f t="shared" si="192"/>
        <v>13.089742333977606</v>
      </c>
      <c r="P6186">
        <f t="shared" si="193"/>
        <v>4.0492110000000011E-6</v>
      </c>
    </row>
    <row r="6187" spans="1:16" x14ac:dyDescent="0.25">
      <c r="A6187" s="1" t="s">
        <v>6187</v>
      </c>
      <c r="B6187">
        <v>3.0914900000000001E-7</v>
      </c>
      <c r="C6187">
        <f>dark[[#This Row],[frequency]]*1</f>
        <v>72.705872946347895</v>
      </c>
      <c r="D6187" s="1" t="s">
        <v>6187</v>
      </c>
      <c r="E6187">
        <v>2.8409019999999998E-6</v>
      </c>
      <c r="G6187" s="1" t="s">
        <v>6187</v>
      </c>
      <c r="H6187">
        <v>5.6567270000000001E-6</v>
      </c>
      <c r="J6187" s="1" t="s">
        <v>6187</v>
      </c>
      <c r="K6187">
        <v>4.9012870000000003E-6</v>
      </c>
      <c r="M6187">
        <v>72.756286287104928</v>
      </c>
      <c r="N6187">
        <v>4.0491769999999997E-6</v>
      </c>
      <c r="O6187">
        <f t="shared" si="192"/>
        <v>13.097816910292448</v>
      </c>
      <c r="P6187">
        <f t="shared" si="193"/>
        <v>4.0491769999999997E-6</v>
      </c>
    </row>
    <row r="6188" spans="1:16" x14ac:dyDescent="0.25">
      <c r="A6188" s="1" t="s">
        <v>6188</v>
      </c>
      <c r="B6188">
        <v>3.0895599999999998E-7</v>
      </c>
      <c r="C6188">
        <f>dark[[#This Row],[frequency]]*1</f>
        <v>72.756286287104899</v>
      </c>
      <c r="D6188" s="1" t="s">
        <v>6188</v>
      </c>
      <c r="E6188">
        <v>2.840846E-6</v>
      </c>
      <c r="G6188" s="1" t="s">
        <v>6188</v>
      </c>
      <c r="H6188">
        <v>5.6566460000000002E-6</v>
      </c>
      <c r="J6188" s="1" t="s">
        <v>6188</v>
      </c>
      <c r="K6188">
        <v>4.9012139999999997E-6</v>
      </c>
      <c r="M6188">
        <v>72.806734583840338</v>
      </c>
      <c r="N6188">
        <v>4.049143E-6</v>
      </c>
      <c r="O6188">
        <f t="shared" si="192"/>
        <v>13.105888864433773</v>
      </c>
      <c r="P6188">
        <f t="shared" si="193"/>
        <v>4.049143E-6</v>
      </c>
    </row>
    <row r="6189" spans="1:16" x14ac:dyDescent="0.25">
      <c r="A6189" s="1" t="s">
        <v>6189</v>
      </c>
      <c r="B6189">
        <v>3.0876319999999998E-7</v>
      </c>
      <c r="C6189">
        <f>dark[[#This Row],[frequency]]*1</f>
        <v>72.806734583840296</v>
      </c>
      <c r="D6189" s="1" t="s">
        <v>6189</v>
      </c>
      <c r="E6189">
        <v>2.8407900000000001E-6</v>
      </c>
      <c r="G6189" s="1" t="s">
        <v>6189</v>
      </c>
      <c r="H6189">
        <v>5.6565659999999997E-6</v>
      </c>
      <c r="J6189" s="1" t="s">
        <v>6189</v>
      </c>
      <c r="K6189">
        <v>4.9011420000000003E-6</v>
      </c>
      <c r="M6189">
        <v>72.857217860792204</v>
      </c>
      <c r="N6189">
        <v>4.0491099999999998E-6</v>
      </c>
      <c r="O6189">
        <f t="shared" si="192"/>
        <v>13.113965653938035</v>
      </c>
      <c r="P6189">
        <f t="shared" si="193"/>
        <v>4.0491099999999998E-6</v>
      </c>
    </row>
    <row r="6190" spans="1:16" x14ac:dyDescent="0.25">
      <c r="A6190" s="1" t="s">
        <v>6190</v>
      </c>
      <c r="B6190">
        <v>3.0857070000000001E-7</v>
      </c>
      <c r="C6190">
        <f>dark[[#This Row],[frequency]]*1</f>
        <v>72.857217860792204</v>
      </c>
      <c r="D6190" s="1" t="s">
        <v>6190</v>
      </c>
      <c r="E6190">
        <v>2.8407350000000001E-6</v>
      </c>
      <c r="G6190" s="1" t="s">
        <v>6190</v>
      </c>
      <c r="H6190">
        <v>5.656486E-6</v>
      </c>
      <c r="J6190" s="1" t="s">
        <v>6190</v>
      </c>
      <c r="K6190">
        <v>4.90107E-6</v>
      </c>
      <c r="M6190">
        <v>72.907736142215384</v>
      </c>
      <c r="N6190">
        <v>4.0490749999999999E-6</v>
      </c>
      <c r="O6190">
        <f t="shared" si="192"/>
        <v>13.122033297393434</v>
      </c>
      <c r="P6190">
        <f t="shared" si="193"/>
        <v>4.0490750000000007E-6</v>
      </c>
    </row>
    <row r="6191" spans="1:16" x14ac:dyDescent="0.25">
      <c r="A6191" s="1" t="s">
        <v>6191</v>
      </c>
      <c r="B6191">
        <v>3.0837839999999998E-7</v>
      </c>
      <c r="C6191">
        <f>dark[[#This Row],[frequency]]*1</f>
        <v>72.907736142215299</v>
      </c>
      <c r="D6191" s="1" t="s">
        <v>6191</v>
      </c>
      <c r="E6191">
        <v>2.8406789999999998E-6</v>
      </c>
      <c r="G6191" s="1" t="s">
        <v>6191</v>
      </c>
      <c r="H6191">
        <v>5.6564069999999997E-6</v>
      </c>
      <c r="J6191" s="1" t="s">
        <v>6191</v>
      </c>
      <c r="K6191">
        <v>4.9009979999999997E-6</v>
      </c>
      <c r="M6191">
        <v>72.958289452381536</v>
      </c>
      <c r="N6191">
        <v>4.0490419999999996E-6</v>
      </c>
      <c r="O6191">
        <f t="shared" si="192"/>
        <v>13.13010898298973</v>
      </c>
      <c r="P6191">
        <f t="shared" si="193"/>
        <v>4.0490419999999996E-6</v>
      </c>
    </row>
    <row r="6192" spans="1:16" x14ac:dyDescent="0.25">
      <c r="A6192" s="1" t="s">
        <v>6192</v>
      </c>
      <c r="B6192">
        <v>3.0818619999999999E-7</v>
      </c>
      <c r="C6192">
        <f>dark[[#This Row],[frequency]]*1</f>
        <v>72.958289452381507</v>
      </c>
      <c r="D6192" s="1" t="s">
        <v>6192</v>
      </c>
      <c r="E6192">
        <v>2.8406240000000002E-6</v>
      </c>
      <c r="G6192" s="1" t="s">
        <v>6192</v>
      </c>
      <c r="H6192">
        <v>5.6563280000000003E-6</v>
      </c>
      <c r="J6192" s="1" t="s">
        <v>6192</v>
      </c>
      <c r="K6192">
        <v>4.9009260000000002E-6</v>
      </c>
      <c r="M6192">
        <v>73.00887781557914</v>
      </c>
      <c r="N6192">
        <v>4.0490079999999999E-6</v>
      </c>
      <c r="O6192">
        <f t="shared" si="192"/>
        <v>13.138187238753718</v>
      </c>
      <c r="P6192">
        <f t="shared" si="193"/>
        <v>4.0490080000000008E-6</v>
      </c>
    </row>
    <row r="6193" spans="1:16" x14ac:dyDescent="0.25">
      <c r="A6193" s="1" t="s">
        <v>6193</v>
      </c>
      <c r="B6193">
        <v>3.0799440000000002E-7</v>
      </c>
      <c r="C6193">
        <f>dark[[#This Row],[frequency]]*1</f>
        <v>73.008877815579098</v>
      </c>
      <c r="D6193" s="1" t="s">
        <v>6193</v>
      </c>
      <c r="E6193">
        <v>2.84057E-6</v>
      </c>
      <c r="G6193" s="1" t="s">
        <v>6193</v>
      </c>
      <c r="H6193">
        <v>5.656249E-6</v>
      </c>
      <c r="J6193" s="1" t="s">
        <v>6193</v>
      </c>
      <c r="K6193">
        <v>4.9008550000000002E-6</v>
      </c>
      <c r="M6193">
        <v>73.059501256113549</v>
      </c>
      <c r="N6193">
        <v>4.0489740000000002E-6</v>
      </c>
      <c r="O6193">
        <f t="shared" si="192"/>
        <v>13.146258503401363</v>
      </c>
      <c r="P6193">
        <f t="shared" si="193"/>
        <v>4.0489740000000011E-6</v>
      </c>
    </row>
    <row r="6194" spans="1:16" x14ac:dyDescent="0.25">
      <c r="A6194" s="1" t="s">
        <v>6194</v>
      </c>
      <c r="B6194">
        <v>3.0780269999999999E-7</v>
      </c>
      <c r="C6194">
        <f>dark[[#This Row],[frequency]]*1</f>
        <v>73.059501256113506</v>
      </c>
      <c r="D6194" s="1" t="s">
        <v>6194</v>
      </c>
      <c r="E6194">
        <v>2.8405149999999999E-6</v>
      </c>
      <c r="G6194" s="1" t="s">
        <v>6194</v>
      </c>
      <c r="H6194">
        <v>5.6561699999999998E-6</v>
      </c>
      <c r="J6194" s="1" t="s">
        <v>6194</v>
      </c>
      <c r="K6194">
        <v>4.9007840000000001E-6</v>
      </c>
      <c r="M6194">
        <v>73.110159798306924</v>
      </c>
      <c r="N6194">
        <v>4.0489399999999997E-6</v>
      </c>
      <c r="O6194">
        <f t="shared" si="192"/>
        <v>13.15433555326188</v>
      </c>
      <c r="P6194">
        <f t="shared" si="193"/>
        <v>4.0489400000000006E-6</v>
      </c>
    </row>
    <row r="6195" spans="1:16" x14ac:dyDescent="0.25">
      <c r="A6195" s="1" t="s">
        <v>6195</v>
      </c>
      <c r="B6195">
        <v>3.076112E-7</v>
      </c>
      <c r="C6195">
        <f>dark[[#This Row],[frequency]]*1</f>
        <v>73.110159798306896</v>
      </c>
      <c r="D6195" s="1" t="s">
        <v>6195</v>
      </c>
      <c r="E6195">
        <v>2.8404599999999999E-6</v>
      </c>
      <c r="G6195" s="1" t="s">
        <v>6195</v>
      </c>
      <c r="H6195">
        <v>5.6560919999999997E-6</v>
      </c>
      <c r="J6195" s="1" t="s">
        <v>6195</v>
      </c>
      <c r="K6195">
        <v>4.9007130000000001E-6</v>
      </c>
      <c r="M6195">
        <v>73.160853466498338</v>
      </c>
      <c r="N6195">
        <v>4.0489070000000003E-6</v>
      </c>
      <c r="O6195">
        <f t="shared" si="192"/>
        <v>13.162417363216946</v>
      </c>
      <c r="P6195">
        <f t="shared" si="193"/>
        <v>4.0489070000000003E-6</v>
      </c>
    </row>
    <row r="6196" spans="1:16" x14ac:dyDescent="0.25">
      <c r="A6196" s="1" t="s">
        <v>6196</v>
      </c>
      <c r="B6196">
        <v>3.0741999999999998E-7</v>
      </c>
      <c r="C6196">
        <f>dark[[#This Row],[frequency]]*1</f>
        <v>73.160853466498295</v>
      </c>
      <c r="D6196" s="1" t="s">
        <v>6196</v>
      </c>
      <c r="E6196">
        <v>2.8404060000000001E-6</v>
      </c>
      <c r="G6196" s="1" t="s">
        <v>6196</v>
      </c>
      <c r="H6196">
        <v>5.6560139999999997E-6</v>
      </c>
      <c r="J6196" s="1" t="s">
        <v>6196</v>
      </c>
      <c r="K6196">
        <v>4.9006430000000003E-6</v>
      </c>
      <c r="M6196">
        <v>73.211582285043718</v>
      </c>
      <c r="N6196">
        <v>4.0488729999999998E-6</v>
      </c>
      <c r="O6196">
        <f t="shared" si="192"/>
        <v>13.170493136425739</v>
      </c>
      <c r="P6196">
        <f t="shared" si="193"/>
        <v>4.0488730000000006E-6</v>
      </c>
    </row>
    <row r="6197" spans="1:16" x14ac:dyDescent="0.25">
      <c r="A6197" s="1" t="s">
        <v>6197</v>
      </c>
      <c r="B6197">
        <v>3.07229E-7</v>
      </c>
      <c r="C6197">
        <f>dark[[#This Row],[frequency]]*1</f>
        <v>73.211582285043704</v>
      </c>
      <c r="D6197" s="1" t="s">
        <v>6197</v>
      </c>
      <c r="E6197">
        <v>2.8403519999999999E-6</v>
      </c>
      <c r="G6197" s="1" t="s">
        <v>6197</v>
      </c>
      <c r="H6197">
        <v>5.6559359999999996E-6</v>
      </c>
      <c r="J6197" s="1" t="s">
        <v>6197</v>
      </c>
      <c r="K6197">
        <v>4.9005720000000002E-6</v>
      </c>
      <c r="M6197">
        <v>73.262346278315846</v>
      </c>
      <c r="N6197">
        <v>4.0488390000000001E-6</v>
      </c>
      <c r="O6197">
        <f t="shared" si="192"/>
        <v>13.178570382353231</v>
      </c>
      <c r="P6197">
        <f t="shared" si="193"/>
        <v>4.048839000000001E-6</v>
      </c>
    </row>
    <row r="6198" spans="1:16" x14ac:dyDescent="0.25">
      <c r="A6198" s="1" t="s">
        <v>6198</v>
      </c>
      <c r="B6198">
        <v>3.0703820000000001E-7</v>
      </c>
      <c r="C6198">
        <f>dark[[#This Row],[frequency]]*1</f>
        <v>73.262346278315803</v>
      </c>
      <c r="D6198" s="1" t="s">
        <v>6198</v>
      </c>
      <c r="E6198">
        <v>2.8402980000000001E-6</v>
      </c>
      <c r="G6198" s="1" t="s">
        <v>6198</v>
      </c>
      <c r="H6198">
        <v>5.6558589999999998E-6</v>
      </c>
      <c r="J6198" s="1" t="s">
        <v>6198</v>
      </c>
      <c r="K6198">
        <v>4.9005020000000004E-6</v>
      </c>
      <c r="M6198">
        <v>73.31314547070447</v>
      </c>
      <c r="N6198">
        <v>4.0488059999999998E-6</v>
      </c>
      <c r="O6198">
        <f t="shared" si="192"/>
        <v>13.18665234488738</v>
      </c>
      <c r="P6198">
        <f t="shared" si="193"/>
        <v>4.0488060000000007E-6</v>
      </c>
    </row>
    <row r="6199" spans="1:16" x14ac:dyDescent="0.25">
      <c r="A6199" s="1" t="s">
        <v>6199</v>
      </c>
      <c r="B6199">
        <v>3.0684769999999999E-7</v>
      </c>
      <c r="C6199">
        <f>dark[[#This Row],[frequency]]*1</f>
        <v>73.313145470704399</v>
      </c>
      <c r="D6199" s="1" t="s">
        <v>6199</v>
      </c>
      <c r="E6199">
        <v>2.8402439999999999E-6</v>
      </c>
      <c r="G6199" s="1" t="s">
        <v>6199</v>
      </c>
      <c r="H6199">
        <v>5.6557809999999998E-6</v>
      </c>
      <c r="J6199" s="1" t="s">
        <v>6199</v>
      </c>
      <c r="K6199">
        <v>4.9004319999999997E-6</v>
      </c>
      <c r="M6199">
        <v>73.363979886616207</v>
      </c>
      <c r="N6199">
        <v>4.0487720000000002E-6</v>
      </c>
      <c r="O6199">
        <f t="shared" si="192"/>
        <v>13.194728199038158</v>
      </c>
      <c r="P6199">
        <f t="shared" si="193"/>
        <v>4.048772000000001E-6</v>
      </c>
    </row>
    <row r="6200" spans="1:16" x14ac:dyDescent="0.25">
      <c r="A6200" s="1" t="s">
        <v>6200</v>
      </c>
      <c r="B6200">
        <v>3.0665740000000001E-7</v>
      </c>
      <c r="C6200">
        <f>dark[[#This Row],[frequency]]*1</f>
        <v>73.363979886616207</v>
      </c>
      <c r="D6200" s="1" t="s">
        <v>6200</v>
      </c>
      <c r="E6200">
        <v>2.8401900000000001E-6</v>
      </c>
      <c r="G6200" s="1" t="s">
        <v>6200</v>
      </c>
      <c r="H6200">
        <v>5.6557050000000003E-6</v>
      </c>
      <c r="J6200" s="1" t="s">
        <v>6200</v>
      </c>
      <c r="K6200">
        <v>4.9003630000000002E-6</v>
      </c>
      <c r="M6200">
        <v>73.414849550474614</v>
      </c>
      <c r="N6200">
        <v>4.0487379999999997E-6</v>
      </c>
      <c r="O6200">
        <f t="shared" si="192"/>
        <v>13.202805476078515</v>
      </c>
      <c r="P6200">
        <f t="shared" si="193"/>
        <v>4.0487379999999997E-6</v>
      </c>
    </row>
    <row r="6201" spans="1:16" x14ac:dyDescent="0.25">
      <c r="A6201" s="1" t="s">
        <v>6201</v>
      </c>
      <c r="B6201">
        <v>3.0646730000000002E-7</v>
      </c>
      <c r="C6201">
        <f>dark[[#This Row],[frequency]]*1</f>
        <v>73.414849550474599</v>
      </c>
      <c r="D6201" s="1" t="s">
        <v>6201</v>
      </c>
      <c r="E6201">
        <v>2.8401370000000001E-6</v>
      </c>
      <c r="G6201" s="1" t="s">
        <v>6201</v>
      </c>
      <c r="H6201">
        <v>5.6556279999999996E-6</v>
      </c>
      <c r="J6201" s="1" t="s">
        <v>6201</v>
      </c>
      <c r="K6201">
        <v>4.9002939999999997E-6</v>
      </c>
      <c r="M6201">
        <v>73.465754486720158</v>
      </c>
      <c r="N6201">
        <v>4.0487050000000002E-6</v>
      </c>
      <c r="O6201">
        <f t="shared" si="192"/>
        <v>13.210887425836297</v>
      </c>
      <c r="P6201">
        <f t="shared" si="193"/>
        <v>4.0487050000000002E-6</v>
      </c>
    </row>
    <row r="6202" spans="1:16" x14ac:dyDescent="0.25">
      <c r="A6202" s="1" t="s">
        <v>6202</v>
      </c>
      <c r="B6202">
        <v>3.0627740000000001E-7</v>
      </c>
      <c r="C6202">
        <f>dark[[#This Row],[frequency]]*1</f>
        <v>73.465754486720101</v>
      </c>
      <c r="D6202" s="1" t="s">
        <v>6202</v>
      </c>
      <c r="E6202">
        <v>2.8400829999999999E-6</v>
      </c>
      <c r="G6202" s="1" t="s">
        <v>6202</v>
      </c>
      <c r="H6202">
        <v>5.6555520000000001E-6</v>
      </c>
      <c r="J6202" s="1" t="s">
        <v>6202</v>
      </c>
      <c r="K6202">
        <v>4.9002250000000002E-6</v>
      </c>
      <c r="M6202">
        <v>73.516694719810275</v>
      </c>
      <c r="N6202">
        <v>4.048672E-6</v>
      </c>
      <c r="O6202">
        <f t="shared" si="192"/>
        <v>13.218970776165659</v>
      </c>
      <c r="P6202">
        <f t="shared" si="193"/>
        <v>4.048672E-6</v>
      </c>
    </row>
    <row r="6203" spans="1:16" x14ac:dyDescent="0.25">
      <c r="A6203" s="1" t="s">
        <v>6203</v>
      </c>
      <c r="B6203">
        <v>3.0608769999999998E-7</v>
      </c>
      <c r="C6203">
        <f>dark[[#This Row],[frequency]]*1</f>
        <v>73.516694719810204</v>
      </c>
      <c r="D6203" s="1" t="s">
        <v>6203</v>
      </c>
      <c r="E6203">
        <v>2.8400299999999999E-6</v>
      </c>
      <c r="G6203" s="1" t="s">
        <v>6203</v>
      </c>
      <c r="H6203">
        <v>5.6554759999999997E-6</v>
      </c>
      <c r="J6203" s="1" t="s">
        <v>6203</v>
      </c>
      <c r="K6203">
        <v>4.9001559999999997E-6</v>
      </c>
      <c r="M6203">
        <v>73.567670274219353</v>
      </c>
      <c r="N6203">
        <v>4.0486380000000003E-6</v>
      </c>
      <c r="O6203">
        <f t="shared" si="192"/>
        <v>13.227052246790711</v>
      </c>
      <c r="P6203">
        <f t="shared" si="193"/>
        <v>4.0486380000000011E-6</v>
      </c>
    </row>
    <row r="6204" spans="1:16" x14ac:dyDescent="0.25">
      <c r="A6204" s="1" t="s">
        <v>6204</v>
      </c>
      <c r="B6204">
        <v>3.0589829999999998E-7</v>
      </c>
      <c r="C6204">
        <f>dark[[#This Row],[frequency]]*1</f>
        <v>73.567670274219296</v>
      </c>
      <c r="D6204" s="1" t="s">
        <v>6204</v>
      </c>
      <c r="E6204">
        <v>2.8399769999999999E-6</v>
      </c>
      <c r="G6204" s="1" t="s">
        <v>6204</v>
      </c>
      <c r="H6204">
        <v>5.6554000000000001E-6</v>
      </c>
      <c r="J6204" s="1" t="s">
        <v>6204</v>
      </c>
      <c r="K6204">
        <v>4.9000880000000004E-6</v>
      </c>
      <c r="M6204">
        <v>73.618681174438763</v>
      </c>
      <c r="N6204">
        <v>4.0486039999999998E-6</v>
      </c>
      <c r="O6204">
        <f t="shared" si="192"/>
        <v>13.235130760778992</v>
      </c>
      <c r="P6204">
        <f t="shared" si="193"/>
        <v>4.0486039999999998E-6</v>
      </c>
    </row>
    <row r="6205" spans="1:16" x14ac:dyDescent="0.25">
      <c r="A6205" s="1" t="s">
        <v>6205</v>
      </c>
      <c r="B6205">
        <v>3.0570899999999997E-7</v>
      </c>
      <c r="C6205">
        <f>dark[[#This Row],[frequency]]*1</f>
        <v>73.618681174438706</v>
      </c>
      <c r="D6205" s="1" t="s">
        <v>6205</v>
      </c>
      <c r="E6205">
        <v>2.8399239999999999E-6</v>
      </c>
      <c r="G6205" s="1" t="s">
        <v>6205</v>
      </c>
      <c r="H6205">
        <v>5.6553249999999999E-6</v>
      </c>
      <c r="J6205" s="1" t="s">
        <v>6205</v>
      </c>
      <c r="K6205">
        <v>4.9000200000000002E-6</v>
      </c>
      <c r="M6205">
        <v>73.669727444976843</v>
      </c>
      <c r="N6205">
        <v>4.0485710000000003E-6</v>
      </c>
      <c r="O6205">
        <f t="shared" si="192"/>
        <v>13.243218223866492</v>
      </c>
      <c r="P6205">
        <f t="shared" si="193"/>
        <v>4.0485710000000012E-6</v>
      </c>
    </row>
    <row r="6206" spans="1:16" x14ac:dyDescent="0.25">
      <c r="A6206" s="1" t="s">
        <v>6206</v>
      </c>
      <c r="B6206">
        <v>3.0552E-7</v>
      </c>
      <c r="C6206">
        <f>dark[[#This Row],[frequency]]*1</f>
        <v>73.6697274449768</v>
      </c>
      <c r="D6206" s="1" t="s">
        <v>6206</v>
      </c>
      <c r="E6206">
        <v>2.8398720000000002E-6</v>
      </c>
      <c r="G6206" s="1" t="s">
        <v>6206</v>
      </c>
      <c r="H6206">
        <v>5.6552499999999998E-6</v>
      </c>
      <c r="J6206" s="1" t="s">
        <v>6206</v>
      </c>
      <c r="K6206">
        <v>4.8999509999999998E-6</v>
      </c>
      <c r="M6206">
        <v>73.720809110358928</v>
      </c>
      <c r="N6206">
        <v>4.0485369999999998E-6</v>
      </c>
      <c r="O6206">
        <f t="shared" si="192"/>
        <v>13.251299423932966</v>
      </c>
      <c r="P6206">
        <f t="shared" si="193"/>
        <v>4.0485369999999998E-6</v>
      </c>
    </row>
    <row r="6207" spans="1:16" x14ac:dyDescent="0.25">
      <c r="A6207" s="1" t="s">
        <v>6207</v>
      </c>
      <c r="B6207">
        <v>3.0533120000000001E-7</v>
      </c>
      <c r="C6207">
        <f>dark[[#This Row],[frequency]]*1</f>
        <v>73.7208091103589</v>
      </c>
      <c r="D6207" s="1" t="s">
        <v>6207</v>
      </c>
      <c r="E6207">
        <v>2.8398190000000002E-6</v>
      </c>
      <c r="G6207" s="1" t="s">
        <v>6207</v>
      </c>
      <c r="H6207">
        <v>5.6551749999999996E-6</v>
      </c>
      <c r="J6207" s="1" t="s">
        <v>6207</v>
      </c>
      <c r="K6207">
        <v>4.8998839999999999E-6</v>
      </c>
      <c r="M6207">
        <v>73.77192619512735</v>
      </c>
      <c r="N6207">
        <v>4.0485040000000004E-6</v>
      </c>
      <c r="O6207">
        <f t="shared" si="192"/>
        <v>13.259385218412008</v>
      </c>
      <c r="P6207">
        <f t="shared" si="193"/>
        <v>4.0485040000000004E-6</v>
      </c>
    </row>
    <row r="6208" spans="1:16" x14ac:dyDescent="0.25">
      <c r="A6208" s="1" t="s">
        <v>6208</v>
      </c>
      <c r="B6208">
        <v>3.0514269999999999E-7</v>
      </c>
      <c r="C6208">
        <f>dark[[#This Row],[frequency]]*1</f>
        <v>73.771926195127307</v>
      </c>
      <c r="D6208" s="1" t="s">
        <v>6208</v>
      </c>
      <c r="E6208">
        <v>2.839767E-6</v>
      </c>
      <c r="G6208" s="1" t="s">
        <v>6208</v>
      </c>
      <c r="H6208">
        <v>5.6551009999999997E-6</v>
      </c>
      <c r="J6208" s="1" t="s">
        <v>6208</v>
      </c>
      <c r="K6208">
        <v>4.8998159999999997E-6</v>
      </c>
      <c r="M6208">
        <v>73.823078723841476</v>
      </c>
      <c r="N6208">
        <v>4.0484710000000001E-6</v>
      </c>
      <c r="O6208">
        <f t="shared" si="192"/>
        <v>13.267467974819651</v>
      </c>
      <c r="P6208">
        <f t="shared" si="193"/>
        <v>4.0484710000000001E-6</v>
      </c>
    </row>
    <row r="6209" spans="1:16" x14ac:dyDescent="0.25">
      <c r="A6209" s="1" t="s">
        <v>6209</v>
      </c>
      <c r="B6209">
        <v>3.0495430000000002E-7</v>
      </c>
      <c r="C6209">
        <f>dark[[#This Row],[frequency]]*1</f>
        <v>73.823078723841405</v>
      </c>
      <c r="D6209" s="1" t="s">
        <v>6209</v>
      </c>
      <c r="E6209">
        <v>2.8397149999999999E-6</v>
      </c>
      <c r="G6209" s="1" t="s">
        <v>6209</v>
      </c>
      <c r="H6209">
        <v>5.6550269999999998E-6</v>
      </c>
      <c r="J6209" s="1" t="s">
        <v>6209</v>
      </c>
      <c r="K6209">
        <v>4.8997489999999997E-6</v>
      </c>
      <c r="M6209">
        <v>73.874266721077689</v>
      </c>
      <c r="N6209">
        <v>4.0484369999999996E-6</v>
      </c>
      <c r="O6209">
        <f t="shared" si="192"/>
        <v>13.275553091069712</v>
      </c>
      <c r="P6209">
        <f t="shared" si="193"/>
        <v>4.0484370000000005E-6</v>
      </c>
    </row>
    <row r="6210" spans="1:16" x14ac:dyDescent="0.25">
      <c r="A6210" s="1" t="s">
        <v>6210</v>
      </c>
      <c r="B6210">
        <v>3.0476619999999998E-7</v>
      </c>
      <c r="C6210">
        <f>dark[[#This Row],[frequency]]*1</f>
        <v>73.874266721077603</v>
      </c>
      <c r="D6210" s="1" t="s">
        <v>6210</v>
      </c>
      <c r="E6210">
        <v>2.8396630000000001E-6</v>
      </c>
      <c r="G6210" s="1" t="s">
        <v>6210</v>
      </c>
      <c r="H6210">
        <v>5.6549519999999996E-6</v>
      </c>
      <c r="J6210" s="1" t="s">
        <v>6210</v>
      </c>
      <c r="K6210">
        <v>4.8996819999999998E-6</v>
      </c>
      <c r="M6210">
        <v>73.92549021142942</v>
      </c>
      <c r="N6210">
        <v>4.0484040000000002E-6</v>
      </c>
      <c r="O6210">
        <f t="shared" ref="O6210:O6273" si="194">N6210*$Q$3/(B6210*SQRT(1-$Q$3^2))</f>
        <v>13.283638408721179</v>
      </c>
      <c r="P6210">
        <f t="shared" si="193"/>
        <v>4.0484040000000002E-6</v>
      </c>
    </row>
    <row r="6211" spans="1:16" x14ac:dyDescent="0.25">
      <c r="A6211" s="1" t="s">
        <v>6211</v>
      </c>
      <c r="B6211">
        <v>3.0457830000000002E-7</v>
      </c>
      <c r="C6211">
        <f>dark[[#This Row],[frequency]]*1</f>
        <v>73.925490211429405</v>
      </c>
      <c r="D6211" s="1" t="s">
        <v>6211</v>
      </c>
      <c r="E6211">
        <v>2.839611E-6</v>
      </c>
      <c r="G6211" s="1" t="s">
        <v>6211</v>
      </c>
      <c r="H6211">
        <v>5.6548789999999999E-6</v>
      </c>
      <c r="J6211" s="1" t="s">
        <v>6211</v>
      </c>
      <c r="K6211">
        <v>4.8996160000000001E-6</v>
      </c>
      <c r="M6211">
        <v>73.976749219507155</v>
      </c>
      <c r="N6211">
        <v>4.0483709999999999E-6</v>
      </c>
      <c r="O6211">
        <f t="shared" si="194"/>
        <v>13.291724985003857</v>
      </c>
      <c r="P6211">
        <f t="shared" si="193"/>
        <v>4.0483710000000007E-6</v>
      </c>
    </row>
    <row r="6212" spans="1:16" x14ac:dyDescent="0.25">
      <c r="A6212" s="1" t="s">
        <v>6212</v>
      </c>
      <c r="B6212">
        <v>3.0439059999999999E-7</v>
      </c>
      <c r="C6212">
        <f>dark[[#This Row],[frequency]]*1</f>
        <v>73.976749219507099</v>
      </c>
      <c r="D6212" s="1" t="s">
        <v>6212</v>
      </c>
      <c r="E6212">
        <v>2.8395600000000001E-6</v>
      </c>
      <c r="G6212" s="1" t="s">
        <v>6212</v>
      </c>
      <c r="H6212">
        <v>5.6548060000000002E-6</v>
      </c>
      <c r="J6212" s="1" t="s">
        <v>6212</v>
      </c>
      <c r="K6212">
        <v>4.8995490000000001E-6</v>
      </c>
      <c r="M6212">
        <v>74.028043769938421</v>
      </c>
      <c r="N6212">
        <v>4.0483370000000002E-6</v>
      </c>
      <c r="O6212">
        <f t="shared" si="194"/>
        <v>13.299809521056174</v>
      </c>
      <c r="P6212">
        <f t="shared" ref="P6212:P6275" si="195">O6212*B6212</f>
        <v>4.0483370000000011E-6</v>
      </c>
    </row>
    <row r="6213" spans="1:16" x14ac:dyDescent="0.25">
      <c r="A6213" s="1" t="s">
        <v>6213</v>
      </c>
      <c r="B6213">
        <v>3.042032E-7</v>
      </c>
      <c r="C6213">
        <f>dark[[#This Row],[frequency]]*1</f>
        <v>74.028043769938407</v>
      </c>
      <c r="D6213" s="1" t="s">
        <v>6213</v>
      </c>
      <c r="E6213">
        <v>2.8395079999999999E-6</v>
      </c>
      <c r="G6213" s="1" t="s">
        <v>6213</v>
      </c>
      <c r="H6213">
        <v>5.6547320000000003E-6</v>
      </c>
      <c r="J6213" s="1" t="s">
        <v>6213</v>
      </c>
      <c r="K6213">
        <v>4.8994829999999996E-6</v>
      </c>
      <c r="M6213">
        <v>74.079373887367879</v>
      </c>
      <c r="N6213">
        <v>4.048304E-6</v>
      </c>
      <c r="O6213">
        <f t="shared" si="194"/>
        <v>13.30789419703672</v>
      </c>
      <c r="P6213">
        <f t="shared" si="195"/>
        <v>4.0483040000000008E-6</v>
      </c>
    </row>
    <row r="6214" spans="1:16" x14ac:dyDescent="0.25">
      <c r="A6214" s="1" t="s">
        <v>6214</v>
      </c>
      <c r="B6214">
        <v>3.040159E-7</v>
      </c>
      <c r="C6214">
        <f>dark[[#This Row],[frequency]]*1</f>
        <v>74.079373887367794</v>
      </c>
      <c r="D6214" s="1" t="s">
        <v>6214</v>
      </c>
      <c r="E6214">
        <v>2.839457E-6</v>
      </c>
      <c r="G6214" s="1" t="s">
        <v>6214</v>
      </c>
      <c r="H6214">
        <v>5.65466E-6</v>
      </c>
      <c r="J6214" s="1" t="s">
        <v>6214</v>
      </c>
      <c r="K6214">
        <v>4.8994169999999999E-6</v>
      </c>
      <c r="M6214">
        <v>74.130739596457204</v>
      </c>
      <c r="N6214">
        <v>4.0482709999999997E-6</v>
      </c>
      <c r="O6214">
        <f t="shared" si="194"/>
        <v>13.315984460023309</v>
      </c>
      <c r="P6214">
        <f t="shared" si="195"/>
        <v>4.0482710000000005E-6</v>
      </c>
    </row>
    <row r="6215" spans="1:16" x14ac:dyDescent="0.25">
      <c r="A6215" s="1" t="s">
        <v>6215</v>
      </c>
      <c r="B6215">
        <v>3.0382890000000002E-7</v>
      </c>
      <c r="C6215">
        <f>dark[[#This Row],[frequency]]*1</f>
        <v>74.130739596457204</v>
      </c>
      <c r="D6215" s="1" t="s">
        <v>6215</v>
      </c>
      <c r="E6215">
        <v>2.839406E-6</v>
      </c>
      <c r="G6215" s="1" t="s">
        <v>6215</v>
      </c>
      <c r="H6215">
        <v>5.6545870000000003E-6</v>
      </c>
      <c r="J6215" s="1" t="s">
        <v>6215</v>
      </c>
      <c r="K6215">
        <v>4.8993520000000004E-6</v>
      </c>
      <c r="M6215">
        <v>74.182140921885207</v>
      </c>
      <c r="N6215">
        <v>4.048237E-6</v>
      </c>
      <c r="O6215">
        <f t="shared" si="194"/>
        <v>13.324068250255326</v>
      </c>
      <c r="P6215">
        <f t="shared" si="195"/>
        <v>4.0482370000000009E-6</v>
      </c>
    </row>
    <row r="6216" spans="1:16" x14ac:dyDescent="0.25">
      <c r="A6216" s="1" t="s">
        <v>6216</v>
      </c>
      <c r="B6216">
        <v>3.0364209999999998E-7</v>
      </c>
      <c r="C6216">
        <f>dark[[#This Row],[frequency]]*1</f>
        <v>74.182140921885207</v>
      </c>
      <c r="D6216" s="1" t="s">
        <v>6216</v>
      </c>
      <c r="E6216">
        <v>2.8393550000000001E-6</v>
      </c>
      <c r="G6216" s="1" t="s">
        <v>6216</v>
      </c>
      <c r="H6216">
        <v>5.654515E-6</v>
      </c>
      <c r="J6216" s="1" t="s">
        <v>6216</v>
      </c>
      <c r="K6216">
        <v>4.8992859999999999E-6</v>
      </c>
      <c r="M6216">
        <v>74.233577888347838</v>
      </c>
      <c r="N6216">
        <v>4.0482039999999997E-6</v>
      </c>
      <c r="O6216">
        <f t="shared" si="194"/>
        <v>13.332156509258764</v>
      </c>
      <c r="P6216">
        <f t="shared" si="195"/>
        <v>4.0482040000000006E-6</v>
      </c>
    </row>
    <row r="6217" spans="1:16" x14ac:dyDescent="0.25">
      <c r="A6217" s="1" t="s">
        <v>6217</v>
      </c>
      <c r="B6217">
        <v>3.0345539999999998E-7</v>
      </c>
      <c r="C6217">
        <f>dark[[#This Row],[frequency]]*1</f>
        <v>74.233577888347796</v>
      </c>
      <c r="D6217" s="1" t="s">
        <v>6217</v>
      </c>
      <c r="E6217">
        <v>2.8393040000000002E-6</v>
      </c>
      <c r="G6217" s="1" t="s">
        <v>6217</v>
      </c>
      <c r="H6217">
        <v>5.6544429999999997E-6</v>
      </c>
      <c r="J6217" s="1" t="s">
        <v>6217</v>
      </c>
      <c r="K6217">
        <v>4.8992210000000004E-6</v>
      </c>
      <c r="M6217">
        <v>74.285050520558116</v>
      </c>
      <c r="N6217">
        <v>4.0481710000000003E-6</v>
      </c>
      <c r="O6217">
        <f t="shared" si="194"/>
        <v>13.340250330032029</v>
      </c>
      <c r="P6217">
        <f t="shared" si="195"/>
        <v>4.0481710000000012E-6</v>
      </c>
    </row>
    <row r="6218" spans="1:16" x14ac:dyDescent="0.25">
      <c r="A6218" s="1" t="s">
        <v>6218</v>
      </c>
      <c r="B6218">
        <v>3.0326910000000001E-7</v>
      </c>
      <c r="C6218">
        <f>dark[[#This Row],[frequency]]*1</f>
        <v>74.285050520558102</v>
      </c>
      <c r="D6218" s="1" t="s">
        <v>6218</v>
      </c>
      <c r="E6218">
        <v>2.8392540000000001E-6</v>
      </c>
      <c r="G6218" s="1" t="s">
        <v>6218</v>
      </c>
      <c r="H6218">
        <v>5.6543710000000003E-6</v>
      </c>
      <c r="J6218" s="1" t="s">
        <v>6218</v>
      </c>
      <c r="K6218">
        <v>4.8991560000000001E-6</v>
      </c>
      <c r="M6218">
        <v>74.336558843246237</v>
      </c>
      <c r="N6218">
        <v>4.048138E-6</v>
      </c>
      <c r="O6218">
        <f t="shared" si="194"/>
        <v>13.348336510379726</v>
      </c>
      <c r="P6218">
        <f t="shared" si="195"/>
        <v>4.048138E-6</v>
      </c>
    </row>
    <row r="6219" spans="1:16" x14ac:dyDescent="0.25">
      <c r="A6219" s="1" t="s">
        <v>6219</v>
      </c>
      <c r="B6219">
        <v>3.0308290000000002E-7</v>
      </c>
      <c r="C6219">
        <f>dark[[#This Row],[frequency]]*1</f>
        <v>74.336558843246195</v>
      </c>
      <c r="D6219" s="1" t="s">
        <v>6219</v>
      </c>
      <c r="E6219">
        <v>2.8392030000000001E-6</v>
      </c>
      <c r="G6219" s="1" t="s">
        <v>6219</v>
      </c>
      <c r="H6219">
        <v>5.6543000000000002E-6</v>
      </c>
      <c r="J6219" s="1" t="s">
        <v>6219</v>
      </c>
      <c r="K6219">
        <v>4.8990909999999998E-6</v>
      </c>
      <c r="M6219">
        <v>74.38810288115954</v>
      </c>
      <c r="N6219">
        <v>4.0481049999999998E-6</v>
      </c>
      <c r="O6219">
        <f t="shared" si="194"/>
        <v>13.35642822475303</v>
      </c>
      <c r="P6219">
        <f t="shared" si="195"/>
        <v>4.0481050000000006E-6</v>
      </c>
    </row>
    <row r="6220" spans="1:16" x14ac:dyDescent="0.25">
      <c r="A6220" s="1" t="s">
        <v>6220</v>
      </c>
      <c r="B6220">
        <v>3.0289700000000002E-7</v>
      </c>
      <c r="C6220">
        <f>dark[[#This Row],[frequency]]*1</f>
        <v>74.388102881159497</v>
      </c>
      <c r="D6220" s="1" t="s">
        <v>6220</v>
      </c>
      <c r="E6220">
        <v>2.839153E-6</v>
      </c>
      <c r="G6220" s="1" t="s">
        <v>6220</v>
      </c>
      <c r="H6220">
        <v>5.6542290000000002E-6</v>
      </c>
      <c r="J6220" s="1" t="s">
        <v>6220</v>
      </c>
      <c r="K6220">
        <v>4.8990269999999997E-6</v>
      </c>
      <c r="M6220">
        <v>74.439682659062484</v>
      </c>
      <c r="N6220">
        <v>4.0480720000000003E-6</v>
      </c>
      <c r="O6220">
        <f t="shared" si="194"/>
        <v>13.364516650874721</v>
      </c>
      <c r="P6220">
        <f t="shared" si="195"/>
        <v>4.0480720000000003E-6</v>
      </c>
    </row>
    <row r="6221" spans="1:16" x14ac:dyDescent="0.25">
      <c r="A6221" s="1" t="s">
        <v>6221</v>
      </c>
      <c r="B6221">
        <v>3.027112E-7</v>
      </c>
      <c r="C6221">
        <f>dark[[#This Row],[frequency]]*1</f>
        <v>74.439682659062399</v>
      </c>
      <c r="D6221" s="1" t="s">
        <v>6221</v>
      </c>
      <c r="E6221">
        <v>2.8391029999999999E-6</v>
      </c>
      <c r="G6221" s="1" t="s">
        <v>6221</v>
      </c>
      <c r="H6221">
        <v>5.6541580000000001E-6</v>
      </c>
      <c r="J6221" s="1" t="s">
        <v>6221</v>
      </c>
      <c r="K6221">
        <v>4.8989629999999996E-6</v>
      </c>
      <c r="M6221">
        <v>74.491298201736768</v>
      </c>
      <c r="N6221">
        <v>4.0480390000000001E-6</v>
      </c>
      <c r="O6221">
        <f t="shared" si="194"/>
        <v>13.372610593859761</v>
      </c>
      <c r="P6221">
        <f t="shared" si="195"/>
        <v>4.0480390000000009E-6</v>
      </c>
    </row>
    <row r="6222" spans="1:16" x14ac:dyDescent="0.25">
      <c r="A6222" s="1" t="s">
        <v>6222</v>
      </c>
      <c r="B6222">
        <v>3.0252570000000002E-7</v>
      </c>
      <c r="C6222">
        <f>dark[[#This Row],[frequency]]*1</f>
        <v>74.491298201736697</v>
      </c>
      <c r="D6222" s="1" t="s">
        <v>6222</v>
      </c>
      <c r="E6222">
        <v>2.8390529999999998E-6</v>
      </c>
      <c r="G6222" s="1" t="s">
        <v>6222</v>
      </c>
      <c r="H6222">
        <v>5.6540880000000003E-6</v>
      </c>
      <c r="J6222" s="1" t="s">
        <v>6222</v>
      </c>
      <c r="K6222">
        <v>4.8988990000000004E-6</v>
      </c>
      <c r="M6222">
        <v>74.542949533981201</v>
      </c>
      <c r="N6222">
        <v>4.0480050000000004E-6</v>
      </c>
      <c r="O6222">
        <f t="shared" si="194"/>
        <v>13.380697904343336</v>
      </c>
      <c r="P6222">
        <f t="shared" si="195"/>
        <v>4.0480050000000012E-6</v>
      </c>
    </row>
    <row r="6223" spans="1:16" x14ac:dyDescent="0.25">
      <c r="A6223" s="1" t="s">
        <v>6223</v>
      </c>
      <c r="B6223">
        <v>3.0234040000000001E-7</v>
      </c>
      <c r="C6223">
        <f>dark[[#This Row],[frequency]]*1</f>
        <v>74.542949533981201</v>
      </c>
      <c r="D6223" s="1" t="s">
        <v>6223</v>
      </c>
      <c r="E6223">
        <v>2.8390030000000001E-6</v>
      </c>
      <c r="G6223" s="1" t="s">
        <v>6223</v>
      </c>
      <c r="H6223">
        <v>5.6540179999999996E-6</v>
      </c>
      <c r="J6223" s="1" t="s">
        <v>6223</v>
      </c>
      <c r="K6223">
        <v>4.8988350000000003E-6</v>
      </c>
      <c r="M6223">
        <v>74.594636680611842</v>
      </c>
      <c r="N6223">
        <v>4.0479720000000001E-6</v>
      </c>
      <c r="O6223">
        <f t="shared" si="194"/>
        <v>13.388789589482586</v>
      </c>
      <c r="P6223">
        <f t="shared" si="195"/>
        <v>4.047972000000001E-6</v>
      </c>
    </row>
    <row r="6224" spans="1:16" x14ac:dyDescent="0.25">
      <c r="A6224" s="1" t="s">
        <v>6224</v>
      </c>
      <c r="B6224">
        <v>3.021553E-7</v>
      </c>
      <c r="C6224">
        <f>dark[[#This Row],[frequency]]*1</f>
        <v>74.594636680611799</v>
      </c>
      <c r="D6224" s="1" t="s">
        <v>6224</v>
      </c>
      <c r="E6224">
        <v>2.838953E-6</v>
      </c>
      <c r="G6224" s="1" t="s">
        <v>6224</v>
      </c>
      <c r="H6224">
        <v>5.6539469999999996E-6</v>
      </c>
      <c r="J6224" s="1" t="s">
        <v>6224</v>
      </c>
      <c r="K6224">
        <v>4.8987719999999997E-6</v>
      </c>
      <c r="M6224">
        <v>74.646359666461947</v>
      </c>
      <c r="N6224">
        <v>4.0479389999999998E-6</v>
      </c>
      <c r="O6224">
        <f t="shared" si="194"/>
        <v>13.396882331701613</v>
      </c>
      <c r="P6224">
        <f t="shared" si="195"/>
        <v>4.0479390000000007E-6</v>
      </c>
    </row>
    <row r="6225" spans="1:16" x14ac:dyDescent="0.25">
      <c r="A6225" s="1" t="s">
        <v>6225</v>
      </c>
      <c r="B6225">
        <v>3.0197050000000001E-7</v>
      </c>
      <c r="C6225">
        <f>dark[[#This Row],[frequency]]*1</f>
        <v>74.646359666461905</v>
      </c>
      <c r="D6225" s="1" t="s">
        <v>6225</v>
      </c>
      <c r="E6225">
        <v>2.8389040000000002E-6</v>
      </c>
      <c r="G6225" s="1" t="s">
        <v>6225</v>
      </c>
      <c r="H6225">
        <v>5.653878E-6</v>
      </c>
      <c r="J6225" s="1" t="s">
        <v>6225</v>
      </c>
      <c r="K6225">
        <v>4.8987089999999998E-6</v>
      </c>
      <c r="M6225">
        <v>74.698118516381953</v>
      </c>
      <c r="N6225">
        <v>4.0479060000000004E-6</v>
      </c>
      <c r="O6225">
        <f t="shared" si="194"/>
        <v>13.404971677696997</v>
      </c>
      <c r="P6225">
        <f t="shared" si="195"/>
        <v>4.0479060000000013E-6</v>
      </c>
    </row>
    <row r="6226" spans="1:16" x14ac:dyDescent="0.25">
      <c r="A6226" s="1" t="s">
        <v>6226</v>
      </c>
      <c r="B6226">
        <v>3.0178580000000002E-7</v>
      </c>
      <c r="C6226">
        <f>dark[[#This Row],[frequency]]*1</f>
        <v>74.698118516381896</v>
      </c>
      <c r="D6226" s="1" t="s">
        <v>6226</v>
      </c>
      <c r="E6226">
        <v>2.838854E-6</v>
      </c>
      <c r="G6226" s="1" t="s">
        <v>6226</v>
      </c>
      <c r="H6226">
        <v>5.6538080000000002E-6</v>
      </c>
      <c r="J6226" s="1" t="s">
        <v>6226</v>
      </c>
      <c r="K6226">
        <v>4.898646E-6</v>
      </c>
      <c r="M6226">
        <v>74.749913255239576</v>
      </c>
      <c r="N6226">
        <v>4.0478730000000001E-6</v>
      </c>
      <c r="O6226">
        <f t="shared" si="194"/>
        <v>13.413066486229638</v>
      </c>
      <c r="P6226">
        <f t="shared" si="195"/>
        <v>4.047873000000001E-6</v>
      </c>
    </row>
    <row r="6227" spans="1:16" x14ac:dyDescent="0.25">
      <c r="A6227" s="1" t="s">
        <v>6227</v>
      </c>
      <c r="B6227">
        <v>3.016014E-7</v>
      </c>
      <c r="C6227">
        <f>dark[[#This Row],[frequency]]*1</f>
        <v>74.749913255239505</v>
      </c>
      <c r="D6227" s="1" t="s">
        <v>6227</v>
      </c>
      <c r="E6227">
        <v>2.8388050000000002E-6</v>
      </c>
      <c r="G6227" s="1" t="s">
        <v>6227</v>
      </c>
      <c r="H6227">
        <v>5.6537389999999998E-6</v>
      </c>
      <c r="J6227" s="1" t="s">
        <v>6227</v>
      </c>
      <c r="K6227">
        <v>4.8985830000000002E-6</v>
      </c>
      <c r="M6227">
        <v>74.801743907919743</v>
      </c>
      <c r="N6227">
        <v>4.0478399999999999E-6</v>
      </c>
      <c r="O6227">
        <f t="shared" si="194"/>
        <v>13.42115785934681</v>
      </c>
      <c r="P6227">
        <f t="shared" si="195"/>
        <v>4.0478400000000007E-6</v>
      </c>
    </row>
    <row r="6228" spans="1:16" x14ac:dyDescent="0.25">
      <c r="A6228" s="1" t="s">
        <v>6228</v>
      </c>
      <c r="B6228">
        <v>3.0141710000000002E-7</v>
      </c>
      <c r="C6228">
        <f>dark[[#This Row],[frequency]]*1</f>
        <v>74.8017439079197</v>
      </c>
      <c r="D6228" s="1" t="s">
        <v>6228</v>
      </c>
      <c r="E6228">
        <v>2.8387559999999999E-6</v>
      </c>
      <c r="G6228" s="1" t="s">
        <v>6228</v>
      </c>
      <c r="H6228">
        <v>5.6536700000000002E-6</v>
      </c>
      <c r="J6228" s="1" t="s">
        <v>6228</v>
      </c>
      <c r="K6228">
        <v>4.8985209999999997E-6</v>
      </c>
      <c r="M6228">
        <v>74.85361049932466</v>
      </c>
      <c r="N6228">
        <v>4.0478079999999998E-6</v>
      </c>
      <c r="O6228">
        <f t="shared" si="194"/>
        <v>13.42925799498436</v>
      </c>
      <c r="P6228">
        <f t="shared" si="195"/>
        <v>4.0478080000000007E-6</v>
      </c>
    </row>
    <row r="6229" spans="1:16" x14ac:dyDescent="0.25">
      <c r="A6229" s="1" t="s">
        <v>6229</v>
      </c>
      <c r="B6229">
        <v>3.0123309999999997E-7</v>
      </c>
      <c r="C6229">
        <f>dark[[#This Row],[frequency]]*1</f>
        <v>74.853610499324603</v>
      </c>
      <c r="D6229" s="1" t="s">
        <v>6229</v>
      </c>
      <c r="E6229">
        <v>2.8387079999999998E-6</v>
      </c>
      <c r="G6229" s="1" t="s">
        <v>6229</v>
      </c>
      <c r="H6229">
        <v>5.6536009999999998E-6</v>
      </c>
      <c r="J6229" s="1" t="s">
        <v>6229</v>
      </c>
      <c r="K6229">
        <v>4.8984579999999999E-6</v>
      </c>
      <c r="M6229">
        <v>74.905513054373785</v>
      </c>
      <c r="N6229">
        <v>4.0477740000000002E-6</v>
      </c>
      <c r="O6229">
        <f t="shared" si="194"/>
        <v>13.437348020519661</v>
      </c>
      <c r="P6229">
        <f t="shared" si="195"/>
        <v>4.047774000000001E-6</v>
      </c>
    </row>
    <row r="6230" spans="1:16" x14ac:dyDescent="0.25">
      <c r="A6230" s="1" t="s">
        <v>6230</v>
      </c>
      <c r="B6230">
        <v>3.0104930000000001E-7</v>
      </c>
      <c r="C6230">
        <f>dark[[#This Row],[frequency]]*1</f>
        <v>74.905513054373699</v>
      </c>
      <c r="D6230" s="1" t="s">
        <v>6230</v>
      </c>
      <c r="E6230">
        <v>2.838659E-6</v>
      </c>
      <c r="G6230" s="1" t="s">
        <v>6230</v>
      </c>
      <c r="H6230">
        <v>5.6535329999999996E-6</v>
      </c>
      <c r="J6230" s="1" t="s">
        <v>6230</v>
      </c>
      <c r="K6230">
        <v>4.8983969999999997E-6</v>
      </c>
      <c r="M6230">
        <v>74.957451598003857</v>
      </c>
      <c r="N6230">
        <v>4.0477420000000001E-6</v>
      </c>
      <c r="O6230">
        <f t="shared" si="194"/>
        <v>13.445445646277872</v>
      </c>
      <c r="P6230">
        <f t="shared" si="195"/>
        <v>4.047742000000001E-6</v>
      </c>
    </row>
    <row r="6231" spans="1:16" x14ac:dyDescent="0.25">
      <c r="A6231" s="1" t="s">
        <v>6231</v>
      </c>
      <c r="B6231">
        <v>3.0086569999999999E-7</v>
      </c>
      <c r="C6231">
        <f>dark[[#This Row],[frequency]]*1</f>
        <v>74.9574515980038</v>
      </c>
      <c r="D6231" s="1" t="s">
        <v>6231</v>
      </c>
      <c r="E6231">
        <v>2.8386100000000001E-6</v>
      </c>
      <c r="G6231" s="1" t="s">
        <v>6231</v>
      </c>
      <c r="H6231">
        <v>5.6534650000000003E-6</v>
      </c>
      <c r="J6231" s="1" t="s">
        <v>6231</v>
      </c>
      <c r="K6231">
        <v>4.8983350000000001E-6</v>
      </c>
      <c r="M6231">
        <v>75.00942615516891</v>
      </c>
      <c r="N6231">
        <v>4.0477079999999996E-6</v>
      </c>
      <c r="O6231">
        <f t="shared" si="194"/>
        <v>13.453537575070872</v>
      </c>
      <c r="P6231">
        <f t="shared" si="195"/>
        <v>4.0477080000000004E-6</v>
      </c>
    </row>
    <row r="6232" spans="1:16" x14ac:dyDescent="0.25">
      <c r="A6232" s="1" t="s">
        <v>6232</v>
      </c>
      <c r="B6232">
        <v>3.0068239999999999E-7</v>
      </c>
      <c r="C6232">
        <f>dark[[#This Row],[frequency]]*1</f>
        <v>75.009426155168896</v>
      </c>
      <c r="D6232" s="1" t="s">
        <v>6232</v>
      </c>
      <c r="E6232">
        <v>2.838562E-6</v>
      </c>
      <c r="G6232" s="1" t="s">
        <v>6232</v>
      </c>
      <c r="H6232">
        <v>5.6533970000000001E-6</v>
      </c>
      <c r="J6232" s="1" t="s">
        <v>6232</v>
      </c>
      <c r="K6232">
        <v>4.8982729999999996E-6</v>
      </c>
      <c r="M6232">
        <v>75.061436750840272</v>
      </c>
      <c r="N6232">
        <v>4.0476760000000004E-6</v>
      </c>
      <c r="O6232">
        <f t="shared" si="194"/>
        <v>13.461632606364725</v>
      </c>
      <c r="P6232">
        <f t="shared" si="195"/>
        <v>4.0476760000000004E-6</v>
      </c>
    </row>
    <row r="6233" spans="1:16" x14ac:dyDescent="0.25">
      <c r="A6233" s="1" t="s">
        <v>6233</v>
      </c>
      <c r="B6233">
        <v>3.0049919999999998E-7</v>
      </c>
      <c r="C6233">
        <f>dark[[#This Row],[frequency]]*1</f>
        <v>75.061436750840201</v>
      </c>
      <c r="D6233" s="1" t="s">
        <v>6233</v>
      </c>
      <c r="E6233">
        <v>2.838514E-6</v>
      </c>
      <c r="G6233" s="1" t="s">
        <v>6233</v>
      </c>
      <c r="H6233">
        <v>5.6533300000000001E-6</v>
      </c>
      <c r="J6233" s="1" t="s">
        <v>6233</v>
      </c>
      <c r="K6233">
        <v>4.8982120000000003E-6</v>
      </c>
      <c r="M6233">
        <v>75.113483410006594</v>
      </c>
      <c r="N6233">
        <v>4.0476430000000001E-6</v>
      </c>
      <c r="O6233">
        <f t="shared" si="194"/>
        <v>13.469729703107365</v>
      </c>
      <c r="P6233">
        <f t="shared" si="195"/>
        <v>4.0476430000000001E-6</v>
      </c>
    </row>
    <row r="6234" spans="1:16" x14ac:dyDescent="0.25">
      <c r="A6234" s="1" t="s">
        <v>6234</v>
      </c>
      <c r="B6234">
        <v>3.003163E-7</v>
      </c>
      <c r="C6234">
        <f>dark[[#This Row],[frequency]]*1</f>
        <v>75.113483410006495</v>
      </c>
      <c r="D6234" s="1" t="s">
        <v>6234</v>
      </c>
      <c r="E6234">
        <v>2.8384659999999999E-6</v>
      </c>
      <c r="G6234" s="1" t="s">
        <v>6234</v>
      </c>
      <c r="H6234">
        <v>5.6532630000000002E-6</v>
      </c>
      <c r="J6234" s="1" t="s">
        <v>6234</v>
      </c>
      <c r="K6234">
        <v>4.8981510000000001E-6</v>
      </c>
      <c r="M6234">
        <v>75.165566157673851</v>
      </c>
      <c r="N6234">
        <v>4.0476099999999999E-6</v>
      </c>
      <c r="O6234">
        <f t="shared" si="194"/>
        <v>13.477823215056926</v>
      </c>
      <c r="P6234">
        <f t="shared" si="195"/>
        <v>4.0476100000000007E-6</v>
      </c>
    </row>
    <row r="6235" spans="1:16" x14ac:dyDescent="0.25">
      <c r="A6235" s="1" t="s">
        <v>6235</v>
      </c>
      <c r="B6235">
        <v>3.0013360000000001E-7</v>
      </c>
      <c r="C6235">
        <f>dark[[#This Row],[frequency]]*1</f>
        <v>75.165566157673794</v>
      </c>
      <c r="D6235" s="1" t="s">
        <v>6235</v>
      </c>
      <c r="E6235">
        <v>2.8384179999999999E-6</v>
      </c>
      <c r="G6235" s="1" t="s">
        <v>6235</v>
      </c>
      <c r="H6235">
        <v>5.653195E-6</v>
      </c>
      <c r="J6235" s="1" t="s">
        <v>6235</v>
      </c>
      <c r="K6235">
        <v>4.8980899999999999E-6</v>
      </c>
      <c r="M6235">
        <v>75.217685018865353</v>
      </c>
      <c r="N6235">
        <v>4.0475769999999996E-6</v>
      </c>
      <c r="O6235">
        <f t="shared" si="194"/>
        <v>13.485917604693377</v>
      </c>
      <c r="P6235">
        <f t="shared" si="195"/>
        <v>4.0475770000000004E-6</v>
      </c>
    </row>
    <row r="6236" spans="1:16" x14ac:dyDescent="0.25">
      <c r="A6236" s="1" t="s">
        <v>6236</v>
      </c>
      <c r="B6236">
        <v>2.9995100000000001E-7</v>
      </c>
      <c r="C6236">
        <f>dark[[#This Row],[frequency]]*1</f>
        <v>75.217685018865296</v>
      </c>
      <c r="D6236" s="1" t="s">
        <v>6236</v>
      </c>
      <c r="E6236">
        <v>2.8383699999999998E-6</v>
      </c>
      <c r="G6236" s="1" t="s">
        <v>6236</v>
      </c>
      <c r="H6236">
        <v>5.6531290000000003E-6</v>
      </c>
      <c r="J6236" s="1" t="s">
        <v>6236</v>
      </c>
      <c r="K6236">
        <v>4.8980299999999999E-6</v>
      </c>
      <c r="M6236">
        <v>75.269840018621778</v>
      </c>
      <c r="N6236">
        <v>4.0475450000000004E-6</v>
      </c>
      <c r="O6236">
        <f t="shared" si="194"/>
        <v>13.494020690046044</v>
      </c>
      <c r="P6236">
        <f t="shared" si="195"/>
        <v>4.0475450000000012E-6</v>
      </c>
    </row>
    <row r="6237" spans="1:16" x14ac:dyDescent="0.25">
      <c r="A6237" s="1" t="s">
        <v>6237</v>
      </c>
      <c r="B6237">
        <v>2.9976869999999999E-7</v>
      </c>
      <c r="C6237">
        <f>dark[[#This Row],[frequency]]*1</f>
        <v>75.269840018621693</v>
      </c>
      <c r="D6237" s="1" t="s">
        <v>6237</v>
      </c>
      <c r="E6237">
        <v>2.838323E-6</v>
      </c>
      <c r="G6237" s="1" t="s">
        <v>6237</v>
      </c>
      <c r="H6237">
        <v>5.6530620000000004E-6</v>
      </c>
      <c r="J6237" s="1" t="s">
        <v>6237</v>
      </c>
      <c r="K6237">
        <v>4.8979689999999997E-6</v>
      </c>
      <c r="M6237">
        <v>75.32203118200114</v>
      </c>
      <c r="N6237">
        <v>4.0475120000000001E-6</v>
      </c>
      <c r="O6237">
        <f t="shared" si="194"/>
        <v>13.502116798718482</v>
      </c>
      <c r="P6237">
        <f t="shared" si="195"/>
        <v>4.047512000000001E-6</v>
      </c>
    </row>
    <row r="6238" spans="1:16" x14ac:dyDescent="0.25">
      <c r="A6238" s="1" t="s">
        <v>6238</v>
      </c>
      <c r="B6238">
        <v>2.995866E-7</v>
      </c>
      <c r="C6238">
        <f>dark[[#This Row],[frequency]]*1</f>
        <v>75.322031182001098</v>
      </c>
      <c r="D6238" s="1" t="s">
        <v>6238</v>
      </c>
      <c r="E6238">
        <v>2.8382760000000002E-6</v>
      </c>
      <c r="G6238" s="1" t="s">
        <v>6238</v>
      </c>
      <c r="H6238">
        <v>5.6529959999999998E-6</v>
      </c>
      <c r="J6238" s="1" t="s">
        <v>6238</v>
      </c>
      <c r="K6238">
        <v>4.8979089999999998E-6</v>
      </c>
      <c r="M6238">
        <v>75.374258534078848</v>
      </c>
      <c r="N6238">
        <v>4.0474789999999998E-6</v>
      </c>
      <c r="O6238">
        <f t="shared" si="194"/>
        <v>13.510213741202046</v>
      </c>
      <c r="P6238">
        <f t="shared" si="195"/>
        <v>4.0474790000000007E-6</v>
      </c>
    </row>
    <row r="6239" spans="1:16" x14ac:dyDescent="0.25">
      <c r="A6239" s="1" t="s">
        <v>6239</v>
      </c>
      <c r="B6239">
        <v>2.994047E-7</v>
      </c>
      <c r="C6239">
        <f>dark[[#This Row],[frequency]]*1</f>
        <v>75.374258534078805</v>
      </c>
      <c r="D6239" s="1" t="s">
        <v>6239</v>
      </c>
      <c r="E6239">
        <v>2.8382280000000001E-6</v>
      </c>
      <c r="G6239" s="1" t="s">
        <v>6239</v>
      </c>
      <c r="H6239">
        <v>5.6529300000000001E-6</v>
      </c>
      <c r="J6239" s="1" t="s">
        <v>6239</v>
      </c>
      <c r="K6239">
        <v>4.8978489999999998E-6</v>
      </c>
      <c r="M6239">
        <v>75.42652209994769</v>
      </c>
      <c r="N6239">
        <v>4.0474469999999998E-6</v>
      </c>
      <c r="O6239">
        <f t="shared" si="194"/>
        <v>13.518314842752972</v>
      </c>
      <c r="P6239">
        <f t="shared" si="195"/>
        <v>4.0474470000000007E-6</v>
      </c>
    </row>
    <row r="6240" spans="1:16" x14ac:dyDescent="0.25">
      <c r="A6240" s="1" t="s">
        <v>6240</v>
      </c>
      <c r="B6240">
        <v>2.9922310000000002E-7</v>
      </c>
      <c r="C6240">
        <f>dark[[#This Row],[frequency]]*1</f>
        <v>75.426522099947604</v>
      </c>
      <c r="D6240" s="1" t="s">
        <v>6240</v>
      </c>
      <c r="E6240">
        <v>2.8381809999999999E-6</v>
      </c>
      <c r="G6240" s="1" t="s">
        <v>6240</v>
      </c>
      <c r="H6240">
        <v>5.6528640000000004E-6</v>
      </c>
      <c r="J6240" s="1" t="s">
        <v>6240</v>
      </c>
      <c r="K6240">
        <v>4.8977889999999998E-6</v>
      </c>
      <c r="M6240">
        <v>75.478821904717861</v>
      </c>
      <c r="N6240">
        <v>4.0474140000000004E-6</v>
      </c>
      <c r="O6240">
        <f t="shared" si="194"/>
        <v>13.526408890222717</v>
      </c>
      <c r="P6240">
        <f t="shared" si="195"/>
        <v>4.0474140000000012E-6</v>
      </c>
    </row>
    <row r="6241" spans="1:16" x14ac:dyDescent="0.25">
      <c r="A6241" s="1" t="s">
        <v>6241</v>
      </c>
      <c r="B6241">
        <v>2.9904159999999999E-7</v>
      </c>
      <c r="C6241">
        <f>dark[[#This Row],[frequency]]*1</f>
        <v>75.478821904717805</v>
      </c>
      <c r="D6241" s="1" t="s">
        <v>6241</v>
      </c>
      <c r="E6241">
        <v>2.8381340000000001E-6</v>
      </c>
      <c r="G6241" s="1" t="s">
        <v>6241</v>
      </c>
      <c r="H6241">
        <v>5.6527990000000001E-6</v>
      </c>
      <c r="J6241" s="1" t="s">
        <v>6241</v>
      </c>
      <c r="K6241">
        <v>4.8977300000000001E-6</v>
      </c>
      <c r="M6241">
        <v>75.53115797351694</v>
      </c>
      <c r="N6241">
        <v>4.0473810000000001E-6</v>
      </c>
      <c r="O6241">
        <f t="shared" si="194"/>
        <v>13.534508242331505</v>
      </c>
      <c r="P6241">
        <f t="shared" si="195"/>
        <v>4.0473810000000009E-6</v>
      </c>
    </row>
    <row r="6242" spans="1:16" x14ac:dyDescent="0.25">
      <c r="A6242" s="1" t="s">
        <v>6242</v>
      </c>
      <c r="B6242">
        <v>2.9886039999999999E-7</v>
      </c>
      <c r="C6242">
        <f>dark[[#This Row],[frequency]]*1</f>
        <v>75.531157973516898</v>
      </c>
      <c r="D6242" s="1" t="s">
        <v>6242</v>
      </c>
      <c r="E6242">
        <v>2.8380880000000001E-6</v>
      </c>
      <c r="G6242" s="1" t="s">
        <v>6242</v>
      </c>
      <c r="H6242">
        <v>5.6527339999999998E-6</v>
      </c>
      <c r="J6242" s="1" t="s">
        <v>6242</v>
      </c>
      <c r="K6242">
        <v>4.8976710000000004E-6</v>
      </c>
      <c r="M6242">
        <v>75.583530331489982</v>
      </c>
      <c r="N6242">
        <v>4.0473479999999998E-6</v>
      </c>
      <c r="O6242">
        <f t="shared" si="194"/>
        <v>13.542603837778442</v>
      </c>
      <c r="P6242">
        <f t="shared" si="195"/>
        <v>4.0473479999999998E-6</v>
      </c>
    </row>
    <row r="6243" spans="1:16" x14ac:dyDescent="0.25">
      <c r="A6243" s="1" t="s">
        <v>6243</v>
      </c>
      <c r="B6243">
        <v>2.9867929999999997E-7</v>
      </c>
      <c r="C6243">
        <f>dark[[#This Row],[frequency]]*1</f>
        <v>75.583530331489897</v>
      </c>
      <c r="D6243" s="1" t="s">
        <v>6243</v>
      </c>
      <c r="E6243">
        <v>2.8380409999999998E-6</v>
      </c>
      <c r="G6243" s="1" t="s">
        <v>6243</v>
      </c>
      <c r="H6243">
        <v>5.6526690000000003E-6</v>
      </c>
      <c r="J6243" s="1" t="s">
        <v>6243</v>
      </c>
      <c r="K6243">
        <v>4.8976119999999998E-6</v>
      </c>
      <c r="M6243">
        <v>75.635939003799422</v>
      </c>
      <c r="N6243">
        <v>4.0473159999999998E-6</v>
      </c>
      <c r="O6243">
        <f t="shared" si="194"/>
        <v>13.550708067147609</v>
      </c>
      <c r="P6243">
        <f t="shared" si="195"/>
        <v>4.0473160000000006E-6</v>
      </c>
    </row>
    <row r="6244" spans="1:16" x14ac:dyDescent="0.25">
      <c r="A6244" s="1" t="s">
        <v>6244</v>
      </c>
      <c r="B6244">
        <v>2.9849849999999999E-7</v>
      </c>
      <c r="C6244">
        <f>dark[[#This Row],[frequency]]*1</f>
        <v>75.635939003799393</v>
      </c>
      <c r="D6244" s="1" t="s">
        <v>6244</v>
      </c>
      <c r="E6244">
        <v>2.8379949999999998E-6</v>
      </c>
      <c r="G6244" s="1" t="s">
        <v>6244</v>
      </c>
      <c r="H6244">
        <v>5.652604E-6</v>
      </c>
      <c r="J6244" s="1" t="s">
        <v>6244</v>
      </c>
      <c r="K6244">
        <v>4.8975530000000001E-6</v>
      </c>
      <c r="M6244">
        <v>75.688384015625161</v>
      </c>
      <c r="N6244">
        <v>4.0472830000000004E-6</v>
      </c>
      <c r="O6244">
        <f t="shared" si="194"/>
        <v>13.558805153124725</v>
      </c>
      <c r="P6244">
        <f t="shared" si="195"/>
        <v>4.0472830000000004E-6</v>
      </c>
    </row>
    <row r="6245" spans="1:16" x14ac:dyDescent="0.25">
      <c r="A6245" s="1" t="s">
        <v>6245</v>
      </c>
      <c r="B6245">
        <v>2.9831789999999999E-7</v>
      </c>
      <c r="C6245">
        <f>dark[[#This Row],[frequency]]*1</f>
        <v>75.688384015625104</v>
      </c>
      <c r="D6245" s="1" t="s">
        <v>6245</v>
      </c>
      <c r="E6245">
        <v>2.837948E-6</v>
      </c>
      <c r="G6245" s="1" t="s">
        <v>6245</v>
      </c>
      <c r="H6245">
        <v>5.6525399999999999E-6</v>
      </c>
      <c r="J6245" s="1" t="s">
        <v>6245</v>
      </c>
      <c r="K6245">
        <v>4.8974949999999998E-6</v>
      </c>
      <c r="M6245">
        <v>75.740865392164594</v>
      </c>
      <c r="N6245">
        <v>4.0472510000000003E-6</v>
      </c>
      <c r="O6245">
        <f t="shared" si="194"/>
        <v>13.566906310348797</v>
      </c>
      <c r="P6245">
        <f t="shared" si="195"/>
        <v>4.0472510000000012E-6</v>
      </c>
    </row>
    <row r="6246" spans="1:16" x14ac:dyDescent="0.25">
      <c r="A6246" s="1" t="s">
        <v>6246</v>
      </c>
      <c r="B6246">
        <v>2.9813749999999998E-7</v>
      </c>
      <c r="C6246">
        <f>dark[[#This Row],[frequency]]*1</f>
        <v>75.740865392164494</v>
      </c>
      <c r="D6246" s="1" t="s">
        <v>6246</v>
      </c>
      <c r="E6246">
        <v>2.837902E-6</v>
      </c>
      <c r="G6246" s="1" t="s">
        <v>6246</v>
      </c>
      <c r="H6246">
        <v>5.6524759999999999E-6</v>
      </c>
      <c r="J6246" s="1" t="s">
        <v>6246</v>
      </c>
      <c r="K6246">
        <v>4.8974370000000003E-6</v>
      </c>
      <c r="M6246">
        <v>75.793383158632523</v>
      </c>
      <c r="N6246">
        <v>4.0472180000000001E-6</v>
      </c>
      <c r="O6246">
        <f t="shared" si="194"/>
        <v>13.575004821600775</v>
      </c>
      <c r="P6246">
        <f t="shared" si="195"/>
        <v>4.0472180000000009E-6</v>
      </c>
    </row>
    <row r="6247" spans="1:16" x14ac:dyDescent="0.25">
      <c r="A6247" s="1" t="s">
        <v>6247</v>
      </c>
      <c r="B6247">
        <v>2.979573E-7</v>
      </c>
      <c r="C6247">
        <f>dark[[#This Row],[frequency]]*1</f>
        <v>75.793383158632494</v>
      </c>
      <c r="D6247" s="1" t="s">
        <v>6247</v>
      </c>
      <c r="E6247">
        <v>2.837856E-6</v>
      </c>
      <c r="G6247" s="1" t="s">
        <v>6247</v>
      </c>
      <c r="H6247">
        <v>5.6524119999999998E-6</v>
      </c>
      <c r="J6247" s="1" t="s">
        <v>6247</v>
      </c>
      <c r="K6247">
        <v>4.8973779999999997E-6</v>
      </c>
      <c r="M6247">
        <v>75.845937340261287</v>
      </c>
      <c r="N6247">
        <v>4.0471849999999998E-6</v>
      </c>
      <c r="O6247">
        <f t="shared" si="194"/>
        <v>13.58310402195214</v>
      </c>
      <c r="P6247">
        <f t="shared" si="195"/>
        <v>4.0471850000000006E-6</v>
      </c>
    </row>
    <row r="6248" spans="1:16" x14ac:dyDescent="0.25">
      <c r="A6248" s="1" t="s">
        <v>6248</v>
      </c>
      <c r="B6248">
        <v>2.9777730000000001E-7</v>
      </c>
      <c r="C6248">
        <f>dark[[#This Row],[frequency]]*1</f>
        <v>75.845937340261202</v>
      </c>
      <c r="D6248" s="1" t="s">
        <v>6248</v>
      </c>
      <c r="E6248">
        <v>2.83781E-6</v>
      </c>
      <c r="G6248" s="1" t="s">
        <v>6248</v>
      </c>
      <c r="H6248">
        <v>5.6523479999999997E-6</v>
      </c>
      <c r="J6248" s="1" t="s">
        <v>6248</v>
      </c>
      <c r="K6248">
        <v>4.8973209999999996E-6</v>
      </c>
      <c r="M6248">
        <v>75.898527962300705</v>
      </c>
      <c r="N6248">
        <v>4.0471529999999997E-6</v>
      </c>
      <c r="O6248">
        <f t="shared" si="194"/>
        <v>13.591207254548955</v>
      </c>
      <c r="P6248">
        <f t="shared" si="195"/>
        <v>4.0471530000000006E-6</v>
      </c>
    </row>
    <row r="6249" spans="1:16" x14ac:dyDescent="0.25">
      <c r="A6249" s="1" t="s">
        <v>6249</v>
      </c>
      <c r="B6249">
        <v>2.975975E-7</v>
      </c>
      <c r="C6249">
        <f>dark[[#This Row],[frequency]]*1</f>
        <v>75.898527962300705</v>
      </c>
      <c r="D6249" s="1" t="s">
        <v>6249</v>
      </c>
      <c r="E6249">
        <v>2.837764E-6</v>
      </c>
      <c r="G6249" s="1" t="s">
        <v>6249</v>
      </c>
      <c r="H6249">
        <v>5.6522849999999999E-6</v>
      </c>
      <c r="J6249" s="1" t="s">
        <v>6249</v>
      </c>
      <c r="K6249">
        <v>4.8972630000000001E-6</v>
      </c>
      <c r="M6249">
        <v>75.951155050018087</v>
      </c>
      <c r="N6249">
        <v>4.0471200000000003E-6</v>
      </c>
      <c r="O6249">
        <f t="shared" si="194"/>
        <v>13.599307789883992</v>
      </c>
      <c r="P6249">
        <f t="shared" si="195"/>
        <v>4.0471200000000012E-6</v>
      </c>
    </row>
    <row r="6250" spans="1:16" x14ac:dyDescent="0.25">
      <c r="A6250" s="1" t="s">
        <v>6250</v>
      </c>
      <c r="B6250">
        <v>2.9741800000000002E-7</v>
      </c>
      <c r="C6250">
        <f>dark[[#This Row],[frequency]]*1</f>
        <v>75.951155050018002</v>
      </c>
      <c r="D6250" s="1" t="s">
        <v>6250</v>
      </c>
      <c r="E6250">
        <v>2.8377189999999998E-6</v>
      </c>
      <c r="G6250" s="1" t="s">
        <v>6250</v>
      </c>
      <c r="H6250">
        <v>5.652222E-6</v>
      </c>
      <c r="J6250" s="1" t="s">
        <v>6250</v>
      </c>
      <c r="K6250">
        <v>4.8972060000000001E-6</v>
      </c>
      <c r="M6250">
        <v>76.003818628698284</v>
      </c>
      <c r="N6250">
        <v>4.0470880000000003E-6</v>
      </c>
      <c r="O6250">
        <f t="shared" si="194"/>
        <v>13.607407756087396</v>
      </c>
      <c r="P6250">
        <f t="shared" si="195"/>
        <v>4.0470880000000011E-6</v>
      </c>
    </row>
    <row r="6251" spans="1:16" x14ac:dyDescent="0.25">
      <c r="A6251" s="1" t="s">
        <v>6251</v>
      </c>
      <c r="B6251">
        <v>2.9723859999999998E-7</v>
      </c>
      <c r="C6251">
        <f>dark[[#This Row],[frequency]]*1</f>
        <v>76.003818628698198</v>
      </c>
      <c r="D6251" s="1" t="s">
        <v>6251</v>
      </c>
      <c r="E6251">
        <v>2.8376729999999998E-6</v>
      </c>
      <c r="G6251" s="1" t="s">
        <v>6251</v>
      </c>
      <c r="H6251">
        <v>5.6521590000000002E-6</v>
      </c>
      <c r="J6251" s="1" t="s">
        <v>6251</v>
      </c>
      <c r="K6251">
        <v>4.897149E-6</v>
      </c>
      <c r="M6251">
        <v>76.056518723643677</v>
      </c>
      <c r="N6251">
        <v>4.047055E-6</v>
      </c>
      <c r="O6251">
        <f t="shared" si="194"/>
        <v>13.615509560333015</v>
      </c>
      <c r="P6251">
        <f t="shared" si="195"/>
        <v>4.0470550000000008E-6</v>
      </c>
    </row>
    <row r="6252" spans="1:16" x14ac:dyDescent="0.25">
      <c r="A6252" s="1" t="s">
        <v>6252</v>
      </c>
      <c r="B6252">
        <v>2.9705939999999998E-7</v>
      </c>
      <c r="C6252">
        <f>dark[[#This Row],[frequency]]*1</f>
        <v>76.056518723643606</v>
      </c>
      <c r="D6252" s="1" t="s">
        <v>6252</v>
      </c>
      <c r="E6252">
        <v>2.8376280000000001E-6</v>
      </c>
      <c r="G6252" s="1" t="s">
        <v>6252</v>
      </c>
      <c r="H6252">
        <v>5.6520969999999998E-6</v>
      </c>
      <c r="J6252" s="1" t="s">
        <v>6252</v>
      </c>
      <c r="K6252">
        <v>4.8970919999999999E-6</v>
      </c>
      <c r="M6252">
        <v>76.109255360174174</v>
      </c>
      <c r="N6252">
        <v>4.047023E-6</v>
      </c>
      <c r="O6252">
        <f t="shared" si="194"/>
        <v>13.623615344271217</v>
      </c>
      <c r="P6252">
        <f t="shared" si="195"/>
        <v>4.0470230000000008E-6</v>
      </c>
    </row>
    <row r="6253" spans="1:16" x14ac:dyDescent="0.25">
      <c r="A6253" s="1" t="s">
        <v>6253</v>
      </c>
      <c r="B6253">
        <v>2.9688050000000001E-7</v>
      </c>
      <c r="C6253">
        <f>dark[[#This Row],[frequency]]*1</f>
        <v>76.109255360174103</v>
      </c>
      <c r="D6253" s="1" t="s">
        <v>6253</v>
      </c>
      <c r="E6253">
        <v>2.8375829999999999E-6</v>
      </c>
      <c r="G6253" s="1" t="s">
        <v>6253</v>
      </c>
      <c r="H6253">
        <v>5.6520339999999999E-6</v>
      </c>
      <c r="J6253" s="1" t="s">
        <v>6253</v>
      </c>
      <c r="K6253">
        <v>4.8970349999999998E-6</v>
      </c>
      <c r="M6253">
        <v>76.162028563627274</v>
      </c>
      <c r="N6253">
        <v>4.0469909999999999E-6</v>
      </c>
      <c r="O6253">
        <f t="shared" si="194"/>
        <v>13.631717138714063</v>
      </c>
      <c r="P6253">
        <f t="shared" si="195"/>
        <v>4.0469910000000008E-6</v>
      </c>
    </row>
    <row r="6254" spans="1:16" x14ac:dyDescent="0.25">
      <c r="A6254" s="1" t="s">
        <v>6254</v>
      </c>
      <c r="B6254">
        <v>2.9670180000000002E-7</v>
      </c>
      <c r="C6254">
        <f>dark[[#This Row],[frequency]]*1</f>
        <v>76.162028563627203</v>
      </c>
      <c r="D6254" s="1" t="s">
        <v>6254</v>
      </c>
      <c r="E6254">
        <v>2.8375380000000001E-6</v>
      </c>
      <c r="G6254" s="1" t="s">
        <v>6254</v>
      </c>
      <c r="H6254">
        <v>5.6519720000000003E-6</v>
      </c>
      <c r="J6254" s="1" t="s">
        <v>6254</v>
      </c>
      <c r="K6254">
        <v>4.8969789999999999E-6</v>
      </c>
      <c r="M6254">
        <v>76.214838359357998</v>
      </c>
      <c r="N6254">
        <v>4.0469589999999999E-6</v>
      </c>
      <c r="O6254">
        <f t="shared" si="194"/>
        <v>13.639819509015449</v>
      </c>
      <c r="P6254">
        <f t="shared" si="195"/>
        <v>4.0469590000000007E-6</v>
      </c>
    </row>
    <row r="6255" spans="1:16" x14ac:dyDescent="0.25">
      <c r="A6255" s="1" t="s">
        <v>6255</v>
      </c>
      <c r="B6255">
        <v>2.9652320000000003E-7</v>
      </c>
      <c r="C6255">
        <f>dark[[#This Row],[frequency]]*1</f>
        <v>76.214838359357998</v>
      </c>
      <c r="D6255" s="1" t="s">
        <v>6255</v>
      </c>
      <c r="E6255">
        <v>2.837493E-6</v>
      </c>
      <c r="G6255" s="1" t="s">
        <v>6255</v>
      </c>
      <c r="H6255">
        <v>5.6519099999999999E-6</v>
      </c>
      <c r="J6255" s="1" t="s">
        <v>6255</v>
      </c>
      <c r="K6255">
        <v>4.8969219999999998E-6</v>
      </c>
      <c r="M6255">
        <v>76.267684772738988</v>
      </c>
      <c r="N6255">
        <v>4.0469259999999996E-6</v>
      </c>
      <c r="O6255">
        <f t="shared" si="194"/>
        <v>13.647923670053473</v>
      </c>
      <c r="P6255">
        <f t="shared" si="195"/>
        <v>4.0469260000000005E-6</v>
      </c>
    </row>
    <row r="6256" spans="1:16" x14ac:dyDescent="0.25">
      <c r="A6256" s="1" t="s">
        <v>6256</v>
      </c>
      <c r="B6256">
        <v>2.9634490000000001E-7</v>
      </c>
      <c r="C6256">
        <f>dark[[#This Row],[frequency]]*1</f>
        <v>76.267684772738903</v>
      </c>
      <c r="D6256" s="1" t="s">
        <v>6256</v>
      </c>
      <c r="E6256">
        <v>2.837449E-6</v>
      </c>
      <c r="G6256" s="1" t="s">
        <v>6256</v>
      </c>
      <c r="H6256">
        <v>5.6518480000000003E-6</v>
      </c>
      <c r="J6256" s="1" t="s">
        <v>6256</v>
      </c>
      <c r="K6256">
        <v>4.896866E-6</v>
      </c>
      <c r="M6256">
        <v>76.320567829160453</v>
      </c>
      <c r="N6256">
        <v>4.0468940000000004E-6</v>
      </c>
      <c r="O6256">
        <f t="shared" si="194"/>
        <v>13.656027149446476</v>
      </c>
      <c r="P6256">
        <f t="shared" si="195"/>
        <v>4.0468940000000013E-6</v>
      </c>
    </row>
    <row r="6257" spans="1:16" x14ac:dyDescent="0.25">
      <c r="A6257" s="1" t="s">
        <v>6257</v>
      </c>
      <c r="B6257">
        <v>2.9616680000000002E-7</v>
      </c>
      <c r="C6257">
        <f>dark[[#This Row],[frequency]]*1</f>
        <v>76.320567829160396</v>
      </c>
      <c r="D6257" s="1" t="s">
        <v>6257</v>
      </c>
      <c r="E6257">
        <v>2.8374039999999998E-6</v>
      </c>
      <c r="G6257" s="1" t="s">
        <v>6257</v>
      </c>
      <c r="H6257">
        <v>5.6517870000000001E-6</v>
      </c>
      <c r="J6257" s="1" t="s">
        <v>6257</v>
      </c>
      <c r="K6257">
        <v>4.8968100000000001E-6</v>
      </c>
      <c r="M6257">
        <v>76.373487554030234</v>
      </c>
      <c r="N6257">
        <v>4.0468610000000001E-6</v>
      </c>
      <c r="O6257">
        <f t="shared" si="194"/>
        <v>13.664127782047146</v>
      </c>
      <c r="P6257">
        <f t="shared" si="195"/>
        <v>4.046861000000001E-6</v>
      </c>
    </row>
    <row r="6258" spans="1:16" x14ac:dyDescent="0.25">
      <c r="A6258" s="1" t="s">
        <v>6258</v>
      </c>
      <c r="B6258">
        <v>2.9598890000000003E-7</v>
      </c>
      <c r="C6258">
        <f>dark[[#This Row],[frequency]]*1</f>
        <v>76.373487554030206</v>
      </c>
      <c r="D6258" s="1" t="s">
        <v>6258</v>
      </c>
      <c r="E6258">
        <v>2.8373599999999999E-6</v>
      </c>
      <c r="G6258" s="1" t="s">
        <v>6258</v>
      </c>
      <c r="H6258">
        <v>5.6517259999999999E-6</v>
      </c>
      <c r="J6258" s="1" t="s">
        <v>6258</v>
      </c>
      <c r="K6258">
        <v>4.8967549999999997E-6</v>
      </c>
      <c r="M6258">
        <v>76.426443972773754</v>
      </c>
      <c r="N6258">
        <v>4.0468290000000001E-6</v>
      </c>
      <c r="O6258">
        <f t="shared" si="194"/>
        <v>13.67223230330597</v>
      </c>
      <c r="P6258">
        <f t="shared" si="195"/>
        <v>4.046829000000001E-6</v>
      </c>
    </row>
    <row r="6259" spans="1:16" x14ac:dyDescent="0.25">
      <c r="A6259" s="1" t="s">
        <v>6259</v>
      </c>
      <c r="B6259">
        <v>2.9581120000000001E-7</v>
      </c>
      <c r="C6259">
        <f>dark[[#This Row],[frequency]]*1</f>
        <v>76.426443972773697</v>
      </c>
      <c r="D6259" s="1" t="s">
        <v>6259</v>
      </c>
      <c r="E6259">
        <v>2.8373159999999999E-6</v>
      </c>
      <c r="G6259" s="1" t="s">
        <v>6259</v>
      </c>
      <c r="H6259">
        <v>5.6516649999999997E-6</v>
      </c>
      <c r="J6259" s="1" t="s">
        <v>6259</v>
      </c>
      <c r="K6259">
        <v>4.8966989999999998E-6</v>
      </c>
      <c r="M6259">
        <v>76.479437110834098</v>
      </c>
      <c r="N6259">
        <v>4.0467970000000001E-6</v>
      </c>
      <c r="O6259">
        <f t="shared" si="194"/>
        <v>13.680337323265652</v>
      </c>
      <c r="P6259">
        <f t="shared" si="195"/>
        <v>4.0467970000000009E-6</v>
      </c>
    </row>
    <row r="6260" spans="1:16" x14ac:dyDescent="0.25">
      <c r="A6260" s="1" t="s">
        <v>6260</v>
      </c>
      <c r="B6260">
        <v>2.9563369999999998E-7</v>
      </c>
      <c r="C6260">
        <f>dark[[#This Row],[frequency]]*1</f>
        <v>76.479437110834098</v>
      </c>
      <c r="D6260" s="1" t="s">
        <v>6260</v>
      </c>
      <c r="E6260">
        <v>2.837272E-6</v>
      </c>
      <c r="G6260" s="1" t="s">
        <v>6260</v>
      </c>
      <c r="H6260">
        <v>5.6516049999999997E-6</v>
      </c>
      <c r="J6260" s="1" t="s">
        <v>6260</v>
      </c>
      <c r="K6260">
        <v>4.8966440000000002E-6</v>
      </c>
      <c r="M6260">
        <v>76.532466993671974</v>
      </c>
      <c r="N6260">
        <v>4.046765E-6</v>
      </c>
      <c r="O6260">
        <f t="shared" si="194"/>
        <v>13.688442826376022</v>
      </c>
      <c r="P6260">
        <f t="shared" si="195"/>
        <v>4.0467650000000009E-6</v>
      </c>
    </row>
    <row r="6261" spans="1:16" x14ac:dyDescent="0.25">
      <c r="A6261" s="1" t="s">
        <v>6261</v>
      </c>
      <c r="B6261">
        <v>2.9545639999999999E-7</v>
      </c>
      <c r="C6261">
        <f>dark[[#This Row],[frequency]]*1</f>
        <v>76.532466993671903</v>
      </c>
      <c r="D6261" s="1" t="s">
        <v>6261</v>
      </c>
      <c r="E6261">
        <v>2.8372280000000001E-6</v>
      </c>
      <c r="G6261" s="1" t="s">
        <v>6261</v>
      </c>
      <c r="H6261">
        <v>5.6515440000000004E-6</v>
      </c>
      <c r="J6261" s="1" t="s">
        <v>6261</v>
      </c>
      <c r="K6261">
        <v>4.8965889999999997E-6</v>
      </c>
      <c r="M6261">
        <v>76.585533646765754</v>
      </c>
      <c r="N6261">
        <v>4.046733E-6</v>
      </c>
      <c r="O6261">
        <f t="shared" si="194"/>
        <v>13.696548797047551</v>
      </c>
      <c r="P6261">
        <f t="shared" si="195"/>
        <v>4.046733E-6</v>
      </c>
    </row>
    <row r="6262" spans="1:16" x14ac:dyDescent="0.25">
      <c r="A6262" s="1" t="s">
        <v>6262</v>
      </c>
      <c r="B6262">
        <v>2.9527929999999998E-7</v>
      </c>
      <c r="C6262">
        <f>dark[[#This Row],[frequency]]*1</f>
        <v>76.585533646765697</v>
      </c>
      <c r="D6262" s="1" t="s">
        <v>6262</v>
      </c>
      <c r="E6262">
        <v>2.8371840000000001E-6</v>
      </c>
      <c r="G6262" s="1" t="s">
        <v>6262</v>
      </c>
      <c r="H6262">
        <v>5.6514840000000004E-6</v>
      </c>
      <c r="J6262" s="1" t="s">
        <v>6262</v>
      </c>
      <c r="K6262">
        <v>4.8965350000000004E-6</v>
      </c>
      <c r="M6262">
        <v>76.638637095611472</v>
      </c>
      <c r="N6262">
        <v>4.0466999999999997E-6</v>
      </c>
      <c r="O6262">
        <f t="shared" si="194"/>
        <v>13.704651833027242</v>
      </c>
      <c r="P6262">
        <f t="shared" si="195"/>
        <v>4.0467000000000006E-6</v>
      </c>
    </row>
    <row r="6263" spans="1:16" x14ac:dyDescent="0.25">
      <c r="A6263" s="1" t="s">
        <v>6263</v>
      </c>
      <c r="B6263">
        <v>2.9510240000000001E-7</v>
      </c>
      <c r="C6263">
        <f>dark[[#This Row],[frequency]]*1</f>
        <v>76.638637095611401</v>
      </c>
      <c r="D6263" s="1" t="s">
        <v>6263</v>
      </c>
      <c r="E6263">
        <v>2.837141E-6</v>
      </c>
      <c r="G6263" s="1" t="s">
        <v>6263</v>
      </c>
      <c r="H6263">
        <v>5.6514249999999999E-6</v>
      </c>
      <c r="J6263" s="1" t="s">
        <v>6263</v>
      </c>
      <c r="K6263">
        <v>4.8964799999999999E-6</v>
      </c>
      <c r="M6263">
        <v>76.691777365722828</v>
      </c>
      <c r="N6263">
        <v>4.0466679999999997E-6</v>
      </c>
      <c r="O6263">
        <f t="shared" si="194"/>
        <v>13.712758689864941</v>
      </c>
      <c r="P6263">
        <f t="shared" si="195"/>
        <v>4.0466679999999997E-6</v>
      </c>
    </row>
    <row r="6264" spans="1:16" x14ac:dyDescent="0.25">
      <c r="A6264" s="1" t="s">
        <v>6264</v>
      </c>
      <c r="B6264">
        <v>2.9492580000000002E-7</v>
      </c>
      <c r="C6264">
        <f>dark[[#This Row],[frequency]]*1</f>
        <v>76.6917773657228</v>
      </c>
      <c r="D6264" s="1" t="s">
        <v>6264</v>
      </c>
      <c r="E6264">
        <v>2.837097E-6</v>
      </c>
      <c r="G6264" s="1" t="s">
        <v>6264</v>
      </c>
      <c r="H6264">
        <v>5.6513649999999999E-6</v>
      </c>
      <c r="J6264" s="1" t="s">
        <v>6264</v>
      </c>
      <c r="K6264">
        <v>4.8964259999999997E-6</v>
      </c>
      <c r="M6264">
        <v>76.744954482631243</v>
      </c>
      <c r="N6264">
        <v>4.0466359999999997E-6</v>
      </c>
      <c r="O6264">
        <f t="shared" si="194"/>
        <v>13.720861314947692</v>
      </c>
      <c r="P6264">
        <f t="shared" si="195"/>
        <v>4.0466360000000005E-6</v>
      </c>
    </row>
    <row r="6265" spans="1:16" x14ac:dyDescent="0.25">
      <c r="A6265" s="1" t="s">
        <v>6265</v>
      </c>
      <c r="B6265">
        <v>2.9474930000000002E-7</v>
      </c>
      <c r="C6265">
        <f>dark[[#This Row],[frequency]]*1</f>
        <v>76.744954482631201</v>
      </c>
      <c r="D6265" s="1" t="s">
        <v>6265</v>
      </c>
      <c r="E6265">
        <v>2.8370539999999999E-6</v>
      </c>
      <c r="G6265" s="1" t="s">
        <v>6265</v>
      </c>
      <c r="H6265">
        <v>5.6513049999999999E-6</v>
      </c>
      <c r="J6265" s="1" t="s">
        <v>6265</v>
      </c>
      <c r="K6265">
        <v>4.8963720000000003E-6</v>
      </c>
      <c r="M6265">
        <v>76.79816847188583</v>
      </c>
      <c r="N6265">
        <v>4.0466039999999996E-6</v>
      </c>
      <c r="O6265">
        <f t="shared" si="194"/>
        <v>13.728968991614229</v>
      </c>
      <c r="P6265">
        <f t="shared" si="195"/>
        <v>4.0466040000000005E-6</v>
      </c>
    </row>
    <row r="6266" spans="1:16" x14ac:dyDescent="0.25">
      <c r="A6266" s="1" t="s">
        <v>6266</v>
      </c>
      <c r="B6266">
        <v>2.94573E-7</v>
      </c>
      <c r="C6266">
        <f>dark[[#This Row],[frequency]]*1</f>
        <v>76.798168471885802</v>
      </c>
      <c r="D6266" s="1" t="s">
        <v>6266</v>
      </c>
      <c r="E6266">
        <v>2.83701E-6</v>
      </c>
      <c r="G6266" s="1" t="s">
        <v>6266</v>
      </c>
      <c r="H6266">
        <v>5.6512460000000002E-6</v>
      </c>
      <c r="J6266" s="1" t="s">
        <v>6266</v>
      </c>
      <c r="K6266">
        <v>4.8963180000000001E-6</v>
      </c>
      <c r="M6266">
        <v>76.851419359053381</v>
      </c>
      <c r="N6266">
        <v>4.0465719999999996E-6</v>
      </c>
      <c r="O6266">
        <f t="shared" si="194"/>
        <v>13.737077057299889</v>
      </c>
      <c r="P6266">
        <f t="shared" si="195"/>
        <v>4.0465720000000004E-6</v>
      </c>
    </row>
    <row r="6267" spans="1:16" x14ac:dyDescent="0.25">
      <c r="A6267" s="1" t="s">
        <v>6267</v>
      </c>
      <c r="B6267">
        <v>2.9439700000000001E-7</v>
      </c>
      <c r="C6267">
        <f>dark[[#This Row],[frequency]]*1</f>
        <v>76.851419359053295</v>
      </c>
      <c r="D6267" s="1" t="s">
        <v>6267</v>
      </c>
      <c r="E6267">
        <v>2.8369669999999998E-6</v>
      </c>
      <c r="G6267" s="1" t="s">
        <v>6267</v>
      </c>
      <c r="H6267">
        <v>5.6511869999999996E-6</v>
      </c>
      <c r="J6267" s="1" t="s">
        <v>6267</v>
      </c>
      <c r="K6267">
        <v>4.8962650000000001E-6</v>
      </c>
      <c r="M6267">
        <v>76.904707169718478</v>
      </c>
      <c r="N6267">
        <v>4.0465400000000004E-6</v>
      </c>
      <c r="O6267">
        <f t="shared" si="194"/>
        <v>13.74518082725028</v>
      </c>
      <c r="P6267">
        <f t="shared" si="195"/>
        <v>4.0465400000000012E-6</v>
      </c>
    </row>
    <row r="6268" spans="1:16" x14ac:dyDescent="0.25">
      <c r="A6268" s="1" t="s">
        <v>6268</v>
      </c>
      <c r="B6268">
        <v>2.9422110000000002E-7</v>
      </c>
      <c r="C6268">
        <f>dark[[#This Row],[frequency]]*1</f>
        <v>76.904707169718407</v>
      </c>
      <c r="D6268" s="1" t="s">
        <v>6268</v>
      </c>
      <c r="E6268">
        <v>2.8369249999999999E-6</v>
      </c>
      <c r="G6268" s="1" t="s">
        <v>6268</v>
      </c>
      <c r="H6268">
        <v>5.6511290000000002E-6</v>
      </c>
      <c r="J6268" s="1" t="s">
        <v>6268</v>
      </c>
      <c r="K6268">
        <v>4.8962109999999999E-6</v>
      </c>
      <c r="M6268">
        <v>76.958031929483397</v>
      </c>
      <c r="N6268">
        <v>4.0465070000000001E-6</v>
      </c>
      <c r="O6268">
        <f t="shared" si="194"/>
        <v>13.753286219105293</v>
      </c>
      <c r="P6268">
        <f t="shared" si="195"/>
        <v>4.046507000000001E-6</v>
      </c>
    </row>
    <row r="6269" spans="1:16" x14ac:dyDescent="0.25">
      <c r="A6269" s="1" t="s">
        <v>6269</v>
      </c>
      <c r="B6269">
        <v>2.940455E-7</v>
      </c>
      <c r="C6269">
        <f>dark[[#This Row],[frequency]]*1</f>
        <v>76.958031929483397</v>
      </c>
      <c r="D6269" s="1" t="s">
        <v>6269</v>
      </c>
      <c r="E6269">
        <v>2.8368819999999998E-6</v>
      </c>
      <c r="G6269" s="1" t="s">
        <v>6269</v>
      </c>
      <c r="H6269">
        <v>5.6510699999999996E-6</v>
      </c>
      <c r="J6269" s="1" t="s">
        <v>6269</v>
      </c>
      <c r="K6269">
        <v>4.8961579999999999E-6</v>
      </c>
      <c r="M6269">
        <v>77.011393663968178</v>
      </c>
      <c r="N6269">
        <v>4.0464760000000003E-6</v>
      </c>
      <c r="O6269">
        <f t="shared" si="194"/>
        <v>13.761394069965366</v>
      </c>
      <c r="P6269">
        <f t="shared" si="195"/>
        <v>4.0464760000000012E-6</v>
      </c>
    </row>
    <row r="6270" spans="1:16" x14ac:dyDescent="0.25">
      <c r="A6270" s="1" t="s">
        <v>6270</v>
      </c>
      <c r="B6270">
        <v>2.9387000000000002E-7</v>
      </c>
      <c r="C6270">
        <f>dark[[#This Row],[frequency]]*1</f>
        <v>77.011393663968093</v>
      </c>
      <c r="D6270" s="1" t="s">
        <v>6270</v>
      </c>
      <c r="E6270">
        <v>2.8368390000000001E-6</v>
      </c>
      <c r="G6270" s="1" t="s">
        <v>6270</v>
      </c>
      <c r="H6270">
        <v>5.6510120000000001E-6</v>
      </c>
      <c r="J6270" s="1" t="s">
        <v>6270</v>
      </c>
      <c r="K6270">
        <v>4.8961049999999999E-6</v>
      </c>
      <c r="M6270">
        <v>77.064792398810638</v>
      </c>
      <c r="N6270">
        <v>4.046443E-6</v>
      </c>
      <c r="O6270">
        <f t="shared" si="194"/>
        <v>13.769500119100284</v>
      </c>
      <c r="P6270">
        <f t="shared" si="195"/>
        <v>4.0464430000000009E-6</v>
      </c>
    </row>
    <row r="6271" spans="1:16" x14ac:dyDescent="0.25">
      <c r="A6271" s="1" t="s">
        <v>6271</v>
      </c>
      <c r="B6271">
        <v>2.9369480000000003E-7</v>
      </c>
      <c r="C6271">
        <f>dark[[#This Row],[frequency]]*1</f>
        <v>77.064792398810596</v>
      </c>
      <c r="D6271" s="1" t="s">
        <v>6271</v>
      </c>
      <c r="E6271">
        <v>2.8367969999999998E-6</v>
      </c>
      <c r="G6271" s="1" t="s">
        <v>6271</v>
      </c>
      <c r="H6271">
        <v>5.6509539999999998E-6</v>
      </c>
      <c r="J6271" s="1" t="s">
        <v>6271</v>
      </c>
      <c r="K6271">
        <v>4.896052E-6</v>
      </c>
      <c r="M6271">
        <v>77.118228159666359</v>
      </c>
      <c r="N6271">
        <v>4.0464120000000002E-6</v>
      </c>
      <c r="O6271">
        <f t="shared" si="194"/>
        <v>13.777608592321011</v>
      </c>
      <c r="P6271">
        <f t="shared" si="195"/>
        <v>4.0464120000000011E-6</v>
      </c>
    </row>
    <row r="6272" spans="1:16" x14ac:dyDescent="0.25">
      <c r="A6272" s="1" t="s">
        <v>6272</v>
      </c>
      <c r="B6272">
        <v>2.9351980000000001E-7</v>
      </c>
      <c r="C6272">
        <f>dark[[#This Row],[frequency]]*1</f>
        <v>77.118228159666302</v>
      </c>
      <c r="D6272" s="1" t="s">
        <v>6272</v>
      </c>
      <c r="E6272">
        <v>2.8367540000000001E-6</v>
      </c>
      <c r="G6272" s="1" t="s">
        <v>6272</v>
      </c>
      <c r="H6272">
        <v>5.6508969999999997E-6</v>
      </c>
      <c r="J6272" s="1" t="s">
        <v>6272</v>
      </c>
      <c r="K6272">
        <v>4.8960000000000002E-6</v>
      </c>
      <c r="M6272">
        <v>77.171700972208697</v>
      </c>
      <c r="N6272">
        <v>4.0463800000000002E-6</v>
      </c>
      <c r="O6272">
        <f t="shared" si="194"/>
        <v>13.78571394502177</v>
      </c>
      <c r="P6272">
        <f t="shared" si="195"/>
        <v>4.0463800000000011E-6</v>
      </c>
    </row>
    <row r="6273" spans="1:16" x14ac:dyDescent="0.25">
      <c r="A6273" s="1" t="s">
        <v>6273</v>
      </c>
      <c r="B6273">
        <v>2.9334489999999999E-7</v>
      </c>
      <c r="C6273">
        <f>dark[[#This Row],[frequency]]*1</f>
        <v>77.171700972208697</v>
      </c>
      <c r="D6273" s="1" t="s">
        <v>6273</v>
      </c>
      <c r="E6273">
        <v>2.8367120000000002E-6</v>
      </c>
      <c r="G6273" s="1" t="s">
        <v>6273</v>
      </c>
      <c r="H6273">
        <v>5.6508390000000002E-6</v>
      </c>
      <c r="J6273" s="1" t="s">
        <v>6273</v>
      </c>
      <c r="K6273">
        <v>4.8959470000000002E-6</v>
      </c>
      <c r="M6273">
        <v>77.225210862128847</v>
      </c>
      <c r="N6273">
        <v>4.0463469999999999E-6</v>
      </c>
      <c r="O6273">
        <f t="shared" si="194"/>
        <v>13.793820857291198</v>
      </c>
      <c r="P6273">
        <f t="shared" si="195"/>
        <v>4.0463470000000008E-6</v>
      </c>
    </row>
    <row r="6274" spans="1:16" x14ac:dyDescent="0.25">
      <c r="A6274" s="1" t="s">
        <v>6274</v>
      </c>
      <c r="B6274">
        <v>2.931703E-7</v>
      </c>
      <c r="C6274">
        <f>dark[[#This Row],[frequency]]*1</f>
        <v>77.225210862128804</v>
      </c>
      <c r="D6274" s="1" t="s">
        <v>6274</v>
      </c>
      <c r="E6274">
        <v>2.8366699999999999E-6</v>
      </c>
      <c r="G6274" s="1" t="s">
        <v>6274</v>
      </c>
      <c r="H6274">
        <v>5.6507820000000001E-6</v>
      </c>
      <c r="J6274" s="1" t="s">
        <v>6274</v>
      </c>
      <c r="K6274">
        <v>4.8958949999999996E-6</v>
      </c>
      <c r="M6274">
        <v>77.278757855135794</v>
      </c>
      <c r="N6274">
        <v>4.0463160000000001E-6</v>
      </c>
      <c r="O6274">
        <f t="shared" ref="O6274:O6337" si="196">N6274*$Q$3/(B6274*SQRT(1-$Q$3^2))</f>
        <v>13.801930140945386</v>
      </c>
      <c r="P6274">
        <f t="shared" si="195"/>
        <v>4.046316000000001E-6</v>
      </c>
    </row>
    <row r="6275" spans="1:16" x14ac:dyDescent="0.25">
      <c r="A6275" s="1" t="s">
        <v>6275</v>
      </c>
      <c r="B6275">
        <v>2.9299589999999999E-7</v>
      </c>
      <c r="C6275">
        <f>dark[[#This Row],[frequency]]*1</f>
        <v>77.278757855135694</v>
      </c>
      <c r="D6275" s="1" t="s">
        <v>6275</v>
      </c>
      <c r="E6275">
        <v>2.836628E-6</v>
      </c>
      <c r="G6275" s="1" t="s">
        <v>6275</v>
      </c>
      <c r="H6275">
        <v>5.650725E-6</v>
      </c>
      <c r="J6275" s="1" t="s">
        <v>6275</v>
      </c>
      <c r="K6275">
        <v>4.8958429999999999E-6</v>
      </c>
      <c r="M6275">
        <v>77.332341976956357</v>
      </c>
      <c r="N6275">
        <v>4.0462840000000001E-6</v>
      </c>
      <c r="O6275">
        <f t="shared" si="196"/>
        <v>13.810036249654008</v>
      </c>
      <c r="P6275">
        <f t="shared" si="195"/>
        <v>4.0462840000000009E-6</v>
      </c>
    </row>
    <row r="6276" spans="1:16" x14ac:dyDescent="0.25">
      <c r="A6276" s="1" t="s">
        <v>6276</v>
      </c>
      <c r="B6276">
        <v>2.9282170000000002E-7</v>
      </c>
      <c r="C6276">
        <f>dark[[#This Row],[frequency]]*1</f>
        <v>77.3323419769563</v>
      </c>
      <c r="D6276" s="1" t="s">
        <v>6276</v>
      </c>
      <c r="E6276">
        <v>2.8365869999999999E-6</v>
      </c>
      <c r="G6276" s="1" t="s">
        <v>6276</v>
      </c>
      <c r="H6276">
        <v>5.6506679999999999E-6</v>
      </c>
      <c r="J6276" s="1" t="s">
        <v>6276</v>
      </c>
      <c r="K6276">
        <v>4.8957910000000002E-6</v>
      </c>
      <c r="M6276">
        <v>77.385963253335177</v>
      </c>
      <c r="N6276">
        <v>4.0462520000000001E-6</v>
      </c>
      <c r="O6276">
        <f t="shared" si="196"/>
        <v>13.818142576182025</v>
      </c>
      <c r="P6276">
        <f t="shared" ref="P6276:P6339" si="197">O6276*B6276</f>
        <v>4.0462520000000001E-6</v>
      </c>
    </row>
    <row r="6277" spans="1:16" x14ac:dyDescent="0.25">
      <c r="A6277" s="1" t="s">
        <v>6277</v>
      </c>
      <c r="B6277">
        <v>2.9264759999999999E-7</v>
      </c>
      <c r="C6277">
        <f>dark[[#This Row],[frequency]]*1</f>
        <v>77.385963253335106</v>
      </c>
      <c r="D6277" s="1" t="s">
        <v>6277</v>
      </c>
      <c r="E6277">
        <v>2.836545E-6</v>
      </c>
      <c r="G6277" s="1" t="s">
        <v>6277</v>
      </c>
      <c r="H6277">
        <v>5.6506109999999998E-6</v>
      </c>
      <c r="J6277" s="1" t="s">
        <v>6277</v>
      </c>
      <c r="K6277">
        <v>4.8957399999999998E-6</v>
      </c>
      <c r="M6277">
        <v>77.439621710034757</v>
      </c>
      <c r="N6277">
        <v>4.04622E-6</v>
      </c>
      <c r="O6277">
        <f t="shared" si="196"/>
        <v>13.826253828837144</v>
      </c>
      <c r="P6277">
        <f t="shared" si="197"/>
        <v>4.0462200000000009E-6</v>
      </c>
    </row>
    <row r="6278" spans="1:16" x14ac:dyDescent="0.25">
      <c r="A6278" s="1" t="s">
        <v>6278</v>
      </c>
      <c r="B6278">
        <v>2.9247379999999999E-7</v>
      </c>
      <c r="C6278">
        <f>dark[[#This Row],[frequency]]*1</f>
        <v>77.4396217100347</v>
      </c>
      <c r="D6278" s="1" t="s">
        <v>6278</v>
      </c>
      <c r="E6278">
        <v>2.836504E-6</v>
      </c>
      <c r="G6278" s="1" t="s">
        <v>6278</v>
      </c>
      <c r="H6278">
        <v>5.6505560000000002E-6</v>
      </c>
      <c r="J6278" s="1" t="s">
        <v>6278</v>
      </c>
      <c r="K6278">
        <v>4.8956890000000003E-6</v>
      </c>
      <c r="M6278">
        <v>77.493317372835492</v>
      </c>
      <c r="N6278">
        <v>4.046188E-6</v>
      </c>
      <c r="O6278">
        <f t="shared" si="196"/>
        <v>13.834360547850785</v>
      </c>
      <c r="P6278">
        <f t="shared" si="197"/>
        <v>4.0461880000000008E-6</v>
      </c>
    </row>
    <row r="6279" spans="1:16" x14ac:dyDescent="0.25">
      <c r="A6279" s="1" t="s">
        <v>6279</v>
      </c>
      <c r="B6279">
        <v>2.9230019999999997E-7</v>
      </c>
      <c r="C6279">
        <f>dark[[#This Row],[frequency]]*1</f>
        <v>77.493317372835406</v>
      </c>
      <c r="D6279" s="1" t="s">
        <v>6279</v>
      </c>
      <c r="E6279">
        <v>2.8364620000000001E-6</v>
      </c>
      <c r="G6279" s="1" t="s">
        <v>6279</v>
      </c>
      <c r="H6279">
        <v>5.6504990000000001E-6</v>
      </c>
      <c r="J6279" s="1" t="s">
        <v>6279</v>
      </c>
      <c r="K6279">
        <v>4.895638E-6</v>
      </c>
      <c r="M6279">
        <v>77.547050267535596</v>
      </c>
      <c r="N6279">
        <v>4.046156E-6</v>
      </c>
      <c r="O6279">
        <f t="shared" si="196"/>
        <v>13.842467435875861</v>
      </c>
      <c r="P6279">
        <f t="shared" si="197"/>
        <v>4.0461560000000008E-6</v>
      </c>
    </row>
    <row r="6280" spans="1:16" x14ac:dyDescent="0.25">
      <c r="A6280" s="1" t="s">
        <v>6280</v>
      </c>
      <c r="B6280">
        <v>2.921268E-7</v>
      </c>
      <c r="C6280">
        <f>dark[[#This Row],[frequency]]*1</f>
        <v>77.547050267535596</v>
      </c>
      <c r="D6280" s="1" t="s">
        <v>6280</v>
      </c>
      <c r="E6280">
        <v>2.836421E-6</v>
      </c>
      <c r="G6280" s="1" t="s">
        <v>6280</v>
      </c>
      <c r="H6280">
        <v>5.6504439999999997E-6</v>
      </c>
      <c r="J6280" s="1" t="s">
        <v>6280</v>
      </c>
      <c r="K6280">
        <v>4.8955869999999996E-6</v>
      </c>
      <c r="M6280">
        <v>77.600820419951205</v>
      </c>
      <c r="N6280">
        <v>4.0461250000000002E-6</v>
      </c>
      <c r="O6280">
        <f t="shared" si="196"/>
        <v>13.850577899733954</v>
      </c>
      <c r="P6280">
        <f t="shared" si="197"/>
        <v>4.046125000000001E-6</v>
      </c>
    </row>
    <row r="6281" spans="1:16" x14ac:dyDescent="0.25">
      <c r="A6281" s="1" t="s">
        <v>6281</v>
      </c>
      <c r="B6281">
        <v>2.9195350000000001E-7</v>
      </c>
      <c r="C6281">
        <f>dark[[#This Row],[frequency]]*1</f>
        <v>77.600820419951205</v>
      </c>
      <c r="D6281" s="1" t="s">
        <v>6281</v>
      </c>
      <c r="E6281">
        <v>2.8363799999999999E-6</v>
      </c>
      <c r="G6281" s="1" t="s">
        <v>6281</v>
      </c>
      <c r="H6281">
        <v>5.6503879999999998E-6</v>
      </c>
      <c r="J6281" s="1" t="s">
        <v>6281</v>
      </c>
      <c r="K6281">
        <v>4.8955360000000001E-6</v>
      </c>
      <c r="M6281">
        <v>77.654627855916374</v>
      </c>
      <c r="N6281">
        <v>4.0460930000000001E-6</v>
      </c>
      <c r="O6281">
        <f t="shared" si="196"/>
        <v>13.85868982560579</v>
      </c>
      <c r="P6281">
        <f t="shared" si="197"/>
        <v>4.0460930000000001E-6</v>
      </c>
    </row>
    <row r="6282" spans="1:16" x14ac:dyDescent="0.25">
      <c r="A6282" s="1" t="s">
        <v>6282</v>
      </c>
      <c r="B6282">
        <v>2.917805E-7</v>
      </c>
      <c r="C6282">
        <f>dark[[#This Row],[frequency]]*1</f>
        <v>77.654627855916303</v>
      </c>
      <c r="D6282" s="1" t="s">
        <v>6282</v>
      </c>
      <c r="E6282">
        <v>2.8363389999999999E-6</v>
      </c>
      <c r="G6282" s="1" t="s">
        <v>6282</v>
      </c>
      <c r="H6282">
        <v>5.6503330000000002E-6</v>
      </c>
      <c r="J6282" s="1" t="s">
        <v>6282</v>
      </c>
      <c r="K6282">
        <v>4.8954849999999998E-6</v>
      </c>
      <c r="M6282">
        <v>77.708472601283034</v>
      </c>
      <c r="N6282">
        <v>4.0460610000000001E-6</v>
      </c>
      <c r="O6282">
        <f t="shared" si="196"/>
        <v>13.866797130034394</v>
      </c>
      <c r="P6282">
        <f t="shared" si="197"/>
        <v>4.0460610000000001E-6</v>
      </c>
    </row>
    <row r="6283" spans="1:16" x14ac:dyDescent="0.25">
      <c r="A6283" s="1" t="s">
        <v>6283</v>
      </c>
      <c r="B6283">
        <v>2.9160770000000002E-7</v>
      </c>
      <c r="C6283">
        <f>dark[[#This Row],[frequency]]*1</f>
        <v>77.708472601283006</v>
      </c>
      <c r="D6283" s="1" t="s">
        <v>6283</v>
      </c>
      <c r="E6283">
        <v>2.8362979999999998E-6</v>
      </c>
      <c r="G6283" s="1" t="s">
        <v>6283</v>
      </c>
      <c r="H6283">
        <v>5.6502770000000003E-6</v>
      </c>
      <c r="J6283" s="1" t="s">
        <v>6283</v>
      </c>
      <c r="K6283">
        <v>4.8954349999999997E-6</v>
      </c>
      <c r="M6283">
        <v>77.762354681921053</v>
      </c>
      <c r="N6283">
        <v>4.0460290000000001E-6</v>
      </c>
      <c r="O6283">
        <f t="shared" si="196"/>
        <v>13.874904537843138</v>
      </c>
      <c r="P6283">
        <f t="shared" si="197"/>
        <v>4.0460290000000009E-6</v>
      </c>
    </row>
    <row r="6284" spans="1:16" x14ac:dyDescent="0.25">
      <c r="A6284" s="1" t="s">
        <v>6284</v>
      </c>
      <c r="B6284">
        <v>2.9143509999999998E-7</v>
      </c>
      <c r="C6284">
        <f>dark[[#This Row],[frequency]]*1</f>
        <v>77.762354681920996</v>
      </c>
      <c r="D6284" s="1" t="s">
        <v>6284</v>
      </c>
      <c r="E6284">
        <v>2.836258E-6</v>
      </c>
      <c r="G6284" s="1" t="s">
        <v>6284</v>
      </c>
      <c r="H6284">
        <v>5.6502230000000001E-6</v>
      </c>
      <c r="J6284" s="1" t="s">
        <v>6284</v>
      </c>
      <c r="K6284">
        <v>4.8953850000000004E-6</v>
      </c>
      <c r="M6284">
        <v>77.816274123718244</v>
      </c>
      <c r="N6284">
        <v>4.0459980000000003E-6</v>
      </c>
      <c r="O6284">
        <f t="shared" si="196"/>
        <v>13.883015463820252</v>
      </c>
      <c r="P6284">
        <f t="shared" si="197"/>
        <v>4.0459980000000011E-6</v>
      </c>
    </row>
    <row r="6285" spans="1:16" x14ac:dyDescent="0.25">
      <c r="A6285" s="1" t="s">
        <v>6285</v>
      </c>
      <c r="B6285">
        <v>2.9126269999999998E-7</v>
      </c>
      <c r="C6285">
        <f>dark[[#This Row],[frequency]]*1</f>
        <v>77.816274123718202</v>
      </c>
      <c r="D6285" s="1" t="s">
        <v>6285</v>
      </c>
      <c r="E6285">
        <v>2.8362169999999999E-6</v>
      </c>
      <c r="G6285" s="1" t="s">
        <v>6285</v>
      </c>
      <c r="H6285">
        <v>5.6501679999999997E-6</v>
      </c>
      <c r="J6285" s="1" t="s">
        <v>6285</v>
      </c>
      <c r="K6285">
        <v>4.8953350000000003E-6</v>
      </c>
      <c r="M6285">
        <v>77.870230952580371</v>
      </c>
      <c r="N6285">
        <v>4.0459660000000002E-6</v>
      </c>
      <c r="O6285">
        <f t="shared" si="196"/>
        <v>13.891123030858402</v>
      </c>
      <c r="P6285">
        <f t="shared" si="197"/>
        <v>4.0459660000000011E-6</v>
      </c>
    </row>
    <row r="6286" spans="1:16" x14ac:dyDescent="0.25">
      <c r="A6286" s="1" t="s">
        <v>6286</v>
      </c>
      <c r="B6286">
        <v>2.9109050000000001E-7</v>
      </c>
      <c r="C6286">
        <f>dark[[#This Row],[frequency]]*1</f>
        <v>77.8702309525803</v>
      </c>
      <c r="D6286" s="1" t="s">
        <v>6286</v>
      </c>
      <c r="E6286">
        <v>2.8361770000000001E-6</v>
      </c>
      <c r="G6286" s="1" t="s">
        <v>6286</v>
      </c>
      <c r="H6286">
        <v>5.6501140000000003E-6</v>
      </c>
      <c r="J6286" s="1" t="s">
        <v>6286</v>
      </c>
      <c r="K6286">
        <v>4.8952860000000004E-6</v>
      </c>
      <c r="M6286">
        <v>77.924225194431145</v>
      </c>
      <c r="N6286">
        <v>4.0459340000000002E-6</v>
      </c>
      <c r="O6286">
        <f t="shared" si="196"/>
        <v>13.899230651635833</v>
      </c>
      <c r="P6286">
        <f t="shared" si="197"/>
        <v>4.0459340000000002E-6</v>
      </c>
    </row>
    <row r="6287" spans="1:16" x14ac:dyDescent="0.25">
      <c r="A6287" s="1" t="s">
        <v>6287</v>
      </c>
      <c r="B6287">
        <v>2.9091850000000003E-7</v>
      </c>
      <c r="C6287">
        <f>dark[[#This Row],[frequency]]*1</f>
        <v>77.924225194431102</v>
      </c>
      <c r="D6287" s="1" t="s">
        <v>6287</v>
      </c>
      <c r="E6287">
        <v>2.836136E-6</v>
      </c>
      <c r="G6287" s="1" t="s">
        <v>6287</v>
      </c>
      <c r="H6287">
        <v>5.6500589999999998E-6</v>
      </c>
      <c r="J6287" s="1" t="s">
        <v>6287</v>
      </c>
      <c r="K6287">
        <v>4.8952360000000003E-6</v>
      </c>
      <c r="M6287">
        <v>77.978256875212281</v>
      </c>
      <c r="N6287">
        <v>4.0459030000000004E-6</v>
      </c>
      <c r="O6287">
        <f t="shared" si="196"/>
        <v>13.907341746915375</v>
      </c>
      <c r="P6287">
        <f t="shared" si="197"/>
        <v>4.0459030000000004E-6</v>
      </c>
    </row>
    <row r="6288" spans="1:16" x14ac:dyDescent="0.25">
      <c r="A6288" s="1" t="s">
        <v>6288</v>
      </c>
      <c r="B6288">
        <v>2.9074670000000003E-7</v>
      </c>
      <c r="C6288">
        <f>dark[[#This Row],[frequency]]*1</f>
        <v>77.978256875212196</v>
      </c>
      <c r="D6288" s="1" t="s">
        <v>6288</v>
      </c>
      <c r="E6288">
        <v>2.8360960000000001E-6</v>
      </c>
      <c r="G6288" s="1" t="s">
        <v>6288</v>
      </c>
      <c r="H6288">
        <v>5.6500049999999996E-6</v>
      </c>
      <c r="J6288" s="1" t="s">
        <v>6288</v>
      </c>
      <c r="K6288">
        <v>4.8951869999999996E-6</v>
      </c>
      <c r="M6288">
        <v>78.032326020883445</v>
      </c>
      <c r="N6288">
        <v>4.0458710000000003E-6</v>
      </c>
      <c r="O6288">
        <f t="shared" si="196"/>
        <v>13.91544942728499</v>
      </c>
      <c r="P6288">
        <f t="shared" si="197"/>
        <v>4.0458710000000012E-6</v>
      </c>
    </row>
    <row r="6289" spans="1:16" x14ac:dyDescent="0.25">
      <c r="A6289" s="1" t="s">
        <v>6289</v>
      </c>
      <c r="B6289">
        <v>2.9057500000000002E-7</v>
      </c>
      <c r="C6289">
        <f>dark[[#This Row],[frequency]]*1</f>
        <v>78.032326020883403</v>
      </c>
      <c r="D6289" s="1" t="s">
        <v>6289</v>
      </c>
      <c r="E6289">
        <v>2.8360559999999999E-6</v>
      </c>
      <c r="G6289" s="1" t="s">
        <v>6289</v>
      </c>
      <c r="H6289">
        <v>5.6499519999999996E-6</v>
      </c>
      <c r="J6289" s="1" t="s">
        <v>6289</v>
      </c>
      <c r="K6289">
        <v>4.8951379999999997E-6</v>
      </c>
      <c r="M6289">
        <v>78.086432657422321</v>
      </c>
      <c r="N6289">
        <v>4.0458390000000003E-6</v>
      </c>
      <c r="O6289">
        <f t="shared" si="196"/>
        <v>13.923561903123119</v>
      </c>
      <c r="P6289">
        <f t="shared" si="197"/>
        <v>4.0458390000000003E-6</v>
      </c>
    </row>
    <row r="6290" spans="1:16" x14ac:dyDescent="0.25">
      <c r="A6290" s="1" t="s">
        <v>6290</v>
      </c>
      <c r="B6290">
        <v>2.9040359999999999E-7</v>
      </c>
      <c r="C6290">
        <f>dark[[#This Row],[frequency]]*1</f>
        <v>78.086432657422307</v>
      </c>
      <c r="D6290" s="1" t="s">
        <v>6290</v>
      </c>
      <c r="E6290">
        <v>2.8360169999999999E-6</v>
      </c>
      <c r="G6290" s="1" t="s">
        <v>6290</v>
      </c>
      <c r="H6290">
        <v>5.6498980000000003E-6</v>
      </c>
      <c r="J6290" s="1" t="s">
        <v>6290</v>
      </c>
      <c r="K6290">
        <v>4.8950889999999998E-6</v>
      </c>
      <c r="M6290">
        <v>78.140576810824626</v>
      </c>
      <c r="N6290">
        <v>4.0458079999999997E-6</v>
      </c>
      <c r="O6290">
        <f t="shared" si="196"/>
        <v>13.931673023337177</v>
      </c>
      <c r="P6290">
        <f t="shared" si="197"/>
        <v>4.0458080000000005E-6</v>
      </c>
    </row>
    <row r="6291" spans="1:16" x14ac:dyDescent="0.25">
      <c r="A6291" s="1" t="s">
        <v>6291</v>
      </c>
      <c r="B6291">
        <v>2.902324E-7</v>
      </c>
      <c r="C6291">
        <f>dark[[#This Row],[frequency]]*1</f>
        <v>78.140576810824598</v>
      </c>
      <c r="D6291" s="1" t="s">
        <v>6291</v>
      </c>
      <c r="E6291">
        <v>2.835977E-6</v>
      </c>
      <c r="G6291" s="1" t="s">
        <v>6291</v>
      </c>
      <c r="H6291">
        <v>5.6498450000000003E-6</v>
      </c>
      <c r="J6291" s="1" t="s">
        <v>6291</v>
      </c>
      <c r="K6291">
        <v>4.89504E-6</v>
      </c>
      <c r="M6291">
        <v>78.194758507104069</v>
      </c>
      <c r="N6291">
        <v>4.0457759999999996E-6</v>
      </c>
      <c r="O6291">
        <f t="shared" si="196"/>
        <v>13.939780672316394</v>
      </c>
      <c r="P6291">
        <f t="shared" si="197"/>
        <v>4.0457760000000005E-6</v>
      </c>
    </row>
    <row r="6292" spans="1:16" x14ac:dyDescent="0.25">
      <c r="A6292" s="1" t="s">
        <v>6292</v>
      </c>
      <c r="B6292">
        <v>2.9006139999999999E-7</v>
      </c>
      <c r="C6292">
        <f>dark[[#This Row],[frequency]]*1</f>
        <v>78.194758507103998</v>
      </c>
      <c r="D6292" s="1" t="s">
        <v>6292</v>
      </c>
      <c r="E6292">
        <v>2.8359370000000002E-6</v>
      </c>
      <c r="G6292" s="1" t="s">
        <v>6292</v>
      </c>
      <c r="H6292">
        <v>5.6497920000000003E-6</v>
      </c>
      <c r="J6292" s="1" t="s">
        <v>6292</v>
      </c>
      <c r="K6292">
        <v>4.8949920000000003E-6</v>
      </c>
      <c r="M6292">
        <v>78.24897777229242</v>
      </c>
      <c r="N6292">
        <v>4.0457439999999996E-6</v>
      </c>
      <c r="O6292">
        <f t="shared" si="196"/>
        <v>13.947888274689427</v>
      </c>
      <c r="P6292">
        <f t="shared" si="197"/>
        <v>4.0457439999999996E-6</v>
      </c>
    </row>
    <row r="6293" spans="1:16" x14ac:dyDescent="0.25">
      <c r="A6293" s="1" t="s">
        <v>6293</v>
      </c>
      <c r="B6293">
        <v>2.8989060000000002E-7</v>
      </c>
      <c r="C6293">
        <f>dark[[#This Row],[frequency]]*1</f>
        <v>78.248977772292406</v>
      </c>
      <c r="D6293" s="1" t="s">
        <v>6293</v>
      </c>
      <c r="E6293">
        <v>2.8358980000000002E-6</v>
      </c>
      <c r="G6293" s="1" t="s">
        <v>6293</v>
      </c>
      <c r="H6293">
        <v>5.6497390000000003E-6</v>
      </c>
      <c r="J6293" s="1" t="s">
        <v>6293</v>
      </c>
      <c r="K6293">
        <v>4.8949429999999996E-6</v>
      </c>
      <c r="M6293">
        <v>78.303234632439484</v>
      </c>
      <c r="N6293">
        <v>4.0457129999999998E-6</v>
      </c>
      <c r="O6293">
        <f t="shared" si="196"/>
        <v>13.955999263170314</v>
      </c>
      <c r="P6293">
        <f t="shared" si="197"/>
        <v>4.0457130000000006E-6</v>
      </c>
    </row>
    <row r="6294" spans="1:16" x14ac:dyDescent="0.25">
      <c r="A6294" s="1" t="s">
        <v>6294</v>
      </c>
      <c r="B6294">
        <v>2.8971999999999998E-7</v>
      </c>
      <c r="C6294">
        <f>dark[[#This Row],[frequency]]*1</f>
        <v>78.303234632439398</v>
      </c>
      <c r="D6294" s="1" t="s">
        <v>6294</v>
      </c>
      <c r="E6294">
        <v>2.8358590000000002E-6</v>
      </c>
      <c r="G6294" s="1" t="s">
        <v>6294</v>
      </c>
      <c r="H6294">
        <v>5.6496860000000003E-6</v>
      </c>
      <c r="J6294" s="1" t="s">
        <v>6294</v>
      </c>
      <c r="K6294">
        <v>4.894895E-6</v>
      </c>
      <c r="M6294">
        <v>78.357529113613126</v>
      </c>
      <c r="N6294">
        <v>4.045682E-6</v>
      </c>
      <c r="O6294">
        <f t="shared" si="196"/>
        <v>13.964110175341713</v>
      </c>
      <c r="P6294">
        <f t="shared" si="197"/>
        <v>4.0456820000000008E-6</v>
      </c>
    </row>
    <row r="6295" spans="1:16" x14ac:dyDescent="0.25">
      <c r="A6295" s="1" t="s">
        <v>6295</v>
      </c>
      <c r="B6295">
        <v>2.8954949999999998E-7</v>
      </c>
      <c r="C6295">
        <f>dark[[#This Row],[frequency]]*1</f>
        <v>78.357529113613097</v>
      </c>
      <c r="D6295" s="1" t="s">
        <v>6295</v>
      </c>
      <c r="E6295">
        <v>2.8358189999999999E-6</v>
      </c>
      <c r="G6295" s="1" t="s">
        <v>6295</v>
      </c>
      <c r="H6295">
        <v>5.6496339999999998E-6</v>
      </c>
      <c r="J6295" s="1" t="s">
        <v>6295</v>
      </c>
      <c r="K6295">
        <v>4.8948470000000004E-6</v>
      </c>
      <c r="M6295">
        <v>78.411861241899302</v>
      </c>
      <c r="N6295">
        <v>4.04565E-6</v>
      </c>
      <c r="O6295">
        <f t="shared" si="196"/>
        <v>13.97222236612393</v>
      </c>
      <c r="P6295">
        <f t="shared" si="197"/>
        <v>4.0456500000000008E-6</v>
      </c>
    </row>
    <row r="6296" spans="1:16" x14ac:dyDescent="0.25">
      <c r="A6296" s="1" t="s">
        <v>6296</v>
      </c>
      <c r="B6296">
        <v>2.8937930000000002E-7</v>
      </c>
      <c r="C6296">
        <f>dark[[#This Row],[frequency]]*1</f>
        <v>78.411861241899302</v>
      </c>
      <c r="D6296" s="1" t="s">
        <v>6296</v>
      </c>
      <c r="E6296">
        <v>2.8357810000000001E-6</v>
      </c>
      <c r="G6296" s="1" t="s">
        <v>6296</v>
      </c>
      <c r="H6296">
        <v>5.6495809999999998E-6</v>
      </c>
      <c r="J6296" s="1" t="s">
        <v>6296</v>
      </c>
      <c r="K6296">
        <v>4.8948000000000001E-6</v>
      </c>
      <c r="M6296">
        <v>78.466231043402047</v>
      </c>
      <c r="N6296">
        <v>4.0456190000000002E-6</v>
      </c>
      <c r="O6296">
        <f t="shared" si="196"/>
        <v>13.980333078419916</v>
      </c>
      <c r="P6296">
        <f t="shared" si="197"/>
        <v>4.0456190000000002E-6</v>
      </c>
    </row>
    <row r="6297" spans="1:16" x14ac:dyDescent="0.25">
      <c r="A6297" s="1" t="s">
        <v>6297</v>
      </c>
      <c r="B6297">
        <v>2.8920929999999998E-7</v>
      </c>
      <c r="C6297">
        <f>dark[[#This Row],[frequency]]*1</f>
        <v>78.466231043402004</v>
      </c>
      <c r="D6297" s="1" t="s">
        <v>6297</v>
      </c>
      <c r="E6297">
        <v>2.8357420000000001E-6</v>
      </c>
      <c r="G6297" s="1" t="s">
        <v>6297</v>
      </c>
      <c r="H6297">
        <v>5.6495300000000003E-6</v>
      </c>
      <c r="J6297" s="1" t="s">
        <v>6297</v>
      </c>
      <c r="K6297">
        <v>4.8947519999999997E-6</v>
      </c>
      <c r="M6297">
        <v>78.520638544243496</v>
      </c>
      <c r="N6297">
        <v>4.0455870000000001E-6</v>
      </c>
      <c r="O6297">
        <f t="shared" si="196"/>
        <v>13.988440205761021</v>
      </c>
      <c r="P6297">
        <f t="shared" si="197"/>
        <v>4.045587000000001E-6</v>
      </c>
    </row>
    <row r="6298" spans="1:16" x14ac:dyDescent="0.25">
      <c r="A6298" s="1" t="s">
        <v>6298</v>
      </c>
      <c r="B6298">
        <v>2.8903949999999999E-7</v>
      </c>
      <c r="C6298">
        <f>dark[[#This Row],[frequency]]*1</f>
        <v>78.520638544243496</v>
      </c>
      <c r="D6298" s="1" t="s">
        <v>6298</v>
      </c>
      <c r="E6298">
        <v>2.8357030000000001E-6</v>
      </c>
      <c r="G6298" s="1" t="s">
        <v>6298</v>
      </c>
      <c r="H6298">
        <v>5.6494779999999997E-6</v>
      </c>
      <c r="J6298" s="1" t="s">
        <v>6298</v>
      </c>
      <c r="K6298">
        <v>4.8947050000000003E-6</v>
      </c>
      <c r="M6298">
        <v>78.575083770563893</v>
      </c>
      <c r="N6298">
        <v>4.0455560000000003E-6</v>
      </c>
      <c r="O6298">
        <f t="shared" si="196"/>
        <v>13.996550644462094</v>
      </c>
      <c r="P6298">
        <f t="shared" si="197"/>
        <v>4.0455560000000012E-6</v>
      </c>
    </row>
    <row r="6299" spans="1:16" x14ac:dyDescent="0.25">
      <c r="A6299" s="1" t="s">
        <v>6299</v>
      </c>
      <c r="B6299">
        <v>2.8886979999999998E-7</v>
      </c>
      <c r="C6299">
        <f>dark[[#This Row],[frequency]]*1</f>
        <v>78.575083770563793</v>
      </c>
      <c r="D6299" s="1" t="s">
        <v>6299</v>
      </c>
      <c r="E6299">
        <v>2.8356640000000001E-6</v>
      </c>
      <c r="G6299" s="1" t="s">
        <v>6299</v>
      </c>
      <c r="H6299">
        <v>5.6494259999999999E-6</v>
      </c>
      <c r="J6299" s="1" t="s">
        <v>6299</v>
      </c>
      <c r="K6299">
        <v>4.894658E-6</v>
      </c>
      <c r="M6299">
        <v>78.629566748521626</v>
      </c>
      <c r="N6299">
        <v>4.0455240000000003E-6</v>
      </c>
      <c r="O6299">
        <f t="shared" si="196"/>
        <v>14.004662308070976</v>
      </c>
      <c r="P6299">
        <f t="shared" si="197"/>
        <v>4.0455240000000011E-6</v>
      </c>
    </row>
    <row r="6300" spans="1:16" x14ac:dyDescent="0.25">
      <c r="A6300" s="1" t="s">
        <v>6300</v>
      </c>
      <c r="B6300">
        <v>2.8870040000000001E-7</v>
      </c>
      <c r="C6300">
        <f>dark[[#This Row],[frequency]]*1</f>
        <v>78.629566748521597</v>
      </c>
      <c r="D6300" s="1" t="s">
        <v>6300</v>
      </c>
      <c r="E6300">
        <v>2.8356259999999999E-6</v>
      </c>
      <c r="G6300" s="1" t="s">
        <v>6300</v>
      </c>
      <c r="H6300">
        <v>5.6493749999999996E-6</v>
      </c>
      <c r="J6300" s="1" t="s">
        <v>6300</v>
      </c>
      <c r="K6300">
        <v>4.8946109999999998E-6</v>
      </c>
      <c r="M6300">
        <v>78.684087504293203</v>
      </c>
      <c r="N6300">
        <v>4.0454929999999997E-6</v>
      </c>
      <c r="O6300">
        <f t="shared" si="196"/>
        <v>14.012772410429637</v>
      </c>
      <c r="P6300">
        <f t="shared" si="197"/>
        <v>4.0454930000000005E-6</v>
      </c>
    </row>
    <row r="6301" spans="1:16" x14ac:dyDescent="0.25">
      <c r="A6301" s="1" t="s">
        <v>6301</v>
      </c>
      <c r="B6301">
        <v>2.8853120000000002E-7</v>
      </c>
      <c r="C6301">
        <f>dark[[#This Row],[frequency]]*1</f>
        <v>78.684087504293203</v>
      </c>
      <c r="D6301" s="1" t="s">
        <v>6301</v>
      </c>
      <c r="E6301">
        <v>2.8355869999999999E-6</v>
      </c>
      <c r="G6301" s="1" t="s">
        <v>6301</v>
      </c>
      <c r="H6301">
        <v>5.6493240000000001E-6</v>
      </c>
      <c r="J6301" s="1" t="s">
        <v>6301</v>
      </c>
      <c r="K6301">
        <v>4.8945640000000004E-6</v>
      </c>
      <c r="M6301">
        <v>78.738646064073279</v>
      </c>
      <c r="N6301">
        <v>4.0454619999999999E-6</v>
      </c>
      <c r="O6301">
        <f t="shared" si="196"/>
        <v>14.020882317059646</v>
      </c>
      <c r="P6301">
        <f t="shared" si="197"/>
        <v>4.0454620000000007E-6</v>
      </c>
    </row>
    <row r="6302" spans="1:16" x14ac:dyDescent="0.25">
      <c r="A6302" s="1" t="s">
        <v>6302</v>
      </c>
      <c r="B6302">
        <v>2.8836210000000002E-7</v>
      </c>
      <c r="C6302">
        <f>dark[[#This Row],[frequency]]*1</f>
        <v>78.738646064073194</v>
      </c>
      <c r="D6302" s="1" t="s">
        <v>6302</v>
      </c>
      <c r="E6302">
        <v>2.8355490000000001E-6</v>
      </c>
      <c r="G6302" s="1" t="s">
        <v>6302</v>
      </c>
      <c r="H6302">
        <v>5.6492729999999997E-6</v>
      </c>
      <c r="J6302" s="1" t="s">
        <v>6302</v>
      </c>
      <c r="K6302">
        <v>4.8945180000000004E-6</v>
      </c>
      <c r="M6302">
        <v>78.793242454074672</v>
      </c>
      <c r="N6302">
        <v>4.0454310000000001E-6</v>
      </c>
      <c r="O6302">
        <f t="shared" si="196"/>
        <v>14.028996875803029</v>
      </c>
      <c r="P6302">
        <f t="shared" si="197"/>
        <v>4.0454310000000009E-6</v>
      </c>
    </row>
    <row r="6303" spans="1:16" x14ac:dyDescent="0.25">
      <c r="A6303" s="1" t="s">
        <v>6303</v>
      </c>
      <c r="B6303">
        <v>2.8819329999999999E-7</v>
      </c>
      <c r="C6303">
        <f>dark[[#This Row],[frequency]]*1</f>
        <v>78.793242454074601</v>
      </c>
      <c r="D6303" s="1" t="s">
        <v>6303</v>
      </c>
      <c r="E6303">
        <v>2.8355109999999999E-6</v>
      </c>
      <c r="G6303" s="1" t="s">
        <v>6303</v>
      </c>
      <c r="H6303">
        <v>5.6492220000000002E-6</v>
      </c>
      <c r="J6303" s="1" t="s">
        <v>6303</v>
      </c>
      <c r="K6303">
        <v>4.8944710000000002E-6</v>
      </c>
      <c r="M6303">
        <v>78.847876700528403</v>
      </c>
      <c r="N6303">
        <v>4.045399E-6</v>
      </c>
      <c r="O6303">
        <f t="shared" si="196"/>
        <v>14.037102875049492</v>
      </c>
      <c r="P6303">
        <f t="shared" si="197"/>
        <v>4.0453990000000009E-6</v>
      </c>
    </row>
    <row r="6304" spans="1:16" x14ac:dyDescent="0.25">
      <c r="A6304" s="1" t="s">
        <v>6304</v>
      </c>
      <c r="B6304">
        <v>2.8802460000000002E-7</v>
      </c>
      <c r="C6304">
        <f>dark[[#This Row],[frequency]]*1</f>
        <v>78.847876700528403</v>
      </c>
      <c r="D6304" s="1" t="s">
        <v>6304</v>
      </c>
      <c r="E6304">
        <v>2.8354730000000001E-6</v>
      </c>
      <c r="G6304" s="1" t="s">
        <v>6304</v>
      </c>
      <c r="H6304">
        <v>5.6491720000000001E-6</v>
      </c>
      <c r="J6304" s="1" t="s">
        <v>6304</v>
      </c>
      <c r="K6304">
        <v>4.8944250000000002E-6</v>
      </c>
      <c r="M6304">
        <v>78.902548829683653</v>
      </c>
      <c r="N6304">
        <v>4.0453680000000002E-6</v>
      </c>
      <c r="O6304">
        <f t="shared" si="196"/>
        <v>14.045216971050392</v>
      </c>
      <c r="P6304">
        <f t="shared" si="197"/>
        <v>4.0453680000000011E-6</v>
      </c>
    </row>
    <row r="6305" spans="1:16" x14ac:dyDescent="0.25">
      <c r="A6305" s="1" t="s">
        <v>6305</v>
      </c>
      <c r="B6305">
        <v>2.8785620000000002E-7</v>
      </c>
      <c r="C6305">
        <f>dark[[#This Row],[frequency]]*1</f>
        <v>78.902548829683596</v>
      </c>
      <c r="D6305" s="1" t="s">
        <v>6305</v>
      </c>
      <c r="E6305">
        <v>2.8354349999999999E-6</v>
      </c>
      <c r="G6305" s="1" t="s">
        <v>6305</v>
      </c>
      <c r="H6305">
        <v>5.649122E-6</v>
      </c>
      <c r="J6305" s="1" t="s">
        <v>6305</v>
      </c>
      <c r="K6305">
        <v>4.8943790000000002E-6</v>
      </c>
      <c r="M6305">
        <v>78.957258867807823</v>
      </c>
      <c r="N6305">
        <v>4.0453360000000002E-6</v>
      </c>
      <c r="O6305">
        <f t="shared" si="196"/>
        <v>14.053322457532618</v>
      </c>
      <c r="P6305">
        <f t="shared" si="197"/>
        <v>4.045336000000001E-6</v>
      </c>
    </row>
    <row r="6306" spans="1:16" x14ac:dyDescent="0.25">
      <c r="A6306" s="1" t="s">
        <v>6306</v>
      </c>
      <c r="B6306">
        <v>2.8768790000000001E-7</v>
      </c>
      <c r="C6306">
        <f>dark[[#This Row],[frequency]]*1</f>
        <v>78.957258867807795</v>
      </c>
      <c r="D6306" s="1" t="s">
        <v>6306</v>
      </c>
      <c r="E6306">
        <v>2.8353970000000001E-6</v>
      </c>
      <c r="G6306" s="1" t="s">
        <v>6306</v>
      </c>
      <c r="H6306">
        <v>5.6490719999999999E-6</v>
      </c>
      <c r="J6306" s="1" t="s">
        <v>6306</v>
      </c>
      <c r="K6306">
        <v>4.8943330000000002E-6</v>
      </c>
      <c r="M6306">
        <v>79.012006841186491</v>
      </c>
      <c r="N6306">
        <v>4.0453050000000004E-6</v>
      </c>
      <c r="O6306">
        <f t="shared" si="196"/>
        <v>14.061436021466321</v>
      </c>
      <c r="P6306">
        <f t="shared" si="197"/>
        <v>4.0453050000000012E-6</v>
      </c>
    </row>
    <row r="6307" spans="1:16" x14ac:dyDescent="0.25">
      <c r="A6307" s="1" t="s">
        <v>6307</v>
      </c>
      <c r="B6307">
        <v>2.8751979999999999E-7</v>
      </c>
      <c r="C6307">
        <f>dark[[#This Row],[frequency]]*1</f>
        <v>79.012006841186405</v>
      </c>
      <c r="D6307" s="1" t="s">
        <v>6307</v>
      </c>
      <c r="E6307">
        <v>2.8353600000000002E-6</v>
      </c>
      <c r="G6307" s="1" t="s">
        <v>6307</v>
      </c>
      <c r="H6307">
        <v>5.6490219999999998E-6</v>
      </c>
      <c r="J6307" s="1" t="s">
        <v>6307</v>
      </c>
      <c r="K6307">
        <v>4.8942880000000004E-6</v>
      </c>
      <c r="M6307">
        <v>79.066792776123506</v>
      </c>
      <c r="N6307">
        <v>4.0452739999999998E-6</v>
      </c>
      <c r="O6307">
        <f t="shared" si="196"/>
        <v>14.06954929712667</v>
      </c>
      <c r="P6307">
        <f t="shared" si="197"/>
        <v>4.0452740000000006E-6</v>
      </c>
    </row>
    <row r="6308" spans="1:16" x14ac:dyDescent="0.25">
      <c r="A6308" s="1" t="s">
        <v>6308</v>
      </c>
      <c r="B6308">
        <v>2.8735199999999999E-7</v>
      </c>
      <c r="C6308">
        <f>dark[[#This Row],[frequency]]*1</f>
        <v>79.066792776123506</v>
      </c>
      <c r="D6308" s="1" t="s">
        <v>6308</v>
      </c>
      <c r="E6308">
        <v>2.835322E-6</v>
      </c>
      <c r="G6308" s="1" t="s">
        <v>6308</v>
      </c>
      <c r="H6308">
        <v>5.6489719999999997E-6</v>
      </c>
      <c r="J6308" s="1" t="s">
        <v>6308</v>
      </c>
      <c r="K6308">
        <v>4.8942420000000004E-6</v>
      </c>
      <c r="M6308">
        <v>79.121616698940926</v>
      </c>
      <c r="N6308">
        <v>4.045243E-6</v>
      </c>
      <c r="O6308">
        <f t="shared" si="196"/>
        <v>14.077657367966816</v>
      </c>
      <c r="P6308">
        <f t="shared" si="197"/>
        <v>4.0452430000000008E-6</v>
      </c>
    </row>
    <row r="6309" spans="1:16" x14ac:dyDescent="0.25">
      <c r="A6309" s="1" t="s">
        <v>6309</v>
      </c>
      <c r="B6309">
        <v>2.8718429999999999E-7</v>
      </c>
      <c r="C6309">
        <f>dark[[#This Row],[frequency]]*1</f>
        <v>79.121616698940898</v>
      </c>
      <c r="D6309" s="1" t="s">
        <v>6309</v>
      </c>
      <c r="E6309">
        <v>2.835285E-6</v>
      </c>
      <c r="G6309" s="1" t="s">
        <v>6309</v>
      </c>
      <c r="H6309">
        <v>5.6489229999999998E-6</v>
      </c>
      <c r="J6309" s="1" t="s">
        <v>6309</v>
      </c>
      <c r="K6309">
        <v>4.8941969999999998E-6</v>
      </c>
      <c r="M6309">
        <v>79.17647863597908</v>
      </c>
      <c r="N6309">
        <v>4.0452120000000002E-6</v>
      </c>
      <c r="O6309">
        <f t="shared" si="196"/>
        <v>14.085770009015119</v>
      </c>
      <c r="P6309">
        <f t="shared" si="197"/>
        <v>4.045212000000001E-6</v>
      </c>
    </row>
    <row r="6310" spans="1:16" x14ac:dyDescent="0.25">
      <c r="A6310" s="1" t="s">
        <v>6310</v>
      </c>
      <c r="B6310">
        <v>2.8701680000000002E-7</v>
      </c>
      <c r="C6310">
        <f>dark[[#This Row],[frequency]]*1</f>
        <v>79.176478635978995</v>
      </c>
      <c r="D6310" s="1" t="s">
        <v>6310</v>
      </c>
      <c r="E6310">
        <v>2.835248E-6</v>
      </c>
      <c r="G6310" s="1" t="s">
        <v>6310</v>
      </c>
      <c r="H6310">
        <v>5.6488739999999999E-6</v>
      </c>
      <c r="J6310" s="1" t="s">
        <v>6310</v>
      </c>
      <c r="K6310">
        <v>4.894152E-6</v>
      </c>
      <c r="M6310">
        <v>79.231378613596547</v>
      </c>
      <c r="N6310">
        <v>4.0451810000000004E-6</v>
      </c>
      <c r="O6310">
        <f t="shared" si="196"/>
        <v>14.093882309328237</v>
      </c>
      <c r="P6310">
        <f t="shared" si="197"/>
        <v>4.0451810000000012E-6</v>
      </c>
    </row>
    <row r="6311" spans="1:16" x14ac:dyDescent="0.25">
      <c r="A6311" s="1" t="s">
        <v>6311</v>
      </c>
      <c r="B6311">
        <v>2.8684949999999999E-7</v>
      </c>
      <c r="C6311">
        <f>dark[[#This Row],[frequency]]*1</f>
        <v>79.231378613596505</v>
      </c>
      <c r="D6311" s="1" t="s">
        <v>6311</v>
      </c>
      <c r="E6311">
        <v>2.8352110000000001E-6</v>
      </c>
      <c r="G6311" s="1" t="s">
        <v>6311</v>
      </c>
      <c r="H6311">
        <v>5.6488250000000001E-6</v>
      </c>
      <c r="J6311" s="1" t="s">
        <v>6311</v>
      </c>
      <c r="K6311">
        <v>4.8941070000000003E-6</v>
      </c>
      <c r="M6311">
        <v>79.286316658170207</v>
      </c>
      <c r="N6311">
        <v>4.0451499999999997E-6</v>
      </c>
      <c r="O6311">
        <f t="shared" si="196"/>
        <v>14.101994251340862</v>
      </c>
      <c r="P6311">
        <f t="shared" si="197"/>
        <v>4.0451500000000006E-6</v>
      </c>
    </row>
    <row r="6312" spans="1:16" x14ac:dyDescent="0.25">
      <c r="A6312" s="1" t="s">
        <v>6312</v>
      </c>
      <c r="B6312">
        <v>2.8668249999999999E-7</v>
      </c>
      <c r="C6312">
        <f>dark[[#This Row],[frequency]]*1</f>
        <v>79.286316658170193</v>
      </c>
      <c r="D6312" s="1" t="s">
        <v>6312</v>
      </c>
      <c r="E6312">
        <v>2.8351740000000001E-6</v>
      </c>
      <c r="G6312" s="1" t="s">
        <v>6312</v>
      </c>
      <c r="H6312">
        <v>5.6487760000000002E-6</v>
      </c>
      <c r="J6312" s="1" t="s">
        <v>6312</v>
      </c>
      <c r="K6312">
        <v>4.8940629999999999E-6</v>
      </c>
      <c r="M6312">
        <v>79.341292796095175</v>
      </c>
      <c r="N6312">
        <v>4.0451179999999997E-6</v>
      </c>
      <c r="O6312">
        <f t="shared" si="196"/>
        <v>14.110097407410638</v>
      </c>
      <c r="P6312">
        <f t="shared" si="197"/>
        <v>4.0451179999999997E-6</v>
      </c>
    </row>
    <row r="6313" spans="1:16" x14ac:dyDescent="0.25">
      <c r="A6313" s="1" t="s">
        <v>6313</v>
      </c>
      <c r="B6313">
        <v>2.8651559999999997E-7</v>
      </c>
      <c r="C6313">
        <f>dark[[#This Row],[frequency]]*1</f>
        <v>79.341292796095104</v>
      </c>
      <c r="D6313" s="1" t="s">
        <v>6313</v>
      </c>
      <c r="E6313">
        <v>2.8351370000000001E-6</v>
      </c>
      <c r="G6313" s="1" t="s">
        <v>6313</v>
      </c>
      <c r="H6313">
        <v>5.6487270000000003E-6</v>
      </c>
      <c r="J6313" s="1" t="s">
        <v>6313</v>
      </c>
      <c r="K6313">
        <v>4.8940180000000001E-6</v>
      </c>
      <c r="M6313">
        <v>79.396307053784923</v>
      </c>
      <c r="N6313">
        <v>4.0450869999999999E-6</v>
      </c>
      <c r="O6313">
        <f t="shared" si="196"/>
        <v>14.118208572238302</v>
      </c>
      <c r="P6313">
        <f t="shared" si="197"/>
        <v>4.0450869999999999E-6</v>
      </c>
    </row>
    <row r="6314" spans="1:16" x14ac:dyDescent="0.25">
      <c r="A6314" s="1" t="s">
        <v>6314</v>
      </c>
      <c r="B6314">
        <v>2.863489E-7</v>
      </c>
      <c r="C6314">
        <f>dark[[#This Row],[frequency]]*1</f>
        <v>79.396307053784895</v>
      </c>
      <c r="D6314" s="1" t="s">
        <v>6314</v>
      </c>
      <c r="E6314">
        <v>2.8351000000000002E-6</v>
      </c>
      <c r="G6314" s="1" t="s">
        <v>6314</v>
      </c>
      <c r="H6314">
        <v>5.6486789999999999E-6</v>
      </c>
      <c r="J6314" s="1" t="s">
        <v>6314</v>
      </c>
      <c r="K6314">
        <v>4.8939739999999998E-6</v>
      </c>
      <c r="M6314">
        <v>79.451359457671217</v>
      </c>
      <c r="N6314">
        <v>4.0450560000000001E-6</v>
      </c>
      <c r="O6314">
        <f t="shared" si="196"/>
        <v>14.126319325829437</v>
      </c>
      <c r="P6314">
        <f t="shared" si="197"/>
        <v>4.0450560000000009E-6</v>
      </c>
    </row>
    <row r="6315" spans="1:16" x14ac:dyDescent="0.25">
      <c r="A6315" s="1" t="s">
        <v>6315</v>
      </c>
      <c r="B6315">
        <v>2.8618230000000002E-7</v>
      </c>
      <c r="C6315">
        <f>dark[[#This Row],[frequency]]*1</f>
        <v>79.451359457671202</v>
      </c>
      <c r="D6315" s="1" t="s">
        <v>6315</v>
      </c>
      <c r="E6315">
        <v>2.835064E-6</v>
      </c>
      <c r="G6315" s="1" t="s">
        <v>6315</v>
      </c>
      <c r="H6315">
        <v>5.6486310000000002E-6</v>
      </c>
      <c r="J6315" s="1" t="s">
        <v>6315</v>
      </c>
      <c r="K6315">
        <v>4.8939300000000003E-6</v>
      </c>
      <c r="M6315">
        <v>79.506450034204164</v>
      </c>
      <c r="N6315">
        <v>4.0450250000000003E-6</v>
      </c>
      <c r="O6315">
        <f t="shared" si="196"/>
        <v>14.134434589420801</v>
      </c>
      <c r="P6315">
        <f t="shared" si="197"/>
        <v>4.0450250000000003E-6</v>
      </c>
    </row>
    <row r="6316" spans="1:16" x14ac:dyDescent="0.25">
      <c r="A6316" s="1" t="s">
        <v>6316</v>
      </c>
      <c r="B6316">
        <v>2.8601600000000001E-7</v>
      </c>
      <c r="C6316">
        <f>dark[[#This Row],[frequency]]*1</f>
        <v>79.506450034204093</v>
      </c>
      <c r="D6316" s="1" t="s">
        <v>6316</v>
      </c>
      <c r="E6316">
        <v>2.8350270000000001E-6</v>
      </c>
      <c r="G6316" s="1" t="s">
        <v>6316</v>
      </c>
      <c r="H6316">
        <v>5.6485829999999998E-6</v>
      </c>
      <c r="J6316" s="1" t="s">
        <v>6316</v>
      </c>
      <c r="K6316">
        <v>4.8938859999999999E-6</v>
      </c>
      <c r="M6316">
        <v>79.561578809852165</v>
      </c>
      <c r="N6316">
        <v>4.0449939999999996E-6</v>
      </c>
      <c r="O6316">
        <f t="shared" si="196"/>
        <v>14.142544473036473</v>
      </c>
      <c r="P6316">
        <f t="shared" si="197"/>
        <v>4.0449939999999996E-6</v>
      </c>
    </row>
    <row r="6317" spans="1:16" x14ac:dyDescent="0.25">
      <c r="A6317" s="1" t="s">
        <v>6317</v>
      </c>
      <c r="B6317">
        <v>2.8584989999999999E-7</v>
      </c>
      <c r="C6317">
        <f>dark[[#This Row],[frequency]]*1</f>
        <v>79.561578809852094</v>
      </c>
      <c r="D6317" s="1" t="s">
        <v>6317</v>
      </c>
      <c r="E6317">
        <v>2.8349909999999999E-6</v>
      </c>
      <c r="G6317" s="1" t="s">
        <v>6317</v>
      </c>
      <c r="H6317">
        <v>5.6485360000000004E-6</v>
      </c>
      <c r="J6317" s="1" t="s">
        <v>6317</v>
      </c>
      <c r="K6317">
        <v>4.8938420000000004E-6</v>
      </c>
      <c r="M6317">
        <v>79.616745811102035</v>
      </c>
      <c r="N6317">
        <v>4.0449629999999998E-6</v>
      </c>
      <c r="O6317">
        <f t="shared" si="196"/>
        <v>14.150653892130103</v>
      </c>
      <c r="P6317">
        <f t="shared" si="197"/>
        <v>4.0449630000000007E-6</v>
      </c>
    </row>
    <row r="6318" spans="1:16" x14ac:dyDescent="0.25">
      <c r="A6318" s="1" t="s">
        <v>6318</v>
      </c>
      <c r="B6318">
        <v>2.8568400000000001E-7</v>
      </c>
      <c r="C6318">
        <f>dark[[#This Row],[frequency]]*1</f>
        <v>79.616745811102007</v>
      </c>
      <c r="D6318" s="1" t="s">
        <v>6318</v>
      </c>
      <c r="E6318">
        <v>2.8349550000000002E-6</v>
      </c>
      <c r="G6318" s="1" t="s">
        <v>6318</v>
      </c>
      <c r="H6318">
        <v>5.6484879999999999E-6</v>
      </c>
      <c r="J6318" s="1" t="s">
        <v>6318</v>
      </c>
      <c r="K6318">
        <v>4.8937990000000002E-6</v>
      </c>
      <c r="M6318">
        <v>79.671951064458923</v>
      </c>
      <c r="N6318">
        <v>4.0449320000000001E-6</v>
      </c>
      <c r="O6318">
        <f t="shared" si="196"/>
        <v>14.158762828859862</v>
      </c>
      <c r="P6318">
        <f t="shared" si="197"/>
        <v>4.0449320000000009E-6</v>
      </c>
    </row>
    <row r="6319" spans="1:16" x14ac:dyDescent="0.25">
      <c r="A6319" s="1" t="s">
        <v>6319</v>
      </c>
      <c r="B6319">
        <v>2.8551820000000001E-7</v>
      </c>
      <c r="C6319">
        <f>dark[[#This Row],[frequency]]*1</f>
        <v>79.671951064458895</v>
      </c>
      <c r="D6319" s="1" t="s">
        <v>6319</v>
      </c>
      <c r="E6319">
        <v>2.8349190000000001E-6</v>
      </c>
      <c r="G6319" s="1" t="s">
        <v>6319</v>
      </c>
      <c r="H6319">
        <v>5.6484400000000003E-6</v>
      </c>
      <c r="J6319" s="1" t="s">
        <v>6319</v>
      </c>
      <c r="K6319">
        <v>4.8937549999999999E-6</v>
      </c>
      <c r="M6319">
        <v>79.727194596446367</v>
      </c>
      <c r="N6319">
        <v>4.0449010000000003E-6</v>
      </c>
      <c r="O6319">
        <f t="shared" si="196"/>
        <v>14.166876227154701</v>
      </c>
      <c r="P6319">
        <f t="shared" si="197"/>
        <v>4.0449010000000011E-6</v>
      </c>
    </row>
    <row r="6320" spans="1:16" x14ac:dyDescent="0.25">
      <c r="A6320" s="1" t="s">
        <v>6320</v>
      </c>
      <c r="B6320">
        <v>2.853527E-7</v>
      </c>
      <c r="C6320">
        <f>dark[[#This Row],[frequency]]*1</f>
        <v>79.727194596446296</v>
      </c>
      <c r="D6320" s="1" t="s">
        <v>6320</v>
      </c>
      <c r="E6320">
        <v>2.8348829999999999E-6</v>
      </c>
      <c r="G6320" s="1" t="s">
        <v>6320</v>
      </c>
      <c r="H6320">
        <v>5.6483940000000003E-6</v>
      </c>
      <c r="J6320" s="1" t="s">
        <v>6320</v>
      </c>
      <c r="K6320">
        <v>4.8937119999999997E-6</v>
      </c>
      <c r="M6320">
        <v>79.782476433606263</v>
      </c>
      <c r="N6320">
        <v>4.0448699999999996E-6</v>
      </c>
      <c r="O6320">
        <f t="shared" si="196"/>
        <v>14.174984151192543</v>
      </c>
      <c r="P6320">
        <f t="shared" si="197"/>
        <v>4.0448700000000005E-6</v>
      </c>
    </row>
    <row r="6321" spans="1:16" x14ac:dyDescent="0.25">
      <c r="A6321" s="1" t="s">
        <v>6321</v>
      </c>
      <c r="B6321">
        <v>2.8518740000000002E-7</v>
      </c>
      <c r="C6321">
        <f>dark[[#This Row],[frequency]]*1</f>
        <v>79.782476433606206</v>
      </c>
      <c r="D6321" s="1" t="s">
        <v>6321</v>
      </c>
      <c r="E6321">
        <v>2.8348470000000002E-6</v>
      </c>
      <c r="G6321" s="1" t="s">
        <v>6321</v>
      </c>
      <c r="H6321">
        <v>5.648347E-6</v>
      </c>
      <c r="J6321" s="1" t="s">
        <v>6321</v>
      </c>
      <c r="K6321">
        <v>4.8936689999999996E-6</v>
      </c>
      <c r="M6321">
        <v>79.837796602498969</v>
      </c>
      <c r="N6321">
        <v>4.0448389999999998E-6</v>
      </c>
      <c r="O6321">
        <f t="shared" si="196"/>
        <v>14.183091539107268</v>
      </c>
      <c r="P6321">
        <f t="shared" si="197"/>
        <v>4.0448390000000007E-6</v>
      </c>
    </row>
    <row r="6322" spans="1:16" x14ac:dyDescent="0.25">
      <c r="A6322" s="1" t="s">
        <v>6322</v>
      </c>
      <c r="B6322">
        <v>2.8502219999999998E-7</v>
      </c>
      <c r="C6322">
        <f>dark[[#This Row],[frequency]]*1</f>
        <v>79.837796602498898</v>
      </c>
      <c r="D6322" s="1" t="s">
        <v>6322</v>
      </c>
      <c r="E6322">
        <v>2.834811E-6</v>
      </c>
      <c r="G6322" s="1" t="s">
        <v>6322</v>
      </c>
      <c r="H6322">
        <v>5.6482999999999998E-6</v>
      </c>
      <c r="J6322" s="1" t="s">
        <v>6322</v>
      </c>
      <c r="K6322">
        <v>4.8936269999999997E-6</v>
      </c>
      <c r="M6322">
        <v>79.893155129703203</v>
      </c>
      <c r="N6322">
        <v>4.0448090000000003E-6</v>
      </c>
      <c r="O6322">
        <f t="shared" si="196"/>
        <v>14.191206860377896</v>
      </c>
      <c r="P6322">
        <f t="shared" si="197"/>
        <v>4.0448090000000003E-6</v>
      </c>
    </row>
    <row r="6323" spans="1:16" x14ac:dyDescent="0.25">
      <c r="A6323" s="1" t="s">
        <v>6323</v>
      </c>
      <c r="B6323">
        <v>2.8485719999999998E-7</v>
      </c>
      <c r="C6323">
        <f>dark[[#This Row],[frequency]]*1</f>
        <v>79.893155129703203</v>
      </c>
      <c r="D6323" s="1" t="s">
        <v>6323</v>
      </c>
      <c r="E6323">
        <v>2.8347760000000001E-6</v>
      </c>
      <c r="G6323" s="1" t="s">
        <v>6323</v>
      </c>
      <c r="H6323">
        <v>5.6482539999999998E-6</v>
      </c>
      <c r="J6323" s="1" t="s">
        <v>6323</v>
      </c>
      <c r="K6323">
        <v>4.8935839999999996E-6</v>
      </c>
      <c r="M6323">
        <v>79.948552041816143</v>
      </c>
      <c r="N6323">
        <v>4.0447779999999996E-6</v>
      </c>
      <c r="O6323">
        <f t="shared" si="196"/>
        <v>14.199318114479818</v>
      </c>
      <c r="P6323">
        <f t="shared" si="197"/>
        <v>4.0447779999999996E-6</v>
      </c>
    </row>
    <row r="6324" spans="1:16" x14ac:dyDescent="0.25">
      <c r="A6324" s="1" t="s">
        <v>6324</v>
      </c>
      <c r="B6324">
        <v>2.8469240000000001E-7</v>
      </c>
      <c r="C6324">
        <f>dark[[#This Row],[frequency]]*1</f>
        <v>79.9485520418161</v>
      </c>
      <c r="D6324" s="1" t="s">
        <v>6324</v>
      </c>
      <c r="E6324">
        <v>2.83474E-6</v>
      </c>
      <c r="G6324" s="1" t="s">
        <v>6324</v>
      </c>
      <c r="H6324">
        <v>5.6482070000000004E-6</v>
      </c>
      <c r="J6324" s="1" t="s">
        <v>6324</v>
      </c>
      <c r="K6324">
        <v>4.8935410000000003E-6</v>
      </c>
      <c r="M6324">
        <v>80.003987365453412</v>
      </c>
      <c r="N6324">
        <v>4.0447469999999998E-6</v>
      </c>
      <c r="O6324">
        <f t="shared" si="196"/>
        <v>14.207428789809635</v>
      </c>
      <c r="P6324">
        <f t="shared" si="197"/>
        <v>4.0447470000000007E-6</v>
      </c>
    </row>
    <row r="6325" spans="1:16" x14ac:dyDescent="0.25">
      <c r="A6325" s="1" t="s">
        <v>6325</v>
      </c>
      <c r="B6325">
        <v>2.8452790000000003E-7</v>
      </c>
      <c r="C6325">
        <f>dark[[#This Row],[frequency]]*1</f>
        <v>80.003987365453398</v>
      </c>
      <c r="D6325" s="1" t="s">
        <v>6325</v>
      </c>
      <c r="E6325">
        <v>2.8347050000000001E-6</v>
      </c>
      <c r="G6325" s="1" t="s">
        <v>6325</v>
      </c>
      <c r="H6325">
        <v>5.6481610000000004E-6</v>
      </c>
      <c r="J6325" s="1" t="s">
        <v>6325</v>
      </c>
      <c r="K6325">
        <v>4.8934989999999996E-6</v>
      </c>
      <c r="M6325">
        <v>80.059461127249079</v>
      </c>
      <c r="N6325">
        <v>4.044716E-6</v>
      </c>
      <c r="O6325">
        <f t="shared" si="196"/>
        <v>14.215533872073705</v>
      </c>
      <c r="P6325">
        <f t="shared" si="197"/>
        <v>4.044716E-6</v>
      </c>
    </row>
    <row r="6326" spans="1:16" x14ac:dyDescent="0.25">
      <c r="A6326" s="1" t="s">
        <v>6326</v>
      </c>
      <c r="B6326">
        <v>2.8436349999999998E-7</v>
      </c>
      <c r="C6326">
        <f>dark[[#This Row],[frequency]]*1</f>
        <v>80.059461127248994</v>
      </c>
      <c r="D6326" s="1" t="s">
        <v>6326</v>
      </c>
      <c r="E6326">
        <v>2.8346700000000002E-6</v>
      </c>
      <c r="G6326" s="1" t="s">
        <v>6326</v>
      </c>
      <c r="H6326">
        <v>5.6481150000000004E-6</v>
      </c>
      <c r="J6326" s="1" t="s">
        <v>6326</v>
      </c>
      <c r="K6326">
        <v>4.8934569999999997E-6</v>
      </c>
      <c r="M6326">
        <v>80.114973353855675</v>
      </c>
      <c r="N6326">
        <v>4.0446850000000002E-6</v>
      </c>
      <c r="O6326">
        <f t="shared" si="196"/>
        <v>14.223643329752241</v>
      </c>
      <c r="P6326">
        <f t="shared" si="197"/>
        <v>4.0446850000000011E-6</v>
      </c>
    </row>
    <row r="6327" spans="1:16" x14ac:dyDescent="0.25">
      <c r="A6327" s="1" t="s">
        <v>6327</v>
      </c>
      <c r="B6327">
        <v>2.8419919999999997E-7</v>
      </c>
      <c r="C6327">
        <f>dark[[#This Row],[frequency]]*1</f>
        <v>80.114973353855603</v>
      </c>
      <c r="D6327" s="1" t="s">
        <v>6327</v>
      </c>
      <c r="E6327">
        <v>2.8346349999999998E-6</v>
      </c>
      <c r="G6327" s="1" t="s">
        <v>6327</v>
      </c>
      <c r="H6327">
        <v>5.6480699999999998E-6</v>
      </c>
      <c r="J6327" s="1" t="s">
        <v>6327</v>
      </c>
      <c r="K6327">
        <v>4.8934149999999998E-6</v>
      </c>
      <c r="M6327">
        <v>80.170524071944214</v>
      </c>
      <c r="N6327">
        <v>4.0446539999999996E-6</v>
      </c>
      <c r="O6327">
        <f t="shared" si="196"/>
        <v>14.231757161878008</v>
      </c>
      <c r="P6327">
        <f t="shared" si="197"/>
        <v>4.0446539999999996E-6</v>
      </c>
    </row>
    <row r="6328" spans="1:16" x14ac:dyDescent="0.25">
      <c r="A6328" s="1" t="s">
        <v>6328</v>
      </c>
      <c r="B6328">
        <v>2.840352E-7</v>
      </c>
      <c r="C6328">
        <f>dark[[#This Row],[frequency]]*1</f>
        <v>80.1705240719442</v>
      </c>
      <c r="D6328" s="1" t="s">
        <v>6328</v>
      </c>
      <c r="E6328">
        <v>2.8345999999999999E-6</v>
      </c>
      <c r="G6328" s="1" t="s">
        <v>6328</v>
      </c>
      <c r="H6328">
        <v>5.6480239999999998E-6</v>
      </c>
      <c r="J6328" s="1" t="s">
        <v>6328</v>
      </c>
      <c r="K6328">
        <v>4.8933729999999999E-6</v>
      </c>
      <c r="M6328">
        <v>80.226113308204219</v>
      </c>
      <c r="N6328">
        <v>4.0446229999999998E-6</v>
      </c>
      <c r="O6328">
        <f t="shared" si="196"/>
        <v>14.239865340633839</v>
      </c>
      <c r="P6328">
        <f t="shared" si="197"/>
        <v>4.0446230000000006E-6</v>
      </c>
    </row>
    <row r="6329" spans="1:16" x14ac:dyDescent="0.25">
      <c r="A6329" s="1" t="s">
        <v>6329</v>
      </c>
      <c r="B6329">
        <v>2.8387140000000001E-7</v>
      </c>
      <c r="C6329">
        <f>dark[[#This Row],[frequency]]*1</f>
        <v>80.226113308204205</v>
      </c>
      <c r="D6329" s="1" t="s">
        <v>6329</v>
      </c>
      <c r="E6329">
        <v>2.834565E-6</v>
      </c>
      <c r="G6329" s="1" t="s">
        <v>6329</v>
      </c>
      <c r="H6329">
        <v>5.647979E-6</v>
      </c>
      <c r="J6329" s="1" t="s">
        <v>6329</v>
      </c>
      <c r="K6329">
        <v>4.8933320000000003E-6</v>
      </c>
      <c r="M6329">
        <v>80.281741089343711</v>
      </c>
      <c r="N6329">
        <v>4.0445930000000002E-6</v>
      </c>
      <c r="O6329">
        <f t="shared" si="196"/>
        <v>14.247976372399616</v>
      </c>
      <c r="P6329">
        <f t="shared" si="197"/>
        <v>4.0445930000000002E-6</v>
      </c>
    </row>
    <row r="6330" spans="1:16" x14ac:dyDescent="0.25">
      <c r="A6330" s="1" t="s">
        <v>6330</v>
      </c>
      <c r="B6330">
        <v>2.837078E-7</v>
      </c>
      <c r="C6330">
        <f>dark[[#This Row],[frequency]]*1</f>
        <v>80.281741089343697</v>
      </c>
      <c r="D6330" s="1" t="s">
        <v>6330</v>
      </c>
      <c r="E6330">
        <v>2.8345300000000001E-6</v>
      </c>
      <c r="G6330" s="1" t="s">
        <v>6330</v>
      </c>
      <c r="H6330">
        <v>5.6479340000000003E-6</v>
      </c>
      <c r="J6330" s="1" t="s">
        <v>6330</v>
      </c>
      <c r="K6330">
        <v>4.8932909999999998E-6</v>
      </c>
      <c r="M6330">
        <v>80.337407442089201</v>
      </c>
      <c r="N6330">
        <v>4.0445619999999996E-6</v>
      </c>
      <c r="O6330">
        <f t="shared" si="196"/>
        <v>14.256083195456736</v>
      </c>
      <c r="P6330">
        <f t="shared" si="197"/>
        <v>4.0445620000000004E-6</v>
      </c>
    </row>
    <row r="6331" spans="1:16" x14ac:dyDescent="0.25">
      <c r="A6331" s="1" t="s">
        <v>6331</v>
      </c>
      <c r="B6331">
        <v>2.8354429999999999E-7</v>
      </c>
      <c r="C6331">
        <f>dark[[#This Row],[frequency]]*1</f>
        <v>80.337407442089201</v>
      </c>
      <c r="D6331" s="1" t="s">
        <v>6331</v>
      </c>
      <c r="E6331">
        <v>2.8344950000000002E-6</v>
      </c>
      <c r="G6331" s="1" t="s">
        <v>6331</v>
      </c>
      <c r="H6331">
        <v>5.6478889999999997E-6</v>
      </c>
      <c r="J6331" s="1" t="s">
        <v>6331</v>
      </c>
      <c r="K6331">
        <v>4.8932489999999999E-6</v>
      </c>
      <c r="M6331">
        <v>80.393112393185774</v>
      </c>
      <c r="N6331">
        <v>4.0445309999999998E-6</v>
      </c>
      <c r="O6331">
        <f t="shared" si="196"/>
        <v>14.264194342824034</v>
      </c>
      <c r="P6331">
        <f t="shared" si="197"/>
        <v>4.0445310000000006E-6</v>
      </c>
    </row>
    <row r="6332" spans="1:16" x14ac:dyDescent="0.25">
      <c r="A6332" s="1" t="s">
        <v>6332</v>
      </c>
      <c r="B6332">
        <v>2.8338110000000001E-7</v>
      </c>
      <c r="C6332">
        <f>dark[[#This Row],[frequency]]*1</f>
        <v>80.393112393185703</v>
      </c>
      <c r="D6332" s="1" t="s">
        <v>6332</v>
      </c>
      <c r="E6332">
        <v>2.8344610000000001E-6</v>
      </c>
      <c r="G6332" s="1" t="s">
        <v>6332</v>
      </c>
      <c r="H6332">
        <v>5.6478439999999999E-6</v>
      </c>
      <c r="J6332" s="1" t="s">
        <v>6332</v>
      </c>
      <c r="K6332">
        <v>4.8932080000000002E-6</v>
      </c>
      <c r="M6332">
        <v>80.448855969397044</v>
      </c>
      <c r="N6332">
        <v>4.0445010000000002E-6</v>
      </c>
      <c r="O6332">
        <f t="shared" si="196"/>
        <v>14.272303269342949</v>
      </c>
      <c r="P6332">
        <f t="shared" si="197"/>
        <v>4.0445010000000011E-6</v>
      </c>
    </row>
    <row r="6333" spans="1:16" x14ac:dyDescent="0.25">
      <c r="A6333" s="1" t="s">
        <v>6333</v>
      </c>
      <c r="B6333">
        <v>2.8321800000000002E-7</v>
      </c>
      <c r="C6333">
        <f>dark[[#This Row],[frequency]]*1</f>
        <v>80.448855969397002</v>
      </c>
      <c r="D6333" s="1" t="s">
        <v>6333</v>
      </c>
      <c r="E6333">
        <v>2.834427E-6</v>
      </c>
      <c r="G6333" s="1" t="s">
        <v>6333</v>
      </c>
      <c r="H6333">
        <v>5.6478000000000004E-6</v>
      </c>
      <c r="J6333" s="1" t="s">
        <v>6333</v>
      </c>
      <c r="K6333">
        <v>4.8931669999999997E-6</v>
      </c>
      <c r="M6333">
        <v>80.504638197505187</v>
      </c>
      <c r="N6333">
        <v>4.0444699999999996E-6</v>
      </c>
      <c r="O6333">
        <f t="shared" si="196"/>
        <v>14.280412968102311</v>
      </c>
      <c r="P6333">
        <f t="shared" si="197"/>
        <v>4.0444700000000004E-6</v>
      </c>
    </row>
    <row r="6334" spans="1:16" x14ac:dyDescent="0.25">
      <c r="A6334" s="1" t="s">
        <v>6334</v>
      </c>
      <c r="B6334">
        <v>2.8305510000000001E-7</v>
      </c>
      <c r="C6334">
        <f>dark[[#This Row],[frequency]]*1</f>
        <v>80.504638197505102</v>
      </c>
      <c r="D6334" s="1" t="s">
        <v>6334</v>
      </c>
      <c r="E6334">
        <v>2.8343920000000001E-6</v>
      </c>
      <c r="G6334" s="1" t="s">
        <v>6334</v>
      </c>
      <c r="H6334">
        <v>5.647756E-6</v>
      </c>
      <c r="J6334" s="1" t="s">
        <v>6334</v>
      </c>
      <c r="K6334">
        <v>4.8931270000000003E-6</v>
      </c>
      <c r="M6334">
        <v>80.560459104310922</v>
      </c>
      <c r="N6334">
        <v>4.0444389999999998E-6</v>
      </c>
      <c r="O6334">
        <f t="shared" si="196"/>
        <v>14.288521916757551</v>
      </c>
      <c r="P6334">
        <f t="shared" si="197"/>
        <v>4.0444390000000006E-6</v>
      </c>
    </row>
    <row r="6335" spans="1:16" x14ac:dyDescent="0.25">
      <c r="A6335" s="1" t="s">
        <v>6335</v>
      </c>
      <c r="B6335">
        <v>2.8289239999999998E-7</v>
      </c>
      <c r="C6335">
        <f>dark[[#This Row],[frequency]]*1</f>
        <v>80.560459104310894</v>
      </c>
      <c r="D6335" s="1" t="s">
        <v>6335</v>
      </c>
      <c r="E6335">
        <v>2.834358E-6</v>
      </c>
      <c r="G6335" s="1" t="s">
        <v>6335</v>
      </c>
      <c r="H6335">
        <v>5.6477119999999996E-6</v>
      </c>
      <c r="J6335" s="1" t="s">
        <v>6335</v>
      </c>
      <c r="K6335">
        <v>4.8930859999999998E-6</v>
      </c>
      <c r="M6335">
        <v>80.6163187166336</v>
      </c>
      <c r="N6335">
        <v>4.0444090000000002E-6</v>
      </c>
      <c r="O6335">
        <f t="shared" si="196"/>
        <v>14.29663363172712</v>
      </c>
      <c r="P6335">
        <f t="shared" si="197"/>
        <v>4.0444090000000011E-6</v>
      </c>
    </row>
    <row r="6336" spans="1:16" x14ac:dyDescent="0.25">
      <c r="A6336" s="1" t="s">
        <v>6336</v>
      </c>
      <c r="B6336">
        <v>2.8272999999999999E-7</v>
      </c>
      <c r="C6336">
        <f>dark[[#This Row],[frequency]]*1</f>
        <v>80.6163187166336</v>
      </c>
      <c r="D6336" s="1" t="s">
        <v>6336</v>
      </c>
      <c r="E6336">
        <v>2.8343239999999999E-6</v>
      </c>
      <c r="G6336" s="1" t="s">
        <v>6336</v>
      </c>
      <c r="H6336">
        <v>5.6476680000000001E-6</v>
      </c>
      <c r="J6336" s="1" t="s">
        <v>6336</v>
      </c>
      <c r="K6336">
        <v>4.8930460000000004E-6</v>
      </c>
      <c r="M6336">
        <v>80.672217061311116</v>
      </c>
      <c r="N6336">
        <v>4.0443779999999996E-6</v>
      </c>
      <c r="O6336">
        <f t="shared" si="196"/>
        <v>14.304735967177166</v>
      </c>
      <c r="P6336">
        <f t="shared" si="197"/>
        <v>4.0443779999999996E-6</v>
      </c>
    </row>
    <row r="6337" spans="1:16" x14ac:dyDescent="0.25">
      <c r="A6337" s="1" t="s">
        <v>6337</v>
      </c>
      <c r="B6337">
        <v>2.825676E-7</v>
      </c>
      <c r="C6337">
        <f>dark[[#This Row],[frequency]]*1</f>
        <v>80.672217061311102</v>
      </c>
      <c r="D6337" s="1" t="s">
        <v>6337</v>
      </c>
      <c r="E6337">
        <v>2.8342899999999998E-6</v>
      </c>
      <c r="G6337" s="1" t="s">
        <v>6337</v>
      </c>
      <c r="H6337">
        <v>5.6476239999999998E-6</v>
      </c>
      <c r="J6337" s="1" t="s">
        <v>6337</v>
      </c>
      <c r="K6337">
        <v>4.8930060000000002E-6</v>
      </c>
      <c r="M6337">
        <v>80.72815416520001</v>
      </c>
      <c r="N6337">
        <v>4.0443469999999998E-6</v>
      </c>
      <c r="O6337">
        <f t="shared" si="196"/>
        <v>14.312847615933324</v>
      </c>
      <c r="P6337">
        <f t="shared" si="197"/>
        <v>4.0443470000000006E-6</v>
      </c>
    </row>
    <row r="6338" spans="1:16" x14ac:dyDescent="0.25">
      <c r="A6338" s="1" t="s">
        <v>6338</v>
      </c>
      <c r="B6338">
        <v>2.8240549999999998E-7</v>
      </c>
      <c r="C6338">
        <f>dark[[#This Row],[frequency]]*1</f>
        <v>80.728154165199996</v>
      </c>
      <c r="D6338" s="1" t="s">
        <v>6338</v>
      </c>
      <c r="E6338">
        <v>2.834257E-6</v>
      </c>
      <c r="G6338" s="1" t="s">
        <v>6338</v>
      </c>
      <c r="H6338">
        <v>5.6475809999999996E-6</v>
      </c>
      <c r="J6338" s="1" t="s">
        <v>6338</v>
      </c>
      <c r="K6338">
        <v>4.8929659999999999E-6</v>
      </c>
      <c r="M6338">
        <v>80.784130055175439</v>
      </c>
      <c r="N6338">
        <v>4.0443170000000002E-6</v>
      </c>
      <c r="O6338">
        <f t="shared" ref="O6338:O6401" si="198">N6338*$Q$3/(B6338*SQRT(1-$Q$3^2))</f>
        <v>14.320956921872984</v>
      </c>
      <c r="P6338">
        <f t="shared" si="197"/>
        <v>4.0443170000000011E-6</v>
      </c>
    </row>
    <row r="6339" spans="1:16" x14ac:dyDescent="0.25">
      <c r="A6339" s="1" t="s">
        <v>6339</v>
      </c>
      <c r="B6339">
        <v>2.822436E-7</v>
      </c>
      <c r="C6339">
        <f>dark[[#This Row],[frequency]]*1</f>
        <v>80.784130055175396</v>
      </c>
      <c r="D6339" s="1" t="s">
        <v>6339</v>
      </c>
      <c r="E6339">
        <v>2.8342229999999999E-6</v>
      </c>
      <c r="G6339" s="1" t="s">
        <v>6339</v>
      </c>
      <c r="H6339">
        <v>5.6475370000000001E-6</v>
      </c>
      <c r="J6339" s="1" t="s">
        <v>6339</v>
      </c>
      <c r="K6339">
        <v>4.8929259999999996E-6</v>
      </c>
      <c r="M6339">
        <v>80.840144758131174</v>
      </c>
      <c r="N6339">
        <v>4.0442859999999996E-6</v>
      </c>
      <c r="O6339">
        <f t="shared" si="198"/>
        <v>14.329061845866478</v>
      </c>
      <c r="P6339">
        <f t="shared" si="197"/>
        <v>4.0442860000000004E-6</v>
      </c>
    </row>
    <row r="6340" spans="1:16" x14ac:dyDescent="0.25">
      <c r="A6340" s="1" t="s">
        <v>6340</v>
      </c>
      <c r="B6340">
        <v>2.8208190000000001E-7</v>
      </c>
      <c r="C6340">
        <f>dark[[#This Row],[frequency]]*1</f>
        <v>80.840144758131103</v>
      </c>
      <c r="D6340" s="1" t="s">
        <v>6340</v>
      </c>
      <c r="E6340">
        <v>2.8341889999999998E-6</v>
      </c>
      <c r="G6340" s="1" t="s">
        <v>6340</v>
      </c>
      <c r="H6340">
        <v>5.647494E-6</v>
      </c>
      <c r="J6340" s="1" t="s">
        <v>6340</v>
      </c>
      <c r="K6340">
        <v>4.8928860000000002E-6</v>
      </c>
      <c r="M6340">
        <v>80.896198300979663</v>
      </c>
      <c r="N6340">
        <v>4.044256E-6</v>
      </c>
      <c r="O6340">
        <f t="shared" si="198"/>
        <v>14.337169453268716</v>
      </c>
      <c r="P6340">
        <f t="shared" ref="P6340:P6403" si="199">O6340*B6340</f>
        <v>4.0442560000000009E-6</v>
      </c>
    </row>
    <row r="6341" spans="1:16" x14ac:dyDescent="0.25">
      <c r="A6341" s="1" t="s">
        <v>6341</v>
      </c>
      <c r="B6341">
        <v>2.819203E-7</v>
      </c>
      <c r="C6341">
        <f>dark[[#This Row],[frequency]]*1</f>
        <v>80.896198300979606</v>
      </c>
      <c r="D6341" s="1" t="s">
        <v>6341</v>
      </c>
      <c r="E6341">
        <v>2.834156E-6</v>
      </c>
      <c r="G6341" s="1" t="s">
        <v>6341</v>
      </c>
      <c r="H6341">
        <v>5.6474509999999998E-6</v>
      </c>
      <c r="J6341" s="1" t="s">
        <v>6341</v>
      </c>
      <c r="K6341">
        <v>4.8928470000000002E-6</v>
      </c>
      <c r="M6341">
        <v>80.952290710652008</v>
      </c>
      <c r="N6341">
        <v>4.0442259999999996E-6</v>
      </c>
      <c r="O6341">
        <f t="shared" si="198"/>
        <v>14.345281272756877</v>
      </c>
      <c r="P6341">
        <f t="shared" si="199"/>
        <v>4.0442260000000005E-6</v>
      </c>
    </row>
    <row r="6342" spans="1:16" x14ac:dyDescent="0.25">
      <c r="A6342" s="1" t="s">
        <v>6342</v>
      </c>
      <c r="B6342">
        <v>2.8175889999999998E-7</v>
      </c>
      <c r="C6342">
        <f>dark[[#This Row],[frequency]]*1</f>
        <v>80.952290710651994</v>
      </c>
      <c r="D6342" s="1" t="s">
        <v>6342</v>
      </c>
      <c r="E6342">
        <v>2.8341219999999999E-6</v>
      </c>
      <c r="G6342" s="1" t="s">
        <v>6342</v>
      </c>
      <c r="H6342">
        <v>5.647409E-6</v>
      </c>
      <c r="J6342" s="1" t="s">
        <v>6342</v>
      </c>
      <c r="K6342">
        <v>4.892807E-6</v>
      </c>
      <c r="M6342">
        <v>81.008422014097945</v>
      </c>
      <c r="N6342">
        <v>4.0441949999999998E-6</v>
      </c>
      <c r="O6342">
        <f t="shared" si="198"/>
        <v>14.353388659595138</v>
      </c>
      <c r="P6342">
        <f t="shared" si="199"/>
        <v>4.0441950000000007E-6</v>
      </c>
    </row>
    <row r="6343" spans="1:16" x14ac:dyDescent="0.25">
      <c r="A6343" s="1" t="s">
        <v>6343</v>
      </c>
      <c r="B6343">
        <v>2.815977E-7</v>
      </c>
      <c r="C6343">
        <f>dark[[#This Row],[frequency]]*1</f>
        <v>81.008422014097903</v>
      </c>
      <c r="D6343" s="1" t="s">
        <v>6343</v>
      </c>
      <c r="E6343">
        <v>2.834089E-6</v>
      </c>
      <c r="G6343" s="1" t="s">
        <v>6343</v>
      </c>
      <c r="H6343">
        <v>5.6473659999999998E-6</v>
      </c>
      <c r="J6343" s="1" t="s">
        <v>6343</v>
      </c>
      <c r="K6343">
        <v>4.8927679999999999E-6</v>
      </c>
      <c r="M6343">
        <v>81.064592238285968</v>
      </c>
      <c r="N6343">
        <v>4.0441650000000003E-6</v>
      </c>
      <c r="O6343">
        <f t="shared" si="198"/>
        <v>14.361498691218008</v>
      </c>
      <c r="P6343">
        <f t="shared" si="199"/>
        <v>4.0441650000000011E-6</v>
      </c>
    </row>
    <row r="6344" spans="1:16" x14ac:dyDescent="0.25">
      <c r="A6344" s="1" t="s">
        <v>6344</v>
      </c>
      <c r="B6344">
        <v>2.814368E-7</v>
      </c>
      <c r="C6344">
        <f>dark[[#This Row],[frequency]]*1</f>
        <v>81.064592238285897</v>
      </c>
      <c r="D6344" s="1" t="s">
        <v>6344</v>
      </c>
      <c r="E6344">
        <v>2.8340560000000002E-6</v>
      </c>
      <c r="G6344" s="1" t="s">
        <v>6344</v>
      </c>
      <c r="H6344">
        <v>5.6473239999999999E-6</v>
      </c>
      <c r="J6344" s="1" t="s">
        <v>6344</v>
      </c>
      <c r="K6344">
        <v>4.8927300000000002E-6</v>
      </c>
      <c r="M6344">
        <v>81.120801410203214</v>
      </c>
      <c r="N6344">
        <v>4.0441339999999996E-6</v>
      </c>
      <c r="O6344">
        <f t="shared" si="198"/>
        <v>14.369599142684967</v>
      </c>
      <c r="P6344">
        <f t="shared" si="199"/>
        <v>4.0441340000000005E-6</v>
      </c>
    </row>
    <row r="6345" spans="1:16" x14ac:dyDescent="0.25">
      <c r="A6345" s="1" t="s">
        <v>6345</v>
      </c>
      <c r="B6345">
        <v>2.8127599999999998E-7</v>
      </c>
      <c r="C6345">
        <f>dark[[#This Row],[frequency]]*1</f>
        <v>81.1208014102032</v>
      </c>
      <c r="D6345" s="1" t="s">
        <v>6345</v>
      </c>
      <c r="E6345">
        <v>2.8340229999999999E-6</v>
      </c>
      <c r="G6345" s="1" t="s">
        <v>6345</v>
      </c>
      <c r="H6345">
        <v>5.6472809999999998E-6</v>
      </c>
      <c r="J6345" s="1" t="s">
        <v>6345</v>
      </c>
      <c r="K6345">
        <v>4.8926899999999999E-6</v>
      </c>
      <c r="M6345">
        <v>81.177049556855536</v>
      </c>
      <c r="N6345">
        <v>4.0441040000000001E-6</v>
      </c>
      <c r="O6345">
        <f t="shared" si="198"/>
        <v>14.377707305280225</v>
      </c>
      <c r="P6345">
        <f t="shared" si="199"/>
        <v>4.0441040000000001E-6</v>
      </c>
    </row>
    <row r="6346" spans="1:16" x14ac:dyDescent="0.25">
      <c r="A6346" s="1" t="s">
        <v>6346</v>
      </c>
      <c r="B6346">
        <v>2.8111530000000002E-7</v>
      </c>
      <c r="C6346">
        <f>dark[[#This Row],[frequency]]*1</f>
        <v>81.177049556855494</v>
      </c>
      <c r="D6346" s="1" t="s">
        <v>6346</v>
      </c>
      <c r="E6346">
        <v>2.83399E-6</v>
      </c>
      <c r="G6346" s="1" t="s">
        <v>6346</v>
      </c>
      <c r="H6346">
        <v>5.6472400000000002E-6</v>
      </c>
      <c r="J6346" s="1" t="s">
        <v>6346</v>
      </c>
      <c r="K6346">
        <v>4.8926520000000001E-6</v>
      </c>
      <c r="M6346">
        <v>81.233336705267547</v>
      </c>
      <c r="N6346">
        <v>4.0440730000000003E-6</v>
      </c>
      <c r="O6346">
        <f t="shared" si="198"/>
        <v>14.385816069064903</v>
      </c>
      <c r="P6346">
        <f t="shared" si="199"/>
        <v>4.0440730000000011E-6</v>
      </c>
    </row>
    <row r="6347" spans="1:16" x14ac:dyDescent="0.25">
      <c r="A6347" s="1" t="s">
        <v>6347</v>
      </c>
      <c r="B6347">
        <v>2.8095490000000002E-7</v>
      </c>
      <c r="C6347">
        <f>dark[[#This Row],[frequency]]*1</f>
        <v>81.233336705267504</v>
      </c>
      <c r="D6347" s="1" t="s">
        <v>6347</v>
      </c>
      <c r="E6347">
        <v>2.833958E-6</v>
      </c>
      <c r="G6347" s="1" t="s">
        <v>6347</v>
      </c>
      <c r="H6347">
        <v>5.6471980000000003E-6</v>
      </c>
      <c r="J6347" s="1" t="s">
        <v>6347</v>
      </c>
      <c r="K6347">
        <v>4.8926140000000003E-6</v>
      </c>
      <c r="M6347">
        <v>81.289662882482574</v>
      </c>
      <c r="N6347">
        <v>4.0440429999999999E-6</v>
      </c>
      <c r="O6347">
        <f t="shared" si="198"/>
        <v>14.393922298561087</v>
      </c>
      <c r="P6347">
        <f t="shared" si="199"/>
        <v>4.0440430000000007E-6</v>
      </c>
    </row>
    <row r="6348" spans="1:16" x14ac:dyDescent="0.25">
      <c r="A6348" s="1" t="s">
        <v>6348</v>
      </c>
      <c r="B6348">
        <v>2.8079460000000003E-7</v>
      </c>
      <c r="C6348">
        <f>dark[[#This Row],[frequency]]*1</f>
        <v>81.289662882482503</v>
      </c>
      <c r="D6348" s="1" t="s">
        <v>6348</v>
      </c>
      <c r="E6348">
        <v>2.8339250000000001E-6</v>
      </c>
      <c r="G6348" s="1" t="s">
        <v>6348</v>
      </c>
      <c r="H6348">
        <v>5.6471560000000004E-6</v>
      </c>
      <c r="J6348" s="1" t="s">
        <v>6348</v>
      </c>
      <c r="K6348">
        <v>4.8925750000000003E-6</v>
      </c>
      <c r="M6348">
        <v>81.346028115562689</v>
      </c>
      <c r="N6348">
        <v>4.0440120000000001E-6</v>
      </c>
      <c r="O6348">
        <f t="shared" si="198"/>
        <v>14.402029098850193</v>
      </c>
      <c r="P6348">
        <f t="shared" si="199"/>
        <v>4.0440120000000009E-6</v>
      </c>
    </row>
    <row r="6349" spans="1:16" x14ac:dyDescent="0.25">
      <c r="A6349" s="1" t="s">
        <v>6349</v>
      </c>
      <c r="B6349">
        <v>2.806346E-7</v>
      </c>
      <c r="C6349">
        <f>dark[[#This Row],[frequency]]*1</f>
        <v>81.346028115562603</v>
      </c>
      <c r="D6349" s="1" t="s">
        <v>6349</v>
      </c>
      <c r="E6349">
        <v>2.8338919999999999E-6</v>
      </c>
      <c r="G6349" s="1" t="s">
        <v>6349</v>
      </c>
      <c r="H6349">
        <v>5.6471149999999999E-6</v>
      </c>
      <c r="J6349" s="1" t="s">
        <v>6349</v>
      </c>
      <c r="K6349">
        <v>4.8925369999999997E-6</v>
      </c>
      <c r="M6349">
        <v>81.40243243158875</v>
      </c>
      <c r="N6349">
        <v>4.0439819999999997E-6</v>
      </c>
      <c r="O6349">
        <f t="shared" si="198"/>
        <v>14.410133319269971</v>
      </c>
      <c r="P6349">
        <f t="shared" si="199"/>
        <v>4.0439820000000005E-6</v>
      </c>
    </row>
    <row r="6350" spans="1:16" x14ac:dyDescent="0.25">
      <c r="A6350" s="1" t="s">
        <v>6350</v>
      </c>
      <c r="B6350">
        <v>2.8047470000000003E-7</v>
      </c>
      <c r="C6350">
        <f>dark[[#This Row],[frequency]]*1</f>
        <v>81.402432431588693</v>
      </c>
      <c r="D6350" s="1" t="s">
        <v>6350</v>
      </c>
      <c r="E6350">
        <v>2.8338599999999998E-6</v>
      </c>
      <c r="G6350" s="1" t="s">
        <v>6350</v>
      </c>
      <c r="H6350">
        <v>5.6470740000000002E-6</v>
      </c>
      <c r="J6350" s="1" t="s">
        <v>6350</v>
      </c>
      <c r="K6350">
        <v>4.8924989999999999E-6</v>
      </c>
      <c r="M6350">
        <v>81.458875857660388</v>
      </c>
      <c r="N6350">
        <v>4.0439520000000001E-6</v>
      </c>
      <c r="O6350">
        <f t="shared" si="198"/>
        <v>14.418241645324876</v>
      </c>
      <c r="P6350">
        <f t="shared" si="199"/>
        <v>4.0439520000000018E-6</v>
      </c>
    </row>
    <row r="6351" spans="1:16" x14ac:dyDescent="0.25">
      <c r="A6351" s="1" t="s">
        <v>6351</v>
      </c>
      <c r="B6351">
        <v>2.8031499999999998E-7</v>
      </c>
      <c r="C6351">
        <f>dark[[#This Row],[frequency]]*1</f>
        <v>81.458875857660303</v>
      </c>
      <c r="D6351" s="1" t="s">
        <v>6351</v>
      </c>
      <c r="E6351">
        <v>2.8338279999999998E-6</v>
      </c>
      <c r="G6351" s="1" t="s">
        <v>6351</v>
      </c>
      <c r="H6351">
        <v>5.6470329999999997E-6</v>
      </c>
      <c r="J6351" s="1" t="s">
        <v>6351</v>
      </c>
      <c r="K6351">
        <v>4.8924610000000001E-6</v>
      </c>
      <c r="M6351">
        <v>81.515358420895993</v>
      </c>
      <c r="N6351">
        <v>4.0439210000000003E-6</v>
      </c>
      <c r="O6351">
        <f t="shared" si="198"/>
        <v>14.426345361468353</v>
      </c>
      <c r="P6351">
        <f t="shared" si="199"/>
        <v>4.0439210000000012E-6</v>
      </c>
    </row>
    <row r="6352" spans="1:16" x14ac:dyDescent="0.25">
      <c r="A6352" s="1" t="s">
        <v>6352</v>
      </c>
      <c r="B6352">
        <v>2.8015550000000002E-7</v>
      </c>
      <c r="C6352">
        <f>dark[[#This Row],[frequency]]*1</f>
        <v>81.515358420895893</v>
      </c>
      <c r="D6352" s="1" t="s">
        <v>6352</v>
      </c>
      <c r="E6352">
        <v>2.8337960000000002E-6</v>
      </c>
      <c r="G6352" s="1" t="s">
        <v>6352</v>
      </c>
      <c r="H6352">
        <v>5.6469920000000001E-6</v>
      </c>
      <c r="J6352" s="1" t="s">
        <v>6352</v>
      </c>
      <c r="K6352">
        <v>4.8924230000000004E-6</v>
      </c>
      <c r="M6352">
        <v>81.571880148432811</v>
      </c>
      <c r="N6352">
        <v>4.0438909999999999E-6</v>
      </c>
      <c r="O6352">
        <f t="shared" si="198"/>
        <v>14.434451581353928</v>
      </c>
      <c r="P6352">
        <f t="shared" si="199"/>
        <v>4.0438910000000008E-6</v>
      </c>
    </row>
    <row r="6353" spans="1:16" x14ac:dyDescent="0.25">
      <c r="A6353" s="1" t="s">
        <v>6353</v>
      </c>
      <c r="B6353">
        <v>2.799962E-7</v>
      </c>
      <c r="C6353">
        <f>dark[[#This Row],[frequency]]*1</f>
        <v>81.571880148432797</v>
      </c>
      <c r="D6353" s="1" t="s">
        <v>6353</v>
      </c>
      <c r="E6353">
        <v>2.8337640000000001E-6</v>
      </c>
      <c r="G6353" s="1" t="s">
        <v>6353</v>
      </c>
      <c r="H6353">
        <v>5.6469509999999996E-6</v>
      </c>
      <c r="J6353" s="1" t="s">
        <v>6353</v>
      </c>
      <c r="K6353">
        <v>4.892386E-6</v>
      </c>
      <c r="M6353">
        <v>81.628441067426863</v>
      </c>
      <c r="N6353">
        <v>4.0438610000000003E-6</v>
      </c>
      <c r="O6353">
        <f t="shared" si="198"/>
        <v>14.442556720412638</v>
      </c>
      <c r="P6353">
        <f t="shared" si="199"/>
        <v>4.0438610000000012E-6</v>
      </c>
    </row>
    <row r="6354" spans="1:16" x14ac:dyDescent="0.25">
      <c r="A6354" s="1" t="s">
        <v>6354</v>
      </c>
      <c r="B6354">
        <v>2.7983710000000001E-7</v>
      </c>
      <c r="C6354">
        <f>dark[[#This Row],[frequency]]*1</f>
        <v>81.628441067426806</v>
      </c>
      <c r="D6354" s="1" t="s">
        <v>6354</v>
      </c>
      <c r="E6354">
        <v>2.8337320000000001E-6</v>
      </c>
      <c r="G6354" s="1" t="s">
        <v>6354</v>
      </c>
      <c r="H6354">
        <v>5.6469110000000002E-6</v>
      </c>
      <c r="J6354" s="1" t="s">
        <v>6354</v>
      </c>
      <c r="K6354">
        <v>4.8923489999999996E-6</v>
      </c>
      <c r="M6354">
        <v>81.685041205053025</v>
      </c>
      <c r="N6354">
        <v>4.0438309999999999E-6</v>
      </c>
      <c r="O6354">
        <f t="shared" si="198"/>
        <v>14.450660759420392</v>
      </c>
      <c r="P6354">
        <f t="shared" si="199"/>
        <v>4.0438310000000008E-6</v>
      </c>
    </row>
    <row r="6355" spans="1:16" x14ac:dyDescent="0.25">
      <c r="A6355" s="1" t="s">
        <v>6355</v>
      </c>
      <c r="B6355">
        <v>2.7967810000000002E-7</v>
      </c>
      <c r="C6355">
        <f>dark[[#This Row],[frequency]]*1</f>
        <v>81.685041205052997</v>
      </c>
      <c r="D6355" s="1" t="s">
        <v>6355</v>
      </c>
      <c r="E6355">
        <v>2.8337000000000001E-6</v>
      </c>
      <c r="G6355" s="1" t="s">
        <v>6355</v>
      </c>
      <c r="H6355">
        <v>5.6468699999999997E-6</v>
      </c>
      <c r="J6355" s="1" t="s">
        <v>6355</v>
      </c>
      <c r="K6355">
        <v>4.8923120000000001E-6</v>
      </c>
      <c r="M6355">
        <v>81.741680588504991</v>
      </c>
      <c r="N6355">
        <v>4.0438000000000001E-6</v>
      </c>
      <c r="O6355">
        <f t="shared" si="198"/>
        <v>14.458765273362486</v>
      </c>
      <c r="P6355">
        <f t="shared" si="199"/>
        <v>4.043800000000001E-6</v>
      </c>
    </row>
    <row r="6356" spans="1:16" x14ac:dyDescent="0.25">
      <c r="A6356" s="1" t="s">
        <v>6356</v>
      </c>
      <c r="B6356">
        <v>2.795194E-7</v>
      </c>
      <c r="C6356">
        <f>dark[[#This Row],[frequency]]*1</f>
        <v>81.741680588504906</v>
      </c>
      <c r="D6356" s="1" t="s">
        <v>6356</v>
      </c>
      <c r="E6356">
        <v>2.833668E-6</v>
      </c>
      <c r="G6356" s="1" t="s">
        <v>6356</v>
      </c>
      <c r="H6356">
        <v>5.6468300000000003E-6</v>
      </c>
      <c r="J6356" s="1" t="s">
        <v>6356</v>
      </c>
      <c r="K6356">
        <v>4.8922749999999997E-6</v>
      </c>
      <c r="M6356">
        <v>81.798359244995325</v>
      </c>
      <c r="N6356">
        <v>4.0437699999999997E-6</v>
      </c>
      <c r="O6356">
        <f t="shared" si="198"/>
        <v>14.466867058243544</v>
      </c>
      <c r="P6356">
        <f t="shared" si="199"/>
        <v>4.0437700000000006E-6</v>
      </c>
    </row>
    <row r="6357" spans="1:16" x14ac:dyDescent="0.25">
      <c r="A6357" s="1" t="s">
        <v>6357</v>
      </c>
      <c r="B6357">
        <v>2.7936080000000002E-7</v>
      </c>
      <c r="C6357">
        <f>dark[[#This Row],[frequency]]*1</f>
        <v>81.798359244995297</v>
      </c>
      <c r="D6357" s="1" t="s">
        <v>6357</v>
      </c>
      <c r="E6357">
        <v>2.833636E-6</v>
      </c>
      <c r="G6357" s="1" t="s">
        <v>6357</v>
      </c>
      <c r="H6357">
        <v>5.64679E-6</v>
      </c>
      <c r="J6357" s="1" t="s">
        <v>6357</v>
      </c>
      <c r="K6357">
        <v>4.8922380000000001E-6</v>
      </c>
      <c r="M6357">
        <v>81.855077201755478</v>
      </c>
      <c r="N6357">
        <v>4.0437400000000002E-6</v>
      </c>
      <c r="O6357">
        <f t="shared" si="198"/>
        <v>14.474972866629823</v>
      </c>
      <c r="P6357">
        <f t="shared" si="199"/>
        <v>4.043740000000001E-6</v>
      </c>
    </row>
    <row r="6358" spans="1:16" x14ac:dyDescent="0.25">
      <c r="A6358" s="1" t="s">
        <v>6358</v>
      </c>
      <c r="B6358">
        <v>2.7920239999999998E-7</v>
      </c>
      <c r="C6358">
        <f>dark[[#This Row],[frequency]]*1</f>
        <v>81.855077201755407</v>
      </c>
      <c r="D6358" s="1" t="s">
        <v>6358</v>
      </c>
      <c r="E6358">
        <v>2.8336050000000002E-6</v>
      </c>
      <c r="G6358" s="1" t="s">
        <v>6358</v>
      </c>
      <c r="H6358">
        <v>5.646751E-6</v>
      </c>
      <c r="J6358" s="1" t="s">
        <v>6358</v>
      </c>
      <c r="K6358">
        <v>4.8922009999999997E-6</v>
      </c>
      <c r="M6358">
        <v>81.911834486035744</v>
      </c>
      <c r="N6358">
        <v>4.0437099999999998E-6</v>
      </c>
      <c r="O6358">
        <f t="shared" si="198"/>
        <v>14.483077509362385</v>
      </c>
      <c r="P6358">
        <f t="shared" si="199"/>
        <v>4.0437099999999998E-6</v>
      </c>
    </row>
    <row r="6359" spans="1:16" x14ac:dyDescent="0.25">
      <c r="A6359" s="1" t="s">
        <v>6359</v>
      </c>
      <c r="B6359">
        <v>2.7904409999999999E-7</v>
      </c>
      <c r="C6359">
        <f>dark[[#This Row],[frequency]]*1</f>
        <v>81.911834486035701</v>
      </c>
      <c r="D6359" s="1" t="s">
        <v>6359</v>
      </c>
      <c r="E6359">
        <v>2.8335730000000002E-6</v>
      </c>
      <c r="G6359" s="1" t="s">
        <v>6359</v>
      </c>
      <c r="H6359">
        <v>5.6467109999999997E-6</v>
      </c>
      <c r="J6359" s="1" t="s">
        <v>6359</v>
      </c>
      <c r="K6359">
        <v>4.8921649999999996E-6</v>
      </c>
      <c r="M6359">
        <v>81.968631125105333</v>
      </c>
      <c r="N6359">
        <v>4.0436800000000002E-6</v>
      </c>
      <c r="O6359">
        <f t="shared" si="198"/>
        <v>14.491186160180421</v>
      </c>
      <c r="P6359">
        <f t="shared" si="199"/>
        <v>4.0436800000000011E-6</v>
      </c>
    </row>
    <row r="6360" spans="1:16" x14ac:dyDescent="0.25">
      <c r="A6360" s="1" t="s">
        <v>6360</v>
      </c>
      <c r="B6360">
        <v>2.7888610000000002E-7</v>
      </c>
      <c r="C6360">
        <f>dark[[#This Row],[frequency]]*1</f>
        <v>81.968631125105304</v>
      </c>
      <c r="D6360" s="1" t="s">
        <v>6360</v>
      </c>
      <c r="E6360">
        <v>2.8335419999999999E-6</v>
      </c>
      <c r="G6360" s="1" t="s">
        <v>6360</v>
      </c>
      <c r="H6360">
        <v>5.6466719999999997E-6</v>
      </c>
      <c r="J6360" s="1" t="s">
        <v>6360</v>
      </c>
      <c r="K6360">
        <v>4.8921280000000001E-6</v>
      </c>
      <c r="M6360">
        <v>82.025467146252382</v>
      </c>
      <c r="N6360">
        <v>4.0436499999999998E-6</v>
      </c>
      <c r="O6360">
        <f t="shared" si="198"/>
        <v>14.499288419179015</v>
      </c>
      <c r="P6360">
        <f t="shared" si="199"/>
        <v>4.0436500000000007E-6</v>
      </c>
    </row>
    <row r="6361" spans="1:16" x14ac:dyDescent="0.25">
      <c r="A6361" s="1" t="s">
        <v>6361</v>
      </c>
      <c r="B6361">
        <v>2.7872829999999998E-7</v>
      </c>
      <c r="C6361">
        <f>dark[[#This Row],[frequency]]*1</f>
        <v>82.025467146252296</v>
      </c>
      <c r="D6361" s="1" t="s">
        <v>6361</v>
      </c>
      <c r="E6361">
        <v>2.8335110000000002E-6</v>
      </c>
      <c r="G6361" s="1" t="s">
        <v>6361</v>
      </c>
      <c r="H6361">
        <v>5.6466320000000003E-6</v>
      </c>
      <c r="J6361" s="1" t="s">
        <v>6361</v>
      </c>
      <c r="K6361">
        <v>4.8920919999999999E-6</v>
      </c>
      <c r="M6361">
        <v>82.082342576783915</v>
      </c>
      <c r="N6361">
        <v>4.0436200000000003E-6</v>
      </c>
      <c r="O6361">
        <f t="shared" si="198"/>
        <v>14.507389454174552</v>
      </c>
      <c r="P6361">
        <f t="shared" si="199"/>
        <v>4.0436200000000003E-6</v>
      </c>
    </row>
    <row r="6362" spans="1:16" x14ac:dyDescent="0.25">
      <c r="A6362" s="1" t="s">
        <v>6362</v>
      </c>
      <c r="B6362">
        <v>2.7857059999999999E-7</v>
      </c>
      <c r="C6362">
        <f>dark[[#This Row],[frequency]]*1</f>
        <v>82.082342576783901</v>
      </c>
      <c r="D6362" s="1" t="s">
        <v>6362</v>
      </c>
      <c r="E6362">
        <v>2.8334799999999999E-6</v>
      </c>
      <c r="G6362" s="1" t="s">
        <v>6362</v>
      </c>
      <c r="H6362">
        <v>5.6465930000000003E-6</v>
      </c>
      <c r="J6362" s="1" t="s">
        <v>6362</v>
      </c>
      <c r="K6362">
        <v>4.8920559999999998E-6</v>
      </c>
      <c r="M6362">
        <v>82.139257444025901</v>
      </c>
      <c r="N6362">
        <v>4.0435899999999999E-6</v>
      </c>
      <c r="O6362">
        <f t="shared" si="198"/>
        <v>14.515494456342486</v>
      </c>
      <c r="P6362">
        <f t="shared" si="199"/>
        <v>4.0435899999999999E-6</v>
      </c>
    </row>
    <row r="6363" spans="1:16" x14ac:dyDescent="0.25">
      <c r="A6363" s="1" t="s">
        <v>6363</v>
      </c>
      <c r="B6363">
        <v>2.7841309999999999E-7</v>
      </c>
      <c r="C6363">
        <f>dark[[#This Row],[frequency]]*1</f>
        <v>82.139257444025901</v>
      </c>
      <c r="D6363" s="1" t="s">
        <v>6363</v>
      </c>
      <c r="E6363">
        <v>2.8334490000000001E-6</v>
      </c>
      <c r="G6363" s="1" t="s">
        <v>6363</v>
      </c>
      <c r="H6363">
        <v>5.6465549999999997E-6</v>
      </c>
      <c r="J6363" s="1" t="s">
        <v>6363</v>
      </c>
      <c r="K6363">
        <v>4.8920199999999996E-6</v>
      </c>
      <c r="M6363">
        <v>82.196211775323277</v>
      </c>
      <c r="N6363">
        <v>4.0435600000000003E-6</v>
      </c>
      <c r="O6363">
        <f t="shared" si="198"/>
        <v>14.523598207124598</v>
      </c>
      <c r="P6363">
        <f t="shared" si="199"/>
        <v>4.0435600000000011E-6</v>
      </c>
    </row>
    <row r="6364" spans="1:16" x14ac:dyDescent="0.25">
      <c r="A6364" s="1" t="s">
        <v>6364</v>
      </c>
      <c r="B6364">
        <v>2.7825580000000002E-7</v>
      </c>
      <c r="C6364">
        <f>dark[[#This Row],[frequency]]*1</f>
        <v>82.196211775323206</v>
      </c>
      <c r="D6364" s="1" t="s">
        <v>6364</v>
      </c>
      <c r="E6364">
        <v>2.8334179999999999E-6</v>
      </c>
      <c r="G6364" s="1" t="s">
        <v>6364</v>
      </c>
      <c r="H6364">
        <v>5.6465159999999997E-6</v>
      </c>
      <c r="J6364" s="1" t="s">
        <v>6364</v>
      </c>
      <c r="K6364">
        <v>4.8919849999999997E-6</v>
      </c>
      <c r="M6364">
        <v>82.253205598039912</v>
      </c>
      <c r="N6364">
        <v>4.0435299999999999E-6</v>
      </c>
      <c r="O6364">
        <f t="shared" si="198"/>
        <v>14.531700686921891</v>
      </c>
      <c r="P6364">
        <f t="shared" si="199"/>
        <v>4.0435300000000007E-6</v>
      </c>
    </row>
    <row r="6365" spans="1:16" x14ac:dyDescent="0.25">
      <c r="A6365" s="1" t="s">
        <v>6365</v>
      </c>
      <c r="B6365">
        <v>2.7809869999999998E-7</v>
      </c>
      <c r="C6365">
        <f>dark[[#This Row],[frequency]]*1</f>
        <v>82.253205598039898</v>
      </c>
      <c r="D6365" s="1" t="s">
        <v>6365</v>
      </c>
      <c r="E6365">
        <v>2.8333870000000001E-6</v>
      </c>
      <c r="G6365" s="1" t="s">
        <v>6365</v>
      </c>
      <c r="H6365">
        <v>5.6464769999999996E-6</v>
      </c>
      <c r="J6365" s="1" t="s">
        <v>6365</v>
      </c>
      <c r="K6365">
        <v>4.8919490000000004E-6</v>
      </c>
      <c r="M6365">
        <v>82.310238939558658</v>
      </c>
      <c r="N6365">
        <v>4.0435000000000003E-6</v>
      </c>
      <c r="O6365">
        <f t="shared" si="198"/>
        <v>14.539801876096513</v>
      </c>
      <c r="P6365">
        <f t="shared" si="199"/>
        <v>4.0435000000000012E-6</v>
      </c>
    </row>
    <row r="6366" spans="1:16" x14ac:dyDescent="0.25">
      <c r="A6366" s="1" t="s">
        <v>6366</v>
      </c>
      <c r="B6366">
        <v>2.7794179999999998E-7</v>
      </c>
      <c r="C6366">
        <f>dark[[#This Row],[frequency]]*1</f>
        <v>82.310238939558602</v>
      </c>
      <c r="D6366" s="1" t="s">
        <v>6366</v>
      </c>
      <c r="E6366">
        <v>2.8333570000000001E-6</v>
      </c>
      <c r="G6366" s="1" t="s">
        <v>6366</v>
      </c>
      <c r="H6366">
        <v>5.6464389999999999E-6</v>
      </c>
      <c r="J6366" s="1" t="s">
        <v>6366</v>
      </c>
      <c r="K6366">
        <v>4.8919139999999997E-6</v>
      </c>
      <c r="M6366">
        <v>82.367311827281355</v>
      </c>
      <c r="N6366">
        <v>4.0434699999999999E-6</v>
      </c>
      <c r="O6366">
        <f t="shared" si="198"/>
        <v>14.547901754971726</v>
      </c>
      <c r="P6366">
        <f t="shared" si="199"/>
        <v>4.0434699999999999E-6</v>
      </c>
    </row>
    <row r="6367" spans="1:16" x14ac:dyDescent="0.25">
      <c r="A6367" s="1" t="s">
        <v>6367</v>
      </c>
      <c r="B6367">
        <v>2.7778500000000002E-7</v>
      </c>
      <c r="C6367">
        <f>dark[[#This Row],[frequency]]*1</f>
        <v>82.367311827281299</v>
      </c>
      <c r="D6367" s="1" t="s">
        <v>6367</v>
      </c>
      <c r="E6367">
        <v>2.8333259999999999E-6</v>
      </c>
      <c r="G6367" s="1" t="s">
        <v>6367</v>
      </c>
      <c r="H6367">
        <v>5.6464010000000001E-6</v>
      </c>
      <c r="J6367" s="1" t="s">
        <v>6367</v>
      </c>
      <c r="K6367">
        <v>4.8918789999999998E-6</v>
      </c>
      <c r="M6367">
        <v>82.42442428862887</v>
      </c>
      <c r="N6367">
        <v>4.0434400000000004E-6</v>
      </c>
      <c r="O6367">
        <f t="shared" si="198"/>
        <v>14.556005543855862</v>
      </c>
      <c r="P6367">
        <f t="shared" si="199"/>
        <v>4.0434400000000012E-6</v>
      </c>
    </row>
    <row r="6368" spans="1:16" x14ac:dyDescent="0.25">
      <c r="A6368" s="1" t="s">
        <v>6368</v>
      </c>
      <c r="B6368">
        <v>2.7762849999999999E-7</v>
      </c>
      <c r="C6368">
        <f>dark[[#This Row],[frequency]]*1</f>
        <v>82.424424288628799</v>
      </c>
      <c r="D6368" s="1" t="s">
        <v>6368</v>
      </c>
      <c r="E6368">
        <v>2.8332959999999999E-6</v>
      </c>
      <c r="G6368" s="1" t="s">
        <v>6368</v>
      </c>
      <c r="H6368">
        <v>5.6463630000000003E-6</v>
      </c>
      <c r="J6368" s="1" t="s">
        <v>6368</v>
      </c>
      <c r="K6368">
        <v>4.8918429999999996E-6</v>
      </c>
      <c r="M6368">
        <v>82.481576351041028</v>
      </c>
      <c r="N6368">
        <v>4.04341E-6</v>
      </c>
      <c r="O6368">
        <f t="shared" si="198"/>
        <v>14.564102748817216</v>
      </c>
      <c r="P6368">
        <f t="shared" si="199"/>
        <v>4.0434100000000008E-6</v>
      </c>
    </row>
    <row r="6369" spans="1:16" x14ac:dyDescent="0.25">
      <c r="A6369" s="1" t="s">
        <v>6369</v>
      </c>
      <c r="B6369">
        <v>2.774721E-7</v>
      </c>
      <c r="C6369">
        <f>dark[[#This Row],[frequency]]*1</f>
        <v>82.481576351040999</v>
      </c>
      <c r="D6369" s="1" t="s">
        <v>6369</v>
      </c>
      <c r="E6369">
        <v>2.833266E-6</v>
      </c>
      <c r="G6369" s="1" t="s">
        <v>6369</v>
      </c>
      <c r="H6369">
        <v>5.6463249999999997E-6</v>
      </c>
      <c r="J6369" s="1" t="s">
        <v>6369</v>
      </c>
      <c r="K6369">
        <v>4.8918089999999999E-6</v>
      </c>
      <c r="M6369">
        <v>82.538768041976724</v>
      </c>
      <c r="N6369">
        <v>4.0433800000000004E-6</v>
      </c>
      <c r="O6369">
        <f t="shared" si="198"/>
        <v>14.572203835989278</v>
      </c>
      <c r="P6369">
        <f t="shared" si="199"/>
        <v>4.0433800000000004E-6</v>
      </c>
    </row>
    <row r="6370" spans="1:16" x14ac:dyDescent="0.25">
      <c r="A6370" s="1" t="s">
        <v>6370</v>
      </c>
      <c r="B6370">
        <v>2.773159E-7</v>
      </c>
      <c r="C6370">
        <f>dark[[#This Row],[frequency]]*1</f>
        <v>82.538768041976695</v>
      </c>
      <c r="D6370" s="1" t="s">
        <v>6370</v>
      </c>
      <c r="E6370">
        <v>2.8332350000000002E-6</v>
      </c>
      <c r="G6370" s="1" t="s">
        <v>6370</v>
      </c>
      <c r="H6370">
        <v>5.6462880000000001E-6</v>
      </c>
      <c r="J6370" s="1" t="s">
        <v>6370</v>
      </c>
      <c r="K6370">
        <v>4.891774E-6</v>
      </c>
      <c r="M6370">
        <v>82.595999388913881</v>
      </c>
      <c r="N6370">
        <v>4.04335E-6</v>
      </c>
      <c r="O6370">
        <f t="shared" si="198"/>
        <v>14.580303545523357</v>
      </c>
      <c r="P6370">
        <f t="shared" si="199"/>
        <v>4.0433500000000009E-6</v>
      </c>
    </row>
    <row r="6371" spans="1:16" x14ac:dyDescent="0.25">
      <c r="A6371" s="1" t="s">
        <v>6371</v>
      </c>
      <c r="B6371">
        <v>2.7715989999999998E-7</v>
      </c>
      <c r="C6371">
        <f>dark[[#This Row],[frequency]]*1</f>
        <v>82.595999388913796</v>
      </c>
      <c r="D6371" s="1" t="s">
        <v>6371</v>
      </c>
      <c r="E6371">
        <v>2.8332050000000002E-6</v>
      </c>
      <c r="G6371" s="1" t="s">
        <v>6371</v>
      </c>
      <c r="H6371">
        <v>5.6462500000000004E-6</v>
      </c>
      <c r="J6371" s="1" t="s">
        <v>6371</v>
      </c>
      <c r="K6371">
        <v>4.8917390000000001E-6</v>
      </c>
      <c r="M6371">
        <v>82.653270419349482</v>
      </c>
      <c r="N6371">
        <v>4.0433199999999996E-6</v>
      </c>
      <c r="O6371">
        <f t="shared" si="198"/>
        <v>14.588401857555876</v>
      </c>
      <c r="P6371">
        <f t="shared" si="199"/>
        <v>4.0433200000000004E-6</v>
      </c>
    </row>
    <row r="6372" spans="1:16" x14ac:dyDescent="0.25">
      <c r="A6372" s="1" t="s">
        <v>6372</v>
      </c>
      <c r="B6372">
        <v>2.7700400000000001E-7</v>
      </c>
      <c r="C6372">
        <f>dark[[#This Row],[frequency]]*1</f>
        <v>82.653270419349397</v>
      </c>
      <c r="D6372" s="1" t="s">
        <v>6372</v>
      </c>
      <c r="E6372">
        <v>2.8331750000000002E-6</v>
      </c>
      <c r="G6372" s="1" t="s">
        <v>6372</v>
      </c>
      <c r="H6372">
        <v>5.646213E-6</v>
      </c>
      <c r="J6372" s="1" t="s">
        <v>6372</v>
      </c>
      <c r="K6372">
        <v>4.8917049999999996E-6</v>
      </c>
      <c r="M6372">
        <v>82.710581160799535</v>
      </c>
      <c r="N6372">
        <v>4.04329E-6</v>
      </c>
      <c r="O6372">
        <f t="shared" si="198"/>
        <v>14.596504021602577</v>
      </c>
      <c r="P6372">
        <f t="shared" si="199"/>
        <v>4.04329E-6</v>
      </c>
    </row>
    <row r="6373" spans="1:16" x14ac:dyDescent="0.25">
      <c r="A6373" s="1" t="s">
        <v>6373</v>
      </c>
      <c r="B6373">
        <v>2.7684840000000001E-7</v>
      </c>
      <c r="C6373">
        <f>dark[[#This Row],[frequency]]*1</f>
        <v>82.710581160799507</v>
      </c>
      <c r="D6373" s="1" t="s">
        <v>6373</v>
      </c>
      <c r="E6373">
        <v>2.8331449999999998E-6</v>
      </c>
      <c r="G6373" s="1" t="s">
        <v>6373</v>
      </c>
      <c r="H6373">
        <v>5.6461759999999996E-6</v>
      </c>
      <c r="J6373" s="1" t="s">
        <v>6373</v>
      </c>
      <c r="K6373">
        <v>4.8916699999999997E-6</v>
      </c>
      <c r="M6373">
        <v>82.767931640799191</v>
      </c>
      <c r="N6373">
        <v>4.0432609999999999E-6</v>
      </c>
      <c r="O6373">
        <f t="shared" si="198"/>
        <v>14.604603096857343</v>
      </c>
      <c r="P6373">
        <f t="shared" si="199"/>
        <v>4.0432610000000007E-6</v>
      </c>
    </row>
    <row r="6374" spans="1:16" x14ac:dyDescent="0.25">
      <c r="A6374" s="1" t="s">
        <v>6374</v>
      </c>
      <c r="B6374">
        <v>2.7669290000000001E-7</v>
      </c>
      <c r="C6374">
        <f>dark[[#This Row],[frequency]]*1</f>
        <v>82.767931640799105</v>
      </c>
      <c r="D6374" s="1" t="s">
        <v>6374</v>
      </c>
      <c r="E6374">
        <v>2.833116E-6</v>
      </c>
      <c r="G6374" s="1" t="s">
        <v>6374</v>
      </c>
      <c r="H6374">
        <v>5.6461390000000001E-6</v>
      </c>
      <c r="J6374" s="1" t="s">
        <v>6374</v>
      </c>
      <c r="K6374">
        <v>4.891636E-6</v>
      </c>
      <c r="M6374">
        <v>82.825321886902657</v>
      </c>
      <c r="N6374">
        <v>4.0432310000000003E-6</v>
      </c>
      <c r="O6374">
        <f t="shared" si="198"/>
        <v>14.612702385930397</v>
      </c>
      <c r="P6374">
        <f t="shared" si="199"/>
        <v>4.0432310000000012E-6</v>
      </c>
    </row>
    <row r="6375" spans="1:16" x14ac:dyDescent="0.25">
      <c r="A6375" s="1" t="s">
        <v>6375</v>
      </c>
      <c r="B6375">
        <v>2.7653759999999999E-7</v>
      </c>
      <c r="C6375">
        <f>dark[[#This Row],[frequency]]*1</f>
        <v>82.8253218869026</v>
      </c>
      <c r="D6375" s="1" t="s">
        <v>6375</v>
      </c>
      <c r="E6375">
        <v>2.8330860000000001E-6</v>
      </c>
      <c r="G6375" s="1" t="s">
        <v>6375</v>
      </c>
      <c r="H6375">
        <v>5.6461019999999997E-6</v>
      </c>
      <c r="J6375" s="1" t="s">
        <v>6375</v>
      </c>
      <c r="K6375">
        <v>4.8916020000000004E-6</v>
      </c>
      <c r="M6375">
        <v>82.882751926683241</v>
      </c>
      <c r="N6375">
        <v>4.0432009999999999E-6</v>
      </c>
      <c r="O6375">
        <f t="shared" si="198"/>
        <v>14.620800209447109</v>
      </c>
      <c r="P6375">
        <f t="shared" si="199"/>
        <v>4.0432010000000008E-6</v>
      </c>
    </row>
    <row r="6376" spans="1:16" x14ac:dyDescent="0.25">
      <c r="A6376" s="1" t="s">
        <v>6376</v>
      </c>
      <c r="B6376">
        <v>2.7638250000000001E-7</v>
      </c>
      <c r="C6376">
        <f>dark[[#This Row],[frequency]]*1</f>
        <v>82.882751926683198</v>
      </c>
      <c r="D6376" s="1" t="s">
        <v>6376</v>
      </c>
      <c r="E6376">
        <v>2.8330560000000001E-6</v>
      </c>
      <c r="G6376" s="1" t="s">
        <v>6376</v>
      </c>
      <c r="H6376">
        <v>5.6460660000000004E-6</v>
      </c>
      <c r="J6376" s="1" t="s">
        <v>6376</v>
      </c>
      <c r="K6376">
        <v>4.8915690000000001E-6</v>
      </c>
      <c r="M6376">
        <v>82.940221787733378</v>
      </c>
      <c r="N6376">
        <v>4.0431710000000004E-6</v>
      </c>
      <c r="O6376">
        <f t="shared" si="198"/>
        <v>14.628896547357378</v>
      </c>
      <c r="P6376">
        <f t="shared" si="199"/>
        <v>4.0431710000000004E-6</v>
      </c>
    </row>
    <row r="6377" spans="1:16" x14ac:dyDescent="0.25">
      <c r="A6377" s="1" t="s">
        <v>6377</v>
      </c>
      <c r="B6377">
        <v>2.7622750000000002E-7</v>
      </c>
      <c r="C6377">
        <f>dark[[#This Row],[frequency]]*1</f>
        <v>82.940221787733293</v>
      </c>
      <c r="D6377" s="1" t="s">
        <v>6377</v>
      </c>
      <c r="E6377">
        <v>2.8330269999999999E-6</v>
      </c>
      <c r="G6377" s="1" t="s">
        <v>6377</v>
      </c>
      <c r="H6377">
        <v>5.646029E-6</v>
      </c>
      <c r="J6377" s="1" t="s">
        <v>6377</v>
      </c>
      <c r="K6377">
        <v>4.8915350000000004E-6</v>
      </c>
      <c r="M6377">
        <v>82.99773149766466</v>
      </c>
      <c r="N6377">
        <v>4.043141E-6</v>
      </c>
      <c r="O6377">
        <f t="shared" si="198"/>
        <v>14.6369966784625</v>
      </c>
      <c r="P6377">
        <f t="shared" si="199"/>
        <v>4.0431410000000008E-6</v>
      </c>
    </row>
    <row r="6378" spans="1:16" x14ac:dyDescent="0.25">
      <c r="A6378" s="1" t="s">
        <v>6378</v>
      </c>
      <c r="B6378">
        <v>2.760728E-7</v>
      </c>
      <c r="C6378">
        <f>dark[[#This Row],[frequency]]*1</f>
        <v>82.997731497664603</v>
      </c>
      <c r="D6378" s="1" t="s">
        <v>6378</v>
      </c>
      <c r="E6378">
        <v>2.8329980000000002E-6</v>
      </c>
      <c r="G6378" s="1" t="s">
        <v>6378</v>
      </c>
      <c r="H6378">
        <v>5.6459929999999998E-6</v>
      </c>
      <c r="J6378" s="1" t="s">
        <v>6378</v>
      </c>
      <c r="K6378">
        <v>4.8915009999999999E-6</v>
      </c>
      <c r="M6378">
        <v>83.055281084107776</v>
      </c>
      <c r="N6378">
        <v>4.0431110000000004E-6</v>
      </c>
      <c r="O6378">
        <f t="shared" si="198"/>
        <v>14.645089990756066</v>
      </c>
      <c r="P6378">
        <f t="shared" si="199"/>
        <v>4.0431110000000012E-6</v>
      </c>
    </row>
    <row r="6379" spans="1:16" x14ac:dyDescent="0.25">
      <c r="A6379" s="1" t="s">
        <v>6379</v>
      </c>
      <c r="B6379">
        <v>2.7591819999999998E-7</v>
      </c>
      <c r="C6379">
        <f>dark[[#This Row],[frequency]]*1</f>
        <v>83.055281084107705</v>
      </c>
      <c r="D6379" s="1" t="s">
        <v>6379</v>
      </c>
      <c r="E6379">
        <v>2.8329680000000002E-6</v>
      </c>
      <c r="G6379" s="1" t="s">
        <v>6379</v>
      </c>
      <c r="H6379">
        <v>5.6459569999999997E-6</v>
      </c>
      <c r="J6379" s="1" t="s">
        <v>6379</v>
      </c>
      <c r="K6379">
        <v>4.8914679999999996E-6</v>
      </c>
      <c r="M6379">
        <v>83.112870574712602</v>
      </c>
      <c r="N6379">
        <v>4.0430820000000002E-6</v>
      </c>
      <c r="O6379">
        <f t="shared" si="198"/>
        <v>14.653190692023946</v>
      </c>
      <c r="P6379">
        <f t="shared" si="199"/>
        <v>4.0430820000000011E-6</v>
      </c>
    </row>
    <row r="6380" spans="1:16" x14ac:dyDescent="0.25">
      <c r="A6380" s="1" t="s">
        <v>6380</v>
      </c>
      <c r="B6380">
        <v>2.757638E-7</v>
      </c>
      <c r="C6380">
        <f>dark[[#This Row],[frequency]]*1</f>
        <v>83.112870574712602</v>
      </c>
      <c r="D6380" s="1" t="s">
        <v>6380</v>
      </c>
      <c r="E6380">
        <v>2.832939E-6</v>
      </c>
      <c r="G6380" s="1" t="s">
        <v>6380</v>
      </c>
      <c r="H6380">
        <v>5.6459210000000004E-6</v>
      </c>
      <c r="J6380" s="1" t="s">
        <v>6380</v>
      </c>
      <c r="K6380">
        <v>4.891434E-6</v>
      </c>
      <c r="M6380">
        <v>83.170499997148198</v>
      </c>
      <c r="N6380">
        <v>4.0430519999999998E-6</v>
      </c>
      <c r="O6380">
        <f t="shared" si="198"/>
        <v>14.661286216682541</v>
      </c>
      <c r="P6380">
        <f t="shared" si="199"/>
        <v>4.0430520000000007E-6</v>
      </c>
    </row>
    <row r="6381" spans="1:16" x14ac:dyDescent="0.25">
      <c r="A6381" s="1" t="s">
        <v>6381</v>
      </c>
      <c r="B6381">
        <v>2.756096E-7</v>
      </c>
      <c r="C6381">
        <f>dark[[#This Row],[frequency]]*1</f>
        <v>83.170499997148198</v>
      </c>
      <c r="D6381" s="1" t="s">
        <v>6381</v>
      </c>
      <c r="E6381">
        <v>2.8329099999999999E-6</v>
      </c>
      <c r="G6381" s="1" t="s">
        <v>6381</v>
      </c>
      <c r="H6381">
        <v>5.6458850000000002E-6</v>
      </c>
      <c r="J6381" s="1" t="s">
        <v>6381</v>
      </c>
      <c r="K6381">
        <v>4.8914019999999999E-6</v>
      </c>
      <c r="M6381">
        <v>83.228169379102781</v>
      </c>
      <c r="N6381">
        <v>4.0430220000000003E-6</v>
      </c>
      <c r="O6381">
        <f t="shared" si="198"/>
        <v>14.669380166728594</v>
      </c>
      <c r="P6381">
        <f t="shared" si="199"/>
        <v>4.0430220000000011E-6</v>
      </c>
    </row>
    <row r="6382" spans="1:16" x14ac:dyDescent="0.25">
      <c r="A6382" s="1" t="s">
        <v>6382</v>
      </c>
      <c r="B6382">
        <v>2.7545549999999999E-7</v>
      </c>
      <c r="C6382">
        <f>dark[[#This Row],[frequency]]*1</f>
        <v>83.228169379102695</v>
      </c>
      <c r="D6382" s="1" t="s">
        <v>6382</v>
      </c>
      <c r="E6382">
        <v>2.8328810000000001E-6</v>
      </c>
      <c r="G6382" s="1" t="s">
        <v>6382</v>
      </c>
      <c r="H6382">
        <v>5.6458500000000003E-6</v>
      </c>
      <c r="J6382" s="1" t="s">
        <v>6382</v>
      </c>
      <c r="K6382">
        <v>4.8913680000000003E-6</v>
      </c>
      <c r="M6382">
        <v>83.285878748283778</v>
      </c>
      <c r="N6382">
        <v>4.0429930000000001E-6</v>
      </c>
      <c r="O6382">
        <f t="shared" si="198"/>
        <v>14.677481480674739</v>
      </c>
      <c r="P6382">
        <f t="shared" si="199"/>
        <v>4.0429930000000001E-6</v>
      </c>
    </row>
    <row r="6383" spans="1:16" x14ac:dyDescent="0.25">
      <c r="A6383" s="1" t="s">
        <v>6383</v>
      </c>
      <c r="B6383">
        <v>2.7530170000000001E-7</v>
      </c>
      <c r="C6383">
        <f>dark[[#This Row],[frequency]]*1</f>
        <v>83.285878748283693</v>
      </c>
      <c r="D6383" s="1" t="s">
        <v>6383</v>
      </c>
      <c r="E6383">
        <v>2.832852E-6</v>
      </c>
      <c r="G6383" s="1" t="s">
        <v>6383</v>
      </c>
      <c r="H6383">
        <v>5.6458150000000004E-6</v>
      </c>
      <c r="J6383" s="1" t="s">
        <v>6383</v>
      </c>
      <c r="K6383">
        <v>4.8913360000000002E-6</v>
      </c>
      <c r="M6383">
        <v>83.343628132417862</v>
      </c>
      <c r="N6383">
        <v>4.0429629999999997E-6</v>
      </c>
      <c r="O6383">
        <f t="shared" si="198"/>
        <v>14.685572228576866</v>
      </c>
      <c r="P6383">
        <f t="shared" si="199"/>
        <v>4.0429629999999997E-6</v>
      </c>
    </row>
    <row r="6384" spans="1:16" x14ac:dyDescent="0.25">
      <c r="A6384" s="1" t="s">
        <v>6384</v>
      </c>
      <c r="B6384">
        <v>2.7514800000000002E-7</v>
      </c>
      <c r="C6384">
        <f>dark[[#This Row],[frequency]]*1</f>
        <v>83.343628132417805</v>
      </c>
      <c r="D6384" s="1" t="s">
        <v>6384</v>
      </c>
      <c r="E6384">
        <v>2.832824E-6</v>
      </c>
      <c r="G6384" s="1" t="s">
        <v>6384</v>
      </c>
      <c r="H6384">
        <v>5.6457790000000003E-6</v>
      </c>
      <c r="J6384" s="1" t="s">
        <v>6384</v>
      </c>
      <c r="K6384">
        <v>4.8913029999999999E-6</v>
      </c>
      <c r="M6384">
        <v>83.401417559250859</v>
      </c>
      <c r="N6384">
        <v>4.0429340000000004E-6</v>
      </c>
      <c r="O6384">
        <f t="shared" si="198"/>
        <v>14.693670315611964</v>
      </c>
      <c r="P6384">
        <f t="shared" si="199"/>
        <v>4.0429340000000012E-6</v>
      </c>
    </row>
    <row r="6385" spans="1:16" x14ac:dyDescent="0.25">
      <c r="A6385" s="1" t="s">
        <v>6385</v>
      </c>
      <c r="B6385">
        <v>2.7499450000000002E-7</v>
      </c>
      <c r="C6385">
        <f>dark[[#This Row],[frequency]]*1</f>
        <v>83.401417559250802</v>
      </c>
      <c r="D6385" s="1" t="s">
        <v>6385</v>
      </c>
      <c r="E6385">
        <v>2.8327949999999999E-6</v>
      </c>
      <c r="G6385" s="1" t="s">
        <v>6385</v>
      </c>
      <c r="H6385">
        <v>5.6457440000000004E-6</v>
      </c>
      <c r="J6385" s="1" t="s">
        <v>6385</v>
      </c>
      <c r="K6385">
        <v>4.8912709999999999E-6</v>
      </c>
      <c r="M6385">
        <v>83.459247056547895</v>
      </c>
      <c r="N6385">
        <v>4.042904E-6</v>
      </c>
      <c r="O6385">
        <f t="shared" si="198"/>
        <v>14.701763126171617</v>
      </c>
      <c r="P6385">
        <f t="shared" si="199"/>
        <v>4.0429040000000008E-6</v>
      </c>
    </row>
    <row r="6386" spans="1:16" x14ac:dyDescent="0.25">
      <c r="A6386" s="1" t="s">
        <v>6386</v>
      </c>
      <c r="B6386">
        <v>2.748412E-7</v>
      </c>
      <c r="C6386">
        <f>dark[[#This Row],[frequency]]*1</f>
        <v>83.459247056547895</v>
      </c>
      <c r="D6386" s="1" t="s">
        <v>6386</v>
      </c>
      <c r="E6386">
        <v>2.8327669999999999E-6</v>
      </c>
      <c r="G6386" s="1" t="s">
        <v>6386</v>
      </c>
      <c r="H6386">
        <v>5.6457089999999996E-6</v>
      </c>
      <c r="J6386" s="1" t="s">
        <v>6386</v>
      </c>
      <c r="K6386">
        <v>4.8912379999999996E-6</v>
      </c>
      <c r="M6386">
        <v>83.517116652093321</v>
      </c>
      <c r="N6386">
        <v>4.0428740000000004E-6</v>
      </c>
      <c r="O6386">
        <f t="shared" si="198"/>
        <v>14.709854272212466</v>
      </c>
      <c r="P6386">
        <f t="shared" si="199"/>
        <v>4.0428740000000004E-6</v>
      </c>
    </row>
    <row r="6387" spans="1:16" x14ac:dyDescent="0.25">
      <c r="A6387" s="1" t="s">
        <v>6387</v>
      </c>
      <c r="B6387">
        <v>2.7468799999999998E-7</v>
      </c>
      <c r="C6387">
        <f>dark[[#This Row],[frequency]]*1</f>
        <v>83.517116652093307</v>
      </c>
      <c r="D6387" s="1" t="s">
        <v>6387</v>
      </c>
      <c r="E6387">
        <v>2.8327380000000002E-6</v>
      </c>
      <c r="G6387" s="1" t="s">
        <v>6387</v>
      </c>
      <c r="H6387">
        <v>5.6456749999999999E-6</v>
      </c>
      <c r="J6387" s="1" t="s">
        <v>6387</v>
      </c>
      <c r="K6387">
        <v>4.8912059999999996E-6</v>
      </c>
      <c r="M6387">
        <v>83.575026373690775</v>
      </c>
      <c r="N6387">
        <v>4.0428450000000003E-6</v>
      </c>
      <c r="O6387">
        <f t="shared" si="198"/>
        <v>14.717952731826658</v>
      </c>
      <c r="P6387">
        <f t="shared" si="199"/>
        <v>4.0428450000000011E-6</v>
      </c>
    </row>
    <row r="6388" spans="1:16" x14ac:dyDescent="0.25">
      <c r="A6388" s="1" t="s">
        <v>6388</v>
      </c>
      <c r="B6388">
        <v>2.7453499999999999E-7</v>
      </c>
      <c r="C6388">
        <f>dark[[#This Row],[frequency]]*1</f>
        <v>83.575026373690704</v>
      </c>
      <c r="D6388" s="1" t="s">
        <v>6388</v>
      </c>
      <c r="E6388">
        <v>2.8327099999999999E-6</v>
      </c>
      <c r="G6388" s="1" t="s">
        <v>6388</v>
      </c>
      <c r="H6388">
        <v>5.64564E-6</v>
      </c>
      <c r="J6388" s="1" t="s">
        <v>6388</v>
      </c>
      <c r="K6388">
        <v>4.8911740000000004E-6</v>
      </c>
      <c r="M6388">
        <v>83.632976249163136</v>
      </c>
      <c r="N6388">
        <v>4.0428149999999998E-6</v>
      </c>
      <c r="O6388">
        <f t="shared" si="198"/>
        <v>14.726045859362197</v>
      </c>
      <c r="P6388">
        <f t="shared" si="199"/>
        <v>4.0428150000000007E-6</v>
      </c>
    </row>
    <row r="6389" spans="1:16" x14ac:dyDescent="0.25">
      <c r="A6389" s="1" t="s">
        <v>6389</v>
      </c>
      <c r="B6389">
        <v>2.7438219999999999E-7</v>
      </c>
      <c r="C6389">
        <f>dark[[#This Row],[frequency]]*1</f>
        <v>83.632976249163093</v>
      </c>
      <c r="D6389" s="1" t="s">
        <v>6389</v>
      </c>
      <c r="E6389">
        <v>2.8326819999999999E-6</v>
      </c>
      <c r="G6389" s="1" t="s">
        <v>6389</v>
      </c>
      <c r="H6389">
        <v>5.6456060000000004E-6</v>
      </c>
      <c r="J6389" s="1" t="s">
        <v>6389</v>
      </c>
      <c r="K6389">
        <v>4.8911420000000004E-6</v>
      </c>
      <c r="M6389">
        <v>83.690966306352607</v>
      </c>
      <c r="N6389">
        <v>4.0427859999999997E-6</v>
      </c>
      <c r="O6389">
        <f t="shared" si="198"/>
        <v>14.734140917304405</v>
      </c>
      <c r="P6389">
        <f t="shared" si="199"/>
        <v>4.0427860000000005E-6</v>
      </c>
    </row>
    <row r="6390" spans="1:16" x14ac:dyDescent="0.25">
      <c r="A6390" s="1" t="s">
        <v>6390</v>
      </c>
      <c r="B6390">
        <v>2.7422960000000002E-7</v>
      </c>
      <c r="C6390">
        <f>dark[[#This Row],[frequency]]*1</f>
        <v>83.690966306352607</v>
      </c>
      <c r="D6390" s="1" t="s">
        <v>6390</v>
      </c>
      <c r="E6390">
        <v>2.8326530000000002E-6</v>
      </c>
      <c r="G6390" s="1" t="s">
        <v>6390</v>
      </c>
      <c r="H6390">
        <v>5.6455709999999996E-6</v>
      </c>
      <c r="J6390" s="1" t="s">
        <v>6390</v>
      </c>
      <c r="K6390">
        <v>4.8911109999999997E-6</v>
      </c>
      <c r="M6390">
        <v>83.748996573120692</v>
      </c>
      <c r="N6390">
        <v>4.0427560000000001E-6</v>
      </c>
      <c r="O6390">
        <f t="shared" si="198"/>
        <v>14.742230598009844</v>
      </c>
      <c r="P6390">
        <f t="shared" si="199"/>
        <v>4.0427560000000001E-6</v>
      </c>
    </row>
    <row r="6391" spans="1:16" x14ac:dyDescent="0.25">
      <c r="A6391" s="1" t="s">
        <v>6391</v>
      </c>
      <c r="B6391">
        <v>2.7407719999999998E-7</v>
      </c>
      <c r="C6391">
        <f>dark[[#This Row],[frequency]]*1</f>
        <v>83.748996573120607</v>
      </c>
      <c r="D6391" s="1" t="s">
        <v>6391</v>
      </c>
      <c r="E6391">
        <v>2.8326249999999998E-6</v>
      </c>
      <c r="G6391" s="1" t="s">
        <v>6391</v>
      </c>
      <c r="H6391">
        <v>5.6455380000000002E-6</v>
      </c>
      <c r="J6391" s="1" t="s">
        <v>6391</v>
      </c>
      <c r="K6391">
        <v>4.8910789999999997E-6</v>
      </c>
      <c r="M6391">
        <v>83.807067077348194</v>
      </c>
      <c r="N6391">
        <v>4.042727E-6</v>
      </c>
      <c r="O6391">
        <f t="shared" si="198"/>
        <v>14.750322172001177</v>
      </c>
      <c r="P6391">
        <f t="shared" si="199"/>
        <v>4.0427270000000008E-6</v>
      </c>
    </row>
    <row r="6392" spans="1:16" x14ac:dyDescent="0.25">
      <c r="A6392" s="1" t="s">
        <v>6392</v>
      </c>
      <c r="B6392">
        <v>2.7392489999999999E-7</v>
      </c>
      <c r="C6392">
        <f>dark[[#This Row],[frequency]]*1</f>
        <v>83.807067077348094</v>
      </c>
      <c r="D6392" s="1" t="s">
        <v>6392</v>
      </c>
      <c r="E6392">
        <v>2.8325969999999999E-6</v>
      </c>
      <c r="G6392" s="1" t="s">
        <v>6392</v>
      </c>
      <c r="H6392">
        <v>5.6455039999999997E-6</v>
      </c>
      <c r="J6392" s="1" t="s">
        <v>6392</v>
      </c>
      <c r="K6392">
        <v>4.8910469999999997E-6</v>
      </c>
      <c r="M6392">
        <v>83.865177846935282</v>
      </c>
      <c r="N6392">
        <v>4.0426970000000004E-6</v>
      </c>
      <c r="O6392">
        <f t="shared" si="198"/>
        <v>14.758413711203332</v>
      </c>
      <c r="P6392">
        <f t="shared" si="199"/>
        <v>4.0426970000000013E-6</v>
      </c>
    </row>
    <row r="6393" spans="1:16" x14ac:dyDescent="0.25">
      <c r="A6393" s="1" t="s">
        <v>6393</v>
      </c>
      <c r="B6393">
        <v>2.7377289999999998E-7</v>
      </c>
      <c r="C6393">
        <f>dark[[#This Row],[frequency]]*1</f>
        <v>83.865177846935197</v>
      </c>
      <c r="D6393" s="1" t="s">
        <v>6393</v>
      </c>
      <c r="E6393">
        <v>2.8325699999999998E-6</v>
      </c>
      <c r="G6393" s="1" t="s">
        <v>6393</v>
      </c>
      <c r="H6393">
        <v>5.64547E-6</v>
      </c>
      <c r="J6393" s="1" t="s">
        <v>6393</v>
      </c>
      <c r="K6393">
        <v>4.8910159999999999E-6</v>
      </c>
      <c r="M6393">
        <v>83.923328909801441</v>
      </c>
      <c r="N6393">
        <v>4.0426680000000002E-6</v>
      </c>
      <c r="O6393">
        <f t="shared" si="198"/>
        <v>14.766501724604595</v>
      </c>
      <c r="P6393">
        <f t="shared" si="199"/>
        <v>4.0426680000000011E-6</v>
      </c>
    </row>
    <row r="6394" spans="1:16" x14ac:dyDescent="0.25">
      <c r="A6394" s="1" t="s">
        <v>6394</v>
      </c>
      <c r="B6394">
        <v>2.7362100000000001E-7</v>
      </c>
      <c r="C6394">
        <f>dark[[#This Row],[frequency]]*1</f>
        <v>83.923328909801398</v>
      </c>
      <c r="D6394" s="1" t="s">
        <v>6394</v>
      </c>
      <c r="E6394">
        <v>2.8325419999999999E-6</v>
      </c>
      <c r="G6394" s="1" t="s">
        <v>6394</v>
      </c>
      <c r="H6394">
        <v>5.6454360000000003E-6</v>
      </c>
      <c r="J6394" s="1" t="s">
        <v>6394</v>
      </c>
      <c r="K6394">
        <v>4.8909850000000001E-6</v>
      </c>
      <c r="M6394">
        <v>83.981520293885538</v>
      </c>
      <c r="N6394">
        <v>4.0426379999999998E-6</v>
      </c>
      <c r="O6394">
        <f t="shared" si="198"/>
        <v>14.774589669652551</v>
      </c>
      <c r="P6394">
        <f t="shared" si="199"/>
        <v>4.0426380000000007E-6</v>
      </c>
    </row>
    <row r="6395" spans="1:16" x14ac:dyDescent="0.25">
      <c r="A6395" s="1" t="s">
        <v>6395</v>
      </c>
      <c r="B6395">
        <v>2.7346919999999998E-7</v>
      </c>
      <c r="C6395">
        <f>dark[[#This Row],[frequency]]*1</f>
        <v>83.981520293885495</v>
      </c>
      <c r="D6395" s="1" t="s">
        <v>6395</v>
      </c>
      <c r="E6395">
        <v>2.8325139999999999E-6</v>
      </c>
      <c r="G6395" s="1" t="s">
        <v>6395</v>
      </c>
      <c r="H6395">
        <v>5.6454030000000001E-6</v>
      </c>
      <c r="J6395" s="1" t="s">
        <v>6395</v>
      </c>
      <c r="K6395">
        <v>4.8909540000000003E-6</v>
      </c>
      <c r="M6395">
        <v>84.039752027145781</v>
      </c>
      <c r="N6395">
        <v>4.0426089999999997E-6</v>
      </c>
      <c r="O6395">
        <f t="shared" si="198"/>
        <v>14.782684850798557</v>
      </c>
      <c r="P6395">
        <f t="shared" si="199"/>
        <v>4.0426090000000005E-6</v>
      </c>
    </row>
    <row r="6396" spans="1:16" x14ac:dyDescent="0.25">
      <c r="A6396" s="1" t="s">
        <v>6396</v>
      </c>
      <c r="B6396">
        <v>2.7331769999999998E-7</v>
      </c>
      <c r="C6396">
        <f>dark[[#This Row],[frequency]]*1</f>
        <v>84.039752027145695</v>
      </c>
      <c r="D6396" s="1" t="s">
        <v>6396</v>
      </c>
      <c r="E6396">
        <v>2.8324869999999998E-6</v>
      </c>
      <c r="G6396" s="1" t="s">
        <v>6396</v>
      </c>
      <c r="H6396">
        <v>5.6453699999999998E-6</v>
      </c>
      <c r="J6396" s="1" t="s">
        <v>6396</v>
      </c>
      <c r="K6396">
        <v>4.8909229999999996E-6</v>
      </c>
      <c r="M6396">
        <v>84.098024137559776</v>
      </c>
      <c r="N6396">
        <v>4.0425800000000003E-6</v>
      </c>
      <c r="O6396">
        <f t="shared" si="198"/>
        <v>14.790772789321736</v>
      </c>
      <c r="P6396">
        <f t="shared" si="199"/>
        <v>4.0425800000000012E-6</v>
      </c>
    </row>
    <row r="6397" spans="1:16" x14ac:dyDescent="0.25">
      <c r="A6397" s="1" t="s">
        <v>6397</v>
      </c>
      <c r="B6397">
        <v>2.7316629999999998E-7</v>
      </c>
      <c r="C6397">
        <f>dark[[#This Row],[frequency]]*1</f>
        <v>84.098024137559705</v>
      </c>
      <c r="D6397" s="1" t="s">
        <v>6397</v>
      </c>
      <c r="E6397">
        <v>2.8324589999999999E-6</v>
      </c>
      <c r="G6397" s="1" t="s">
        <v>6397</v>
      </c>
      <c r="H6397">
        <v>5.6453370000000004E-6</v>
      </c>
      <c r="J6397" s="1" t="s">
        <v>6397</v>
      </c>
      <c r="K6397">
        <v>4.8908919999999998E-6</v>
      </c>
      <c r="M6397">
        <v>84.156336653124569</v>
      </c>
      <c r="N6397">
        <v>4.0425499999999999E-6</v>
      </c>
      <c r="O6397">
        <f t="shared" si="198"/>
        <v>14.798860620801324</v>
      </c>
      <c r="P6397">
        <f t="shared" si="199"/>
        <v>4.0425500000000008E-6</v>
      </c>
    </row>
    <row r="6398" spans="1:16" x14ac:dyDescent="0.25">
      <c r="A6398" s="1" t="s">
        <v>6398</v>
      </c>
      <c r="B6398">
        <v>2.7301510000000001E-7</v>
      </c>
      <c r="C6398">
        <f>dark[[#This Row],[frequency]]*1</f>
        <v>84.156336653124498</v>
      </c>
      <c r="D6398" s="1" t="s">
        <v>6398</v>
      </c>
      <c r="E6398">
        <v>2.8324319999999998E-6</v>
      </c>
      <c r="G6398" s="1" t="s">
        <v>6398</v>
      </c>
      <c r="H6398">
        <v>5.6453040000000001E-6</v>
      </c>
      <c r="J6398" s="1" t="s">
        <v>6398</v>
      </c>
      <c r="K6398">
        <v>4.8908620000000003E-6</v>
      </c>
      <c r="M6398">
        <v>84.214689601856563</v>
      </c>
      <c r="N6398">
        <v>4.0425209999999998E-6</v>
      </c>
      <c r="O6398">
        <f t="shared" si="198"/>
        <v>14.806950238283525</v>
      </c>
      <c r="P6398">
        <f t="shared" si="199"/>
        <v>4.0425210000000006E-6</v>
      </c>
    </row>
    <row r="6399" spans="1:16" x14ac:dyDescent="0.25">
      <c r="A6399" s="1" t="s">
        <v>6399</v>
      </c>
      <c r="B6399">
        <v>2.7286410000000002E-7</v>
      </c>
      <c r="C6399">
        <f>dark[[#This Row],[frequency]]*1</f>
        <v>84.214689601856506</v>
      </c>
      <c r="D6399" s="1" t="s">
        <v>6399</v>
      </c>
      <c r="E6399">
        <v>2.8324050000000001E-6</v>
      </c>
      <c r="G6399" s="1" t="s">
        <v>6399</v>
      </c>
      <c r="H6399">
        <v>5.6452709999999998E-6</v>
      </c>
      <c r="J6399" s="1" t="s">
        <v>6399</v>
      </c>
      <c r="K6399">
        <v>4.8908309999999996E-6</v>
      </c>
      <c r="M6399">
        <v>84.273083011791613</v>
      </c>
      <c r="N6399">
        <v>4.0424919999999996E-6</v>
      </c>
      <c r="O6399">
        <f t="shared" si="198"/>
        <v>14.815037962121071</v>
      </c>
      <c r="P6399">
        <f t="shared" si="199"/>
        <v>4.0424920000000005E-6</v>
      </c>
    </row>
    <row r="6400" spans="1:16" x14ac:dyDescent="0.25">
      <c r="A6400" s="1" t="s">
        <v>6400</v>
      </c>
      <c r="B6400">
        <v>2.7271320000000003E-7</v>
      </c>
      <c r="C6400">
        <f>dark[[#This Row],[frequency]]*1</f>
        <v>84.273083011791599</v>
      </c>
      <c r="D6400" s="1" t="s">
        <v>6400</v>
      </c>
      <c r="E6400">
        <v>2.832378E-6</v>
      </c>
      <c r="G6400" s="1" t="s">
        <v>6400</v>
      </c>
      <c r="H6400">
        <v>5.6452389999999998E-6</v>
      </c>
      <c r="J6400" s="1" t="s">
        <v>6400</v>
      </c>
      <c r="K6400">
        <v>4.8908010000000001E-6</v>
      </c>
      <c r="M6400">
        <v>84.331516910985002</v>
      </c>
      <c r="N6400">
        <v>4.0424620000000001E-6</v>
      </c>
      <c r="O6400">
        <f t="shared" si="198"/>
        <v>14.823125539944529</v>
      </c>
      <c r="P6400">
        <f t="shared" si="199"/>
        <v>4.0424620000000009E-6</v>
      </c>
    </row>
    <row r="6401" spans="1:16" x14ac:dyDescent="0.25">
      <c r="A6401" s="1" t="s">
        <v>6401</v>
      </c>
      <c r="B6401">
        <v>2.7256250000000002E-7</v>
      </c>
      <c r="C6401">
        <f>dark[[#This Row],[frequency]]*1</f>
        <v>84.331516910985002</v>
      </c>
      <c r="D6401" s="1" t="s">
        <v>6401</v>
      </c>
      <c r="E6401">
        <v>2.8323509999999999E-6</v>
      </c>
      <c r="G6401" s="1" t="s">
        <v>6401</v>
      </c>
      <c r="H6401">
        <v>5.6452060000000003E-6</v>
      </c>
      <c r="J6401" s="1" t="s">
        <v>6401</v>
      </c>
      <c r="K6401">
        <v>4.8907709999999997E-6</v>
      </c>
      <c r="M6401">
        <v>84.389991327511481</v>
      </c>
      <c r="N6401">
        <v>4.0424329999999999E-6</v>
      </c>
      <c r="O6401">
        <f t="shared" si="198"/>
        <v>14.831214858977301</v>
      </c>
      <c r="P6401">
        <f t="shared" si="199"/>
        <v>4.0424330000000007E-6</v>
      </c>
    </row>
    <row r="6402" spans="1:16" x14ac:dyDescent="0.25">
      <c r="A6402" s="1" t="s">
        <v>6402</v>
      </c>
      <c r="B6402">
        <v>2.7241209999999998E-7</v>
      </c>
      <c r="C6402">
        <f>dark[[#This Row],[frequency]]*1</f>
        <v>84.389991327511396</v>
      </c>
      <c r="D6402" s="1" t="s">
        <v>6402</v>
      </c>
      <c r="E6402">
        <v>2.8323240000000002E-6</v>
      </c>
      <c r="G6402" s="1" t="s">
        <v>6402</v>
      </c>
      <c r="H6402">
        <v>5.6451740000000003E-6</v>
      </c>
      <c r="J6402" s="1" t="s">
        <v>6402</v>
      </c>
      <c r="K6402">
        <v>4.8907410000000001E-6</v>
      </c>
      <c r="M6402">
        <v>84.448506289465271</v>
      </c>
      <c r="N6402">
        <v>4.0424039999999997E-6</v>
      </c>
      <c r="O6402">
        <f t="shared" ref="O6402:O6465" si="200">N6402*$Q$3/(B6402*SQRT(1-$Q$3^2))</f>
        <v>14.83929678600914</v>
      </c>
      <c r="P6402">
        <f t="shared" si="199"/>
        <v>4.0424039999999997E-6</v>
      </c>
    </row>
    <row r="6403" spans="1:16" x14ac:dyDescent="0.25">
      <c r="A6403" s="1" t="s">
        <v>6403</v>
      </c>
      <c r="B6403">
        <v>2.722617E-7</v>
      </c>
      <c r="C6403">
        <f>dark[[#This Row],[frequency]]*1</f>
        <v>84.4485062894652</v>
      </c>
      <c r="D6403" s="1" t="s">
        <v>6403</v>
      </c>
      <c r="E6403">
        <v>2.8322970000000001E-6</v>
      </c>
      <c r="G6403" s="1" t="s">
        <v>6403</v>
      </c>
      <c r="H6403">
        <v>5.6451420000000003E-6</v>
      </c>
      <c r="J6403" s="1" t="s">
        <v>6403</v>
      </c>
      <c r="K6403">
        <v>4.8907109999999997E-6</v>
      </c>
      <c r="M6403">
        <v>84.507061824960047</v>
      </c>
      <c r="N6403">
        <v>4.0423750000000004E-6</v>
      </c>
      <c r="O6403">
        <f t="shared" si="200"/>
        <v>14.847387642110517</v>
      </c>
      <c r="P6403">
        <f t="shared" si="199"/>
        <v>4.0423750000000013E-6</v>
      </c>
    </row>
    <row r="6404" spans="1:16" x14ac:dyDescent="0.25">
      <c r="A6404" s="1" t="s">
        <v>6404</v>
      </c>
      <c r="B6404">
        <v>2.721116E-7</v>
      </c>
      <c r="C6404">
        <f>dark[[#This Row],[frequency]]*1</f>
        <v>84.507061824960005</v>
      </c>
      <c r="D6404" s="1" t="s">
        <v>6404</v>
      </c>
      <c r="E6404">
        <v>2.83227E-6</v>
      </c>
      <c r="G6404" s="1" t="s">
        <v>6404</v>
      </c>
      <c r="H6404">
        <v>5.6451100000000002E-6</v>
      </c>
      <c r="J6404" s="1" t="s">
        <v>6404</v>
      </c>
      <c r="K6404">
        <v>4.8906810000000001E-6</v>
      </c>
      <c r="M6404">
        <v>84.565657962128995</v>
      </c>
      <c r="N6404">
        <v>4.0423460000000002E-6</v>
      </c>
      <c r="O6404">
        <f t="shared" si="200"/>
        <v>14.855471064078124</v>
      </c>
      <c r="P6404">
        <f t="shared" ref="P6404:P6467" si="201">O6404*B6404</f>
        <v>4.0423460000000011E-6</v>
      </c>
    </row>
    <row r="6405" spans="1:16" x14ac:dyDescent="0.25">
      <c r="A6405" s="1" t="s">
        <v>6405</v>
      </c>
      <c r="B6405">
        <v>2.7196159999999999E-7</v>
      </c>
      <c r="C6405">
        <f>dark[[#This Row],[frequency]]*1</f>
        <v>84.565657962128995</v>
      </c>
      <c r="D6405" s="1" t="s">
        <v>6405</v>
      </c>
      <c r="E6405">
        <v>2.8322429999999999E-6</v>
      </c>
      <c r="G6405" s="1" t="s">
        <v>6405</v>
      </c>
      <c r="H6405">
        <v>5.6450780000000002E-6</v>
      </c>
      <c r="J6405" s="1" t="s">
        <v>6405</v>
      </c>
      <c r="K6405">
        <v>4.8906509999999997E-6</v>
      </c>
      <c r="M6405">
        <v>84.624294729124827</v>
      </c>
      <c r="N6405">
        <v>4.0423170000000001E-6</v>
      </c>
      <c r="O6405">
        <f t="shared" si="200"/>
        <v>14.863557943474376</v>
      </c>
      <c r="P6405">
        <f t="shared" si="201"/>
        <v>4.0423170000000009E-6</v>
      </c>
    </row>
    <row r="6406" spans="1:16" x14ac:dyDescent="0.25">
      <c r="A6406" s="1" t="s">
        <v>6406</v>
      </c>
      <c r="B6406">
        <v>2.7181180000000001E-7</v>
      </c>
      <c r="C6406">
        <f>dark[[#This Row],[frequency]]*1</f>
        <v>84.624294729124799</v>
      </c>
      <c r="D6406" s="1" t="s">
        <v>6406</v>
      </c>
      <c r="E6406">
        <v>2.832217E-6</v>
      </c>
      <c r="G6406" s="1" t="s">
        <v>6406</v>
      </c>
      <c r="H6406">
        <v>5.6450460000000002E-6</v>
      </c>
      <c r="J6406" s="1" t="s">
        <v>6406</v>
      </c>
      <c r="K6406">
        <v>4.8906220000000004E-6</v>
      </c>
      <c r="M6406">
        <v>84.682972154119724</v>
      </c>
      <c r="N6406">
        <v>4.0422869999999997E-6</v>
      </c>
      <c r="O6406">
        <f t="shared" si="200"/>
        <v>14.871639126778161</v>
      </c>
      <c r="P6406">
        <f t="shared" si="201"/>
        <v>4.0422870000000005E-6</v>
      </c>
    </row>
    <row r="6407" spans="1:16" x14ac:dyDescent="0.25">
      <c r="A6407" s="1" t="s">
        <v>6407</v>
      </c>
      <c r="B6407">
        <v>2.7166220000000002E-7</v>
      </c>
      <c r="C6407">
        <f>dark[[#This Row],[frequency]]*1</f>
        <v>84.682972154119696</v>
      </c>
      <c r="D6407" s="1" t="s">
        <v>6407</v>
      </c>
      <c r="E6407">
        <v>2.8321899999999999E-6</v>
      </c>
      <c r="G6407" s="1" t="s">
        <v>6407</v>
      </c>
      <c r="H6407">
        <v>5.6450150000000004E-6</v>
      </c>
      <c r="J6407" s="1" t="s">
        <v>6407</v>
      </c>
      <c r="K6407">
        <v>4.8905930000000003E-6</v>
      </c>
      <c r="M6407">
        <v>84.741690265305451</v>
      </c>
      <c r="N6407">
        <v>4.0422580000000004E-6</v>
      </c>
      <c r="O6407">
        <f t="shared" si="200"/>
        <v>14.879721948802596</v>
      </c>
      <c r="P6407">
        <f t="shared" si="201"/>
        <v>4.0422580000000012E-6</v>
      </c>
    </row>
    <row r="6408" spans="1:16" x14ac:dyDescent="0.25">
      <c r="A6408" s="1" t="s">
        <v>6408</v>
      </c>
      <c r="B6408">
        <v>2.7151269999999997E-7</v>
      </c>
      <c r="C6408">
        <f>dark[[#This Row],[frequency]]*1</f>
        <v>84.741690265305394</v>
      </c>
      <c r="D6408" s="1" t="s">
        <v>6408</v>
      </c>
      <c r="E6408">
        <v>2.832164E-6</v>
      </c>
      <c r="G6408" s="1" t="s">
        <v>6408</v>
      </c>
      <c r="H6408">
        <v>5.6449839999999997E-6</v>
      </c>
      <c r="J6408" s="1" t="s">
        <v>6408</v>
      </c>
      <c r="K6408">
        <v>4.8905640000000001E-6</v>
      </c>
      <c r="M6408">
        <v>84.800449090893309</v>
      </c>
      <c r="N6408">
        <v>4.0422290000000002E-6</v>
      </c>
      <c r="O6408">
        <f t="shared" si="200"/>
        <v>14.887808194607475</v>
      </c>
      <c r="P6408">
        <f t="shared" si="201"/>
        <v>4.0422290000000002E-6</v>
      </c>
    </row>
    <row r="6409" spans="1:16" x14ac:dyDescent="0.25">
      <c r="A6409" s="1" t="s">
        <v>6409</v>
      </c>
      <c r="B6409">
        <v>2.7136340000000001E-7</v>
      </c>
      <c r="C6409">
        <f>dark[[#This Row],[frequency]]*1</f>
        <v>84.800449090893295</v>
      </c>
      <c r="D6409" s="1" t="s">
        <v>6409</v>
      </c>
      <c r="E6409">
        <v>2.8321380000000002E-6</v>
      </c>
      <c r="G6409" s="1" t="s">
        <v>6409</v>
      </c>
      <c r="H6409">
        <v>5.6449529999999999E-6</v>
      </c>
      <c r="J6409" s="1" t="s">
        <v>6409</v>
      </c>
      <c r="K6409">
        <v>4.8905339999999997E-6</v>
      </c>
      <c r="M6409">
        <v>84.859248659114144</v>
      </c>
      <c r="N6409">
        <v>4.0422E-6</v>
      </c>
      <c r="O6409">
        <f t="shared" si="200"/>
        <v>14.89589237163155</v>
      </c>
      <c r="P6409">
        <f t="shared" si="201"/>
        <v>4.0422000000000009E-6</v>
      </c>
    </row>
    <row r="6410" spans="1:16" x14ac:dyDescent="0.25">
      <c r="A6410" s="1" t="s">
        <v>6410</v>
      </c>
      <c r="B6410">
        <v>2.7121429999999999E-7</v>
      </c>
      <c r="C6410">
        <f>dark[[#This Row],[frequency]]*1</f>
        <v>84.859248659114101</v>
      </c>
      <c r="D6410" s="1" t="s">
        <v>6410</v>
      </c>
      <c r="E6410">
        <v>2.8321119999999999E-6</v>
      </c>
      <c r="G6410" s="1" t="s">
        <v>6410</v>
      </c>
      <c r="H6410">
        <v>5.6449209999999999E-6</v>
      </c>
      <c r="J6410" s="1" t="s">
        <v>6410</v>
      </c>
      <c r="K6410">
        <v>4.8905050000000004E-6</v>
      </c>
      <c r="M6410">
        <v>84.91808899821838</v>
      </c>
      <c r="N6410">
        <v>4.0421709999999999E-6</v>
      </c>
      <c r="O6410">
        <f t="shared" si="200"/>
        <v>14.903974458573906</v>
      </c>
      <c r="P6410">
        <f t="shared" si="201"/>
        <v>4.0421710000000007E-6</v>
      </c>
    </row>
    <row r="6411" spans="1:16" x14ac:dyDescent="0.25">
      <c r="A6411" s="1" t="s">
        <v>6411</v>
      </c>
      <c r="B6411">
        <v>2.7106539999999999E-7</v>
      </c>
      <c r="C6411">
        <f>dark[[#This Row],[frequency]]*1</f>
        <v>84.918088998218295</v>
      </c>
      <c r="D6411" s="1" t="s">
        <v>6411</v>
      </c>
      <c r="E6411">
        <v>2.832086E-6</v>
      </c>
      <c r="G6411" s="1" t="s">
        <v>6411</v>
      </c>
      <c r="H6411">
        <v>5.6448900000000001E-6</v>
      </c>
      <c r="J6411" s="1" t="s">
        <v>6411</v>
      </c>
      <c r="K6411">
        <v>4.8904769999999996E-6</v>
      </c>
      <c r="M6411">
        <v>84.976970136476055</v>
      </c>
      <c r="N6411">
        <v>4.0421410000000003E-6</v>
      </c>
      <c r="O6411">
        <f t="shared" si="200"/>
        <v>14.912050744949378</v>
      </c>
      <c r="P6411">
        <f t="shared" si="201"/>
        <v>4.0421410000000011E-6</v>
      </c>
    </row>
    <row r="6412" spans="1:16" x14ac:dyDescent="0.25">
      <c r="A6412" s="1" t="s">
        <v>6412</v>
      </c>
      <c r="B6412">
        <v>2.7091659999999999E-7</v>
      </c>
      <c r="C6412">
        <f>dark[[#This Row],[frequency]]*1</f>
        <v>84.976970136475998</v>
      </c>
      <c r="D6412" s="1" t="s">
        <v>6412</v>
      </c>
      <c r="E6412">
        <v>2.8320600000000001E-6</v>
      </c>
      <c r="G6412" s="1" t="s">
        <v>6412</v>
      </c>
      <c r="H6412">
        <v>5.6448599999999997E-6</v>
      </c>
      <c r="J6412" s="1" t="s">
        <v>6412</v>
      </c>
      <c r="K6412">
        <v>4.8904480000000003E-6</v>
      </c>
      <c r="M6412">
        <v>85.035892102176774</v>
      </c>
      <c r="N6412">
        <v>4.0421130000000004E-6</v>
      </c>
      <c r="O6412">
        <f t="shared" si="200"/>
        <v>14.920137784100351</v>
      </c>
      <c r="P6412">
        <f t="shared" si="201"/>
        <v>4.0421130000000012E-6</v>
      </c>
    </row>
    <row r="6413" spans="1:16" x14ac:dyDescent="0.25">
      <c r="A6413" s="1" t="s">
        <v>6413</v>
      </c>
      <c r="B6413">
        <v>2.7076810000000002E-7</v>
      </c>
      <c r="C6413">
        <f>dark[[#This Row],[frequency]]*1</f>
        <v>85.035892102176703</v>
      </c>
      <c r="D6413" s="1" t="s">
        <v>6413</v>
      </c>
      <c r="E6413">
        <v>2.8320339999999998E-6</v>
      </c>
      <c r="G6413" s="1" t="s">
        <v>6413</v>
      </c>
      <c r="H6413">
        <v>5.6448289999999999E-6</v>
      </c>
      <c r="J6413" s="1" t="s">
        <v>6413</v>
      </c>
      <c r="K6413">
        <v>4.8904190000000001E-6</v>
      </c>
      <c r="M6413">
        <v>85.094854923629782</v>
      </c>
      <c r="N6413">
        <v>4.0420840000000002E-6</v>
      </c>
      <c r="O6413">
        <f t="shared" si="200"/>
        <v>14.92821347861879</v>
      </c>
      <c r="P6413">
        <f t="shared" si="201"/>
        <v>4.0420840000000011E-6</v>
      </c>
    </row>
    <row r="6414" spans="1:16" x14ac:dyDescent="0.25">
      <c r="A6414" s="1" t="s">
        <v>6414</v>
      </c>
      <c r="B6414">
        <v>2.706196E-7</v>
      </c>
      <c r="C6414">
        <f>dark[[#This Row],[frequency]]*1</f>
        <v>85.094854923629697</v>
      </c>
      <c r="D6414" s="1" t="s">
        <v>6414</v>
      </c>
      <c r="E6414">
        <v>2.832008E-6</v>
      </c>
      <c r="G6414" s="1" t="s">
        <v>6414</v>
      </c>
      <c r="H6414">
        <v>5.6447990000000003E-6</v>
      </c>
      <c r="J6414" s="1" t="s">
        <v>6414</v>
      </c>
      <c r="K6414">
        <v>4.8903910000000002E-6</v>
      </c>
      <c r="M6414">
        <v>85.153858629163949</v>
      </c>
      <c r="N6414">
        <v>4.042055E-6</v>
      </c>
      <c r="O6414">
        <f t="shared" si="200"/>
        <v>14.93629803606243</v>
      </c>
      <c r="P6414">
        <f t="shared" si="201"/>
        <v>4.0420550000000009E-6</v>
      </c>
    </row>
    <row r="6415" spans="1:16" x14ac:dyDescent="0.25">
      <c r="A6415" s="1" t="s">
        <v>6415</v>
      </c>
      <c r="B6415">
        <v>2.7047140000000001E-7</v>
      </c>
      <c r="C6415">
        <f>dark[[#This Row],[frequency]]*1</f>
        <v>85.153858629163906</v>
      </c>
      <c r="D6415" s="1" t="s">
        <v>6415</v>
      </c>
      <c r="E6415">
        <v>2.8319820000000001E-6</v>
      </c>
      <c r="G6415" s="1" t="s">
        <v>6415</v>
      </c>
      <c r="H6415">
        <v>5.6447679999999997E-6</v>
      </c>
      <c r="J6415" s="1" t="s">
        <v>6415</v>
      </c>
      <c r="K6415">
        <v>4.8903630000000003E-6</v>
      </c>
      <c r="M6415">
        <v>85.21290324712777</v>
      </c>
      <c r="N6415">
        <v>4.0420249999999996E-6</v>
      </c>
      <c r="O6415">
        <f t="shared" si="200"/>
        <v>14.94437119784199</v>
      </c>
      <c r="P6415">
        <f t="shared" si="201"/>
        <v>4.0420250000000005E-6</v>
      </c>
    </row>
    <row r="6416" spans="1:16" x14ac:dyDescent="0.25">
      <c r="A6416" s="1" t="s">
        <v>6416</v>
      </c>
      <c r="B6416">
        <v>2.7032330000000001E-7</v>
      </c>
      <c r="C6416">
        <f>dark[[#This Row],[frequency]]*1</f>
        <v>85.212903247127699</v>
      </c>
      <c r="D6416" s="1" t="s">
        <v>6416</v>
      </c>
      <c r="E6416">
        <v>2.831957E-6</v>
      </c>
      <c r="G6416" s="1" t="s">
        <v>6416</v>
      </c>
      <c r="H6416">
        <v>5.6447380000000001E-6</v>
      </c>
      <c r="J6416" s="1" t="s">
        <v>6416</v>
      </c>
      <c r="K6416">
        <v>4.8903350000000003E-6</v>
      </c>
      <c r="M6416">
        <v>85.271988805889436</v>
      </c>
      <c r="N6416">
        <v>4.0419960000000003E-6</v>
      </c>
      <c r="O6416">
        <f t="shared" si="200"/>
        <v>14.952451379514828</v>
      </c>
      <c r="P6416">
        <f t="shared" si="201"/>
        <v>4.0419960000000012E-6</v>
      </c>
    </row>
    <row r="6417" spans="1:16" x14ac:dyDescent="0.25">
      <c r="A6417" s="1" t="s">
        <v>6417</v>
      </c>
      <c r="B6417">
        <v>2.7017539999999999E-7</v>
      </c>
      <c r="C6417">
        <f>dark[[#This Row],[frequency]]*1</f>
        <v>85.271988805889407</v>
      </c>
      <c r="D6417" s="1" t="s">
        <v>6417</v>
      </c>
      <c r="E6417">
        <v>2.8319310000000002E-6</v>
      </c>
      <c r="G6417" s="1" t="s">
        <v>6417</v>
      </c>
      <c r="H6417">
        <v>5.6447079999999997E-6</v>
      </c>
      <c r="J6417" s="1" t="s">
        <v>6417</v>
      </c>
      <c r="K6417">
        <v>4.8903070000000004E-6</v>
      </c>
      <c r="M6417">
        <v>85.331115333836749</v>
      </c>
      <c r="N6417">
        <v>4.0419680000000004E-6</v>
      </c>
      <c r="O6417">
        <f t="shared" si="200"/>
        <v>14.960533046309919</v>
      </c>
      <c r="P6417">
        <f t="shared" si="201"/>
        <v>4.0419680000000012E-6</v>
      </c>
    </row>
    <row r="6418" spans="1:16" x14ac:dyDescent="0.25">
      <c r="A6418" s="1" t="s">
        <v>6418</v>
      </c>
      <c r="B6418">
        <v>2.7002770000000001E-7</v>
      </c>
      <c r="C6418">
        <f>dark[[#This Row],[frequency]]*1</f>
        <v>85.331115333836706</v>
      </c>
      <c r="D6418" s="1" t="s">
        <v>6418</v>
      </c>
      <c r="E6418">
        <v>2.8319060000000001E-6</v>
      </c>
      <c r="G6418" s="1" t="s">
        <v>6418</v>
      </c>
      <c r="H6418">
        <v>5.6446790000000004E-6</v>
      </c>
      <c r="J6418" s="1" t="s">
        <v>6418</v>
      </c>
      <c r="K6418">
        <v>4.8902789999999996E-6</v>
      </c>
      <c r="M6418">
        <v>85.390282859377251</v>
      </c>
      <c r="N6418">
        <v>4.0419390000000002E-6</v>
      </c>
      <c r="O6418">
        <f t="shared" si="200"/>
        <v>14.968608776062606</v>
      </c>
      <c r="P6418">
        <f t="shared" si="201"/>
        <v>4.0419390000000011E-6</v>
      </c>
    </row>
    <row r="6419" spans="1:16" x14ac:dyDescent="0.25">
      <c r="A6419" s="1" t="s">
        <v>6419</v>
      </c>
      <c r="B6419">
        <v>2.6988020000000002E-7</v>
      </c>
      <c r="C6419">
        <f>dark[[#This Row],[frequency]]*1</f>
        <v>85.390282859377194</v>
      </c>
      <c r="D6419" s="1" t="s">
        <v>6419</v>
      </c>
      <c r="E6419">
        <v>2.8318799999999998E-6</v>
      </c>
      <c r="G6419" s="1" t="s">
        <v>6419</v>
      </c>
      <c r="H6419">
        <v>5.644649E-6</v>
      </c>
      <c r="J6419" s="1" t="s">
        <v>6419</v>
      </c>
      <c r="K6419">
        <v>4.8902509999999997E-6</v>
      </c>
      <c r="M6419">
        <v>85.449491410938165</v>
      </c>
      <c r="N6419">
        <v>4.0419100000000001E-6</v>
      </c>
      <c r="O6419">
        <f t="shared" si="200"/>
        <v>14.976682246418967</v>
      </c>
      <c r="P6419">
        <f t="shared" si="201"/>
        <v>4.0419100000000001E-6</v>
      </c>
    </row>
    <row r="6420" spans="1:16" x14ac:dyDescent="0.25">
      <c r="A6420" s="1" t="s">
        <v>6420</v>
      </c>
      <c r="B6420">
        <v>2.6973280000000001E-7</v>
      </c>
      <c r="C6420">
        <f>dark[[#This Row],[frequency]]*1</f>
        <v>85.449491410938094</v>
      </c>
      <c r="D6420" s="1" t="s">
        <v>6420</v>
      </c>
      <c r="E6420">
        <v>2.8318550000000002E-6</v>
      </c>
      <c r="G6420" s="1" t="s">
        <v>6420</v>
      </c>
      <c r="H6420">
        <v>5.6446199999999998E-6</v>
      </c>
      <c r="J6420" s="1" t="s">
        <v>6420</v>
      </c>
      <c r="K6420">
        <v>4.890224E-6</v>
      </c>
      <c r="M6420">
        <v>85.508741016966397</v>
      </c>
      <c r="N6420">
        <v>4.0418809999999999E-6</v>
      </c>
      <c r="O6420">
        <f t="shared" si="200"/>
        <v>14.984758991120101</v>
      </c>
      <c r="P6420">
        <f t="shared" si="201"/>
        <v>4.0418809999999999E-6</v>
      </c>
    </row>
    <row r="6421" spans="1:16" x14ac:dyDescent="0.25">
      <c r="A6421" s="1" t="s">
        <v>6421</v>
      </c>
      <c r="B6421">
        <v>2.6958559999999999E-7</v>
      </c>
      <c r="C6421">
        <f>dark[[#This Row],[frequency]]*1</f>
        <v>85.508741016966397</v>
      </c>
      <c r="D6421" s="1" t="s">
        <v>6421</v>
      </c>
      <c r="E6421">
        <v>2.8318300000000001E-6</v>
      </c>
      <c r="G6421" s="1" t="s">
        <v>6421</v>
      </c>
      <c r="H6421">
        <v>5.6445900000000003E-6</v>
      </c>
      <c r="J6421" s="1" t="s">
        <v>6421</v>
      </c>
      <c r="K6421">
        <v>4.8901960000000001E-6</v>
      </c>
      <c r="M6421">
        <v>85.568031705928618</v>
      </c>
      <c r="N6421">
        <v>4.0418519999999997E-6</v>
      </c>
      <c r="O6421">
        <f t="shared" si="200"/>
        <v>14.992833445109829</v>
      </c>
      <c r="P6421">
        <f t="shared" si="201"/>
        <v>4.0418520000000006E-6</v>
      </c>
    </row>
    <row r="6422" spans="1:16" x14ac:dyDescent="0.25">
      <c r="A6422" s="1" t="s">
        <v>6422</v>
      </c>
      <c r="B6422">
        <v>2.6943850000000002E-7</v>
      </c>
      <c r="C6422">
        <f>dark[[#This Row],[frequency]]*1</f>
        <v>85.568031705928604</v>
      </c>
      <c r="D6422" s="1" t="s">
        <v>6422</v>
      </c>
      <c r="E6422">
        <v>2.8318050000000001E-6</v>
      </c>
      <c r="G6422" s="1" t="s">
        <v>6422</v>
      </c>
      <c r="H6422">
        <v>5.6445610000000001E-6</v>
      </c>
      <c r="J6422" s="1" t="s">
        <v>6422</v>
      </c>
      <c r="K6422">
        <v>4.8901690000000004E-6</v>
      </c>
      <c r="M6422">
        <v>85.627363506311212</v>
      </c>
      <c r="N6422">
        <v>4.0418230000000004E-6</v>
      </c>
      <c r="O6422">
        <f t="shared" si="200"/>
        <v>15.000911154122372</v>
      </c>
      <c r="P6422">
        <f t="shared" si="201"/>
        <v>4.0418230000000013E-6</v>
      </c>
    </row>
    <row r="6423" spans="1:16" x14ac:dyDescent="0.25">
      <c r="A6423" s="1" t="s">
        <v>6423</v>
      </c>
      <c r="B6423">
        <v>2.6929170000000002E-7</v>
      </c>
      <c r="C6423">
        <f>dark[[#This Row],[frequency]]*1</f>
        <v>85.627363506311198</v>
      </c>
      <c r="D6423" s="1" t="s">
        <v>6423</v>
      </c>
      <c r="E6423">
        <v>2.83178E-6</v>
      </c>
      <c r="G6423" s="1" t="s">
        <v>6423</v>
      </c>
      <c r="H6423">
        <v>5.6445319999999999E-6</v>
      </c>
      <c r="J6423" s="1" t="s">
        <v>6423</v>
      </c>
      <c r="K6423">
        <v>4.8901419999999999E-6</v>
      </c>
      <c r="M6423">
        <v>85.686736446620316</v>
      </c>
      <c r="N6423">
        <v>4.0417940000000003E-6</v>
      </c>
      <c r="O6423">
        <f t="shared" si="200"/>
        <v>15.008980967478761</v>
      </c>
      <c r="P6423">
        <f t="shared" si="201"/>
        <v>4.0417940000000011E-6</v>
      </c>
    </row>
    <row r="6424" spans="1:16" x14ac:dyDescent="0.25">
      <c r="A6424" s="1" t="s">
        <v>6424</v>
      </c>
      <c r="B6424">
        <v>2.6914500000000002E-7</v>
      </c>
      <c r="C6424">
        <f>dark[[#This Row],[frequency]]*1</f>
        <v>85.686736446620301</v>
      </c>
      <c r="D6424" s="1" t="s">
        <v>6424</v>
      </c>
      <c r="E6424">
        <v>2.831755E-6</v>
      </c>
      <c r="G6424" s="1" t="s">
        <v>6424</v>
      </c>
      <c r="H6424">
        <v>5.6445029999999998E-6</v>
      </c>
      <c r="J6424" s="1" t="s">
        <v>6424</v>
      </c>
      <c r="K6424">
        <v>4.8901150000000002E-6</v>
      </c>
      <c r="M6424">
        <v>85.74615055538186</v>
      </c>
      <c r="N6424">
        <v>4.0417650000000001E-6</v>
      </c>
      <c r="O6424">
        <f t="shared" si="200"/>
        <v>15.017054004347102</v>
      </c>
      <c r="P6424">
        <f t="shared" si="201"/>
        <v>4.0417650000000009E-6</v>
      </c>
    </row>
    <row r="6425" spans="1:16" x14ac:dyDescent="0.25">
      <c r="A6425" s="1" t="s">
        <v>6425</v>
      </c>
      <c r="B6425">
        <v>2.689985E-7</v>
      </c>
      <c r="C6425">
        <f>dark[[#This Row],[frequency]]*1</f>
        <v>85.746150555381803</v>
      </c>
      <c r="D6425" s="1" t="s">
        <v>6425</v>
      </c>
      <c r="E6425">
        <v>2.8317299999999999E-6</v>
      </c>
      <c r="G6425" s="1" t="s">
        <v>6425</v>
      </c>
      <c r="H6425">
        <v>5.6444739999999996E-6</v>
      </c>
      <c r="J6425" s="1" t="s">
        <v>6425</v>
      </c>
      <c r="K6425">
        <v>4.8900879999999997E-6</v>
      </c>
      <c r="M6425">
        <v>85.805605861141515</v>
      </c>
      <c r="N6425">
        <v>4.0417370000000002E-6</v>
      </c>
      <c r="O6425">
        <f t="shared" si="200"/>
        <v>15.025128392909256</v>
      </c>
      <c r="P6425">
        <f t="shared" si="201"/>
        <v>4.0417370000000002E-6</v>
      </c>
    </row>
    <row r="6426" spans="1:16" x14ac:dyDescent="0.25">
      <c r="A6426" s="1" t="s">
        <v>6426</v>
      </c>
      <c r="B6426">
        <v>2.6885210000000002E-7</v>
      </c>
      <c r="C6426">
        <f>dark[[#This Row],[frequency]]*1</f>
        <v>85.805605861141501</v>
      </c>
      <c r="D6426" s="1" t="s">
        <v>6426</v>
      </c>
      <c r="E6426">
        <v>2.8317060000000001E-6</v>
      </c>
      <c r="G6426" s="1" t="s">
        <v>6426</v>
      </c>
      <c r="H6426">
        <v>5.6444459999999997E-6</v>
      </c>
      <c r="J6426" s="1" t="s">
        <v>6426</v>
      </c>
      <c r="K6426">
        <v>4.890061E-6</v>
      </c>
      <c r="M6426">
        <v>85.865102392464763</v>
      </c>
      <c r="N6426">
        <v>4.041708E-6</v>
      </c>
      <c r="O6426">
        <f t="shared" si="200"/>
        <v>15.033202269946933</v>
      </c>
      <c r="P6426">
        <f t="shared" si="201"/>
        <v>4.041708E-6</v>
      </c>
    </row>
    <row r="6427" spans="1:16" x14ac:dyDescent="0.25">
      <c r="A6427" s="1" t="s">
        <v>6427</v>
      </c>
      <c r="B6427">
        <v>2.6870589999999998E-7</v>
      </c>
      <c r="C6427">
        <f>dark[[#This Row],[frequency]]*1</f>
        <v>85.865102392464706</v>
      </c>
      <c r="D6427" s="1" t="s">
        <v>6427</v>
      </c>
      <c r="E6427">
        <v>2.831681E-6</v>
      </c>
      <c r="G6427" s="1" t="s">
        <v>6427</v>
      </c>
      <c r="H6427">
        <v>5.6444170000000004E-6</v>
      </c>
      <c r="J6427" s="1" t="s">
        <v>6427</v>
      </c>
      <c r="K6427">
        <v>4.8900340000000003E-6</v>
      </c>
      <c r="M6427">
        <v>85.924640177936894</v>
      </c>
      <c r="N6427">
        <v>4.0416789999999998E-6</v>
      </c>
      <c r="O6427">
        <f t="shared" si="200"/>
        <v>15.04127374947852</v>
      </c>
      <c r="P6427">
        <f t="shared" si="201"/>
        <v>4.0416789999999998E-6</v>
      </c>
    </row>
    <row r="6428" spans="1:16" x14ac:dyDescent="0.25">
      <c r="A6428" s="1" t="s">
        <v>6428</v>
      </c>
      <c r="B6428">
        <v>2.6855990000000003E-7</v>
      </c>
      <c r="C6428">
        <f>dark[[#This Row],[frequency]]*1</f>
        <v>85.924640177936794</v>
      </c>
      <c r="D6428" s="1" t="s">
        <v>6428</v>
      </c>
      <c r="E6428">
        <v>2.8316569999999998E-6</v>
      </c>
      <c r="G6428" s="1" t="s">
        <v>6428</v>
      </c>
      <c r="H6428">
        <v>5.6443889999999996E-6</v>
      </c>
      <c r="J6428" s="1" t="s">
        <v>6428</v>
      </c>
      <c r="K6428">
        <v>4.890008E-6</v>
      </c>
      <c r="M6428">
        <v>85.984219246163036</v>
      </c>
      <c r="N6428">
        <v>4.0416499999999997E-6</v>
      </c>
      <c r="O6428">
        <f t="shared" si="200"/>
        <v>15.049342809555709</v>
      </c>
      <c r="P6428">
        <f t="shared" si="201"/>
        <v>4.0416500000000005E-6</v>
      </c>
    </row>
    <row r="6429" spans="1:16" x14ac:dyDescent="0.25">
      <c r="A6429" s="1" t="s">
        <v>6429</v>
      </c>
      <c r="B6429">
        <v>2.684141E-7</v>
      </c>
      <c r="C6429">
        <f>dark[[#This Row],[frequency]]*1</f>
        <v>85.984219246162993</v>
      </c>
      <c r="D6429" s="1" t="s">
        <v>6429</v>
      </c>
      <c r="E6429">
        <v>2.8316320000000002E-6</v>
      </c>
      <c r="G6429" s="1" t="s">
        <v>6429</v>
      </c>
      <c r="H6429">
        <v>5.6443600000000003E-6</v>
      </c>
      <c r="J6429" s="1" t="s">
        <v>6429</v>
      </c>
      <c r="K6429">
        <v>4.8899810000000003E-6</v>
      </c>
      <c r="M6429">
        <v>86.043839625768101</v>
      </c>
      <c r="N6429">
        <v>4.0416219999999997E-6</v>
      </c>
      <c r="O6429">
        <f t="shared" si="200"/>
        <v>15.057413153779926</v>
      </c>
      <c r="P6429">
        <f t="shared" si="201"/>
        <v>4.0416220000000006E-6</v>
      </c>
    </row>
    <row r="6430" spans="1:16" x14ac:dyDescent="0.25">
      <c r="A6430" s="1" t="s">
        <v>6430</v>
      </c>
      <c r="B6430">
        <v>2.6826840000000003E-7</v>
      </c>
      <c r="C6430">
        <f>dark[[#This Row],[frequency]]*1</f>
        <v>86.043839625768101</v>
      </c>
      <c r="D6430" s="1" t="s">
        <v>6430</v>
      </c>
      <c r="E6430">
        <v>2.8316079999999999E-6</v>
      </c>
      <c r="G6430" s="1" t="s">
        <v>6430</v>
      </c>
      <c r="H6430">
        <v>5.6443329999999998E-6</v>
      </c>
      <c r="J6430" s="1" t="s">
        <v>6430</v>
      </c>
      <c r="K6430">
        <v>4.889955E-6</v>
      </c>
      <c r="M6430">
        <v>86.103501345396907</v>
      </c>
      <c r="N6430">
        <v>4.0415930000000004E-6</v>
      </c>
      <c r="O6430">
        <f t="shared" si="200"/>
        <v>15.065482926800177</v>
      </c>
      <c r="P6430">
        <f t="shared" si="201"/>
        <v>4.0415930000000013E-6</v>
      </c>
    </row>
    <row r="6431" spans="1:16" x14ac:dyDescent="0.25">
      <c r="A6431" s="1" t="s">
        <v>6431</v>
      </c>
      <c r="B6431">
        <v>2.6812289999999998E-7</v>
      </c>
      <c r="C6431">
        <f>dark[[#This Row],[frequency]]*1</f>
        <v>86.103501345396893</v>
      </c>
      <c r="D6431" s="1" t="s">
        <v>6431</v>
      </c>
      <c r="E6431">
        <v>2.8315840000000001E-6</v>
      </c>
      <c r="G6431" s="1" t="s">
        <v>6431</v>
      </c>
      <c r="H6431">
        <v>5.6443049999999998E-6</v>
      </c>
      <c r="J6431" s="1" t="s">
        <v>6431</v>
      </c>
      <c r="K6431">
        <v>4.8899289999999997E-6</v>
      </c>
      <c r="M6431">
        <v>86.1632044337141</v>
      </c>
      <c r="N6431">
        <v>4.0415640000000003E-6</v>
      </c>
      <c r="O6431">
        <f t="shared" si="200"/>
        <v>15.073550226407372</v>
      </c>
      <c r="P6431">
        <f t="shared" si="201"/>
        <v>4.0415640000000011E-6</v>
      </c>
    </row>
    <row r="6432" spans="1:16" x14ac:dyDescent="0.25">
      <c r="A6432" s="1" t="s">
        <v>6432</v>
      </c>
      <c r="B6432">
        <v>2.6797760000000002E-7</v>
      </c>
      <c r="C6432">
        <f>dark[[#This Row],[frequency]]*1</f>
        <v>86.1632044337141</v>
      </c>
      <c r="D6432" s="1" t="s">
        <v>6432</v>
      </c>
      <c r="E6432">
        <v>2.8315590000000001E-6</v>
      </c>
      <c r="G6432" s="1" t="s">
        <v>6432</v>
      </c>
      <c r="H6432">
        <v>5.6442769999999999E-6</v>
      </c>
      <c r="J6432" s="1" t="s">
        <v>6432</v>
      </c>
      <c r="K6432">
        <v>4.8899030000000003E-6</v>
      </c>
      <c r="M6432">
        <v>86.222948919404217</v>
      </c>
      <c r="N6432">
        <v>4.0415360000000003E-6</v>
      </c>
      <c r="O6432">
        <f t="shared" si="200"/>
        <v>15.081618762165199</v>
      </c>
      <c r="P6432">
        <f t="shared" si="201"/>
        <v>4.0415360000000012E-6</v>
      </c>
    </row>
    <row r="6433" spans="1:16" x14ac:dyDescent="0.25">
      <c r="A6433" s="1" t="s">
        <v>6433</v>
      </c>
      <c r="B6433">
        <v>2.6783240000000001E-7</v>
      </c>
      <c r="C6433">
        <f>dark[[#This Row],[frequency]]*1</f>
        <v>86.222948919404203</v>
      </c>
      <c r="D6433" s="1" t="s">
        <v>6433</v>
      </c>
      <c r="E6433">
        <v>2.8315349999999998E-6</v>
      </c>
      <c r="G6433" s="1" t="s">
        <v>6433</v>
      </c>
      <c r="H6433">
        <v>5.644249E-6</v>
      </c>
      <c r="J6433" s="1" t="s">
        <v>6433</v>
      </c>
      <c r="K6433">
        <v>4.889877E-6</v>
      </c>
      <c r="M6433">
        <v>86.282734831171652</v>
      </c>
      <c r="N6433">
        <v>4.0415070000000002E-6</v>
      </c>
      <c r="O6433">
        <f t="shared" si="200"/>
        <v>15.08968668465802</v>
      </c>
      <c r="P6433">
        <f t="shared" si="201"/>
        <v>4.041507000000001E-6</v>
      </c>
    </row>
    <row r="6434" spans="1:16" x14ac:dyDescent="0.25">
      <c r="A6434" s="1" t="s">
        <v>6434</v>
      </c>
      <c r="B6434">
        <v>2.6768739999999998E-7</v>
      </c>
      <c r="C6434">
        <f>dark[[#This Row],[frequency]]*1</f>
        <v>86.282734831171595</v>
      </c>
      <c r="D6434" s="1" t="s">
        <v>6434</v>
      </c>
      <c r="E6434">
        <v>2.831511E-6</v>
      </c>
      <c r="G6434" s="1" t="s">
        <v>6434</v>
      </c>
      <c r="H6434">
        <v>5.6442220000000003E-6</v>
      </c>
      <c r="J6434" s="1" t="s">
        <v>6434</v>
      </c>
      <c r="K6434">
        <v>4.8898509999999997E-6</v>
      </c>
      <c r="M6434">
        <v>86.342562197740762</v>
      </c>
      <c r="N6434">
        <v>4.041478E-6</v>
      </c>
      <c r="O6434">
        <f t="shared" si="200"/>
        <v>15.097752079477784</v>
      </c>
      <c r="P6434">
        <f t="shared" si="201"/>
        <v>4.0414780000000008E-6</v>
      </c>
    </row>
    <row r="6435" spans="1:16" x14ac:dyDescent="0.25">
      <c r="A6435" s="1" t="s">
        <v>6435</v>
      </c>
      <c r="B6435">
        <v>2.6754259999999998E-7</v>
      </c>
      <c r="C6435">
        <f>dark[[#This Row],[frequency]]*1</f>
        <v>86.342562197740705</v>
      </c>
      <c r="D6435" s="1" t="s">
        <v>6435</v>
      </c>
      <c r="E6435">
        <v>2.8314870000000002E-6</v>
      </c>
      <c r="G6435" s="1" t="s">
        <v>6435</v>
      </c>
      <c r="H6435">
        <v>5.6441949999999998E-6</v>
      </c>
      <c r="J6435" s="1" t="s">
        <v>6435</v>
      </c>
      <c r="K6435">
        <v>4.8898259999999996E-6</v>
      </c>
      <c r="M6435">
        <v>86.402431047855771</v>
      </c>
      <c r="N6435">
        <v>4.0414500000000001E-6</v>
      </c>
      <c r="O6435">
        <f t="shared" si="200"/>
        <v>15.105818662149508</v>
      </c>
      <c r="P6435">
        <f t="shared" si="201"/>
        <v>4.0414500000000009E-6</v>
      </c>
    </row>
    <row r="6436" spans="1:16" x14ac:dyDescent="0.25">
      <c r="A6436" s="1" t="s">
        <v>6436</v>
      </c>
      <c r="B6436">
        <v>2.6739789999999998E-7</v>
      </c>
      <c r="C6436">
        <f>dark[[#This Row],[frequency]]*1</f>
        <v>86.4024310478557</v>
      </c>
      <c r="D6436" s="1" t="s">
        <v>6436</v>
      </c>
      <c r="E6436">
        <v>2.8314640000000002E-6</v>
      </c>
      <c r="G6436" s="1" t="s">
        <v>6436</v>
      </c>
      <c r="H6436">
        <v>5.6441669999999998E-6</v>
      </c>
      <c r="J6436" s="1" t="s">
        <v>6436</v>
      </c>
      <c r="K6436">
        <v>4.8898000000000002E-6</v>
      </c>
      <c r="M6436">
        <v>86.462341410280828</v>
      </c>
      <c r="N6436">
        <v>4.0414220000000001E-6</v>
      </c>
      <c r="O6436">
        <f t="shared" si="200"/>
        <v>15.113888328965938</v>
      </c>
      <c r="P6436">
        <f t="shared" si="201"/>
        <v>4.041422000000001E-6</v>
      </c>
    </row>
    <row r="6437" spans="1:16" x14ac:dyDescent="0.25">
      <c r="A6437" s="1" t="s">
        <v>6437</v>
      </c>
      <c r="B6437">
        <v>2.6725340000000001E-7</v>
      </c>
      <c r="C6437">
        <f>dark[[#This Row],[frequency]]*1</f>
        <v>86.4623414102808</v>
      </c>
      <c r="D6437" s="1" t="s">
        <v>6437</v>
      </c>
      <c r="E6437">
        <v>2.8314399999999999E-6</v>
      </c>
      <c r="G6437" s="1" t="s">
        <v>6437</v>
      </c>
      <c r="H6437">
        <v>5.6441400000000001E-6</v>
      </c>
      <c r="J6437" s="1" t="s">
        <v>6437</v>
      </c>
      <c r="K6437">
        <v>4.8897750000000001E-6</v>
      </c>
      <c r="M6437">
        <v>86.522293313800091</v>
      </c>
      <c r="N6437">
        <v>4.041393E-6</v>
      </c>
      <c r="O6437">
        <f t="shared" si="200"/>
        <v>15.121951675825267</v>
      </c>
      <c r="P6437">
        <f t="shared" si="201"/>
        <v>4.0413930000000008E-6</v>
      </c>
    </row>
    <row r="6438" spans="1:16" x14ac:dyDescent="0.25">
      <c r="A6438" s="1" t="s">
        <v>6438</v>
      </c>
      <c r="B6438">
        <v>2.6710909999999998E-7</v>
      </c>
      <c r="C6438">
        <f>dark[[#This Row],[frequency]]*1</f>
        <v>86.522293313800006</v>
      </c>
      <c r="D6438" s="1" t="s">
        <v>6438</v>
      </c>
      <c r="E6438">
        <v>2.8314160000000001E-6</v>
      </c>
      <c r="G6438" s="1" t="s">
        <v>6438</v>
      </c>
      <c r="H6438">
        <v>5.6441139999999998E-6</v>
      </c>
      <c r="J6438" s="1" t="s">
        <v>6438</v>
      </c>
      <c r="K6438">
        <v>4.8897500000000001E-6</v>
      </c>
      <c r="M6438">
        <v>86.582286787217598</v>
      </c>
      <c r="N6438">
        <v>4.0413639999999998E-6</v>
      </c>
      <c r="O6438">
        <f t="shared" si="200"/>
        <v>15.130012418146745</v>
      </c>
      <c r="P6438">
        <f t="shared" si="201"/>
        <v>4.0413640000000007E-6</v>
      </c>
    </row>
    <row r="6439" spans="1:16" x14ac:dyDescent="0.25">
      <c r="A6439" s="1" t="s">
        <v>6439</v>
      </c>
      <c r="B6439">
        <v>2.6696489999999999E-7</v>
      </c>
      <c r="C6439">
        <f>dark[[#This Row],[frequency]]*1</f>
        <v>86.582286787217598</v>
      </c>
      <c r="D6439" s="1" t="s">
        <v>6439</v>
      </c>
      <c r="E6439">
        <v>2.8313930000000001E-6</v>
      </c>
      <c r="G6439" s="1" t="s">
        <v>6439</v>
      </c>
      <c r="H6439">
        <v>5.6440870000000002E-6</v>
      </c>
      <c r="J6439" s="1" t="s">
        <v>6439</v>
      </c>
      <c r="K6439">
        <v>4.889725E-6</v>
      </c>
      <c r="M6439">
        <v>86.642321859357423</v>
      </c>
      <c r="N6439">
        <v>4.0413359999999999E-6</v>
      </c>
      <c r="O6439">
        <f t="shared" si="200"/>
        <v>15.138079949836104</v>
      </c>
      <c r="P6439">
        <f t="shared" si="201"/>
        <v>4.0413360000000007E-6</v>
      </c>
    </row>
    <row r="6440" spans="1:16" x14ac:dyDescent="0.25">
      <c r="A6440" s="1" t="s">
        <v>6440</v>
      </c>
      <c r="B6440">
        <v>2.6682099999999998E-7</v>
      </c>
      <c r="C6440">
        <f>dark[[#This Row],[frequency]]*1</f>
        <v>86.642321859357395</v>
      </c>
      <c r="D6440" s="1" t="s">
        <v>6440</v>
      </c>
      <c r="E6440">
        <v>2.8313689999999999E-6</v>
      </c>
      <c r="G6440" s="1" t="s">
        <v>6440</v>
      </c>
      <c r="H6440">
        <v>5.6440599999999996E-6</v>
      </c>
      <c r="J6440" s="1" t="s">
        <v>6440</v>
      </c>
      <c r="K6440">
        <v>4.8897E-6</v>
      </c>
      <c r="M6440">
        <v>86.702398559063582</v>
      </c>
      <c r="N6440">
        <v>4.0413069999999997E-6</v>
      </c>
      <c r="O6440">
        <f t="shared" si="200"/>
        <v>15.14613542412329</v>
      </c>
      <c r="P6440">
        <f t="shared" si="201"/>
        <v>4.0413069999999997E-6</v>
      </c>
    </row>
    <row r="6441" spans="1:16" x14ac:dyDescent="0.25">
      <c r="A6441" s="1" t="s">
        <v>6441</v>
      </c>
      <c r="B6441">
        <v>2.6667710000000002E-7</v>
      </c>
      <c r="C6441">
        <f>dark[[#This Row],[frequency]]*1</f>
        <v>86.702398559063496</v>
      </c>
      <c r="D6441" s="1" t="s">
        <v>6441</v>
      </c>
      <c r="E6441">
        <v>2.8313459999999999E-6</v>
      </c>
      <c r="G6441" s="1" t="s">
        <v>6441</v>
      </c>
      <c r="H6441">
        <v>5.6440340000000002E-6</v>
      </c>
      <c r="J6441" s="1" t="s">
        <v>6441</v>
      </c>
      <c r="K6441">
        <v>4.8896749999999999E-6</v>
      </c>
      <c r="M6441">
        <v>86.762516915200095</v>
      </c>
      <c r="N6441">
        <v>4.0412789999999998E-6</v>
      </c>
      <c r="O6441">
        <f t="shared" si="200"/>
        <v>15.154203341794252</v>
      </c>
      <c r="P6441">
        <f t="shared" si="201"/>
        <v>4.0412790000000006E-6</v>
      </c>
    </row>
    <row r="6442" spans="1:16" x14ac:dyDescent="0.25">
      <c r="A6442" s="1" t="s">
        <v>6442</v>
      </c>
      <c r="B6442">
        <v>2.6653349999999998E-7</v>
      </c>
      <c r="C6442">
        <f>dark[[#This Row],[frequency]]*1</f>
        <v>86.762516915200095</v>
      </c>
      <c r="D6442" s="1" t="s">
        <v>6442</v>
      </c>
      <c r="E6442">
        <v>2.8313229999999999E-6</v>
      </c>
      <c r="G6442" s="1" t="s">
        <v>6442</v>
      </c>
      <c r="H6442">
        <v>5.6440069999999996E-6</v>
      </c>
      <c r="J6442" s="1" t="s">
        <v>6442</v>
      </c>
      <c r="K6442">
        <v>4.8896499999999998E-6</v>
      </c>
      <c r="M6442">
        <v>86.822676956651037</v>
      </c>
      <c r="N6442">
        <v>4.0412499999999996E-6</v>
      </c>
      <c r="O6442">
        <f t="shared" si="200"/>
        <v>15.162259153164612</v>
      </c>
      <c r="P6442">
        <f t="shared" si="201"/>
        <v>4.0412499999999996E-6</v>
      </c>
    </row>
    <row r="6443" spans="1:16" x14ac:dyDescent="0.25">
      <c r="A6443" s="1" t="s">
        <v>6443</v>
      </c>
      <c r="B6443">
        <v>2.6638999999999999E-7</v>
      </c>
      <c r="C6443">
        <f>dark[[#This Row],[frequency]]*1</f>
        <v>86.822676956650994</v>
      </c>
      <c r="D6443" s="1" t="s">
        <v>6443</v>
      </c>
      <c r="E6443">
        <v>2.8312999999999999E-6</v>
      </c>
      <c r="G6443" s="1" t="s">
        <v>6443</v>
      </c>
      <c r="H6443">
        <v>5.6439810000000002E-6</v>
      </c>
      <c r="J6443" s="1" t="s">
        <v>6443</v>
      </c>
      <c r="K6443">
        <v>4.8896249999999998E-6</v>
      </c>
      <c r="M6443">
        <v>86.882878712320462</v>
      </c>
      <c r="N6443">
        <v>4.0412219999999997E-6</v>
      </c>
      <c r="O6443">
        <f t="shared" si="200"/>
        <v>15.170321708772855</v>
      </c>
      <c r="P6443">
        <f t="shared" si="201"/>
        <v>4.0412220000000006E-6</v>
      </c>
    </row>
    <row r="6444" spans="1:16" x14ac:dyDescent="0.25">
      <c r="A6444" s="1" t="s">
        <v>6444</v>
      </c>
      <c r="B6444">
        <v>2.6624669999999999E-7</v>
      </c>
      <c r="C6444">
        <f>dark[[#This Row],[frequency]]*1</f>
        <v>86.882878712320405</v>
      </c>
      <c r="D6444" s="1" t="s">
        <v>6444</v>
      </c>
      <c r="E6444">
        <v>2.8312760000000001E-6</v>
      </c>
      <c r="G6444" s="1" t="s">
        <v>6444</v>
      </c>
      <c r="H6444">
        <v>5.6439549999999999E-6</v>
      </c>
      <c r="J6444" s="1" t="s">
        <v>6444</v>
      </c>
      <c r="K6444">
        <v>4.8895999999999997E-6</v>
      </c>
      <c r="M6444">
        <v>86.943122211132504</v>
      </c>
      <c r="N6444">
        <v>4.0411930000000004E-6</v>
      </c>
      <c r="O6444">
        <f t="shared" si="200"/>
        <v>15.17837779773421</v>
      </c>
      <c r="P6444">
        <f t="shared" si="201"/>
        <v>4.0411930000000004E-6</v>
      </c>
    </row>
    <row r="6445" spans="1:16" x14ac:dyDescent="0.25">
      <c r="A6445" s="1" t="s">
        <v>6445</v>
      </c>
      <c r="B6445">
        <v>2.6610350000000002E-7</v>
      </c>
      <c r="C6445">
        <f>dark[[#This Row],[frequency]]*1</f>
        <v>86.943122211132504</v>
      </c>
      <c r="D6445" s="1" t="s">
        <v>6445</v>
      </c>
      <c r="E6445">
        <v>2.8312530000000001E-6</v>
      </c>
      <c r="G6445" s="1" t="s">
        <v>6445</v>
      </c>
      <c r="H6445">
        <v>5.6439289999999996E-6</v>
      </c>
      <c r="J6445" s="1" t="s">
        <v>6445</v>
      </c>
      <c r="K6445">
        <v>4.8895759999999999E-6</v>
      </c>
      <c r="M6445">
        <v>87.003407482031321</v>
      </c>
      <c r="N6445">
        <v>4.0411649999999996E-6</v>
      </c>
      <c r="O6445">
        <f t="shared" si="200"/>
        <v>15.186440614272266</v>
      </c>
      <c r="P6445">
        <f t="shared" si="201"/>
        <v>4.0411650000000005E-6</v>
      </c>
    </row>
    <row r="6446" spans="1:16" x14ac:dyDescent="0.25">
      <c r="A6446" s="1" t="s">
        <v>6446</v>
      </c>
      <c r="B6446">
        <v>2.6596059999999999E-7</v>
      </c>
      <c r="C6446">
        <f>dark[[#This Row],[frequency]]*1</f>
        <v>87.003407482031307</v>
      </c>
      <c r="D6446" s="1" t="s">
        <v>6446</v>
      </c>
      <c r="E6446">
        <v>2.8312300000000001E-6</v>
      </c>
      <c r="G6446" s="1" t="s">
        <v>6446</v>
      </c>
      <c r="H6446">
        <v>5.6439030000000002E-6</v>
      </c>
      <c r="J6446" s="1" t="s">
        <v>6446</v>
      </c>
      <c r="K6446">
        <v>4.8895520000000001E-6</v>
      </c>
      <c r="M6446">
        <v>87.063734553981149</v>
      </c>
      <c r="N6446">
        <v>4.0411369999999997E-6</v>
      </c>
      <c r="O6446">
        <f t="shared" si="200"/>
        <v>15.194494974067588</v>
      </c>
      <c r="P6446">
        <f t="shared" si="201"/>
        <v>4.0411369999999997E-6</v>
      </c>
    </row>
    <row r="6447" spans="1:16" x14ac:dyDescent="0.25">
      <c r="A6447" s="1" t="s">
        <v>6447</v>
      </c>
      <c r="B6447">
        <v>2.658177E-7</v>
      </c>
      <c r="C6447">
        <f>dark[[#This Row],[frequency]]*1</f>
        <v>87.063734553981107</v>
      </c>
      <c r="D6447" s="1" t="s">
        <v>6447</v>
      </c>
      <c r="E6447">
        <v>2.8312079999999999E-6</v>
      </c>
      <c r="G6447" s="1" t="s">
        <v>6447</v>
      </c>
      <c r="H6447">
        <v>5.6438780000000001E-6</v>
      </c>
      <c r="J6447" s="1" t="s">
        <v>6447</v>
      </c>
      <c r="K6447">
        <v>4.8895280000000003E-6</v>
      </c>
      <c r="M6447">
        <v>87.124103455966335</v>
      </c>
      <c r="N6447">
        <v>4.0411080000000004E-6</v>
      </c>
      <c r="O6447">
        <f t="shared" si="200"/>
        <v>15.202554231715951</v>
      </c>
      <c r="P6447">
        <f t="shared" si="201"/>
        <v>4.0411080000000012E-6</v>
      </c>
    </row>
    <row r="6448" spans="1:16" x14ac:dyDescent="0.25">
      <c r="A6448" s="1" t="s">
        <v>6448</v>
      </c>
      <c r="B6448">
        <v>2.6567509999999999E-7</v>
      </c>
      <c r="C6448">
        <f>dark[[#This Row],[frequency]]*1</f>
        <v>87.124103455966306</v>
      </c>
      <c r="D6448" s="1" t="s">
        <v>6448</v>
      </c>
      <c r="E6448">
        <v>2.8311849999999999E-6</v>
      </c>
      <c r="G6448" s="1" t="s">
        <v>6448</v>
      </c>
      <c r="H6448">
        <v>5.6438519999999998E-6</v>
      </c>
      <c r="J6448" s="1" t="s">
        <v>6448</v>
      </c>
      <c r="K6448">
        <v>4.8895039999999996E-6</v>
      </c>
      <c r="M6448">
        <v>87.184514216991275</v>
      </c>
      <c r="N6448">
        <v>4.0410799999999996E-6</v>
      </c>
      <c r="O6448">
        <f t="shared" si="200"/>
        <v>15.210608747300746</v>
      </c>
      <c r="P6448">
        <f t="shared" si="201"/>
        <v>4.0410800000000004E-6</v>
      </c>
    </row>
    <row r="6449" spans="1:16" x14ac:dyDescent="0.25">
      <c r="A6449" s="1" t="s">
        <v>6449</v>
      </c>
      <c r="B6449">
        <v>2.6553259999999998E-7</v>
      </c>
      <c r="C6449">
        <f>dark[[#This Row],[frequency]]*1</f>
        <v>87.184514216991204</v>
      </c>
      <c r="D6449" s="1" t="s">
        <v>6449</v>
      </c>
      <c r="E6449">
        <v>2.8311619999999999E-6</v>
      </c>
      <c r="G6449" s="1" t="s">
        <v>6449</v>
      </c>
      <c r="H6449">
        <v>5.6438269999999998E-6</v>
      </c>
      <c r="J6449" s="1" t="s">
        <v>6449</v>
      </c>
      <c r="K6449">
        <v>4.8894799999999998E-6</v>
      </c>
      <c r="M6449">
        <v>87.244966866080517</v>
      </c>
      <c r="N6449">
        <v>4.0410519999999997E-6</v>
      </c>
      <c r="O6449">
        <f t="shared" si="200"/>
        <v>15.218666182608088</v>
      </c>
      <c r="P6449">
        <f t="shared" si="201"/>
        <v>4.0410519999999997E-6</v>
      </c>
    </row>
    <row r="6450" spans="1:16" x14ac:dyDescent="0.25">
      <c r="A6450" s="1" t="s">
        <v>6450</v>
      </c>
      <c r="B6450">
        <v>2.653903E-7</v>
      </c>
      <c r="C6450">
        <f>dark[[#This Row],[frequency]]*1</f>
        <v>87.244966866080503</v>
      </c>
      <c r="D6450" s="1" t="s">
        <v>6450</v>
      </c>
      <c r="E6450">
        <v>2.8311400000000001E-6</v>
      </c>
      <c r="G6450" s="1" t="s">
        <v>6450</v>
      </c>
      <c r="H6450">
        <v>5.6438010000000003E-6</v>
      </c>
      <c r="J6450" s="1" t="s">
        <v>6450</v>
      </c>
      <c r="K6450">
        <v>4.889456E-6</v>
      </c>
      <c r="M6450">
        <v>87.305461432278733</v>
      </c>
      <c r="N6450">
        <v>4.0410230000000004E-6</v>
      </c>
      <c r="O6450">
        <f t="shared" si="200"/>
        <v>15.226717027713526</v>
      </c>
      <c r="P6450">
        <f t="shared" si="201"/>
        <v>4.0410230000000012E-6</v>
      </c>
    </row>
    <row r="6451" spans="1:16" x14ac:dyDescent="0.25">
      <c r="A6451" s="1" t="s">
        <v>6451</v>
      </c>
      <c r="B6451">
        <v>2.6524810000000001E-7</v>
      </c>
      <c r="C6451">
        <f>dark[[#This Row],[frequency]]*1</f>
        <v>87.305461432278705</v>
      </c>
      <c r="D6451" s="1" t="s">
        <v>6451</v>
      </c>
      <c r="E6451">
        <v>2.8311170000000001E-6</v>
      </c>
      <c r="G6451" s="1" t="s">
        <v>6451</v>
      </c>
      <c r="H6451">
        <v>5.6437760000000003E-6</v>
      </c>
      <c r="J6451" s="1" t="s">
        <v>6451</v>
      </c>
      <c r="K6451">
        <v>4.8894320000000002E-6</v>
      </c>
      <c r="M6451">
        <v>87.365997944650687</v>
      </c>
      <c r="N6451">
        <v>4.0409949999999996E-6</v>
      </c>
      <c r="O6451">
        <f t="shared" si="200"/>
        <v>15.234774537499042</v>
      </c>
      <c r="P6451">
        <f t="shared" si="201"/>
        <v>4.0409949999999996E-6</v>
      </c>
    </row>
    <row r="6452" spans="1:16" x14ac:dyDescent="0.25">
      <c r="A6452" s="1" t="s">
        <v>6452</v>
      </c>
      <c r="B6452">
        <v>2.6510610000000001E-7</v>
      </c>
      <c r="C6452">
        <f>dark[[#This Row],[frequency]]*1</f>
        <v>87.365997944650601</v>
      </c>
      <c r="D6452" s="1" t="s">
        <v>6452</v>
      </c>
      <c r="E6452">
        <v>2.831095E-6</v>
      </c>
      <c r="G6452" s="1" t="s">
        <v>6452</v>
      </c>
      <c r="H6452">
        <v>5.6437510000000002E-6</v>
      </c>
      <c r="J6452" s="1" t="s">
        <v>6452</v>
      </c>
      <c r="K6452">
        <v>4.8894089999999998E-6</v>
      </c>
      <c r="M6452">
        <v>87.426576432281351</v>
      </c>
      <c r="N6452">
        <v>4.0409669999999997E-6</v>
      </c>
      <c r="O6452">
        <f t="shared" si="200"/>
        <v>15.242829191783969</v>
      </c>
      <c r="P6452">
        <f t="shared" si="201"/>
        <v>4.0409670000000005E-6</v>
      </c>
    </row>
    <row r="6453" spans="1:16" x14ac:dyDescent="0.25">
      <c r="A6453" s="1" t="s">
        <v>6453</v>
      </c>
      <c r="B6453">
        <v>2.6496429999999999E-7</v>
      </c>
      <c r="C6453">
        <f>dark[[#This Row],[frequency]]*1</f>
        <v>87.426576432281294</v>
      </c>
      <c r="D6453" s="1" t="s">
        <v>6453</v>
      </c>
      <c r="E6453">
        <v>2.831072E-6</v>
      </c>
      <c r="G6453" s="1" t="s">
        <v>6453</v>
      </c>
      <c r="H6453">
        <v>5.6437270000000004E-6</v>
      </c>
      <c r="J6453" s="1" t="s">
        <v>6453</v>
      </c>
      <c r="K6453">
        <v>4.8893849999999999E-6</v>
      </c>
      <c r="M6453">
        <v>87.48719692427585</v>
      </c>
      <c r="N6453">
        <v>4.0409389999999997E-6</v>
      </c>
      <c r="O6453">
        <f t="shared" si="200"/>
        <v>15.25088096773792</v>
      </c>
      <c r="P6453">
        <f t="shared" si="201"/>
        <v>4.0409390000000006E-6</v>
      </c>
    </row>
    <row r="6454" spans="1:16" x14ac:dyDescent="0.25">
      <c r="A6454" s="1" t="s">
        <v>6454</v>
      </c>
      <c r="B6454">
        <v>2.6482270000000001E-7</v>
      </c>
      <c r="C6454">
        <f>dark[[#This Row],[frequency]]*1</f>
        <v>87.487196924275807</v>
      </c>
      <c r="D6454" s="1" t="s">
        <v>6454</v>
      </c>
      <c r="E6454">
        <v>2.8310500000000002E-6</v>
      </c>
      <c r="G6454" s="1" t="s">
        <v>6454</v>
      </c>
      <c r="H6454">
        <v>5.6437020000000003E-6</v>
      </c>
      <c r="J6454" s="1" t="s">
        <v>6454</v>
      </c>
      <c r="K6454">
        <v>4.8893620000000004E-6</v>
      </c>
      <c r="M6454">
        <v>87.547859449759457</v>
      </c>
      <c r="N6454">
        <v>4.0409100000000004E-6</v>
      </c>
      <c r="O6454">
        <f t="shared" si="200"/>
        <v>15.258926066383284</v>
      </c>
      <c r="P6454">
        <f t="shared" si="201"/>
        <v>4.0409100000000004E-6</v>
      </c>
    </row>
    <row r="6455" spans="1:16" x14ac:dyDescent="0.25">
      <c r="A6455" s="1" t="s">
        <v>6455</v>
      </c>
      <c r="B6455">
        <v>2.6468109999999998E-7</v>
      </c>
      <c r="C6455">
        <f>dark[[#This Row],[frequency]]*1</f>
        <v>87.5478594497594</v>
      </c>
      <c r="D6455" s="1" t="s">
        <v>6455</v>
      </c>
      <c r="E6455">
        <v>2.831028E-6</v>
      </c>
      <c r="G6455" s="1" t="s">
        <v>6455</v>
      </c>
      <c r="H6455">
        <v>5.6436770000000003E-6</v>
      </c>
      <c r="J6455" s="1" t="s">
        <v>6455</v>
      </c>
      <c r="K6455">
        <v>4.8893389999999999E-6</v>
      </c>
      <c r="M6455">
        <v>87.608564037877699</v>
      </c>
      <c r="N6455">
        <v>4.0408819999999996E-6</v>
      </c>
      <c r="O6455">
        <f t="shared" si="200"/>
        <v>15.266983551148913</v>
      </c>
      <c r="P6455">
        <f t="shared" si="201"/>
        <v>4.0408820000000005E-6</v>
      </c>
    </row>
    <row r="6456" spans="1:16" x14ac:dyDescent="0.25">
      <c r="A6456" s="1" t="s">
        <v>6456</v>
      </c>
      <c r="B6456">
        <v>2.6453979999999997E-7</v>
      </c>
      <c r="C6456">
        <f>dark[[#This Row],[frequency]]*1</f>
        <v>87.608564037877699</v>
      </c>
      <c r="D6456" s="1" t="s">
        <v>6456</v>
      </c>
      <c r="E6456">
        <v>2.8310059999999998E-6</v>
      </c>
      <c r="G6456" s="1" t="s">
        <v>6456</v>
      </c>
      <c r="H6456">
        <v>5.6436520000000002E-6</v>
      </c>
      <c r="J6456" s="1" t="s">
        <v>6456</v>
      </c>
      <c r="K6456">
        <v>4.8893160000000004E-6</v>
      </c>
      <c r="M6456">
        <v>87.66931071779625</v>
      </c>
      <c r="N6456">
        <v>4.0408539999999997E-6</v>
      </c>
      <c r="O6456">
        <f t="shared" si="200"/>
        <v>15.275032339179212</v>
      </c>
      <c r="P6456">
        <f t="shared" si="201"/>
        <v>4.0408540000000006E-6</v>
      </c>
    </row>
    <row r="6457" spans="1:16" x14ac:dyDescent="0.25">
      <c r="A6457" s="1" t="s">
        <v>6457</v>
      </c>
      <c r="B6457">
        <v>2.6439870000000001E-7</v>
      </c>
      <c r="C6457">
        <f>dark[[#This Row],[frequency]]*1</f>
        <v>87.669310717796193</v>
      </c>
      <c r="D6457" s="1" t="s">
        <v>6457</v>
      </c>
      <c r="E6457">
        <v>2.8309840000000001E-6</v>
      </c>
      <c r="G6457" s="1" t="s">
        <v>6457</v>
      </c>
      <c r="H6457">
        <v>5.6436280000000004E-6</v>
      </c>
      <c r="J6457" s="1" t="s">
        <v>6457</v>
      </c>
      <c r="K6457">
        <v>4.8892929999999999E-6</v>
      </c>
      <c r="M6457">
        <v>87.730099518701053</v>
      </c>
      <c r="N6457">
        <v>4.0408259999999998E-6</v>
      </c>
      <c r="O6457">
        <f t="shared" si="200"/>
        <v>15.283078169446371</v>
      </c>
      <c r="P6457">
        <f t="shared" si="201"/>
        <v>4.0408260000000006E-6</v>
      </c>
    </row>
    <row r="6458" spans="1:16" x14ac:dyDescent="0.25">
      <c r="A6458" s="1" t="s">
        <v>6458</v>
      </c>
      <c r="B6458">
        <v>2.6425769999999998E-7</v>
      </c>
      <c r="C6458">
        <f>dark[[#This Row],[frequency]]*1</f>
        <v>87.730099518700996</v>
      </c>
      <c r="D6458" s="1" t="s">
        <v>6458</v>
      </c>
      <c r="E6458">
        <v>2.8309619999999999E-6</v>
      </c>
      <c r="G6458" s="1" t="s">
        <v>6458</v>
      </c>
      <c r="H6458">
        <v>5.6436039999999997E-6</v>
      </c>
      <c r="J6458" s="1" t="s">
        <v>6458</v>
      </c>
      <c r="K6458">
        <v>4.8892700000000004E-6</v>
      </c>
      <c r="M6458">
        <v>87.790930469798269</v>
      </c>
      <c r="N6458">
        <v>4.0407979999999999E-6</v>
      </c>
      <c r="O6458">
        <f t="shared" si="200"/>
        <v>15.291126805387318</v>
      </c>
      <c r="P6458">
        <f t="shared" si="201"/>
        <v>4.0407979999999999E-6</v>
      </c>
    </row>
    <row r="6459" spans="1:16" x14ac:dyDescent="0.25">
      <c r="A6459" s="1" t="s">
        <v>6459</v>
      </c>
      <c r="B6459">
        <v>2.641168E-7</v>
      </c>
      <c r="C6459">
        <f>dark[[#This Row],[frequency]]*1</f>
        <v>87.790930469798198</v>
      </c>
      <c r="D6459" s="1" t="s">
        <v>6459</v>
      </c>
      <c r="E6459">
        <v>2.8309400000000001E-6</v>
      </c>
      <c r="G6459" s="1" t="s">
        <v>6459</v>
      </c>
      <c r="H6459">
        <v>5.6435799999999999E-6</v>
      </c>
      <c r="J6459" s="1" t="s">
        <v>6459</v>
      </c>
      <c r="K6459">
        <v>4.8892469999999999E-6</v>
      </c>
      <c r="M6459">
        <v>87.851803600314327</v>
      </c>
      <c r="N6459">
        <v>4.0407689999999997E-6</v>
      </c>
      <c r="O6459">
        <f t="shared" si="200"/>
        <v>15.299174456149704</v>
      </c>
      <c r="P6459">
        <f t="shared" si="201"/>
        <v>4.0407689999999997E-6</v>
      </c>
    </row>
    <row r="6460" spans="1:16" x14ac:dyDescent="0.25">
      <c r="A6460" s="1" t="s">
        <v>6460</v>
      </c>
      <c r="B6460">
        <v>2.6397619999999999E-7</v>
      </c>
      <c r="C6460">
        <f>dark[[#This Row],[frequency]]*1</f>
        <v>87.851803600314298</v>
      </c>
      <c r="D6460" s="1" t="s">
        <v>6460</v>
      </c>
      <c r="E6460">
        <v>2.8309179999999999E-6</v>
      </c>
      <c r="G6460" s="1" t="s">
        <v>6460</v>
      </c>
      <c r="H6460">
        <v>5.6435560000000001E-6</v>
      </c>
      <c r="J6460" s="1" t="s">
        <v>6460</v>
      </c>
      <c r="K6460">
        <v>4.8892249999999998E-6</v>
      </c>
      <c r="M6460">
        <v>87.912718939495875</v>
      </c>
      <c r="N6460">
        <v>4.0407409999999998E-6</v>
      </c>
      <c r="O6460">
        <f t="shared" si="200"/>
        <v>15.307217090025542</v>
      </c>
      <c r="P6460">
        <f t="shared" si="201"/>
        <v>4.0407410000000006E-6</v>
      </c>
    </row>
    <row r="6461" spans="1:16" x14ac:dyDescent="0.25">
      <c r="A6461" s="1" t="s">
        <v>6461</v>
      </c>
      <c r="B6461">
        <v>2.6383569999999998E-7</v>
      </c>
      <c r="C6461">
        <f>dark[[#This Row],[frequency]]*1</f>
        <v>87.912718939495804</v>
      </c>
      <c r="D6461" s="1" t="s">
        <v>6461</v>
      </c>
      <c r="E6461">
        <v>2.830897E-6</v>
      </c>
      <c r="G6461" s="1" t="s">
        <v>6461</v>
      </c>
      <c r="H6461">
        <v>5.6435320000000003E-6</v>
      </c>
      <c r="J6461" s="1" t="s">
        <v>6461</v>
      </c>
      <c r="K6461">
        <v>4.8892020000000002E-6</v>
      </c>
      <c r="M6461">
        <v>87.973676516609899</v>
      </c>
      <c r="N6461">
        <v>4.0407140000000001E-6</v>
      </c>
      <c r="O6461">
        <f t="shared" si="200"/>
        <v>15.31526628125004</v>
      </c>
      <c r="P6461">
        <f t="shared" si="201"/>
        <v>4.0407140000000009E-6</v>
      </c>
    </row>
    <row r="6462" spans="1:16" x14ac:dyDescent="0.25">
      <c r="A6462" s="1" t="s">
        <v>6462</v>
      </c>
      <c r="B6462">
        <v>2.6369530000000001E-7</v>
      </c>
      <c r="C6462">
        <f>dark[[#This Row],[frequency]]*1</f>
        <v>87.973676516609899</v>
      </c>
      <c r="D6462" s="1" t="s">
        <v>6462</v>
      </c>
      <c r="E6462">
        <v>2.8308749999999998E-6</v>
      </c>
      <c r="G6462" s="1" t="s">
        <v>6462</v>
      </c>
      <c r="H6462">
        <v>5.6435089999999999E-6</v>
      </c>
      <c r="J6462" s="1" t="s">
        <v>6462</v>
      </c>
      <c r="K6462">
        <v>4.88918E-6</v>
      </c>
      <c r="M6462">
        <v>88.034676360943635</v>
      </c>
      <c r="N6462">
        <v>4.0406849999999999E-6</v>
      </c>
      <c r="O6462">
        <f t="shared" si="200"/>
        <v>15.323310654380265</v>
      </c>
      <c r="P6462">
        <f t="shared" si="201"/>
        <v>4.0406850000000008E-6</v>
      </c>
    </row>
    <row r="6463" spans="1:16" x14ac:dyDescent="0.25">
      <c r="A6463" s="1" t="s">
        <v>6463</v>
      </c>
      <c r="B6463">
        <v>2.6355520000000002E-7</v>
      </c>
      <c r="C6463">
        <f>dark[[#This Row],[frequency]]*1</f>
        <v>88.034676360943607</v>
      </c>
      <c r="D6463" s="1" t="s">
        <v>6463</v>
      </c>
      <c r="E6463">
        <v>2.8308530000000001E-6</v>
      </c>
      <c r="G6463" s="1" t="s">
        <v>6463</v>
      </c>
      <c r="H6463">
        <v>5.6434850000000001E-6</v>
      </c>
      <c r="J6463" s="1" t="s">
        <v>6463</v>
      </c>
      <c r="K6463">
        <v>4.8891569999999996E-6</v>
      </c>
      <c r="M6463">
        <v>88.095718501804654</v>
      </c>
      <c r="N6463">
        <v>4.040657E-6</v>
      </c>
      <c r="O6463">
        <f t="shared" si="200"/>
        <v>15.331349941112906</v>
      </c>
      <c r="P6463">
        <f t="shared" si="201"/>
        <v>4.0406570000000008E-6</v>
      </c>
    </row>
    <row r="6464" spans="1:16" x14ac:dyDescent="0.25">
      <c r="A6464" s="1" t="s">
        <v>6464</v>
      </c>
      <c r="B6464">
        <v>2.6341510000000003E-7</v>
      </c>
      <c r="C6464">
        <f>dark[[#This Row],[frequency]]*1</f>
        <v>88.095718501804598</v>
      </c>
      <c r="D6464" s="1" t="s">
        <v>6464</v>
      </c>
      <c r="E6464">
        <v>2.8308320000000001E-6</v>
      </c>
      <c r="G6464" s="1" t="s">
        <v>6464</v>
      </c>
      <c r="H6464">
        <v>5.6434619999999996E-6</v>
      </c>
      <c r="J6464" s="1" t="s">
        <v>6464</v>
      </c>
      <c r="K6464">
        <v>4.8891350000000002E-6</v>
      </c>
      <c r="M6464">
        <v>88.15680296852085</v>
      </c>
      <c r="N6464">
        <v>4.0406290000000001E-6</v>
      </c>
      <c r="O6464">
        <f t="shared" si="200"/>
        <v>15.339397779398373</v>
      </c>
      <c r="P6464">
        <f t="shared" si="201"/>
        <v>4.0406290000000009E-6</v>
      </c>
    </row>
    <row r="6465" spans="1:16" x14ac:dyDescent="0.25">
      <c r="A6465" s="1" t="s">
        <v>6465</v>
      </c>
      <c r="B6465">
        <v>2.6327530000000001E-7</v>
      </c>
      <c r="C6465">
        <f>dark[[#This Row],[frequency]]*1</f>
        <v>88.156802968520793</v>
      </c>
      <c r="D6465" s="1" t="s">
        <v>6465</v>
      </c>
      <c r="E6465">
        <v>2.8308110000000002E-6</v>
      </c>
      <c r="G6465" s="1" t="s">
        <v>6465</v>
      </c>
      <c r="H6465">
        <v>5.6434390000000001E-6</v>
      </c>
      <c r="J6465" s="1" t="s">
        <v>6465</v>
      </c>
      <c r="K6465">
        <v>4.8891130000000001E-6</v>
      </c>
      <c r="M6465">
        <v>88.217929790440408</v>
      </c>
      <c r="N6465">
        <v>4.0406010000000001E-6</v>
      </c>
      <c r="O6465">
        <f t="shared" si="200"/>
        <v>15.347436694593076</v>
      </c>
      <c r="P6465">
        <f t="shared" si="201"/>
        <v>4.040601000000001E-6</v>
      </c>
    </row>
    <row r="6466" spans="1:16" x14ac:dyDescent="0.25">
      <c r="A6466" s="1" t="s">
        <v>6466</v>
      </c>
      <c r="B6466">
        <v>2.6313559999999999E-7</v>
      </c>
      <c r="C6466">
        <f>dark[[#This Row],[frequency]]*1</f>
        <v>88.217929790440394</v>
      </c>
      <c r="D6466" s="1" t="s">
        <v>6466</v>
      </c>
      <c r="E6466">
        <v>2.8307899999999998E-6</v>
      </c>
      <c r="G6466" s="1" t="s">
        <v>6466</v>
      </c>
      <c r="H6466">
        <v>5.6434159999999996E-6</v>
      </c>
      <c r="J6466" s="1" t="s">
        <v>6466</v>
      </c>
      <c r="K6466">
        <v>4.8890920000000001E-6</v>
      </c>
      <c r="M6466">
        <v>88.279098996931921</v>
      </c>
      <c r="N6466">
        <v>4.0405730000000002E-6</v>
      </c>
      <c r="O6466">
        <f t="shared" ref="O6466:O6529" si="202">N6466*$Q$3/(B6466*SQRT(1-$Q$3^2))</f>
        <v>15.355478316122946</v>
      </c>
      <c r="P6466">
        <f t="shared" si="201"/>
        <v>4.0405730000000011E-6</v>
      </c>
    </row>
    <row r="6467" spans="1:16" x14ac:dyDescent="0.25">
      <c r="A6467" s="1" t="s">
        <v>6467</v>
      </c>
      <c r="B6467">
        <v>2.629961E-7</v>
      </c>
      <c r="C6467">
        <f>dark[[#This Row],[frequency]]*1</f>
        <v>88.279098996931907</v>
      </c>
      <c r="D6467" s="1" t="s">
        <v>6467</v>
      </c>
      <c r="E6467">
        <v>2.830768E-6</v>
      </c>
      <c r="G6467" s="1" t="s">
        <v>6467</v>
      </c>
      <c r="H6467">
        <v>5.6433919999999998E-6</v>
      </c>
      <c r="J6467" s="1" t="s">
        <v>6467</v>
      </c>
      <c r="K6467">
        <v>4.8890699999999999E-6</v>
      </c>
      <c r="M6467">
        <v>88.340310617384304</v>
      </c>
      <c r="N6467">
        <v>4.0405450000000003E-6</v>
      </c>
      <c r="O6467">
        <f t="shared" si="202"/>
        <v>15.363516797397381</v>
      </c>
      <c r="P6467">
        <f t="shared" si="201"/>
        <v>4.0405450000000011E-6</v>
      </c>
    </row>
    <row r="6468" spans="1:16" x14ac:dyDescent="0.25">
      <c r="A6468" s="1" t="s">
        <v>6468</v>
      </c>
      <c r="B6468">
        <v>2.6285670000000001E-7</v>
      </c>
      <c r="C6468">
        <f>dark[[#This Row],[frequency]]*1</f>
        <v>88.340310617384304</v>
      </c>
      <c r="D6468" s="1" t="s">
        <v>6468</v>
      </c>
      <c r="E6468">
        <v>2.8307470000000001E-6</v>
      </c>
      <c r="G6468" s="1" t="s">
        <v>6468</v>
      </c>
      <c r="H6468">
        <v>5.6433699999999996E-6</v>
      </c>
      <c r="J6468" s="1" t="s">
        <v>6468</v>
      </c>
      <c r="K6468">
        <v>4.8890479999999997E-6</v>
      </c>
      <c r="M6468">
        <v>88.401564681206878</v>
      </c>
      <c r="N6468">
        <v>4.0405170000000004E-6</v>
      </c>
      <c r="O6468">
        <f t="shared" si="202"/>
        <v>15.37155796295092</v>
      </c>
      <c r="P6468">
        <f t="shared" ref="P6468:P6531" si="203">O6468*B6468</f>
        <v>4.0405170000000012E-6</v>
      </c>
    </row>
    <row r="6469" spans="1:16" x14ac:dyDescent="0.25">
      <c r="A6469" s="1" t="s">
        <v>6469</v>
      </c>
      <c r="B6469">
        <v>2.627175E-7</v>
      </c>
      <c r="C6469">
        <f>dark[[#This Row],[frequency]]*1</f>
        <v>88.401564681206807</v>
      </c>
      <c r="D6469" s="1" t="s">
        <v>6469</v>
      </c>
      <c r="E6469">
        <v>2.8307260000000001E-6</v>
      </c>
      <c r="G6469" s="1" t="s">
        <v>6469</v>
      </c>
      <c r="H6469">
        <v>5.6433470000000001E-6</v>
      </c>
      <c r="J6469" s="1" t="s">
        <v>6469</v>
      </c>
      <c r="K6469">
        <v>4.8890269999999998E-6</v>
      </c>
      <c r="M6469">
        <v>88.462861217829342</v>
      </c>
      <c r="N6469">
        <v>4.0404889999999996E-6</v>
      </c>
      <c r="O6469">
        <f t="shared" si="202"/>
        <v>15.379595953828733</v>
      </c>
      <c r="P6469">
        <f t="shared" si="203"/>
        <v>4.0404890000000004E-6</v>
      </c>
    </row>
    <row r="6470" spans="1:16" x14ac:dyDescent="0.25">
      <c r="A6470" s="1" t="s">
        <v>6470</v>
      </c>
      <c r="B6470">
        <v>2.6257850000000002E-7</v>
      </c>
      <c r="C6470">
        <f>dark[[#This Row],[frequency]]*1</f>
        <v>88.4628612178293</v>
      </c>
      <c r="D6470" s="1" t="s">
        <v>6470</v>
      </c>
      <c r="E6470">
        <v>2.8307050000000002E-6</v>
      </c>
      <c r="G6470" s="1" t="s">
        <v>6470</v>
      </c>
      <c r="H6470">
        <v>5.6433239999999996E-6</v>
      </c>
      <c r="J6470" s="1" t="s">
        <v>6470</v>
      </c>
      <c r="K6470">
        <v>4.8890049999999996E-6</v>
      </c>
      <c r="M6470">
        <v>88.524200256701789</v>
      </c>
      <c r="N6470">
        <v>4.0404619999999999E-6</v>
      </c>
      <c r="O6470">
        <f t="shared" si="202"/>
        <v>15.387634554999744</v>
      </c>
      <c r="P6470">
        <f t="shared" si="203"/>
        <v>4.0404620000000008E-6</v>
      </c>
    </row>
    <row r="6471" spans="1:16" x14ac:dyDescent="0.25">
      <c r="A6471" s="1" t="s">
        <v>6471</v>
      </c>
      <c r="B6471">
        <v>2.6243959999999999E-7</v>
      </c>
      <c r="C6471">
        <f>dark[[#This Row],[frequency]]*1</f>
        <v>88.524200256701704</v>
      </c>
      <c r="D6471" s="1" t="s">
        <v>6471</v>
      </c>
      <c r="E6471">
        <v>2.8306839999999998E-6</v>
      </c>
      <c r="G6471" s="1" t="s">
        <v>6471</v>
      </c>
      <c r="H6471">
        <v>5.6433010000000001E-6</v>
      </c>
      <c r="J6471" s="1" t="s">
        <v>6471</v>
      </c>
      <c r="K6471">
        <v>4.8889830000000003E-6</v>
      </c>
      <c r="M6471">
        <v>88.58558182729476</v>
      </c>
      <c r="N6471">
        <v>4.0404329999999997E-6</v>
      </c>
      <c r="O6471">
        <f t="shared" si="202"/>
        <v>15.395668184222203</v>
      </c>
      <c r="P6471">
        <f t="shared" si="203"/>
        <v>4.0404330000000006E-6</v>
      </c>
    </row>
    <row r="6472" spans="1:16" x14ac:dyDescent="0.25">
      <c r="A6472" s="1" t="s">
        <v>6472</v>
      </c>
      <c r="B6472">
        <v>2.623009E-7</v>
      </c>
      <c r="C6472">
        <f>dark[[#This Row],[frequency]]*1</f>
        <v>88.585581827294703</v>
      </c>
      <c r="D6472" s="1" t="s">
        <v>6472</v>
      </c>
      <c r="E6472">
        <v>2.8306629999999999E-6</v>
      </c>
      <c r="G6472" s="1" t="s">
        <v>6472</v>
      </c>
      <c r="H6472">
        <v>5.6432789999999999E-6</v>
      </c>
      <c r="J6472" s="1" t="s">
        <v>6472</v>
      </c>
      <c r="K6472">
        <v>4.8889620000000003E-6</v>
      </c>
      <c r="M6472">
        <v>88.647005959099218</v>
      </c>
      <c r="N6472">
        <v>4.0404060000000001E-6</v>
      </c>
      <c r="O6472">
        <f t="shared" si="202"/>
        <v>15.403706201541821</v>
      </c>
      <c r="P6472">
        <f t="shared" si="203"/>
        <v>4.0404060000000009E-6</v>
      </c>
    </row>
    <row r="6473" spans="1:16" x14ac:dyDescent="0.25">
      <c r="A6473" s="1" t="s">
        <v>6473</v>
      </c>
      <c r="B6473">
        <v>2.6216229999999999E-7</v>
      </c>
      <c r="C6473">
        <f>dark[[#This Row],[frequency]]*1</f>
        <v>88.647005959099204</v>
      </c>
      <c r="D6473" s="1" t="s">
        <v>6473</v>
      </c>
      <c r="E6473">
        <v>2.8306430000000002E-6</v>
      </c>
      <c r="G6473" s="1" t="s">
        <v>6473</v>
      </c>
      <c r="H6473">
        <v>5.6432569999999997E-6</v>
      </c>
      <c r="J6473" s="1" t="s">
        <v>6473</v>
      </c>
      <c r="K6473">
        <v>4.8889410000000004E-6</v>
      </c>
      <c r="M6473">
        <v>88.708472681626574</v>
      </c>
      <c r="N6473">
        <v>4.0403780000000001E-6</v>
      </c>
      <c r="O6473">
        <f t="shared" si="202"/>
        <v>15.411743030939235</v>
      </c>
      <c r="P6473">
        <f t="shared" si="203"/>
        <v>4.040378000000001E-6</v>
      </c>
    </row>
    <row r="6474" spans="1:16" x14ac:dyDescent="0.25">
      <c r="A6474" s="1" t="s">
        <v>6474</v>
      </c>
      <c r="B6474">
        <v>2.6202390000000003E-7</v>
      </c>
      <c r="C6474">
        <f>dark[[#This Row],[frequency]]*1</f>
        <v>88.708472681626503</v>
      </c>
      <c r="D6474" s="1" t="s">
        <v>6474</v>
      </c>
      <c r="E6474">
        <v>2.8306219999999998E-6</v>
      </c>
      <c r="G6474" s="1" t="s">
        <v>6474</v>
      </c>
      <c r="H6474">
        <v>5.6432350000000004E-6</v>
      </c>
      <c r="J6474" s="1" t="s">
        <v>6474</v>
      </c>
      <c r="K6474">
        <v>4.8889199999999996E-6</v>
      </c>
      <c r="M6474">
        <v>88.769982024408691</v>
      </c>
      <c r="N6474">
        <v>4.0403500000000002E-6</v>
      </c>
      <c r="O6474">
        <f t="shared" si="202"/>
        <v>15.419776592898589</v>
      </c>
      <c r="P6474">
        <f t="shared" si="203"/>
        <v>4.0403500000000011E-6</v>
      </c>
    </row>
    <row r="6475" spans="1:16" x14ac:dyDescent="0.25">
      <c r="A6475" s="1" t="s">
        <v>6475</v>
      </c>
      <c r="B6475">
        <v>2.6188569999999999E-7</v>
      </c>
      <c r="C6475">
        <f>dark[[#This Row],[frequency]]*1</f>
        <v>88.769982024408606</v>
      </c>
      <c r="D6475" s="1" t="s">
        <v>6475</v>
      </c>
      <c r="E6475">
        <v>2.8306009999999999E-6</v>
      </c>
      <c r="G6475" s="1" t="s">
        <v>6475</v>
      </c>
      <c r="H6475">
        <v>5.6432130000000002E-6</v>
      </c>
      <c r="J6475" s="1" t="s">
        <v>6475</v>
      </c>
      <c r="K6475">
        <v>4.8888989999999997E-6</v>
      </c>
      <c r="M6475">
        <v>88.831534016997921</v>
      </c>
      <c r="N6475">
        <v>4.0403220000000003E-6</v>
      </c>
      <c r="O6475">
        <f t="shared" si="202"/>
        <v>15.427806863834112</v>
      </c>
      <c r="P6475">
        <f t="shared" si="203"/>
        <v>4.0403220000000011E-6</v>
      </c>
    </row>
    <row r="6476" spans="1:16" x14ac:dyDescent="0.25">
      <c r="A6476" s="1" t="s">
        <v>6476</v>
      </c>
      <c r="B6476">
        <v>2.6174769999999999E-7</v>
      </c>
      <c r="C6476">
        <f>dark[[#This Row],[frequency]]*1</f>
        <v>88.831534016997907</v>
      </c>
      <c r="D6476" s="1" t="s">
        <v>6476</v>
      </c>
      <c r="E6476">
        <v>2.8305810000000002E-6</v>
      </c>
      <c r="G6476" s="1" t="s">
        <v>6476</v>
      </c>
      <c r="H6476">
        <v>5.643191E-6</v>
      </c>
      <c r="J6476" s="1" t="s">
        <v>6476</v>
      </c>
      <c r="K6476">
        <v>4.8888779999999997E-6</v>
      </c>
      <c r="M6476">
        <v>88.89312868896711</v>
      </c>
      <c r="N6476">
        <v>4.0402940000000004E-6</v>
      </c>
      <c r="O6476">
        <f t="shared" si="202"/>
        <v>15.435833820125263</v>
      </c>
      <c r="P6476">
        <f t="shared" si="203"/>
        <v>4.0402940000000012E-6</v>
      </c>
    </row>
    <row r="6477" spans="1:16" x14ac:dyDescent="0.25">
      <c r="A6477" s="1" t="s">
        <v>6477</v>
      </c>
      <c r="B6477">
        <v>2.6160979999999999E-7</v>
      </c>
      <c r="C6477">
        <f>dark[[#This Row],[frequency]]*1</f>
        <v>88.893128688967096</v>
      </c>
      <c r="D6477" s="1" t="s">
        <v>6477</v>
      </c>
      <c r="E6477">
        <v>2.830561E-6</v>
      </c>
      <c r="G6477" s="1" t="s">
        <v>6477</v>
      </c>
      <c r="H6477">
        <v>5.6431689999999998E-6</v>
      </c>
      <c r="J6477" s="1" t="s">
        <v>6477</v>
      </c>
      <c r="K6477">
        <v>4.888858E-6</v>
      </c>
      <c r="M6477">
        <v>88.95476606990961</v>
      </c>
      <c r="N6477">
        <v>4.0402669999999998E-6</v>
      </c>
      <c r="O6477">
        <f t="shared" si="202"/>
        <v>15.44386716399768</v>
      </c>
      <c r="P6477">
        <f t="shared" si="203"/>
        <v>4.0402669999999998E-6</v>
      </c>
    </row>
    <row r="6478" spans="1:16" x14ac:dyDescent="0.25">
      <c r="A6478" s="1" t="s">
        <v>6478</v>
      </c>
      <c r="B6478">
        <v>2.6147199999999997E-7</v>
      </c>
      <c r="C6478">
        <f>dark[[#This Row],[frequency]]*1</f>
        <v>88.954766069909596</v>
      </c>
      <c r="D6478" s="1" t="s">
        <v>6478</v>
      </c>
      <c r="E6478">
        <v>2.8305400000000001E-6</v>
      </c>
      <c r="G6478" s="1" t="s">
        <v>6478</v>
      </c>
      <c r="H6478">
        <v>5.6431479999999999E-6</v>
      </c>
      <c r="J6478" s="1" t="s">
        <v>6478</v>
      </c>
      <c r="K6478">
        <v>4.8888370000000001E-6</v>
      </c>
      <c r="M6478">
        <v>89.016446189439279</v>
      </c>
      <c r="N6478">
        <v>4.0402389999999999E-6</v>
      </c>
      <c r="O6478">
        <f t="shared" si="202"/>
        <v>15.451899247338151</v>
      </c>
      <c r="P6478">
        <f t="shared" si="203"/>
        <v>4.0402390000000007E-6</v>
      </c>
    </row>
    <row r="6479" spans="1:16" x14ac:dyDescent="0.25">
      <c r="A6479" s="1" t="s">
        <v>6479</v>
      </c>
      <c r="B6479">
        <v>2.613344E-7</v>
      </c>
      <c r="C6479">
        <f>dark[[#This Row],[frequency]]*1</f>
        <v>89.016446189439193</v>
      </c>
      <c r="D6479" s="1" t="s">
        <v>6479</v>
      </c>
      <c r="E6479">
        <v>2.83052E-6</v>
      </c>
      <c r="G6479" s="1" t="s">
        <v>6479</v>
      </c>
      <c r="H6479">
        <v>5.6431259999999997E-6</v>
      </c>
      <c r="J6479" s="1" t="s">
        <v>6479</v>
      </c>
      <c r="K6479">
        <v>4.8888170000000004E-6</v>
      </c>
      <c r="M6479">
        <v>89.078169077190523</v>
      </c>
      <c r="N6479">
        <v>4.040211E-6</v>
      </c>
      <c r="O6479">
        <f t="shared" si="202"/>
        <v>15.459927969681759</v>
      </c>
      <c r="P6479">
        <f t="shared" si="203"/>
        <v>4.0402110000000008E-6</v>
      </c>
    </row>
    <row r="6480" spans="1:16" x14ac:dyDescent="0.25">
      <c r="A6480" s="1" t="s">
        <v>6480</v>
      </c>
      <c r="B6480">
        <v>2.6119700000000001E-7</v>
      </c>
      <c r="C6480">
        <f>dark[[#This Row],[frequency]]*1</f>
        <v>89.078169077190495</v>
      </c>
      <c r="D6480" s="1" t="s">
        <v>6480</v>
      </c>
      <c r="E6480">
        <v>2.8304999999999998E-6</v>
      </c>
      <c r="G6480" s="1" t="s">
        <v>6480</v>
      </c>
      <c r="H6480">
        <v>5.6431040000000003E-6</v>
      </c>
      <c r="J6480" s="1" t="s">
        <v>6480</v>
      </c>
      <c r="K6480">
        <v>4.8887960000000004E-6</v>
      </c>
      <c r="M6480">
        <v>89.139934762818285</v>
      </c>
      <c r="N6480">
        <v>4.040183E-6</v>
      </c>
      <c r="O6480">
        <f t="shared" si="202"/>
        <v>15.467953307273822</v>
      </c>
      <c r="P6480">
        <f t="shared" si="203"/>
        <v>4.0401830000000009E-6</v>
      </c>
    </row>
    <row r="6481" spans="1:16" x14ac:dyDescent="0.25">
      <c r="A6481" s="1" t="s">
        <v>6481</v>
      </c>
      <c r="B6481">
        <v>2.6105970000000001E-7</v>
      </c>
      <c r="C6481">
        <f>dark[[#This Row],[frequency]]*1</f>
        <v>89.1399347628182</v>
      </c>
      <c r="D6481" s="1" t="s">
        <v>6481</v>
      </c>
      <c r="E6481">
        <v>2.8304800000000001E-6</v>
      </c>
      <c r="G6481" s="1" t="s">
        <v>6481</v>
      </c>
      <c r="H6481">
        <v>5.6430839999999998E-6</v>
      </c>
      <c r="J6481" s="1" t="s">
        <v>6481</v>
      </c>
      <c r="K6481">
        <v>4.8887759999999999E-6</v>
      </c>
      <c r="M6481">
        <v>89.201743275998069</v>
      </c>
      <c r="N6481">
        <v>4.0401560000000004E-6</v>
      </c>
      <c r="O6481">
        <f t="shared" si="202"/>
        <v>15.475984995003063</v>
      </c>
      <c r="P6481">
        <f t="shared" si="203"/>
        <v>4.0401560000000012E-6</v>
      </c>
    </row>
    <row r="6482" spans="1:16" x14ac:dyDescent="0.25">
      <c r="A6482" s="1" t="s">
        <v>6482</v>
      </c>
      <c r="B6482">
        <v>2.6092259999999999E-7</v>
      </c>
      <c r="C6482">
        <f>dark[[#This Row],[frequency]]*1</f>
        <v>89.201743275997998</v>
      </c>
      <c r="D6482" s="1" t="s">
        <v>6482</v>
      </c>
      <c r="E6482">
        <v>2.83046E-6</v>
      </c>
      <c r="G6482" s="1" t="s">
        <v>6482</v>
      </c>
      <c r="H6482">
        <v>5.6430619999999996E-6</v>
      </c>
      <c r="J6482" s="1" t="s">
        <v>6482</v>
      </c>
      <c r="K6482">
        <v>4.8887560000000002E-6</v>
      </c>
      <c r="M6482">
        <v>89.263594646425986</v>
      </c>
      <c r="N6482">
        <v>4.0401279999999996E-6</v>
      </c>
      <c r="O6482">
        <f t="shared" si="202"/>
        <v>15.484009434215359</v>
      </c>
      <c r="P6482">
        <f t="shared" si="203"/>
        <v>4.0401280000000004E-6</v>
      </c>
    </row>
    <row r="6483" spans="1:16" x14ac:dyDescent="0.25">
      <c r="A6483" s="1" t="s">
        <v>6483</v>
      </c>
      <c r="B6483">
        <v>2.6078570000000001E-7</v>
      </c>
      <c r="C6483">
        <f>dark[[#This Row],[frequency]]*1</f>
        <v>89.263594646425901</v>
      </c>
      <c r="D6483" s="1" t="s">
        <v>6483</v>
      </c>
      <c r="E6483">
        <v>2.8304399999999999E-6</v>
      </c>
      <c r="G6483" s="1" t="s">
        <v>6483</v>
      </c>
      <c r="H6483">
        <v>5.6430409999999997E-6</v>
      </c>
      <c r="J6483" s="1" t="s">
        <v>6483</v>
      </c>
      <c r="K6483">
        <v>4.8887359999999996E-6</v>
      </c>
      <c r="M6483">
        <v>89.325488903818695</v>
      </c>
      <c r="N6483">
        <v>4.0400999999999997E-6</v>
      </c>
      <c r="O6483">
        <f t="shared" si="202"/>
        <v>15.492030429582602</v>
      </c>
      <c r="P6483">
        <f t="shared" si="203"/>
        <v>4.0400999999999997E-6</v>
      </c>
    </row>
    <row r="6484" spans="1:16" x14ac:dyDescent="0.25">
      <c r="A6484" s="1" t="s">
        <v>6484</v>
      </c>
      <c r="B6484">
        <v>2.6064889999999997E-7</v>
      </c>
      <c r="C6484">
        <f>dark[[#This Row],[frequency]]*1</f>
        <v>89.325488903818695</v>
      </c>
      <c r="D6484" s="1" t="s">
        <v>6484</v>
      </c>
      <c r="E6484">
        <v>2.8304200000000002E-6</v>
      </c>
      <c r="G6484" s="1" t="s">
        <v>6484</v>
      </c>
      <c r="H6484">
        <v>5.6430199999999997E-6</v>
      </c>
      <c r="J6484" s="1" t="s">
        <v>6484</v>
      </c>
      <c r="K6484">
        <v>4.8887159999999999E-6</v>
      </c>
      <c r="M6484">
        <v>89.387426077913489</v>
      </c>
      <c r="N6484">
        <v>4.040073E-6</v>
      </c>
      <c r="O6484">
        <f t="shared" si="202"/>
        <v>15.500057740508405</v>
      </c>
      <c r="P6484">
        <f t="shared" si="203"/>
        <v>4.0400730000000008E-6</v>
      </c>
    </row>
    <row r="6485" spans="1:16" x14ac:dyDescent="0.25">
      <c r="A6485" s="1" t="s">
        <v>6485</v>
      </c>
      <c r="B6485">
        <v>2.6051230000000003E-7</v>
      </c>
      <c r="C6485">
        <f>dark[[#This Row],[frequency]]*1</f>
        <v>89.387426077913403</v>
      </c>
      <c r="D6485" s="1" t="s">
        <v>6485</v>
      </c>
      <c r="E6485">
        <v>2.8304E-6</v>
      </c>
      <c r="G6485" s="1" t="s">
        <v>6485</v>
      </c>
      <c r="H6485">
        <v>5.6429989999999998E-6</v>
      </c>
      <c r="J6485" s="1" t="s">
        <v>6485</v>
      </c>
      <c r="K6485">
        <v>4.8886960000000002E-6</v>
      </c>
      <c r="M6485">
        <v>89.449406198468267</v>
      </c>
      <c r="N6485">
        <v>4.040045E-6</v>
      </c>
      <c r="O6485">
        <f t="shared" si="202"/>
        <v>15.508077737596269</v>
      </c>
      <c r="P6485">
        <f t="shared" si="203"/>
        <v>4.0400450000000009E-6</v>
      </c>
    </row>
    <row r="6486" spans="1:16" x14ac:dyDescent="0.25">
      <c r="A6486" s="1" t="s">
        <v>6486</v>
      </c>
      <c r="B6486">
        <v>2.6037580000000002E-7</v>
      </c>
      <c r="C6486">
        <f>dark[[#This Row],[frequency]]*1</f>
        <v>89.449406198468196</v>
      </c>
      <c r="D6486" s="1" t="s">
        <v>6486</v>
      </c>
      <c r="E6486">
        <v>2.8303799999999999E-6</v>
      </c>
      <c r="G6486" s="1" t="s">
        <v>6486</v>
      </c>
      <c r="H6486">
        <v>5.6429790000000001E-6</v>
      </c>
      <c r="J6486" s="1" t="s">
        <v>6486</v>
      </c>
      <c r="K6486">
        <v>4.8886759999999996E-6</v>
      </c>
      <c r="M6486">
        <v>89.511429295261564</v>
      </c>
      <c r="N6486">
        <v>4.0400170000000001E-6</v>
      </c>
      <c r="O6486">
        <f t="shared" si="202"/>
        <v>15.516100190570709</v>
      </c>
      <c r="P6486">
        <f t="shared" si="203"/>
        <v>4.040017000000001E-6</v>
      </c>
    </row>
    <row r="6487" spans="1:16" x14ac:dyDescent="0.25">
      <c r="A6487" s="1" t="s">
        <v>6487</v>
      </c>
      <c r="B6487">
        <v>2.6023949999999999E-7</v>
      </c>
      <c r="C6487">
        <f>dark[[#This Row],[frequency]]*1</f>
        <v>89.511429295261493</v>
      </c>
      <c r="D6487" s="1" t="s">
        <v>6487</v>
      </c>
      <c r="E6487">
        <v>2.830361E-6</v>
      </c>
      <c r="G6487" s="1" t="s">
        <v>6487</v>
      </c>
      <c r="H6487">
        <v>5.6429580000000001E-6</v>
      </c>
      <c r="J6487" s="1" t="s">
        <v>6487</v>
      </c>
      <c r="K6487">
        <v>4.8886570000000002E-6</v>
      </c>
      <c r="M6487">
        <v>89.573495398092575</v>
      </c>
      <c r="N6487">
        <v>4.0399899999999996E-6</v>
      </c>
      <c r="O6487">
        <f t="shared" si="202"/>
        <v>15.524122971339866</v>
      </c>
      <c r="P6487">
        <f t="shared" si="203"/>
        <v>4.0399900000000004E-6</v>
      </c>
    </row>
    <row r="6488" spans="1:16" x14ac:dyDescent="0.25">
      <c r="A6488" s="1" t="s">
        <v>6488</v>
      </c>
      <c r="B6488">
        <v>2.601034E-7</v>
      </c>
      <c r="C6488">
        <f>dark[[#This Row],[frequency]]*1</f>
        <v>89.573495398092504</v>
      </c>
      <c r="D6488" s="1" t="s">
        <v>6488</v>
      </c>
      <c r="E6488">
        <v>2.8303409999999999E-6</v>
      </c>
      <c r="G6488" s="1" t="s">
        <v>6488</v>
      </c>
      <c r="H6488">
        <v>5.6429380000000004E-6</v>
      </c>
      <c r="J6488" s="1" t="s">
        <v>6488</v>
      </c>
      <c r="K6488">
        <v>4.8886369999999996E-6</v>
      </c>
      <c r="M6488">
        <v>89.635604536781145</v>
      </c>
      <c r="N6488">
        <v>4.0399619999999997E-6</v>
      </c>
      <c r="O6488">
        <f t="shared" si="202"/>
        <v>15.532138372662565</v>
      </c>
      <c r="P6488">
        <f t="shared" si="203"/>
        <v>4.0399620000000005E-6</v>
      </c>
    </row>
    <row r="6489" spans="1:16" x14ac:dyDescent="0.25">
      <c r="A6489" s="1" t="s">
        <v>6489</v>
      </c>
      <c r="B6489">
        <v>2.5996740000000001E-7</v>
      </c>
      <c r="C6489">
        <f>dark[[#This Row],[frequency]]*1</f>
        <v>89.635604536781102</v>
      </c>
      <c r="D6489" s="1" t="s">
        <v>6489</v>
      </c>
      <c r="E6489">
        <v>2.830322E-6</v>
      </c>
      <c r="G6489" s="1" t="s">
        <v>6489</v>
      </c>
      <c r="H6489">
        <v>5.6429179999999999E-6</v>
      </c>
      <c r="J6489" s="1" t="s">
        <v>6489</v>
      </c>
      <c r="K6489">
        <v>4.8886180000000002E-6</v>
      </c>
      <c r="M6489">
        <v>89.69775674116778</v>
      </c>
      <c r="N6489">
        <v>4.039935E-6</v>
      </c>
      <c r="O6489">
        <f t="shared" si="202"/>
        <v>15.540160035450601</v>
      </c>
      <c r="P6489">
        <f t="shared" si="203"/>
        <v>4.0399350000000008E-6</v>
      </c>
    </row>
    <row r="6490" spans="1:16" x14ac:dyDescent="0.25">
      <c r="A6490" s="1" t="s">
        <v>6490</v>
      </c>
      <c r="B6490">
        <v>2.598316E-7</v>
      </c>
      <c r="C6490">
        <f>dark[[#This Row],[frequency]]*1</f>
        <v>89.697756741167694</v>
      </c>
      <c r="D6490" s="1" t="s">
        <v>6490</v>
      </c>
      <c r="E6490">
        <v>2.8303019999999999E-6</v>
      </c>
      <c r="G6490" s="1" t="s">
        <v>6490</v>
      </c>
      <c r="H6490">
        <v>5.6428969999999999E-6</v>
      </c>
      <c r="J6490" s="1" t="s">
        <v>6490</v>
      </c>
      <c r="K6490">
        <v>4.8885989999999998E-6</v>
      </c>
      <c r="M6490">
        <v>89.759952041113706</v>
      </c>
      <c r="N6490">
        <v>4.039907E-6</v>
      </c>
      <c r="O6490">
        <f t="shared" si="202"/>
        <v>15.548174279033038</v>
      </c>
      <c r="P6490">
        <f t="shared" si="203"/>
        <v>4.0399070000000009E-6</v>
      </c>
    </row>
    <row r="6491" spans="1:16" x14ac:dyDescent="0.25">
      <c r="A6491" s="1" t="s">
        <v>6491</v>
      </c>
      <c r="B6491">
        <v>2.5969589999999998E-7</v>
      </c>
      <c r="C6491">
        <f>dark[[#This Row],[frequency]]*1</f>
        <v>89.759952041113706</v>
      </c>
      <c r="D6491" s="1" t="s">
        <v>6491</v>
      </c>
      <c r="E6491">
        <v>2.830283E-6</v>
      </c>
      <c r="G6491" s="1" t="s">
        <v>6491</v>
      </c>
      <c r="H6491">
        <v>5.6428770000000002E-6</v>
      </c>
      <c r="J6491" s="1" t="s">
        <v>6491</v>
      </c>
      <c r="K6491">
        <v>4.8885790000000001E-6</v>
      </c>
      <c r="M6491">
        <v>89.822190466500857</v>
      </c>
      <c r="N6491">
        <v>4.0398800000000004E-6</v>
      </c>
      <c r="O6491">
        <f t="shared" si="202"/>
        <v>15.556194764722898</v>
      </c>
      <c r="P6491">
        <f t="shared" si="203"/>
        <v>4.0398800000000012E-6</v>
      </c>
    </row>
    <row r="6492" spans="1:16" x14ac:dyDescent="0.25">
      <c r="A6492" s="1" t="s">
        <v>6492</v>
      </c>
      <c r="B6492">
        <v>2.595604E-7</v>
      </c>
      <c r="C6492">
        <f>dark[[#This Row],[frequency]]*1</f>
        <v>89.8221904665008</v>
      </c>
      <c r="D6492" s="1" t="s">
        <v>6492</v>
      </c>
      <c r="E6492">
        <v>2.8302640000000001E-6</v>
      </c>
      <c r="G6492" s="1" t="s">
        <v>6492</v>
      </c>
      <c r="H6492">
        <v>5.6428569999999997E-6</v>
      </c>
      <c r="J6492" s="1" t="s">
        <v>6492</v>
      </c>
      <c r="K6492">
        <v>4.8885599999999998E-6</v>
      </c>
      <c r="M6492">
        <v>89.884472047231853</v>
      </c>
      <c r="N6492">
        <v>4.0398519999999996E-6</v>
      </c>
      <c r="O6492">
        <f t="shared" si="202"/>
        <v>15.564207791327183</v>
      </c>
      <c r="P6492">
        <f t="shared" si="203"/>
        <v>4.0398520000000004E-6</v>
      </c>
    </row>
    <row r="6493" spans="1:16" x14ac:dyDescent="0.25">
      <c r="A6493" s="1" t="s">
        <v>6493</v>
      </c>
      <c r="B6493">
        <v>2.5942500000000001E-7</v>
      </c>
      <c r="C6493">
        <f>dark[[#This Row],[frequency]]*1</f>
        <v>89.884472047231796</v>
      </c>
      <c r="D6493" s="1" t="s">
        <v>6493</v>
      </c>
      <c r="E6493">
        <v>2.8302450000000002E-6</v>
      </c>
      <c r="G6493" s="1" t="s">
        <v>6493</v>
      </c>
      <c r="H6493">
        <v>5.6428380000000002E-6</v>
      </c>
      <c r="J6493" s="1" t="s">
        <v>6493</v>
      </c>
      <c r="K6493">
        <v>4.8885410000000004E-6</v>
      </c>
      <c r="M6493">
        <v>89.946796813230094</v>
      </c>
      <c r="N6493">
        <v>4.0398239999999997E-6</v>
      </c>
      <c r="O6493">
        <f t="shared" si="202"/>
        <v>15.572223185891875</v>
      </c>
      <c r="P6493">
        <f t="shared" si="203"/>
        <v>4.0398239999999997E-6</v>
      </c>
    </row>
    <row r="6494" spans="1:16" x14ac:dyDescent="0.25">
      <c r="A6494" s="1" t="s">
        <v>6494</v>
      </c>
      <c r="B6494">
        <v>2.592898E-7</v>
      </c>
      <c r="C6494">
        <f>dark[[#This Row],[frequency]]*1</f>
        <v>89.946796813229994</v>
      </c>
      <c r="D6494" s="1" t="s">
        <v>6494</v>
      </c>
      <c r="E6494">
        <v>2.8302250000000001E-6</v>
      </c>
      <c r="G6494" s="1" t="s">
        <v>6494</v>
      </c>
      <c r="H6494">
        <v>5.6428179999999996E-6</v>
      </c>
      <c r="J6494" s="1" t="s">
        <v>6494</v>
      </c>
      <c r="K6494">
        <v>4.8885230000000003E-6</v>
      </c>
      <c r="M6494">
        <v>90.00916479443967</v>
      </c>
      <c r="N6494">
        <v>4.039797E-6</v>
      </c>
      <c r="O6494">
        <f t="shared" si="202"/>
        <v>15.580238790727597</v>
      </c>
      <c r="P6494">
        <f t="shared" si="203"/>
        <v>4.0397970000000008E-6</v>
      </c>
    </row>
    <row r="6495" spans="1:16" x14ac:dyDescent="0.25">
      <c r="A6495" s="1" t="s">
        <v>6495</v>
      </c>
      <c r="B6495">
        <v>2.5915479999999998E-7</v>
      </c>
      <c r="C6495">
        <f>dark[[#This Row],[frequency]]*1</f>
        <v>90.009164794439599</v>
      </c>
      <c r="D6495" s="1" t="s">
        <v>6495</v>
      </c>
      <c r="E6495">
        <v>2.8302060000000002E-6</v>
      </c>
      <c r="G6495" s="1" t="s">
        <v>6495</v>
      </c>
      <c r="H6495">
        <v>5.6427979999999999E-6</v>
      </c>
      <c r="J6495" s="1" t="s">
        <v>6495</v>
      </c>
      <c r="K6495">
        <v>4.888504E-6</v>
      </c>
      <c r="M6495">
        <v>90.071576020825489</v>
      </c>
      <c r="N6495">
        <v>4.0397700000000003E-6</v>
      </c>
      <c r="O6495">
        <f t="shared" si="202"/>
        <v>15.588250728907976</v>
      </c>
      <c r="P6495">
        <f t="shared" si="203"/>
        <v>4.0397700000000003E-6</v>
      </c>
    </row>
    <row r="6496" spans="1:16" x14ac:dyDescent="0.25">
      <c r="A6496" s="1" t="s">
        <v>6496</v>
      </c>
      <c r="B6496">
        <v>2.5901990000000001E-7</v>
      </c>
      <c r="C6496">
        <f>dark[[#This Row],[frequency]]*1</f>
        <v>90.071576020825404</v>
      </c>
      <c r="D6496" s="1" t="s">
        <v>6496</v>
      </c>
      <c r="E6496">
        <v>2.8301869999999999E-6</v>
      </c>
      <c r="G6496" s="1" t="s">
        <v>6496</v>
      </c>
      <c r="H6496">
        <v>5.6427780000000002E-6</v>
      </c>
      <c r="J6496" s="1" t="s">
        <v>6496</v>
      </c>
      <c r="K6496">
        <v>4.8884849999999997E-6</v>
      </c>
      <c r="M6496">
        <v>90.134030522373209</v>
      </c>
      <c r="N6496">
        <v>4.0397420000000004E-6</v>
      </c>
      <c r="O6496">
        <f t="shared" si="202"/>
        <v>15.59626113669259</v>
      </c>
      <c r="P6496">
        <f t="shared" si="203"/>
        <v>4.0397420000000012E-6</v>
      </c>
    </row>
    <row r="6497" spans="1:16" x14ac:dyDescent="0.25">
      <c r="A6497" s="1" t="s">
        <v>6497</v>
      </c>
      <c r="B6497">
        <v>2.5888520000000002E-7</v>
      </c>
      <c r="C6497">
        <f>dark[[#This Row],[frequency]]*1</f>
        <v>90.134030522373195</v>
      </c>
      <c r="D6497" s="1" t="s">
        <v>6497</v>
      </c>
      <c r="E6497">
        <v>2.830168E-6</v>
      </c>
      <c r="G6497" s="1" t="s">
        <v>6497</v>
      </c>
      <c r="H6497">
        <v>5.6427589999999999E-6</v>
      </c>
      <c r="J6497" s="1" t="s">
        <v>6497</v>
      </c>
      <c r="K6497">
        <v>4.8884669999999996E-6</v>
      </c>
      <c r="M6497">
        <v>90.196528329089276</v>
      </c>
      <c r="N6497">
        <v>4.0397149999999998E-6</v>
      </c>
      <c r="O6497">
        <f t="shared" si="202"/>
        <v>15.604271700352125</v>
      </c>
      <c r="P6497">
        <f t="shared" si="203"/>
        <v>4.0397150000000007E-6</v>
      </c>
    </row>
    <row r="6498" spans="1:16" x14ac:dyDescent="0.25">
      <c r="A6498" s="1" t="s">
        <v>6498</v>
      </c>
      <c r="B6498">
        <v>2.5875060000000002E-7</v>
      </c>
      <c r="C6498">
        <f>dark[[#This Row],[frequency]]*1</f>
        <v>90.196528329089205</v>
      </c>
      <c r="D6498" s="1" t="s">
        <v>6498</v>
      </c>
      <c r="E6498">
        <v>2.8301499999999999E-6</v>
      </c>
      <c r="G6498" s="1" t="s">
        <v>6498</v>
      </c>
      <c r="H6498">
        <v>5.6427399999999996E-6</v>
      </c>
      <c r="J6498" s="1" t="s">
        <v>6498</v>
      </c>
      <c r="K6498">
        <v>4.8884480000000001E-6</v>
      </c>
      <c r="M6498">
        <v>90.25906947100097</v>
      </c>
      <c r="N6498">
        <v>4.0396880000000001E-6</v>
      </c>
      <c r="O6498">
        <f t="shared" si="202"/>
        <v>15.612284570547859</v>
      </c>
      <c r="P6498">
        <f t="shared" si="203"/>
        <v>4.039688000000001E-6</v>
      </c>
    </row>
    <row r="6499" spans="1:16" x14ac:dyDescent="0.25">
      <c r="A6499" s="1" t="s">
        <v>6499</v>
      </c>
      <c r="B6499">
        <v>2.586162E-7</v>
      </c>
      <c r="C6499">
        <f>dark[[#This Row],[frequency]]*1</f>
        <v>90.259069471000899</v>
      </c>
      <c r="D6499" s="1" t="s">
        <v>6499</v>
      </c>
      <c r="E6499">
        <v>2.830131E-6</v>
      </c>
      <c r="G6499" s="1" t="s">
        <v>6499</v>
      </c>
      <c r="H6499">
        <v>5.6427210000000001E-6</v>
      </c>
      <c r="J6499" s="1" t="s">
        <v>6499</v>
      </c>
      <c r="K6499">
        <v>4.8884300000000001E-6</v>
      </c>
      <c r="M6499">
        <v>90.321653978156363</v>
      </c>
      <c r="N6499">
        <v>4.0396600000000002E-6</v>
      </c>
      <c r="O6499">
        <f t="shared" si="202"/>
        <v>15.620289834898204</v>
      </c>
      <c r="P6499">
        <f t="shared" si="203"/>
        <v>4.0396600000000011E-6</v>
      </c>
    </row>
    <row r="6500" spans="1:16" x14ac:dyDescent="0.25">
      <c r="A6500" s="1" t="s">
        <v>6500</v>
      </c>
      <c r="B6500">
        <v>2.5848200000000002E-7</v>
      </c>
      <c r="C6500">
        <f>dark[[#This Row],[frequency]]*1</f>
        <v>90.321653978156306</v>
      </c>
      <c r="D6500" s="1" t="s">
        <v>6500</v>
      </c>
      <c r="E6500">
        <v>2.8301120000000001E-6</v>
      </c>
      <c r="G6500" s="1" t="s">
        <v>6500</v>
      </c>
      <c r="H6500">
        <v>5.6427019999999998E-6</v>
      </c>
      <c r="J6500" s="1" t="s">
        <v>6500</v>
      </c>
      <c r="K6500">
        <v>4.888412E-6</v>
      </c>
      <c r="M6500">
        <v>90.384281880624357</v>
      </c>
      <c r="N6500">
        <v>4.0396329999999997E-6</v>
      </c>
      <c r="O6500">
        <f t="shared" si="202"/>
        <v>15.628295200439487</v>
      </c>
      <c r="P6500">
        <f t="shared" si="203"/>
        <v>4.0396329999999997E-6</v>
      </c>
    </row>
    <row r="6501" spans="1:16" x14ac:dyDescent="0.25">
      <c r="A6501" s="1" t="s">
        <v>6501</v>
      </c>
      <c r="B6501">
        <v>2.5834789999999999E-7</v>
      </c>
      <c r="C6501">
        <f>dark[[#This Row],[frequency]]*1</f>
        <v>90.3842818806243</v>
      </c>
      <c r="D6501" s="1" t="s">
        <v>6501</v>
      </c>
      <c r="E6501">
        <v>2.8300940000000001E-6</v>
      </c>
      <c r="G6501" s="1" t="s">
        <v>6501</v>
      </c>
      <c r="H6501">
        <v>5.6426830000000004E-6</v>
      </c>
      <c r="J6501" s="1" t="s">
        <v>6501</v>
      </c>
      <c r="K6501">
        <v>4.8883939999999999E-6</v>
      </c>
      <c r="M6501">
        <v>90.446953208494733</v>
      </c>
      <c r="N6501">
        <v>4.0396049999999998E-6</v>
      </c>
      <c r="O6501">
        <f t="shared" si="202"/>
        <v>15.636298959658665</v>
      </c>
      <c r="P6501">
        <f t="shared" si="203"/>
        <v>4.0396050000000006E-6</v>
      </c>
    </row>
    <row r="6502" spans="1:16" x14ac:dyDescent="0.25">
      <c r="A6502" s="1" t="s">
        <v>6502</v>
      </c>
      <c r="B6502">
        <v>2.5821399999999999E-7</v>
      </c>
      <c r="C6502">
        <f>dark[[#This Row],[frequency]]*1</f>
        <v>90.446953208494705</v>
      </c>
      <c r="D6502" s="1" t="s">
        <v>6502</v>
      </c>
      <c r="E6502">
        <v>2.8300750000000002E-6</v>
      </c>
      <c r="G6502" s="1" t="s">
        <v>6502</v>
      </c>
      <c r="H6502">
        <v>5.6426640000000001E-6</v>
      </c>
      <c r="J6502" s="1" t="s">
        <v>6502</v>
      </c>
      <c r="K6502">
        <v>4.8883749999999996E-6</v>
      </c>
      <c r="M6502">
        <v>90.509667991878118</v>
      </c>
      <c r="N6502">
        <v>4.0395780000000001E-6</v>
      </c>
      <c r="O6502">
        <f t="shared" si="202"/>
        <v>15.644302787610281</v>
      </c>
      <c r="P6502">
        <f t="shared" si="203"/>
        <v>4.0395780000000009E-6</v>
      </c>
    </row>
    <row r="6503" spans="1:16" x14ac:dyDescent="0.25">
      <c r="A6503" s="1" t="s">
        <v>6503</v>
      </c>
      <c r="B6503">
        <v>2.5808019999999998E-7</v>
      </c>
      <c r="C6503">
        <f>dark[[#This Row],[frequency]]*1</f>
        <v>90.509667991878104</v>
      </c>
      <c r="D6503" s="1" t="s">
        <v>6503</v>
      </c>
      <c r="E6503">
        <v>2.8300559999999999E-6</v>
      </c>
      <c r="G6503" s="1" t="s">
        <v>6503</v>
      </c>
      <c r="H6503">
        <v>5.642646E-6</v>
      </c>
      <c r="J6503" s="1" t="s">
        <v>6503</v>
      </c>
      <c r="K6503">
        <v>4.8883579999999998E-6</v>
      </c>
      <c r="M6503">
        <v>90.572426260906028</v>
      </c>
      <c r="N6503">
        <v>4.0395510000000004E-6</v>
      </c>
      <c r="O6503">
        <f t="shared" si="202"/>
        <v>15.652308855929288</v>
      </c>
      <c r="P6503">
        <f t="shared" si="203"/>
        <v>4.0395510000000012E-6</v>
      </c>
    </row>
    <row r="6504" spans="1:16" x14ac:dyDescent="0.25">
      <c r="A6504" s="1" t="s">
        <v>6504</v>
      </c>
      <c r="B6504">
        <v>2.5794650000000001E-7</v>
      </c>
      <c r="C6504">
        <f>dark[[#This Row],[frequency]]*1</f>
        <v>90.572426260905999</v>
      </c>
      <c r="D6504" s="1" t="s">
        <v>6504</v>
      </c>
      <c r="E6504">
        <v>2.8300380000000002E-6</v>
      </c>
      <c r="G6504" s="1" t="s">
        <v>6504</v>
      </c>
      <c r="H6504">
        <v>5.6426269999999997E-6</v>
      </c>
      <c r="J6504" s="1" t="s">
        <v>6504</v>
      </c>
      <c r="K6504">
        <v>4.8883390000000003E-6</v>
      </c>
      <c r="M6504">
        <v>90.635228045730855</v>
      </c>
      <c r="N6504">
        <v>4.0395229999999996E-6</v>
      </c>
      <c r="O6504">
        <f t="shared" si="202"/>
        <v>15.660313282017785</v>
      </c>
      <c r="P6504">
        <f t="shared" si="203"/>
        <v>4.0395230000000013E-6</v>
      </c>
    </row>
    <row r="6505" spans="1:16" x14ac:dyDescent="0.25">
      <c r="A6505" s="1" t="s">
        <v>6505</v>
      </c>
      <c r="B6505">
        <v>2.5781310000000003E-7</v>
      </c>
      <c r="C6505">
        <f>dark[[#This Row],[frequency]]*1</f>
        <v>90.635228045730798</v>
      </c>
      <c r="D6505" s="1" t="s">
        <v>6505</v>
      </c>
      <c r="E6505">
        <v>2.8300200000000001E-6</v>
      </c>
      <c r="G6505" s="1" t="s">
        <v>6505</v>
      </c>
      <c r="H6505">
        <v>5.6426080000000002E-6</v>
      </c>
      <c r="J6505" s="1" t="s">
        <v>6505</v>
      </c>
      <c r="K6505">
        <v>4.8883219999999996E-6</v>
      </c>
      <c r="M6505">
        <v>90.698073376525898</v>
      </c>
      <c r="N6505">
        <v>4.0394959999999999E-6</v>
      </c>
      <c r="O6505">
        <f t="shared" si="202"/>
        <v>15.668311656777721</v>
      </c>
      <c r="P6505">
        <f t="shared" si="203"/>
        <v>4.0394960000000008E-6</v>
      </c>
    </row>
    <row r="6506" spans="1:16" x14ac:dyDescent="0.25">
      <c r="A6506" s="1" t="s">
        <v>6506</v>
      </c>
      <c r="B6506">
        <v>2.5767979999999998E-7</v>
      </c>
      <c r="C6506">
        <f>dark[[#This Row],[frequency]]*1</f>
        <v>90.698073376525898</v>
      </c>
      <c r="D6506" s="1" t="s">
        <v>6506</v>
      </c>
      <c r="E6506">
        <v>2.8300020000000001E-6</v>
      </c>
      <c r="G6506" s="1" t="s">
        <v>6506</v>
      </c>
      <c r="H6506">
        <v>5.6425900000000001E-6</v>
      </c>
      <c r="J6506" s="1" t="s">
        <v>6506</v>
      </c>
      <c r="K6506">
        <v>4.8883040000000004E-6</v>
      </c>
      <c r="M6506">
        <v>90.760962283485398</v>
      </c>
      <c r="N6506">
        <v>4.0394690000000002E-6</v>
      </c>
      <c r="O6506">
        <f t="shared" si="202"/>
        <v>15.676312229363734</v>
      </c>
      <c r="P6506">
        <f t="shared" si="203"/>
        <v>4.0394690000000011E-6</v>
      </c>
    </row>
    <row r="6507" spans="1:16" x14ac:dyDescent="0.25">
      <c r="A6507" s="1" t="s">
        <v>6507</v>
      </c>
      <c r="B6507">
        <v>2.5754659999999998E-7</v>
      </c>
      <c r="C6507">
        <f>dark[[#This Row],[frequency]]*1</f>
        <v>90.760962283485398</v>
      </c>
      <c r="D6507" s="1" t="s">
        <v>6507</v>
      </c>
      <c r="E6507">
        <v>2.8299830000000002E-6</v>
      </c>
      <c r="G6507" s="1" t="s">
        <v>6507</v>
      </c>
      <c r="H6507">
        <v>5.6425720000000001E-6</v>
      </c>
      <c r="J6507" s="1" t="s">
        <v>6507</v>
      </c>
      <c r="K6507">
        <v>4.8882869999999997E-6</v>
      </c>
      <c r="M6507">
        <v>90.823894796824518</v>
      </c>
      <c r="N6507">
        <v>4.0394419999999997E-6</v>
      </c>
      <c r="O6507">
        <f t="shared" si="202"/>
        <v>15.684314993869075</v>
      </c>
      <c r="P6507">
        <f t="shared" si="203"/>
        <v>4.0394420000000006E-6</v>
      </c>
    </row>
    <row r="6508" spans="1:16" x14ac:dyDescent="0.25">
      <c r="A6508" s="1" t="s">
        <v>6508</v>
      </c>
      <c r="B6508">
        <v>2.5741360000000001E-7</v>
      </c>
      <c r="C6508">
        <f>dark[[#This Row],[frequency]]*1</f>
        <v>90.823894796824504</v>
      </c>
      <c r="D6508" s="1" t="s">
        <v>6508</v>
      </c>
      <c r="E6508">
        <v>2.8299650000000001E-6</v>
      </c>
      <c r="G6508" s="1" t="s">
        <v>6508</v>
      </c>
      <c r="H6508">
        <v>5.642554E-6</v>
      </c>
      <c r="J6508" s="1" t="s">
        <v>6508</v>
      </c>
      <c r="K6508">
        <v>4.8882689999999996E-6</v>
      </c>
      <c r="M6508">
        <v>90.886870946779382</v>
      </c>
      <c r="N6508">
        <v>4.039415E-6</v>
      </c>
      <c r="O6508">
        <f t="shared" si="202"/>
        <v>15.692313848219365</v>
      </c>
      <c r="P6508">
        <f t="shared" si="203"/>
        <v>4.0394150000000009E-6</v>
      </c>
    </row>
    <row r="6509" spans="1:16" x14ac:dyDescent="0.25">
      <c r="A6509" s="1" t="s">
        <v>6509</v>
      </c>
      <c r="B6509">
        <v>2.5728079999999998E-7</v>
      </c>
      <c r="C6509">
        <f>dark[[#This Row],[frequency]]*1</f>
        <v>90.886870946779297</v>
      </c>
      <c r="D6509" s="1" t="s">
        <v>6509</v>
      </c>
      <c r="E6509">
        <v>2.829947E-6</v>
      </c>
      <c r="G6509" s="1" t="s">
        <v>6509</v>
      </c>
      <c r="H6509">
        <v>5.6425359999999999E-6</v>
      </c>
      <c r="J6509" s="1" t="s">
        <v>6509</v>
      </c>
      <c r="K6509">
        <v>4.8882519999999998E-6</v>
      </c>
      <c r="M6509">
        <v>90.949890763607058</v>
      </c>
      <c r="N6509">
        <v>4.0393870000000001E-6</v>
      </c>
      <c r="O6509">
        <f t="shared" si="202"/>
        <v>15.700304880892787</v>
      </c>
      <c r="P6509">
        <f t="shared" si="203"/>
        <v>4.0393870000000009E-6</v>
      </c>
    </row>
    <row r="6510" spans="1:16" x14ac:dyDescent="0.25">
      <c r="A6510" s="1" t="s">
        <v>6510</v>
      </c>
      <c r="B6510">
        <v>2.5714809999999999E-7</v>
      </c>
      <c r="C6510">
        <f>dark[[#This Row],[frequency]]*1</f>
        <v>90.949890763607002</v>
      </c>
      <c r="D6510" s="1" t="s">
        <v>6510</v>
      </c>
      <c r="E6510">
        <v>2.829929E-6</v>
      </c>
      <c r="G6510" s="1" t="s">
        <v>6510</v>
      </c>
      <c r="H6510">
        <v>5.6425179999999998E-6</v>
      </c>
      <c r="J6510" s="1" t="s">
        <v>6510</v>
      </c>
      <c r="K6510">
        <v>4.888235E-6</v>
      </c>
      <c r="M6510">
        <v>91.012954277585621</v>
      </c>
      <c r="N6510">
        <v>4.0393600000000004E-6</v>
      </c>
      <c r="O6510">
        <f t="shared" si="202"/>
        <v>15.708301947399187</v>
      </c>
      <c r="P6510">
        <f t="shared" si="203"/>
        <v>4.0393600000000004E-6</v>
      </c>
    </row>
    <row r="6511" spans="1:16" x14ac:dyDescent="0.25">
      <c r="A6511" s="1" t="s">
        <v>6511</v>
      </c>
      <c r="B6511">
        <v>2.5701559999999998E-7</v>
      </c>
      <c r="C6511">
        <f>dark[[#This Row],[frequency]]*1</f>
        <v>91.012954277585607</v>
      </c>
      <c r="D6511" s="1" t="s">
        <v>6511</v>
      </c>
      <c r="E6511">
        <v>2.8299109999999999E-6</v>
      </c>
      <c r="G6511" s="1" t="s">
        <v>6511</v>
      </c>
      <c r="H6511">
        <v>5.6424999999999998E-6</v>
      </c>
      <c r="J6511" s="1" t="s">
        <v>6511</v>
      </c>
      <c r="K6511">
        <v>4.8882180000000001E-6</v>
      </c>
      <c r="M6511">
        <v>91.076061519014118</v>
      </c>
      <c r="N6511">
        <v>4.0393329999999999E-6</v>
      </c>
      <c r="O6511">
        <f t="shared" si="202"/>
        <v>15.716295042013018</v>
      </c>
      <c r="P6511">
        <f t="shared" si="203"/>
        <v>4.0393330000000007E-6</v>
      </c>
    </row>
    <row r="6512" spans="1:16" x14ac:dyDescent="0.25">
      <c r="A6512" s="1" t="s">
        <v>6512</v>
      </c>
      <c r="B6512">
        <v>2.5688320000000002E-7</v>
      </c>
      <c r="C6512">
        <f>dark[[#This Row],[frequency]]*1</f>
        <v>91.076061519014104</v>
      </c>
      <c r="D6512" s="1" t="s">
        <v>6512</v>
      </c>
      <c r="E6512">
        <v>2.829894E-6</v>
      </c>
      <c r="G6512" s="1" t="s">
        <v>6512</v>
      </c>
      <c r="H6512">
        <v>5.6424819999999997E-6</v>
      </c>
      <c r="J6512" s="1" t="s">
        <v>6512</v>
      </c>
      <c r="K6512">
        <v>4.8882000000000001E-6</v>
      </c>
      <c r="M6512">
        <v>91.139212518212631</v>
      </c>
      <c r="N6512">
        <v>4.0393060000000002E-6</v>
      </c>
      <c r="O6512">
        <f t="shared" si="202"/>
        <v>15.724290261099208</v>
      </c>
      <c r="P6512">
        <f t="shared" si="203"/>
        <v>4.0393060000000002E-6</v>
      </c>
    </row>
    <row r="6513" spans="1:16" x14ac:dyDescent="0.25">
      <c r="A6513" s="1" t="s">
        <v>6513</v>
      </c>
      <c r="B6513">
        <v>2.5675099999999999E-7</v>
      </c>
      <c r="C6513">
        <f>dark[[#This Row],[frequency]]*1</f>
        <v>91.139212518212602</v>
      </c>
      <c r="D6513" s="1" t="s">
        <v>6513</v>
      </c>
      <c r="E6513">
        <v>2.829876E-6</v>
      </c>
      <c r="G6513" s="1" t="s">
        <v>6513</v>
      </c>
      <c r="H6513">
        <v>5.6424649999999999E-6</v>
      </c>
      <c r="J6513" s="1" t="s">
        <v>6513</v>
      </c>
      <c r="K6513">
        <v>4.8881830000000002E-6</v>
      </c>
      <c r="M6513">
        <v>91.202407305522229</v>
      </c>
      <c r="N6513">
        <v>4.0392789999999997E-6</v>
      </c>
      <c r="O6513">
        <f t="shared" si="202"/>
        <v>15.732281471152987</v>
      </c>
      <c r="P6513">
        <f t="shared" si="203"/>
        <v>4.0392790000000005E-6</v>
      </c>
    </row>
    <row r="6514" spans="1:16" x14ac:dyDescent="0.25">
      <c r="A6514" s="1" t="s">
        <v>6514</v>
      </c>
      <c r="B6514">
        <v>2.5661890000000001E-7</v>
      </c>
      <c r="C6514">
        <f>dark[[#This Row],[frequency]]*1</f>
        <v>91.2024073055222</v>
      </c>
      <c r="D6514" s="1" t="s">
        <v>6514</v>
      </c>
      <c r="E6514">
        <v>2.8298579999999999E-6</v>
      </c>
      <c r="G6514" s="1" t="s">
        <v>6514</v>
      </c>
      <c r="H6514">
        <v>5.6424469999999998E-6</v>
      </c>
      <c r="J6514" s="1" t="s">
        <v>6514</v>
      </c>
      <c r="K6514">
        <v>4.8881669999999998E-6</v>
      </c>
      <c r="M6514">
        <v>91.265645911305057</v>
      </c>
      <c r="N6514">
        <v>4.039252E-6</v>
      </c>
      <c r="O6514">
        <f t="shared" si="202"/>
        <v>15.740274781007948</v>
      </c>
      <c r="P6514">
        <f t="shared" si="203"/>
        <v>4.0392520000000008E-6</v>
      </c>
    </row>
    <row r="6515" spans="1:16" x14ac:dyDescent="0.25">
      <c r="A6515" s="1" t="s">
        <v>6515</v>
      </c>
      <c r="B6515">
        <v>2.5648700000000001E-7</v>
      </c>
      <c r="C6515">
        <f>dark[[#This Row],[frequency]]*1</f>
        <v>91.265645911305</v>
      </c>
      <c r="D6515" s="1" t="s">
        <v>6515</v>
      </c>
      <c r="E6515">
        <v>2.8298399999999998E-6</v>
      </c>
      <c r="G6515" s="1" t="s">
        <v>6515</v>
      </c>
      <c r="H6515">
        <v>5.6424299999999999E-6</v>
      </c>
      <c r="J6515" s="1" t="s">
        <v>6515</v>
      </c>
      <c r="K6515">
        <v>4.8881499999999999E-6</v>
      </c>
      <c r="M6515">
        <v>91.328928365944279</v>
      </c>
      <c r="N6515">
        <v>4.0392250000000003E-6</v>
      </c>
      <c r="O6515">
        <f t="shared" si="202"/>
        <v>15.74826404457146</v>
      </c>
      <c r="P6515">
        <f t="shared" si="203"/>
        <v>4.0392250000000003E-6</v>
      </c>
    </row>
    <row r="6516" spans="1:16" x14ac:dyDescent="0.25">
      <c r="A6516" s="1" t="s">
        <v>6516</v>
      </c>
      <c r="B6516">
        <v>2.5635520000000001E-7</v>
      </c>
      <c r="C6516">
        <f>dark[[#This Row],[frequency]]*1</f>
        <v>91.328928365944194</v>
      </c>
      <c r="D6516" s="1" t="s">
        <v>6516</v>
      </c>
      <c r="E6516">
        <v>2.829823E-6</v>
      </c>
      <c r="G6516" s="1" t="s">
        <v>6516</v>
      </c>
      <c r="H6516">
        <v>5.6424130000000001E-6</v>
      </c>
      <c r="J6516" s="1" t="s">
        <v>6516</v>
      </c>
      <c r="K6516">
        <v>4.8881330000000001E-6</v>
      </c>
      <c r="M6516">
        <v>91.392254699844145</v>
      </c>
      <c r="N6516">
        <v>4.0391979999999997E-6</v>
      </c>
      <c r="O6516">
        <f t="shared" si="202"/>
        <v>15.756255383155873</v>
      </c>
      <c r="P6516">
        <f t="shared" si="203"/>
        <v>4.0391980000000006E-6</v>
      </c>
    </row>
    <row r="6517" spans="1:16" x14ac:dyDescent="0.25">
      <c r="A6517" s="1" t="s">
        <v>6517</v>
      </c>
      <c r="B6517">
        <v>2.5622359999999998E-7</v>
      </c>
      <c r="C6517">
        <f>dark[[#This Row],[frequency]]*1</f>
        <v>91.392254699844102</v>
      </c>
      <c r="D6517" s="1" t="s">
        <v>6517</v>
      </c>
      <c r="E6517">
        <v>2.8298049999999999E-6</v>
      </c>
      <c r="G6517" s="1" t="s">
        <v>6517</v>
      </c>
      <c r="H6517">
        <v>5.6423960000000003E-6</v>
      </c>
      <c r="J6517" s="1" t="s">
        <v>6517</v>
      </c>
      <c r="K6517">
        <v>4.8881169999999997E-6</v>
      </c>
      <c r="M6517">
        <v>91.455624943429996</v>
      </c>
      <c r="N6517">
        <v>4.0391710000000001E-6</v>
      </c>
      <c r="O6517">
        <f t="shared" si="202"/>
        <v>15.764242638070813</v>
      </c>
      <c r="P6517">
        <f t="shared" si="203"/>
        <v>4.0391710000000009E-6</v>
      </c>
    </row>
    <row r="6518" spans="1:16" x14ac:dyDescent="0.25">
      <c r="A6518" s="1" t="s">
        <v>6518</v>
      </c>
      <c r="B6518">
        <v>2.560922E-7</v>
      </c>
      <c r="C6518">
        <f>dark[[#This Row],[frequency]]*1</f>
        <v>91.455624943429996</v>
      </c>
      <c r="D6518" s="1" t="s">
        <v>6518</v>
      </c>
      <c r="E6518">
        <v>2.8297880000000001E-6</v>
      </c>
      <c r="G6518" s="1" t="s">
        <v>6518</v>
      </c>
      <c r="H6518">
        <v>5.6423780000000002E-6</v>
      </c>
      <c r="J6518" s="1" t="s">
        <v>6518</v>
      </c>
      <c r="K6518">
        <v>4.8880999999999998E-6</v>
      </c>
      <c r="M6518">
        <v>91.519039127148247</v>
      </c>
      <c r="N6518">
        <v>4.0391440000000004E-6</v>
      </c>
      <c r="O6518">
        <f t="shared" si="202"/>
        <v>15.772225784307373</v>
      </c>
      <c r="P6518">
        <f t="shared" si="203"/>
        <v>4.0391440000000004E-6</v>
      </c>
    </row>
    <row r="6519" spans="1:16" x14ac:dyDescent="0.25">
      <c r="A6519" s="1" t="s">
        <v>6519</v>
      </c>
      <c r="B6519">
        <v>2.5596090000000001E-7</v>
      </c>
      <c r="C6519">
        <f>dark[[#This Row],[frequency]]*1</f>
        <v>91.519039127148204</v>
      </c>
      <c r="D6519" s="1" t="s">
        <v>6519</v>
      </c>
      <c r="E6519">
        <v>2.8297709999999998E-6</v>
      </c>
      <c r="G6519" s="1" t="s">
        <v>6519</v>
      </c>
      <c r="H6519">
        <v>5.6423610000000004E-6</v>
      </c>
      <c r="J6519" s="1" t="s">
        <v>6519</v>
      </c>
      <c r="K6519">
        <v>4.8880840000000002E-6</v>
      </c>
      <c r="M6519">
        <v>91.582497281466431</v>
      </c>
      <c r="N6519">
        <v>4.0391169999999998E-6</v>
      </c>
      <c r="O6519">
        <f t="shared" si="202"/>
        <v>15.780210961908635</v>
      </c>
      <c r="P6519">
        <f t="shared" si="203"/>
        <v>4.0391169999999998E-6</v>
      </c>
    </row>
    <row r="6520" spans="1:16" x14ac:dyDescent="0.25">
      <c r="A6520" s="1" t="s">
        <v>6520</v>
      </c>
      <c r="B6520">
        <v>2.5582970000000001E-7</v>
      </c>
      <c r="C6520">
        <f>dark[[#This Row],[frequency]]*1</f>
        <v>91.582497281466402</v>
      </c>
      <c r="D6520" s="1" t="s">
        <v>6520</v>
      </c>
      <c r="E6520">
        <v>2.8297530000000002E-6</v>
      </c>
      <c r="G6520" s="1" t="s">
        <v>6520</v>
      </c>
      <c r="H6520">
        <v>5.6423449999999999E-6</v>
      </c>
      <c r="J6520" s="1" t="s">
        <v>6520</v>
      </c>
      <c r="K6520">
        <v>4.8880670000000004E-6</v>
      </c>
      <c r="M6520">
        <v>91.645999436873225</v>
      </c>
      <c r="N6520">
        <v>4.0390900000000002E-6</v>
      </c>
      <c r="O6520">
        <f t="shared" si="202"/>
        <v>15.78819816463843</v>
      </c>
      <c r="P6520">
        <f t="shared" si="203"/>
        <v>4.0390900000000002E-6</v>
      </c>
    </row>
    <row r="6521" spans="1:16" x14ac:dyDescent="0.25">
      <c r="A6521" s="1" t="s">
        <v>6521</v>
      </c>
      <c r="B6521">
        <v>2.5569869999999999E-7</v>
      </c>
      <c r="C6521">
        <f>dark[[#This Row],[frequency]]*1</f>
        <v>91.645999436873197</v>
      </c>
      <c r="D6521" s="1" t="s">
        <v>6521</v>
      </c>
      <c r="E6521">
        <v>2.8297359999999999E-6</v>
      </c>
      <c r="G6521" s="1" t="s">
        <v>6521</v>
      </c>
      <c r="H6521">
        <v>5.6423280000000001E-6</v>
      </c>
      <c r="J6521" s="1" t="s">
        <v>6521</v>
      </c>
      <c r="K6521">
        <v>4.8880520000000002E-6</v>
      </c>
      <c r="M6521">
        <v>91.709545623878427</v>
      </c>
      <c r="N6521">
        <v>4.0390629999999996E-6</v>
      </c>
      <c r="O6521">
        <f t="shared" si="202"/>
        <v>15.796181208586514</v>
      </c>
      <c r="P6521">
        <f t="shared" si="203"/>
        <v>4.0390630000000005E-6</v>
      </c>
    </row>
    <row r="6522" spans="1:16" x14ac:dyDescent="0.25">
      <c r="A6522" s="1" t="s">
        <v>6522</v>
      </c>
      <c r="B6522">
        <v>2.5556790000000001E-7</v>
      </c>
      <c r="C6522">
        <f>dark[[#This Row],[frequency]]*1</f>
        <v>91.709545623878398</v>
      </c>
      <c r="D6522" s="1" t="s">
        <v>6522</v>
      </c>
      <c r="E6522">
        <v>2.8297190000000001E-6</v>
      </c>
      <c r="G6522" s="1" t="s">
        <v>6522</v>
      </c>
      <c r="H6522">
        <v>5.6423110000000003E-6</v>
      </c>
      <c r="J6522" s="1" t="s">
        <v>6522</v>
      </c>
      <c r="K6522">
        <v>4.8880350000000004E-6</v>
      </c>
      <c r="M6522">
        <v>91.77313587301299</v>
      </c>
      <c r="N6522">
        <v>4.0390359999999999E-6</v>
      </c>
      <c r="O6522">
        <f t="shared" si="202"/>
        <v>15.804160068615817</v>
      </c>
      <c r="P6522">
        <f t="shared" si="203"/>
        <v>4.0390359999999999E-6</v>
      </c>
    </row>
    <row r="6523" spans="1:16" x14ac:dyDescent="0.25">
      <c r="A6523" s="1" t="s">
        <v>6523</v>
      </c>
      <c r="B6523">
        <v>2.5543720000000002E-7</v>
      </c>
      <c r="C6523">
        <f>dark[[#This Row],[frequency]]*1</f>
        <v>91.773135873012905</v>
      </c>
      <c r="D6523" s="1" t="s">
        <v>6523</v>
      </c>
      <c r="E6523">
        <v>2.8297019999999998E-6</v>
      </c>
      <c r="G6523" s="1" t="s">
        <v>6523</v>
      </c>
      <c r="H6523">
        <v>5.6422949999999998E-6</v>
      </c>
      <c r="J6523" s="1" t="s">
        <v>6523</v>
      </c>
      <c r="K6523">
        <v>4.8880189999999999E-6</v>
      </c>
      <c r="M6523">
        <v>91.836770214829045</v>
      </c>
      <c r="N6523">
        <v>4.0390090000000002E-6</v>
      </c>
      <c r="O6523">
        <f t="shared" si="202"/>
        <v>15.81214090978135</v>
      </c>
      <c r="P6523">
        <f t="shared" si="203"/>
        <v>4.0390090000000011E-6</v>
      </c>
    </row>
    <row r="6524" spans="1:16" x14ac:dyDescent="0.25">
      <c r="A6524" s="1" t="s">
        <v>6524</v>
      </c>
      <c r="B6524">
        <v>2.5530670000000002E-7</v>
      </c>
      <c r="C6524">
        <f>dark[[#This Row],[frequency]]*1</f>
        <v>91.836770214829002</v>
      </c>
      <c r="D6524" s="1" t="s">
        <v>6524</v>
      </c>
      <c r="E6524">
        <v>2.829685E-6</v>
      </c>
      <c r="G6524" s="1" t="s">
        <v>6524</v>
      </c>
      <c r="H6524">
        <v>5.6422790000000002E-6</v>
      </c>
      <c r="J6524" s="1" t="s">
        <v>6524</v>
      </c>
      <c r="K6524">
        <v>4.8880030000000003E-6</v>
      </c>
      <c r="M6524">
        <v>91.90044867989991</v>
      </c>
      <c r="N6524">
        <v>4.0389819999999997E-6</v>
      </c>
      <c r="O6524">
        <f t="shared" si="202"/>
        <v>15.820117529230528</v>
      </c>
      <c r="P6524">
        <f t="shared" si="203"/>
        <v>4.0389819999999997E-6</v>
      </c>
    </row>
    <row r="6525" spans="1:16" x14ac:dyDescent="0.25">
      <c r="A6525" s="1" t="s">
        <v>6525</v>
      </c>
      <c r="B6525">
        <v>2.5517630000000001E-7</v>
      </c>
      <c r="C6525">
        <f>dark[[#This Row],[frequency]]*1</f>
        <v>91.900448679899895</v>
      </c>
      <c r="D6525" s="1" t="s">
        <v>6525</v>
      </c>
      <c r="E6525">
        <v>2.8296680000000002E-6</v>
      </c>
      <c r="G6525" s="1" t="s">
        <v>6525</v>
      </c>
      <c r="H6525">
        <v>5.6422620000000004E-6</v>
      </c>
      <c r="J6525" s="1" t="s">
        <v>6525</v>
      </c>
      <c r="K6525">
        <v>4.8879869999999999E-6</v>
      </c>
      <c r="M6525">
        <v>91.964171298820091</v>
      </c>
      <c r="N6525">
        <v>4.038955E-6</v>
      </c>
      <c r="O6525">
        <f t="shared" si="202"/>
        <v>15.828096104536355</v>
      </c>
      <c r="P6525">
        <f t="shared" si="203"/>
        <v>4.0389550000000009E-6</v>
      </c>
    </row>
    <row r="6526" spans="1:16" x14ac:dyDescent="0.25">
      <c r="A6526" s="1" t="s">
        <v>6526</v>
      </c>
      <c r="B6526">
        <v>2.5504609999999999E-7</v>
      </c>
      <c r="C6526">
        <f>dark[[#This Row],[frequency]]*1</f>
        <v>91.964171298820006</v>
      </c>
      <c r="D6526" s="1" t="s">
        <v>6526</v>
      </c>
      <c r="E6526">
        <v>2.8296509999999999E-6</v>
      </c>
      <c r="G6526" s="1" t="s">
        <v>6526</v>
      </c>
      <c r="H6526">
        <v>5.642246E-6</v>
      </c>
      <c r="J6526" s="1" t="s">
        <v>6526</v>
      </c>
      <c r="K6526">
        <v>4.8879719999999997E-6</v>
      </c>
      <c r="M6526">
        <v>92.027938102205312</v>
      </c>
      <c r="N6526">
        <v>4.0389280000000003E-6</v>
      </c>
      <c r="O6526">
        <f t="shared" si="202"/>
        <v>15.83607042021031</v>
      </c>
      <c r="P6526">
        <f t="shared" si="203"/>
        <v>4.0389280000000003E-6</v>
      </c>
    </row>
    <row r="6527" spans="1:16" x14ac:dyDescent="0.25">
      <c r="A6527" s="1" t="s">
        <v>6527</v>
      </c>
      <c r="B6527">
        <v>2.54916E-7</v>
      </c>
      <c r="C6527">
        <f>dark[[#This Row],[frequency]]*1</f>
        <v>92.027938102205297</v>
      </c>
      <c r="D6527" s="1" t="s">
        <v>6527</v>
      </c>
      <c r="E6527">
        <v>2.8296340000000001E-6</v>
      </c>
      <c r="G6527" s="1" t="s">
        <v>6527</v>
      </c>
      <c r="H6527">
        <v>5.6422300000000004E-6</v>
      </c>
      <c r="J6527" s="1" t="s">
        <v>6527</v>
      </c>
      <c r="K6527">
        <v>4.8879560000000001E-6</v>
      </c>
      <c r="M6527">
        <v>92.091749120692526</v>
      </c>
      <c r="N6527">
        <v>4.0389009999999998E-6</v>
      </c>
      <c r="O6527">
        <f t="shared" si="202"/>
        <v>15.844046666352838</v>
      </c>
      <c r="P6527">
        <f t="shared" si="203"/>
        <v>4.0389009999999998E-6</v>
      </c>
    </row>
    <row r="6528" spans="1:16" x14ac:dyDescent="0.25">
      <c r="A6528" s="1" t="s">
        <v>6528</v>
      </c>
      <c r="B6528">
        <v>2.5478610000000001E-7</v>
      </c>
      <c r="C6528">
        <f>dark[[#This Row],[frequency]]*1</f>
        <v>92.091749120692498</v>
      </c>
      <c r="D6528" s="1" t="s">
        <v>6528</v>
      </c>
      <c r="E6528">
        <v>2.8296180000000001E-6</v>
      </c>
      <c r="G6528" s="1" t="s">
        <v>6528</v>
      </c>
      <c r="H6528">
        <v>5.6422139999999999E-6</v>
      </c>
      <c r="J6528" s="1" t="s">
        <v>6528</v>
      </c>
      <c r="K6528">
        <v>4.8879409999999999E-6</v>
      </c>
      <c r="M6528">
        <v>92.155604384939934</v>
      </c>
      <c r="N6528">
        <v>4.0388750000000004E-6</v>
      </c>
      <c r="O6528">
        <f t="shared" si="202"/>
        <v>15.85202253969114</v>
      </c>
      <c r="P6528">
        <f t="shared" si="203"/>
        <v>4.0388750000000012E-6</v>
      </c>
    </row>
    <row r="6529" spans="1:16" x14ac:dyDescent="0.25">
      <c r="A6529" s="1" t="s">
        <v>6529</v>
      </c>
      <c r="B6529">
        <v>2.546563E-7</v>
      </c>
      <c r="C6529">
        <f>dark[[#This Row],[frequency]]*1</f>
        <v>92.155604384939906</v>
      </c>
      <c r="D6529" s="1" t="s">
        <v>6529</v>
      </c>
      <c r="E6529">
        <v>2.8296009999999998E-6</v>
      </c>
      <c r="G6529" s="1" t="s">
        <v>6529</v>
      </c>
      <c r="H6529">
        <v>5.6421980000000003E-6</v>
      </c>
      <c r="J6529" s="1" t="s">
        <v>6529</v>
      </c>
      <c r="K6529">
        <v>4.8879250000000003E-6</v>
      </c>
      <c r="M6529">
        <v>92.219503925626995</v>
      </c>
      <c r="N6529">
        <v>4.0388479999999998E-6</v>
      </c>
      <c r="O6529">
        <f t="shared" si="202"/>
        <v>15.859996395141216</v>
      </c>
      <c r="P6529">
        <f t="shared" si="203"/>
        <v>4.0388479999999998E-6</v>
      </c>
    </row>
    <row r="6530" spans="1:16" x14ac:dyDescent="0.25">
      <c r="A6530" s="1" t="s">
        <v>6530</v>
      </c>
      <c r="B6530">
        <v>2.5452669999999998E-7</v>
      </c>
      <c r="C6530">
        <f>dark[[#This Row],[frequency]]*1</f>
        <v>92.219503925626995</v>
      </c>
      <c r="D6530" s="1" t="s">
        <v>6530</v>
      </c>
      <c r="E6530">
        <v>2.829584E-6</v>
      </c>
      <c r="G6530" s="1" t="s">
        <v>6530</v>
      </c>
      <c r="H6530">
        <v>5.6421819999999999E-6</v>
      </c>
      <c r="J6530" s="1" t="s">
        <v>6530</v>
      </c>
      <c r="K6530">
        <v>4.8879100000000001E-6</v>
      </c>
      <c r="M6530">
        <v>92.283447773454427</v>
      </c>
      <c r="N6530">
        <v>4.0388210000000001E-6</v>
      </c>
      <c r="O6530">
        <f t="shared" ref="O6530:O6593" si="204">N6530*$Q$3/(B6530*SQRT(1-$Q$3^2))</f>
        <v>15.867965914774366</v>
      </c>
      <c r="P6530">
        <f t="shared" si="203"/>
        <v>4.0388210000000001E-6</v>
      </c>
    </row>
    <row r="6531" spans="1:16" x14ac:dyDescent="0.25">
      <c r="A6531" s="1" t="s">
        <v>6531</v>
      </c>
      <c r="B6531">
        <v>2.5439720000000001E-7</v>
      </c>
      <c r="C6531">
        <f>dark[[#This Row],[frequency]]*1</f>
        <v>92.283447773454398</v>
      </c>
      <c r="D6531" s="1" t="s">
        <v>6531</v>
      </c>
      <c r="E6531">
        <v>2.8295679999999999E-6</v>
      </c>
      <c r="G6531" s="1" t="s">
        <v>6531</v>
      </c>
      <c r="H6531">
        <v>5.6421669999999997E-6</v>
      </c>
      <c r="J6531" s="1" t="s">
        <v>6531</v>
      </c>
      <c r="K6531">
        <v>4.8878949999999999E-6</v>
      </c>
      <c r="M6531">
        <v>92.347435959144249</v>
      </c>
      <c r="N6531">
        <v>4.0387939999999996E-6</v>
      </c>
      <c r="O6531">
        <f t="shared" si="204"/>
        <v>15.875937313775466</v>
      </c>
      <c r="P6531">
        <f t="shared" si="203"/>
        <v>4.0387940000000005E-6</v>
      </c>
    </row>
    <row r="6532" spans="1:16" x14ac:dyDescent="0.25">
      <c r="A6532" s="1" t="s">
        <v>6532</v>
      </c>
      <c r="B6532">
        <v>2.5426790000000002E-7</v>
      </c>
      <c r="C6532">
        <f>dark[[#This Row],[frequency]]*1</f>
        <v>92.347435959144207</v>
      </c>
      <c r="D6532" s="1" t="s">
        <v>6532</v>
      </c>
      <c r="E6532">
        <v>2.8295510000000001E-6</v>
      </c>
      <c r="G6532" s="1" t="s">
        <v>6532</v>
      </c>
      <c r="H6532">
        <v>5.6421510000000001E-6</v>
      </c>
      <c r="J6532" s="1" t="s">
        <v>6532</v>
      </c>
      <c r="K6532">
        <v>4.8878799999999997E-6</v>
      </c>
      <c r="M6532">
        <v>92.411468513439786</v>
      </c>
      <c r="N6532">
        <v>4.0387680000000002E-6</v>
      </c>
      <c r="O6532">
        <f t="shared" si="204"/>
        <v>15.883908271551386</v>
      </c>
      <c r="P6532">
        <f t="shared" ref="P6532:P6595" si="205">O6532*B6532</f>
        <v>4.038768000000001E-6</v>
      </c>
    </row>
    <row r="6533" spans="1:16" x14ac:dyDescent="0.25">
      <c r="A6533" s="1" t="s">
        <v>6533</v>
      </c>
      <c r="B6533">
        <v>2.5413880000000001E-7</v>
      </c>
      <c r="C6533">
        <f>dark[[#This Row],[frequency]]*1</f>
        <v>92.411468513439701</v>
      </c>
      <c r="D6533" s="1" t="s">
        <v>6533</v>
      </c>
      <c r="E6533">
        <v>2.8295350000000001E-6</v>
      </c>
      <c r="G6533" s="1" t="s">
        <v>6533</v>
      </c>
      <c r="H6533">
        <v>5.6421349999999996E-6</v>
      </c>
      <c r="J6533" s="1" t="s">
        <v>6533</v>
      </c>
      <c r="K6533">
        <v>4.8878650000000003E-6</v>
      </c>
      <c r="M6533">
        <v>92.475545467105675</v>
      </c>
      <c r="N6533">
        <v>4.0387409999999996E-6</v>
      </c>
      <c r="O6533">
        <f t="shared" si="204"/>
        <v>15.89187089889462</v>
      </c>
      <c r="P6533">
        <f t="shared" si="205"/>
        <v>4.0387410000000005E-6</v>
      </c>
    </row>
    <row r="6534" spans="1:16" x14ac:dyDescent="0.25">
      <c r="A6534" s="1" t="s">
        <v>6534</v>
      </c>
      <c r="B6534">
        <v>2.540098E-7</v>
      </c>
      <c r="C6534">
        <f>dark[[#This Row],[frequency]]*1</f>
        <v>92.475545467105604</v>
      </c>
      <c r="D6534" s="1" t="s">
        <v>6534</v>
      </c>
      <c r="E6534">
        <v>2.8295190000000001E-6</v>
      </c>
      <c r="G6534" s="1" t="s">
        <v>6534</v>
      </c>
      <c r="H6534">
        <v>5.6421200000000003E-6</v>
      </c>
      <c r="J6534" s="1" t="s">
        <v>6534</v>
      </c>
      <c r="K6534">
        <v>4.8878500000000001E-6</v>
      </c>
      <c r="M6534">
        <v>92.539666850927873</v>
      </c>
      <c r="N6534">
        <v>4.0387139999999999E-6</v>
      </c>
      <c r="O6534">
        <f t="shared" si="204"/>
        <v>15.899835360682935</v>
      </c>
      <c r="P6534">
        <f t="shared" si="205"/>
        <v>4.0387139999999999E-6</v>
      </c>
    </row>
    <row r="6535" spans="1:16" x14ac:dyDescent="0.25">
      <c r="A6535" s="1" t="s">
        <v>6535</v>
      </c>
      <c r="B6535">
        <v>2.5388089999999998E-7</v>
      </c>
      <c r="C6535">
        <f>dark[[#This Row],[frequency]]*1</f>
        <v>92.539666850927802</v>
      </c>
      <c r="D6535" s="1" t="s">
        <v>6535</v>
      </c>
      <c r="E6535">
        <v>2.8295019999999998E-6</v>
      </c>
      <c r="G6535" s="1" t="s">
        <v>6535</v>
      </c>
      <c r="H6535">
        <v>5.6421050000000001E-6</v>
      </c>
      <c r="J6535" s="1" t="s">
        <v>6535</v>
      </c>
      <c r="K6535">
        <v>4.8878349999999999E-6</v>
      </c>
      <c r="M6535">
        <v>92.603832695713692</v>
      </c>
      <c r="N6535">
        <v>4.0386870000000003E-6</v>
      </c>
      <c r="O6535">
        <f t="shared" si="204"/>
        <v>15.907801650301385</v>
      </c>
      <c r="P6535">
        <f t="shared" si="205"/>
        <v>4.0386870000000003E-6</v>
      </c>
    </row>
    <row r="6536" spans="1:16" x14ac:dyDescent="0.25">
      <c r="A6536" s="1" t="s">
        <v>6536</v>
      </c>
      <c r="B6536">
        <v>2.5375219999999999E-7</v>
      </c>
      <c r="C6536">
        <f>dark[[#This Row],[frequency]]*1</f>
        <v>92.603832695713606</v>
      </c>
      <c r="D6536" s="1" t="s">
        <v>6536</v>
      </c>
      <c r="E6536">
        <v>2.8294859999999998E-6</v>
      </c>
      <c r="G6536" s="1" t="s">
        <v>6536</v>
      </c>
      <c r="H6536">
        <v>5.6420899999999999E-6</v>
      </c>
      <c r="J6536" s="1" t="s">
        <v>6536</v>
      </c>
      <c r="K6536">
        <v>4.8878199999999997E-6</v>
      </c>
      <c r="M6536">
        <v>92.66804303229182</v>
      </c>
      <c r="N6536">
        <v>4.038661E-6</v>
      </c>
      <c r="O6536">
        <f t="shared" si="204"/>
        <v>15.915767429799626</v>
      </c>
      <c r="P6536">
        <f t="shared" si="205"/>
        <v>4.0386610000000008E-6</v>
      </c>
    </row>
    <row r="6537" spans="1:16" x14ac:dyDescent="0.25">
      <c r="A6537" s="1" t="s">
        <v>6537</v>
      </c>
      <c r="B6537">
        <v>2.536236E-7</v>
      </c>
      <c r="C6537">
        <f>dark[[#This Row],[frequency]]*1</f>
        <v>92.668043032291806</v>
      </c>
      <c r="D6537" s="1" t="s">
        <v>6537</v>
      </c>
      <c r="E6537">
        <v>2.8294700000000002E-6</v>
      </c>
      <c r="G6537" s="1" t="s">
        <v>6537</v>
      </c>
      <c r="H6537">
        <v>5.6420749999999997E-6</v>
      </c>
      <c r="J6537" s="1" t="s">
        <v>6537</v>
      </c>
      <c r="K6537">
        <v>4.8878050000000004E-6</v>
      </c>
      <c r="M6537">
        <v>92.732297891512289</v>
      </c>
      <c r="N6537">
        <v>4.0386340000000003E-6</v>
      </c>
      <c r="O6537">
        <f t="shared" si="204"/>
        <v>15.923731072345005</v>
      </c>
      <c r="P6537">
        <f t="shared" si="205"/>
        <v>4.0386340000000003E-6</v>
      </c>
    </row>
    <row r="6538" spans="1:16" x14ac:dyDescent="0.25">
      <c r="A6538" s="1" t="s">
        <v>6538</v>
      </c>
      <c r="B6538">
        <v>2.5349519999999999E-7</v>
      </c>
      <c r="C6538">
        <f>dark[[#This Row],[frequency]]*1</f>
        <v>92.732297891512204</v>
      </c>
      <c r="D6538" s="1" t="s">
        <v>6538</v>
      </c>
      <c r="E6538">
        <v>2.8294540000000002E-6</v>
      </c>
      <c r="G6538" s="1" t="s">
        <v>6538</v>
      </c>
      <c r="H6538">
        <v>5.6420600000000003E-6</v>
      </c>
      <c r="J6538" s="1" t="s">
        <v>6538</v>
      </c>
      <c r="K6538">
        <v>4.8877910000000004E-6</v>
      </c>
      <c r="M6538">
        <v>92.796597304246561</v>
      </c>
      <c r="N6538">
        <v>4.038608E-6</v>
      </c>
      <c r="O6538">
        <f t="shared" si="204"/>
        <v>15.931694170146024</v>
      </c>
      <c r="P6538">
        <f t="shared" si="205"/>
        <v>4.038608E-6</v>
      </c>
    </row>
    <row r="6539" spans="1:16" x14ac:dyDescent="0.25">
      <c r="A6539" s="1" t="s">
        <v>6539</v>
      </c>
      <c r="B6539">
        <v>2.5336700000000002E-7</v>
      </c>
      <c r="C6539">
        <f>dark[[#This Row],[frequency]]*1</f>
        <v>92.796597304246504</v>
      </c>
      <c r="D6539" s="1" t="s">
        <v>6539</v>
      </c>
      <c r="E6539">
        <v>2.8294380000000002E-6</v>
      </c>
      <c r="G6539" s="1" t="s">
        <v>6539</v>
      </c>
      <c r="H6539">
        <v>5.6420450000000001E-6</v>
      </c>
      <c r="J6539" s="1" t="s">
        <v>6539</v>
      </c>
      <c r="K6539">
        <v>4.8877760000000002E-6</v>
      </c>
      <c r="M6539">
        <v>92.86094130138747</v>
      </c>
      <c r="N6539">
        <v>4.0385810000000003E-6</v>
      </c>
      <c r="O6539">
        <f t="shared" si="204"/>
        <v>15.939648809829222</v>
      </c>
      <c r="P6539">
        <f t="shared" si="205"/>
        <v>4.0385810000000011E-6</v>
      </c>
    </row>
    <row r="6540" spans="1:16" x14ac:dyDescent="0.25">
      <c r="A6540" s="1" t="s">
        <v>6540</v>
      </c>
      <c r="B6540">
        <v>2.5323889999999999E-7</v>
      </c>
      <c r="C6540">
        <f>dark[[#This Row],[frequency]]*1</f>
        <v>92.860941301387399</v>
      </c>
      <c r="D6540" s="1" t="s">
        <v>6540</v>
      </c>
      <c r="E6540">
        <v>2.8294220000000001E-6</v>
      </c>
      <c r="G6540" s="1" t="s">
        <v>6540</v>
      </c>
      <c r="H6540">
        <v>5.6420299999999999E-6</v>
      </c>
      <c r="J6540" s="1" t="s">
        <v>6540</v>
      </c>
      <c r="K6540">
        <v>4.887761E-6</v>
      </c>
      <c r="M6540">
        <v>92.925329913849282</v>
      </c>
      <c r="N6540">
        <v>4.0385539999999998E-6</v>
      </c>
      <c r="O6540">
        <f t="shared" si="204"/>
        <v>15.947605205993236</v>
      </c>
      <c r="P6540">
        <f t="shared" si="205"/>
        <v>4.0385540000000006E-6</v>
      </c>
    </row>
    <row r="6541" spans="1:16" x14ac:dyDescent="0.25">
      <c r="A6541" s="1" t="s">
        <v>6541</v>
      </c>
      <c r="B6541">
        <v>2.531109E-7</v>
      </c>
      <c r="C6541">
        <f>dark[[#This Row],[frequency]]*1</f>
        <v>92.925329913849197</v>
      </c>
      <c r="D6541" s="1" t="s">
        <v>6541</v>
      </c>
      <c r="E6541">
        <v>2.8294060000000001E-6</v>
      </c>
      <c r="G6541" s="1" t="s">
        <v>6541</v>
      </c>
      <c r="H6541">
        <v>5.6420149999999997E-6</v>
      </c>
      <c r="J6541" s="1" t="s">
        <v>6541</v>
      </c>
      <c r="K6541">
        <v>4.887747E-6</v>
      </c>
      <c r="M6541">
        <v>92.98976317256772</v>
      </c>
      <c r="N6541">
        <v>4.0385280000000003E-6</v>
      </c>
      <c r="O6541">
        <f t="shared" si="204"/>
        <v>15.955567302711977</v>
      </c>
      <c r="P6541">
        <f t="shared" si="205"/>
        <v>4.0385280000000012E-6</v>
      </c>
    </row>
    <row r="6542" spans="1:16" x14ac:dyDescent="0.25">
      <c r="A6542" s="1" t="s">
        <v>6542</v>
      </c>
      <c r="B6542">
        <v>2.529831E-7</v>
      </c>
      <c r="C6542">
        <f>dark[[#This Row],[frequency]]*1</f>
        <v>92.989763172567706</v>
      </c>
      <c r="D6542" s="1" t="s">
        <v>6542</v>
      </c>
      <c r="E6542">
        <v>2.8293900000000001E-6</v>
      </c>
      <c r="G6542" s="1" t="s">
        <v>6542</v>
      </c>
      <c r="H6542">
        <v>5.6420009999999998E-6</v>
      </c>
      <c r="J6542" s="1" t="s">
        <v>6542</v>
      </c>
      <c r="K6542">
        <v>4.8877330000000001E-6</v>
      </c>
      <c r="M6542">
        <v>93.054241108499923</v>
      </c>
      <c r="N6542">
        <v>4.0385009999999998E-6</v>
      </c>
      <c r="O6542">
        <f t="shared" si="204"/>
        <v>15.963520883410791</v>
      </c>
      <c r="P6542">
        <f t="shared" si="205"/>
        <v>4.0385010000000006E-6</v>
      </c>
    </row>
    <row r="6543" spans="1:16" x14ac:dyDescent="0.25">
      <c r="A6543" s="1" t="s">
        <v>6543</v>
      </c>
      <c r="B6543">
        <v>2.5285539999999999E-7</v>
      </c>
      <c r="C6543">
        <f>dark[[#This Row],[frequency]]*1</f>
        <v>93.054241108499895</v>
      </c>
      <c r="D6543" s="1" t="s">
        <v>6543</v>
      </c>
      <c r="E6543">
        <v>2.8293740000000001E-6</v>
      </c>
      <c r="G6543" s="1" t="s">
        <v>6543</v>
      </c>
      <c r="H6543">
        <v>5.6419860000000004E-6</v>
      </c>
      <c r="J6543" s="1" t="s">
        <v>6543</v>
      </c>
      <c r="K6543">
        <v>4.8877190000000001E-6</v>
      </c>
      <c r="M6543">
        <v>93.118763752624503</v>
      </c>
      <c r="N6543">
        <v>4.0384740000000001E-6</v>
      </c>
      <c r="O6543">
        <f t="shared" si="204"/>
        <v>15.971476187575984</v>
      </c>
      <c r="P6543">
        <f t="shared" si="205"/>
        <v>4.0384740000000001E-6</v>
      </c>
    </row>
    <row r="6544" spans="1:16" x14ac:dyDescent="0.25">
      <c r="A6544" s="1" t="s">
        <v>6544</v>
      </c>
      <c r="B6544">
        <v>2.5272790000000002E-7</v>
      </c>
      <c r="C6544">
        <f>dark[[#This Row],[frequency]]*1</f>
        <v>93.118763752624503</v>
      </c>
      <c r="D6544" s="1" t="s">
        <v>6544</v>
      </c>
      <c r="E6544">
        <v>2.8293589999999999E-6</v>
      </c>
      <c r="G6544" s="1" t="s">
        <v>6544</v>
      </c>
      <c r="H6544">
        <v>5.6419719999999996E-6</v>
      </c>
      <c r="J6544" s="1" t="s">
        <v>6544</v>
      </c>
      <c r="K6544">
        <v>4.8877050000000002E-6</v>
      </c>
      <c r="M6544">
        <v>93.183331135941586</v>
      </c>
      <c r="N6544">
        <v>4.0384479999999998E-6</v>
      </c>
      <c r="O6544">
        <f t="shared" si="204"/>
        <v>15.979430842419852</v>
      </c>
      <c r="P6544">
        <f t="shared" si="205"/>
        <v>4.0384480000000006E-6</v>
      </c>
    </row>
    <row r="6545" spans="1:16" x14ac:dyDescent="0.25">
      <c r="A6545" s="1" t="s">
        <v>6545</v>
      </c>
      <c r="B6545">
        <v>2.5260059999999998E-7</v>
      </c>
      <c r="C6545">
        <f>dark[[#This Row],[frequency]]*1</f>
        <v>93.183331135941501</v>
      </c>
      <c r="D6545" s="1" t="s">
        <v>6545</v>
      </c>
      <c r="E6545">
        <v>2.8293429999999999E-6</v>
      </c>
      <c r="G6545" s="1" t="s">
        <v>6545</v>
      </c>
      <c r="H6545">
        <v>5.6419579999999996E-6</v>
      </c>
      <c r="J6545" s="1" t="s">
        <v>6545</v>
      </c>
      <c r="K6545">
        <v>4.88769E-6</v>
      </c>
      <c r="M6545">
        <v>93.247943289472744</v>
      </c>
      <c r="N6545">
        <v>4.0384220000000003E-6</v>
      </c>
      <c r="O6545">
        <f t="shared" si="204"/>
        <v>15.987380869245763</v>
      </c>
      <c r="P6545">
        <f t="shared" si="205"/>
        <v>4.0384220000000012E-6</v>
      </c>
    </row>
    <row r="6546" spans="1:16" x14ac:dyDescent="0.25">
      <c r="A6546" s="1" t="s">
        <v>6546</v>
      </c>
      <c r="B6546">
        <v>2.5247339999999998E-7</v>
      </c>
      <c r="C6546">
        <f>dark[[#This Row],[frequency]]*1</f>
        <v>93.247943289472701</v>
      </c>
      <c r="D6546" s="1" t="s">
        <v>6546</v>
      </c>
      <c r="E6546">
        <v>2.8293280000000001E-6</v>
      </c>
      <c r="G6546" s="1" t="s">
        <v>6546</v>
      </c>
      <c r="H6546">
        <v>5.6419439999999997E-6</v>
      </c>
      <c r="J6546" s="1" t="s">
        <v>6546</v>
      </c>
      <c r="K6546">
        <v>4.8876770000000002E-6</v>
      </c>
      <c r="M6546">
        <v>93.312600244261091</v>
      </c>
      <c r="N6546">
        <v>4.0383949999999998E-6</v>
      </c>
      <c r="O6546">
        <f t="shared" si="204"/>
        <v>15.995328616796861</v>
      </c>
      <c r="P6546">
        <f t="shared" si="205"/>
        <v>4.0383950000000007E-6</v>
      </c>
    </row>
    <row r="6547" spans="1:16" x14ac:dyDescent="0.25">
      <c r="A6547" s="1" t="s">
        <v>6547</v>
      </c>
      <c r="B6547">
        <v>2.5234629999999998E-7</v>
      </c>
      <c r="C6547">
        <f>dark[[#This Row],[frequency]]*1</f>
        <v>93.312600244261006</v>
      </c>
      <c r="D6547" s="1" t="s">
        <v>6547</v>
      </c>
      <c r="E6547">
        <v>2.8293120000000001E-6</v>
      </c>
      <c r="G6547" s="1" t="s">
        <v>6547</v>
      </c>
      <c r="H6547">
        <v>5.6419290000000003E-6</v>
      </c>
      <c r="J6547" s="1" t="s">
        <v>6547</v>
      </c>
      <c r="K6547">
        <v>4.8876630000000003E-6</v>
      </c>
      <c r="M6547">
        <v>93.377302031371258</v>
      </c>
      <c r="N6547">
        <v>4.0383680000000001E-6</v>
      </c>
      <c r="O6547">
        <f t="shared" si="204"/>
        <v>16.003278034986053</v>
      </c>
      <c r="P6547">
        <f t="shared" si="205"/>
        <v>4.038368000000001E-6</v>
      </c>
    </row>
    <row r="6548" spans="1:16" x14ac:dyDescent="0.25">
      <c r="A6548" s="1" t="s">
        <v>6548</v>
      </c>
      <c r="B6548">
        <v>2.5221940000000001E-7</v>
      </c>
      <c r="C6548">
        <f>dark[[#This Row],[frequency]]*1</f>
        <v>93.377302031371201</v>
      </c>
      <c r="D6548" s="1" t="s">
        <v>6548</v>
      </c>
      <c r="E6548">
        <v>2.8292960000000001E-6</v>
      </c>
      <c r="G6548" s="1" t="s">
        <v>6548</v>
      </c>
      <c r="H6548">
        <v>5.6419159999999997E-6</v>
      </c>
      <c r="J6548" s="1" t="s">
        <v>6548</v>
      </c>
      <c r="K6548">
        <v>4.8876490000000003E-6</v>
      </c>
      <c r="M6548">
        <v>93.442048681889418</v>
      </c>
      <c r="N6548">
        <v>4.0383419999999998E-6</v>
      </c>
      <c r="O6548">
        <f t="shared" si="204"/>
        <v>16.011226733550238</v>
      </c>
      <c r="P6548">
        <f t="shared" si="205"/>
        <v>4.0383420000000015E-6</v>
      </c>
    </row>
    <row r="6549" spans="1:16" x14ac:dyDescent="0.25">
      <c r="A6549" s="1" t="s">
        <v>6549</v>
      </c>
      <c r="B6549">
        <v>2.5209269999999998E-7</v>
      </c>
      <c r="C6549">
        <f>dark[[#This Row],[frequency]]*1</f>
        <v>93.442048681889403</v>
      </c>
      <c r="D6549" s="1" t="s">
        <v>6549</v>
      </c>
      <c r="E6549">
        <v>2.8292809999999999E-6</v>
      </c>
      <c r="G6549" s="1" t="s">
        <v>6549</v>
      </c>
      <c r="H6549">
        <v>5.6419019999999998E-6</v>
      </c>
      <c r="J6549" s="1" t="s">
        <v>6549</v>
      </c>
      <c r="K6549">
        <v>4.8876350000000003E-6</v>
      </c>
      <c r="M6549">
        <v>93.506840226923288</v>
      </c>
      <c r="N6549">
        <v>4.0383160000000004E-6</v>
      </c>
      <c r="O6549">
        <f t="shared" si="204"/>
        <v>16.019170725689403</v>
      </c>
      <c r="P6549">
        <f t="shared" si="205"/>
        <v>4.0383160000000004E-6</v>
      </c>
    </row>
    <row r="6550" spans="1:16" x14ac:dyDescent="0.25">
      <c r="A6550" s="1" t="s">
        <v>6550</v>
      </c>
      <c r="B6550">
        <v>2.5196599999999999E-7</v>
      </c>
      <c r="C6550">
        <f>dark[[#This Row],[frequency]]*1</f>
        <v>93.506840226923202</v>
      </c>
      <c r="D6550" s="1" t="s">
        <v>6550</v>
      </c>
      <c r="E6550">
        <v>2.8292660000000001E-6</v>
      </c>
      <c r="G6550" s="1" t="s">
        <v>6550</v>
      </c>
      <c r="H6550">
        <v>5.6418879999999998E-6</v>
      </c>
      <c r="J6550" s="1" t="s">
        <v>6550</v>
      </c>
      <c r="K6550">
        <v>4.8876219999999998E-6</v>
      </c>
      <c r="M6550">
        <v>93.571676697602172</v>
      </c>
      <c r="N6550">
        <v>4.0382889999999999E-6</v>
      </c>
      <c r="O6550">
        <f t="shared" si="204"/>
        <v>16.027118738242464</v>
      </c>
      <c r="P6550">
        <f t="shared" si="205"/>
        <v>4.0382890000000007E-6</v>
      </c>
    </row>
    <row r="6551" spans="1:16" x14ac:dyDescent="0.25">
      <c r="A6551" s="1" t="s">
        <v>6551</v>
      </c>
      <c r="B6551">
        <v>2.5183959999999999E-7</v>
      </c>
      <c r="C6551">
        <f>dark[[#This Row],[frequency]]*1</f>
        <v>93.571676697602101</v>
      </c>
      <c r="D6551" s="1" t="s">
        <v>6551</v>
      </c>
      <c r="E6551">
        <v>2.8292500000000001E-6</v>
      </c>
      <c r="G6551" s="1" t="s">
        <v>6551</v>
      </c>
      <c r="H6551">
        <v>5.6418739999999998E-6</v>
      </c>
      <c r="J6551" s="1" t="s">
        <v>6551</v>
      </c>
      <c r="K6551">
        <v>4.887609E-6</v>
      </c>
      <c r="M6551">
        <v>93.636558125076931</v>
      </c>
      <c r="N6551">
        <v>4.0382630000000004E-6</v>
      </c>
      <c r="O6551">
        <f t="shared" si="204"/>
        <v>16.035059617311976</v>
      </c>
      <c r="P6551">
        <f t="shared" si="205"/>
        <v>4.0382630000000013E-6</v>
      </c>
    </row>
    <row r="6552" spans="1:16" x14ac:dyDescent="0.25">
      <c r="A6552" s="1" t="s">
        <v>6552</v>
      </c>
      <c r="B6552">
        <v>2.5171329999999998E-7</v>
      </c>
      <c r="C6552">
        <f>dark[[#This Row],[frequency]]*1</f>
        <v>93.636558125076903</v>
      </c>
      <c r="D6552" s="1" t="s">
        <v>6552</v>
      </c>
      <c r="E6552">
        <v>2.8292349999999999E-6</v>
      </c>
      <c r="G6552" s="1" t="s">
        <v>6552</v>
      </c>
      <c r="H6552">
        <v>5.6418610000000001E-6</v>
      </c>
      <c r="J6552" s="1" t="s">
        <v>6552</v>
      </c>
      <c r="K6552">
        <v>4.8875950000000001E-6</v>
      </c>
      <c r="M6552">
        <v>93.70148454052007</v>
      </c>
      <c r="N6552">
        <v>4.0382370000000001E-6</v>
      </c>
      <c r="O6552">
        <f t="shared" si="204"/>
        <v>16.043002098021841</v>
      </c>
      <c r="P6552">
        <f t="shared" si="205"/>
        <v>4.038237000000001E-6</v>
      </c>
    </row>
    <row r="6553" spans="1:16" x14ac:dyDescent="0.25">
      <c r="A6553" s="1" t="s">
        <v>6553</v>
      </c>
      <c r="B6553">
        <v>2.5158710000000001E-7</v>
      </c>
      <c r="C6553">
        <f>dark[[#This Row],[frequency]]*1</f>
        <v>93.701484540519999</v>
      </c>
      <c r="D6553" s="1" t="s">
        <v>6553</v>
      </c>
      <c r="E6553">
        <v>2.8292200000000001E-6</v>
      </c>
      <c r="G6553" s="1" t="s">
        <v>6553</v>
      </c>
      <c r="H6553">
        <v>5.6418470000000002E-6</v>
      </c>
      <c r="J6553" s="1" t="s">
        <v>6553</v>
      </c>
      <c r="K6553">
        <v>4.8875820000000004E-6</v>
      </c>
      <c r="M6553">
        <v>93.766455975125652</v>
      </c>
      <c r="N6553">
        <v>4.0382100000000004E-6</v>
      </c>
      <c r="O6553">
        <f t="shared" si="204"/>
        <v>16.050942198546746</v>
      </c>
      <c r="P6553">
        <f t="shared" si="205"/>
        <v>4.0382100000000004E-6</v>
      </c>
    </row>
    <row r="6554" spans="1:16" x14ac:dyDescent="0.25">
      <c r="A6554" s="1" t="s">
        <v>6554</v>
      </c>
      <c r="B6554">
        <v>2.5146110000000002E-7</v>
      </c>
      <c r="C6554">
        <f>dark[[#This Row],[frequency]]*1</f>
        <v>93.766455975125595</v>
      </c>
      <c r="D6554" s="1" t="s">
        <v>6554</v>
      </c>
      <c r="E6554">
        <v>2.8292049999999999E-6</v>
      </c>
      <c r="G6554" s="1" t="s">
        <v>6554</v>
      </c>
      <c r="H6554">
        <v>5.6418339999999996E-6</v>
      </c>
      <c r="J6554" s="1" t="s">
        <v>6554</v>
      </c>
      <c r="K6554">
        <v>4.8875689999999998E-6</v>
      </c>
      <c r="M6554">
        <v>93.831472460109424</v>
      </c>
      <c r="N6554">
        <v>4.0381840000000001E-6</v>
      </c>
      <c r="O6554">
        <f t="shared" si="204"/>
        <v>16.058881473118507</v>
      </c>
      <c r="P6554">
        <f t="shared" si="205"/>
        <v>4.038184000000001E-6</v>
      </c>
    </row>
    <row r="6555" spans="1:16" x14ac:dyDescent="0.25">
      <c r="A6555" s="1" t="s">
        <v>6555</v>
      </c>
      <c r="B6555">
        <v>2.5133519999999998E-7</v>
      </c>
      <c r="C6555">
        <f>dark[[#This Row],[frequency]]*1</f>
        <v>93.831472460109396</v>
      </c>
      <c r="D6555" s="1" t="s">
        <v>6555</v>
      </c>
      <c r="E6555">
        <v>2.8291900000000001E-6</v>
      </c>
      <c r="G6555" s="1" t="s">
        <v>6555</v>
      </c>
      <c r="H6555">
        <v>5.6418199999999996E-6</v>
      </c>
      <c r="J6555" s="1" t="s">
        <v>6555</v>
      </c>
      <c r="K6555">
        <v>4.8875549999999998E-6</v>
      </c>
      <c r="M6555">
        <v>93.89653402670875</v>
      </c>
      <c r="N6555">
        <v>4.0381569999999996E-6</v>
      </c>
      <c r="O6555">
        <f t="shared" si="204"/>
        <v>16.066818336627744</v>
      </c>
      <c r="P6555">
        <f t="shared" si="205"/>
        <v>4.0381570000000013E-6</v>
      </c>
    </row>
    <row r="6556" spans="1:16" x14ac:dyDescent="0.25">
      <c r="A6556" s="1" t="s">
        <v>6556</v>
      </c>
      <c r="B6556">
        <v>2.5120950000000002E-7</v>
      </c>
      <c r="C6556">
        <f>dark[[#This Row],[frequency]]*1</f>
        <v>93.896534026708693</v>
      </c>
      <c r="D6556" s="1" t="s">
        <v>6556</v>
      </c>
      <c r="E6556">
        <v>2.8291749999999999E-6</v>
      </c>
      <c r="G6556" s="1" t="s">
        <v>6556</v>
      </c>
      <c r="H6556">
        <v>5.6418069999999999E-6</v>
      </c>
      <c r="J6556" s="1" t="s">
        <v>6556</v>
      </c>
      <c r="K6556">
        <v>4.8875420000000001E-6</v>
      </c>
      <c r="M6556">
        <v>93.961640706182649</v>
      </c>
      <c r="N6556">
        <v>4.0381310000000001E-6</v>
      </c>
      <c r="O6556">
        <f t="shared" si="204"/>
        <v>16.074754338510289</v>
      </c>
      <c r="P6556">
        <f t="shared" si="205"/>
        <v>4.038131000000001E-6</v>
      </c>
    </row>
    <row r="6557" spans="1:16" x14ac:dyDescent="0.25">
      <c r="A6557" s="1" t="s">
        <v>6557</v>
      </c>
      <c r="B6557">
        <v>2.5108390000000001E-7</v>
      </c>
      <c r="C6557">
        <f>dark[[#This Row],[frequency]]*1</f>
        <v>93.961640706182607</v>
      </c>
      <c r="D6557" s="1" t="s">
        <v>6557</v>
      </c>
      <c r="E6557">
        <v>2.8291600000000001E-6</v>
      </c>
      <c r="G6557" s="1" t="s">
        <v>6557</v>
      </c>
      <c r="H6557">
        <v>5.6417940000000002E-6</v>
      </c>
      <c r="J6557" s="1" t="s">
        <v>6557</v>
      </c>
      <c r="K6557">
        <v>4.8875290000000004E-6</v>
      </c>
      <c r="M6557">
        <v>94.026792529811814</v>
      </c>
      <c r="N6557">
        <v>4.0381049999999999E-6</v>
      </c>
      <c r="O6557">
        <f t="shared" si="204"/>
        <v>16.08269188108039</v>
      </c>
      <c r="P6557">
        <f t="shared" si="205"/>
        <v>4.0381050000000007E-6</v>
      </c>
    </row>
    <row r="6558" spans="1:16" x14ac:dyDescent="0.25">
      <c r="A6558" s="1" t="s">
        <v>6558</v>
      </c>
      <c r="B6558">
        <v>2.5095849999999998E-7</v>
      </c>
      <c r="C6558">
        <f>dark[[#This Row],[frequency]]*1</f>
        <v>94.0267925298118</v>
      </c>
      <c r="D6558" s="1" t="s">
        <v>6558</v>
      </c>
      <c r="E6558">
        <v>2.8291449999999999E-6</v>
      </c>
      <c r="G6558" s="1" t="s">
        <v>6558</v>
      </c>
      <c r="H6558">
        <v>5.6417809999999996E-6</v>
      </c>
      <c r="J6558" s="1" t="s">
        <v>6558</v>
      </c>
      <c r="K6558">
        <v>4.8875159999999998E-6</v>
      </c>
      <c r="M6558">
        <v>94.091989528898665</v>
      </c>
      <c r="N6558">
        <v>4.0380780000000002E-6</v>
      </c>
      <c r="O6558">
        <f t="shared" si="204"/>
        <v>16.090620560770013</v>
      </c>
      <c r="P6558">
        <f t="shared" si="205"/>
        <v>4.038078000000001E-6</v>
      </c>
    </row>
    <row r="6559" spans="1:16" x14ac:dyDescent="0.25">
      <c r="A6559" s="1" t="s">
        <v>6559</v>
      </c>
      <c r="B6559">
        <v>2.5083319999999999E-7</v>
      </c>
      <c r="C6559">
        <f>dark[[#This Row],[frequency]]*1</f>
        <v>94.091989528898594</v>
      </c>
      <c r="D6559" s="1" t="s">
        <v>6559</v>
      </c>
      <c r="E6559">
        <v>2.829131E-6</v>
      </c>
      <c r="G6559" s="1" t="s">
        <v>6559</v>
      </c>
      <c r="H6559">
        <v>5.6417679999999999E-6</v>
      </c>
      <c r="J6559" s="1" t="s">
        <v>6559</v>
      </c>
      <c r="K6559">
        <v>4.8875040000000003E-6</v>
      </c>
      <c r="M6559">
        <v>94.157231734767265</v>
      </c>
      <c r="N6559">
        <v>4.0380519999999999E-6</v>
      </c>
      <c r="O6559">
        <f t="shared" si="204"/>
        <v>16.098554736773288</v>
      </c>
      <c r="P6559">
        <f t="shared" si="205"/>
        <v>4.0380520000000016E-6</v>
      </c>
    </row>
    <row r="6560" spans="1:16" x14ac:dyDescent="0.25">
      <c r="A6560" s="1" t="s">
        <v>6560</v>
      </c>
      <c r="B6560">
        <v>2.5070809999999999E-7</v>
      </c>
      <c r="C6560">
        <f>dark[[#This Row],[frequency]]*1</f>
        <v>94.157231734767194</v>
      </c>
      <c r="D6560" s="1" t="s">
        <v>6560</v>
      </c>
      <c r="E6560">
        <v>2.8291160000000002E-6</v>
      </c>
      <c r="G6560" s="1" t="s">
        <v>6560</v>
      </c>
      <c r="H6560">
        <v>5.6417550000000002E-6</v>
      </c>
      <c r="J6560" s="1" t="s">
        <v>6560</v>
      </c>
      <c r="K6560">
        <v>4.8874909999999998E-6</v>
      </c>
      <c r="M6560">
        <v>94.222519178763449</v>
      </c>
      <c r="N6560">
        <v>4.0380259999999996E-6</v>
      </c>
      <c r="O6560">
        <f t="shared" si="204"/>
        <v>16.10648399473332</v>
      </c>
      <c r="P6560">
        <f t="shared" si="205"/>
        <v>4.0380260000000004E-6</v>
      </c>
    </row>
    <row r="6561" spans="1:16" x14ac:dyDescent="0.25">
      <c r="A6561" s="1" t="s">
        <v>6561</v>
      </c>
      <c r="B6561">
        <v>2.5058309999999998E-7</v>
      </c>
      <c r="C6561">
        <f>dark[[#This Row],[frequency]]*1</f>
        <v>94.222519178763406</v>
      </c>
      <c r="D6561" s="1" t="s">
        <v>6561</v>
      </c>
      <c r="E6561">
        <v>2.829101E-6</v>
      </c>
      <c r="G6561" s="1" t="s">
        <v>6561</v>
      </c>
      <c r="H6561">
        <v>5.6417429999999998E-6</v>
      </c>
      <c r="J6561" s="1" t="s">
        <v>6561</v>
      </c>
      <c r="K6561">
        <v>4.8874790000000003E-6</v>
      </c>
      <c r="M6561">
        <v>94.287851892254764</v>
      </c>
      <c r="N6561">
        <v>4.0380000000000001E-6</v>
      </c>
      <c r="O6561">
        <f t="shared" si="204"/>
        <v>16.114414739062614</v>
      </c>
      <c r="P6561">
        <f t="shared" si="205"/>
        <v>4.0380000000000001E-6</v>
      </c>
    </row>
    <row r="6562" spans="1:16" x14ac:dyDescent="0.25">
      <c r="A6562" s="1" t="s">
        <v>6562</v>
      </c>
      <c r="B6562">
        <v>2.5045820000000002E-7</v>
      </c>
      <c r="C6562">
        <f>dark[[#This Row],[frequency]]*1</f>
        <v>94.287851892254693</v>
      </c>
      <c r="D6562" s="1" t="s">
        <v>6562</v>
      </c>
      <c r="E6562">
        <v>2.8290860000000002E-6</v>
      </c>
      <c r="G6562" s="1" t="s">
        <v>6562</v>
      </c>
      <c r="H6562">
        <v>5.6417300000000001E-6</v>
      </c>
      <c r="J6562" s="1" t="s">
        <v>6562</v>
      </c>
      <c r="K6562">
        <v>4.8874659999999997E-6</v>
      </c>
      <c r="M6562">
        <v>94.353229906630517</v>
      </c>
      <c r="N6562">
        <v>4.0379729999999996E-6</v>
      </c>
      <c r="O6562">
        <f t="shared" si="204"/>
        <v>16.12234296980494</v>
      </c>
      <c r="P6562">
        <f t="shared" si="205"/>
        <v>4.0379729999999996E-6</v>
      </c>
    </row>
    <row r="6563" spans="1:16" x14ac:dyDescent="0.25">
      <c r="A6563" s="1" t="s">
        <v>6563</v>
      </c>
      <c r="B6563">
        <v>2.5033359999999998E-7</v>
      </c>
      <c r="C6563">
        <f>dark[[#This Row],[frequency]]*1</f>
        <v>94.353229906630503</v>
      </c>
      <c r="D6563" s="1" t="s">
        <v>6563</v>
      </c>
      <c r="E6563">
        <v>2.8290719999999998E-6</v>
      </c>
      <c r="G6563" s="1" t="s">
        <v>6563</v>
      </c>
      <c r="H6563">
        <v>5.6417179999999998E-6</v>
      </c>
      <c r="J6563" s="1" t="s">
        <v>6563</v>
      </c>
      <c r="K6563">
        <v>4.887453E-6</v>
      </c>
      <c r="M6563">
        <v>94.41865325330177</v>
      </c>
      <c r="N6563">
        <v>4.0379470000000002E-6</v>
      </c>
      <c r="O6563">
        <f t="shared" si="204"/>
        <v>16.130263776017287</v>
      </c>
      <c r="P6563">
        <f t="shared" si="205"/>
        <v>4.037947000000001E-6</v>
      </c>
    </row>
    <row r="6564" spans="1:16" x14ac:dyDescent="0.25">
      <c r="A6564" s="1" t="s">
        <v>6564</v>
      </c>
      <c r="B6564">
        <v>2.5020899999999999E-7</v>
      </c>
      <c r="C6564">
        <f>dark[[#This Row],[frequency]]*1</f>
        <v>94.418653253301699</v>
      </c>
      <c r="D6564" s="1" t="s">
        <v>6564</v>
      </c>
      <c r="E6564">
        <v>2.8290579999999998E-6</v>
      </c>
      <c r="G6564" s="1" t="s">
        <v>6564</v>
      </c>
      <c r="H6564">
        <v>5.6417050000000001E-6</v>
      </c>
      <c r="J6564" s="1" t="s">
        <v>6564</v>
      </c>
      <c r="K6564">
        <v>4.8874409999999996E-6</v>
      </c>
      <c r="M6564">
        <v>94.484121963701355</v>
      </c>
      <c r="N6564">
        <v>4.0379209999999999E-6</v>
      </c>
      <c r="O6564">
        <f t="shared" si="204"/>
        <v>16.138192471094168</v>
      </c>
      <c r="P6564">
        <f t="shared" si="205"/>
        <v>4.0379210000000007E-6</v>
      </c>
    </row>
    <row r="6565" spans="1:16" x14ac:dyDescent="0.25">
      <c r="A6565" s="1" t="s">
        <v>6565</v>
      </c>
      <c r="B6565">
        <v>2.5008459999999998E-7</v>
      </c>
      <c r="C6565">
        <f>dark[[#This Row],[frequency]]*1</f>
        <v>94.484121963701298</v>
      </c>
      <c r="D6565" s="1" t="s">
        <v>6565</v>
      </c>
      <c r="E6565">
        <v>2.8290430000000001E-6</v>
      </c>
      <c r="G6565" s="1" t="s">
        <v>6565</v>
      </c>
      <c r="H6565">
        <v>5.6416920000000003E-6</v>
      </c>
      <c r="J6565" s="1" t="s">
        <v>6565</v>
      </c>
      <c r="K6565">
        <v>4.8874290000000002E-6</v>
      </c>
      <c r="M6565">
        <v>94.54963606928392</v>
      </c>
      <c r="N6565">
        <v>4.0378950000000004E-6</v>
      </c>
      <c r="O6565">
        <f t="shared" si="204"/>
        <v>16.146116154293392</v>
      </c>
      <c r="P6565">
        <f t="shared" si="205"/>
        <v>4.0378950000000013E-6</v>
      </c>
    </row>
    <row r="6566" spans="1:16" x14ac:dyDescent="0.25">
      <c r="A6566" s="1" t="s">
        <v>6566</v>
      </c>
      <c r="B6566">
        <v>2.4996040000000002E-7</v>
      </c>
      <c r="C6566">
        <f>dark[[#This Row],[frequency]]*1</f>
        <v>94.549636069283906</v>
      </c>
      <c r="D6566" s="1" t="s">
        <v>6566</v>
      </c>
      <c r="E6566">
        <v>2.8290290000000001E-6</v>
      </c>
      <c r="G6566" s="1" t="s">
        <v>6566</v>
      </c>
      <c r="H6566">
        <v>5.64168E-6</v>
      </c>
      <c r="J6566" s="1" t="s">
        <v>6566</v>
      </c>
      <c r="K6566">
        <v>4.8874159999999996E-6</v>
      </c>
      <c r="M6566">
        <v>94.615195601525926</v>
      </c>
      <c r="N6566">
        <v>4.0378690000000001E-6</v>
      </c>
      <c r="O6566">
        <f t="shared" si="204"/>
        <v>16.154034799112182</v>
      </c>
      <c r="P6566">
        <f t="shared" si="205"/>
        <v>4.037869000000001E-6</v>
      </c>
    </row>
    <row r="6567" spans="1:16" x14ac:dyDescent="0.25">
      <c r="A6567" s="1" t="s">
        <v>6567</v>
      </c>
      <c r="B6567">
        <v>2.4983629999999999E-7</v>
      </c>
      <c r="C6567">
        <f>dark[[#This Row],[frequency]]*1</f>
        <v>94.615195601525897</v>
      </c>
      <c r="D6567" s="1" t="s">
        <v>6567</v>
      </c>
      <c r="E6567">
        <v>2.8290139999999999E-6</v>
      </c>
      <c r="G6567" s="1" t="s">
        <v>6567</v>
      </c>
      <c r="H6567">
        <v>5.6416679999999997E-6</v>
      </c>
      <c r="J6567" s="1" t="s">
        <v>6567</v>
      </c>
      <c r="K6567">
        <v>4.8874040000000001E-6</v>
      </c>
      <c r="M6567">
        <v>94.680800591925632</v>
      </c>
      <c r="N6567">
        <v>4.0378429999999998E-6</v>
      </c>
      <c r="O6567">
        <f t="shared" si="204"/>
        <v>16.161954848034494</v>
      </c>
      <c r="P6567">
        <f t="shared" si="205"/>
        <v>4.0378429999999998E-6</v>
      </c>
    </row>
    <row r="6568" spans="1:16" x14ac:dyDescent="0.25">
      <c r="A6568" s="1" t="s">
        <v>6568</v>
      </c>
      <c r="B6568">
        <v>2.4971230000000001E-7</v>
      </c>
      <c r="C6568">
        <f>dark[[#This Row],[frequency]]*1</f>
        <v>94.680800591925603</v>
      </c>
      <c r="D6568" s="1" t="s">
        <v>6568</v>
      </c>
      <c r="E6568">
        <v>2.8289999999999999E-6</v>
      </c>
      <c r="G6568" s="1" t="s">
        <v>6568</v>
      </c>
      <c r="H6568">
        <v>5.6416560000000002E-6</v>
      </c>
      <c r="J6568" s="1" t="s">
        <v>6568</v>
      </c>
      <c r="K6568">
        <v>4.8873919999999998E-6</v>
      </c>
      <c r="M6568">
        <v>94.746451072003183</v>
      </c>
      <c r="N6568">
        <v>4.0378170000000004E-6</v>
      </c>
      <c r="O6568">
        <f t="shared" si="204"/>
        <v>16.169876293638723</v>
      </c>
      <c r="P6568">
        <f t="shared" si="205"/>
        <v>4.0378170000000012E-6</v>
      </c>
    </row>
    <row r="6569" spans="1:16" x14ac:dyDescent="0.25">
      <c r="A6569" s="1" t="s">
        <v>6569</v>
      </c>
      <c r="B6569">
        <v>2.4958850000000001E-7</v>
      </c>
      <c r="C6569">
        <f>dark[[#This Row],[frequency]]*1</f>
        <v>94.746451072003097</v>
      </c>
      <c r="D6569" s="1" t="s">
        <v>6569</v>
      </c>
      <c r="E6569">
        <v>2.828986E-6</v>
      </c>
      <c r="G6569" s="1" t="s">
        <v>6569</v>
      </c>
      <c r="H6569">
        <v>5.6416439999999999E-6</v>
      </c>
      <c r="J6569" s="1" t="s">
        <v>6569</v>
      </c>
      <c r="K6569">
        <v>4.8873800000000003E-6</v>
      </c>
      <c r="M6569">
        <v>94.812147073300508</v>
      </c>
      <c r="N6569">
        <v>4.0377899999999998E-6</v>
      </c>
      <c r="O6569">
        <f t="shared" si="204"/>
        <v>16.177788640101607</v>
      </c>
      <c r="P6569">
        <f t="shared" si="205"/>
        <v>4.0377899999999998E-6</v>
      </c>
    </row>
    <row r="6570" spans="1:16" x14ac:dyDescent="0.25">
      <c r="A6570" s="1" t="s">
        <v>6570</v>
      </c>
      <c r="B6570">
        <v>2.4946480000000001E-7</v>
      </c>
      <c r="C6570">
        <f>dark[[#This Row],[frequency]]*1</f>
        <v>94.812147073300494</v>
      </c>
      <c r="D6570" s="1" t="s">
        <v>6570</v>
      </c>
      <c r="E6570">
        <v>2.828972E-6</v>
      </c>
      <c r="G6570" s="1" t="s">
        <v>6570</v>
      </c>
      <c r="H6570">
        <v>5.6416320000000004E-6</v>
      </c>
      <c r="J6570" s="1" t="s">
        <v>6570</v>
      </c>
      <c r="K6570">
        <v>4.8873690000000002E-6</v>
      </c>
      <c r="M6570">
        <v>94.877888627381495</v>
      </c>
      <c r="N6570">
        <v>4.0377640000000004E-6</v>
      </c>
      <c r="O6570">
        <f t="shared" si="204"/>
        <v>16.185706360175871</v>
      </c>
      <c r="P6570">
        <f t="shared" si="205"/>
        <v>4.0377640000000021E-6</v>
      </c>
    </row>
    <row r="6571" spans="1:16" x14ac:dyDescent="0.25">
      <c r="A6571" s="1" t="s">
        <v>6571</v>
      </c>
      <c r="B6571">
        <v>2.4934129999999999E-7</v>
      </c>
      <c r="C6571">
        <f>dark[[#This Row],[frequency]]*1</f>
        <v>94.877888627381495</v>
      </c>
      <c r="D6571" s="1" t="s">
        <v>6571</v>
      </c>
      <c r="E6571">
        <v>2.828958E-6</v>
      </c>
      <c r="G6571" s="1" t="s">
        <v>6571</v>
      </c>
      <c r="H6571">
        <v>5.64162E-6</v>
      </c>
      <c r="J6571" s="1" t="s">
        <v>6571</v>
      </c>
      <c r="K6571">
        <v>4.8873569999999999E-6</v>
      </c>
      <c r="M6571">
        <v>94.943675765831841</v>
      </c>
      <c r="N6571">
        <v>4.0377390000000003E-6</v>
      </c>
      <c r="O6571">
        <f t="shared" si="204"/>
        <v>16.193622957769133</v>
      </c>
      <c r="P6571">
        <f t="shared" si="205"/>
        <v>4.0377390000000003E-6</v>
      </c>
    </row>
    <row r="6572" spans="1:16" x14ac:dyDescent="0.25">
      <c r="A6572" s="1" t="s">
        <v>6572</v>
      </c>
      <c r="B6572">
        <v>2.4921790000000001E-7</v>
      </c>
      <c r="C6572">
        <f>dark[[#This Row],[frequency]]*1</f>
        <v>94.943675765831799</v>
      </c>
      <c r="D6572" s="1" t="s">
        <v>6572</v>
      </c>
      <c r="E6572">
        <v>2.8289440000000001E-6</v>
      </c>
      <c r="G6572" s="1" t="s">
        <v>6572</v>
      </c>
      <c r="H6572">
        <v>5.6416079999999997E-6</v>
      </c>
      <c r="J6572" s="1" t="s">
        <v>6572</v>
      </c>
      <c r="K6572">
        <v>4.8873450000000004E-6</v>
      </c>
      <c r="M6572">
        <v>95.009508520259189</v>
      </c>
      <c r="N6572">
        <v>4.0377119999999998E-6</v>
      </c>
      <c r="O6572">
        <f t="shared" si="204"/>
        <v>16.201532875447551</v>
      </c>
      <c r="P6572">
        <f t="shared" si="205"/>
        <v>4.0377120000000007E-6</v>
      </c>
    </row>
    <row r="6573" spans="1:16" x14ac:dyDescent="0.25">
      <c r="A6573" s="1" t="s">
        <v>6573</v>
      </c>
      <c r="B6573">
        <v>2.4909470000000002E-7</v>
      </c>
      <c r="C6573">
        <f>dark[[#This Row],[frequency]]*1</f>
        <v>95.009508520259104</v>
      </c>
      <c r="D6573" s="1" t="s">
        <v>6573</v>
      </c>
      <c r="E6573">
        <v>2.8289300000000001E-6</v>
      </c>
      <c r="G6573" s="1" t="s">
        <v>6573</v>
      </c>
      <c r="H6573">
        <v>5.6415969999999996E-6</v>
      </c>
      <c r="J6573" s="1" t="s">
        <v>6573</v>
      </c>
      <c r="K6573">
        <v>4.8873330000000001E-6</v>
      </c>
      <c r="M6573">
        <v>95.075386922293077</v>
      </c>
      <c r="N6573">
        <v>4.0376860000000004E-6</v>
      </c>
      <c r="O6573">
        <f t="shared" si="204"/>
        <v>16.209441630030668</v>
      </c>
      <c r="P6573">
        <f t="shared" si="205"/>
        <v>4.0376860000000004E-6</v>
      </c>
    </row>
    <row r="6574" spans="1:16" x14ac:dyDescent="0.25">
      <c r="A6574" s="1" t="s">
        <v>6574</v>
      </c>
      <c r="B6574">
        <v>2.4897160000000002E-7</v>
      </c>
      <c r="C6574">
        <f>dark[[#This Row],[frequency]]*1</f>
        <v>95.075386922293006</v>
      </c>
      <c r="D6574" s="1" t="s">
        <v>6574</v>
      </c>
      <c r="E6574">
        <v>2.8289160000000002E-6</v>
      </c>
      <c r="G6574" s="1" t="s">
        <v>6574</v>
      </c>
      <c r="H6574">
        <v>5.6415850000000001E-6</v>
      </c>
      <c r="J6574" s="1" t="s">
        <v>6574</v>
      </c>
      <c r="K6574">
        <v>4.887322E-6</v>
      </c>
      <c r="M6574">
        <v>95.141311003585002</v>
      </c>
      <c r="N6574">
        <v>4.0376600000000001E-6</v>
      </c>
      <c r="O6574">
        <f t="shared" si="204"/>
        <v>16.217351697944668</v>
      </c>
      <c r="P6574">
        <f t="shared" si="205"/>
        <v>4.0376600000000009E-6</v>
      </c>
    </row>
    <row r="6575" spans="1:16" x14ac:dyDescent="0.25">
      <c r="A6575" s="1" t="s">
        <v>6575</v>
      </c>
      <c r="B6575">
        <v>2.4884860000000001E-7</v>
      </c>
      <c r="C6575">
        <f>dark[[#This Row],[frequency]]*1</f>
        <v>95.141311003585002</v>
      </c>
      <c r="D6575" s="1" t="s">
        <v>6575</v>
      </c>
      <c r="E6575">
        <v>2.8289020000000002E-6</v>
      </c>
      <c r="G6575" s="1" t="s">
        <v>6575</v>
      </c>
      <c r="H6575">
        <v>5.641574E-6</v>
      </c>
      <c r="J6575" s="1" t="s">
        <v>6575</v>
      </c>
      <c r="K6575">
        <v>4.8873099999999996E-6</v>
      </c>
      <c r="M6575">
        <v>95.207280795808373</v>
      </c>
      <c r="N6575">
        <v>4.0376339999999998E-6</v>
      </c>
      <c r="O6575">
        <f t="shared" si="204"/>
        <v>16.225263071602573</v>
      </c>
      <c r="P6575">
        <f t="shared" si="205"/>
        <v>4.0376339999999998E-6</v>
      </c>
    </row>
    <row r="6576" spans="1:16" x14ac:dyDescent="0.25">
      <c r="A6576" s="1" t="s">
        <v>6576</v>
      </c>
      <c r="B6576">
        <v>2.4872579999999999E-7</v>
      </c>
      <c r="C6576">
        <f>dark[[#This Row],[frequency]]*1</f>
        <v>95.207280795808302</v>
      </c>
      <c r="D6576" s="1" t="s">
        <v>6576</v>
      </c>
      <c r="E6576">
        <v>2.8288879999999998E-6</v>
      </c>
      <c r="G6576" s="1" t="s">
        <v>6576</v>
      </c>
      <c r="H6576">
        <v>5.6415619999999997E-6</v>
      </c>
      <c r="J6576" s="1" t="s">
        <v>6576</v>
      </c>
      <c r="K6576">
        <v>4.8872980000000001E-6</v>
      </c>
      <c r="M6576">
        <v>95.273296330658582</v>
      </c>
      <c r="N6576">
        <v>4.0376089999999997E-6</v>
      </c>
      <c r="O6576">
        <f t="shared" si="204"/>
        <v>16.233173237356159</v>
      </c>
      <c r="P6576">
        <f t="shared" si="205"/>
        <v>4.0376090000000006E-6</v>
      </c>
    </row>
    <row r="6577" spans="1:16" x14ac:dyDescent="0.25">
      <c r="A6577" s="1" t="s">
        <v>6577</v>
      </c>
      <c r="B6577">
        <v>2.486032E-7</v>
      </c>
      <c r="C6577">
        <f>dark[[#This Row],[frequency]]*1</f>
        <v>95.273296330658496</v>
      </c>
      <c r="D6577" s="1" t="s">
        <v>6577</v>
      </c>
      <c r="E6577">
        <v>2.8288750000000001E-6</v>
      </c>
      <c r="G6577" s="1" t="s">
        <v>6577</v>
      </c>
      <c r="H6577">
        <v>5.6415509999999996E-6</v>
      </c>
      <c r="J6577" s="1" t="s">
        <v>6577</v>
      </c>
      <c r="K6577">
        <v>4.8872870000000001E-6</v>
      </c>
      <c r="M6577">
        <v>95.339357639852992</v>
      </c>
      <c r="N6577">
        <v>4.0375830000000003E-6</v>
      </c>
      <c r="O6577">
        <f t="shared" si="204"/>
        <v>16.241074129375651</v>
      </c>
      <c r="P6577">
        <f t="shared" si="205"/>
        <v>4.0375830000000011E-6</v>
      </c>
    </row>
    <row r="6578" spans="1:16" x14ac:dyDescent="0.25">
      <c r="A6578" s="1" t="s">
        <v>6578</v>
      </c>
      <c r="B6578">
        <v>2.4848070000000001E-7</v>
      </c>
      <c r="C6578">
        <f>dark[[#This Row],[frequency]]*1</f>
        <v>95.339357639852906</v>
      </c>
      <c r="D6578" s="1" t="s">
        <v>6578</v>
      </c>
      <c r="E6578">
        <v>2.8288610000000001E-6</v>
      </c>
      <c r="G6578" s="1" t="s">
        <v>6578</v>
      </c>
      <c r="H6578">
        <v>5.6415400000000004E-6</v>
      </c>
      <c r="J6578" s="1" t="s">
        <v>6578</v>
      </c>
      <c r="K6578">
        <v>4.887276E-6</v>
      </c>
      <c r="M6578">
        <v>95.40546475513095</v>
      </c>
      <c r="N6578">
        <v>4.037557E-6</v>
      </c>
      <c r="O6578">
        <f t="shared" si="204"/>
        <v>16.248976278640555</v>
      </c>
      <c r="P6578">
        <f t="shared" si="205"/>
        <v>4.037557E-6</v>
      </c>
    </row>
    <row r="6579" spans="1:16" x14ac:dyDescent="0.25">
      <c r="A6579" s="1" t="s">
        <v>6579</v>
      </c>
      <c r="B6579">
        <v>2.4835830000000001E-7</v>
      </c>
      <c r="C6579">
        <f>dark[[#This Row],[frequency]]*1</f>
        <v>95.405464755130893</v>
      </c>
      <c r="D6579" s="1" t="s">
        <v>6579</v>
      </c>
      <c r="E6579">
        <v>2.8288470000000002E-6</v>
      </c>
      <c r="G6579" s="1" t="s">
        <v>6579</v>
      </c>
      <c r="H6579">
        <v>5.6415290000000003E-6</v>
      </c>
      <c r="J6579" s="1" t="s">
        <v>6579</v>
      </c>
      <c r="K6579">
        <v>4.8872649999999999E-6</v>
      </c>
      <c r="M6579">
        <v>95.471617708253845</v>
      </c>
      <c r="N6579">
        <v>4.0375309999999997E-6</v>
      </c>
      <c r="O6579">
        <f t="shared" si="204"/>
        <v>16.256879677465985</v>
      </c>
      <c r="P6579">
        <f t="shared" si="205"/>
        <v>4.0375310000000005E-6</v>
      </c>
    </row>
    <row r="6580" spans="1:16" x14ac:dyDescent="0.25">
      <c r="A6580" s="1" t="s">
        <v>6580</v>
      </c>
      <c r="B6580">
        <v>2.4823609999999999E-7</v>
      </c>
      <c r="C6580">
        <f>dark[[#This Row],[frequency]]*1</f>
        <v>95.471617708253802</v>
      </c>
      <c r="D6580" s="1" t="s">
        <v>6580</v>
      </c>
      <c r="E6580">
        <v>2.828834E-6</v>
      </c>
      <c r="G6580" s="1" t="s">
        <v>6580</v>
      </c>
      <c r="H6580">
        <v>5.6415180000000002E-6</v>
      </c>
      <c r="J6580" s="1" t="s">
        <v>6580</v>
      </c>
      <c r="K6580">
        <v>4.8872530000000004E-6</v>
      </c>
      <c r="M6580">
        <v>95.537816531005035</v>
      </c>
      <c r="N6580">
        <v>4.0375050000000002E-6</v>
      </c>
      <c r="O6580">
        <f t="shared" si="204"/>
        <v>16.264777766005835</v>
      </c>
      <c r="P6580">
        <f t="shared" si="205"/>
        <v>4.0375050000000011E-6</v>
      </c>
    </row>
    <row r="6581" spans="1:16" x14ac:dyDescent="0.25">
      <c r="A6581" s="1" t="s">
        <v>6581</v>
      </c>
      <c r="B6581">
        <v>2.4811400000000002E-7</v>
      </c>
      <c r="C6581">
        <f>dark[[#This Row],[frequency]]*1</f>
        <v>95.537816531005006</v>
      </c>
      <c r="D6581" s="1" t="s">
        <v>6581</v>
      </c>
      <c r="E6581">
        <v>2.82882E-6</v>
      </c>
      <c r="G6581" s="1" t="s">
        <v>6581</v>
      </c>
      <c r="H6581">
        <v>5.6415070000000001E-6</v>
      </c>
      <c r="J6581" s="1" t="s">
        <v>6581</v>
      </c>
      <c r="K6581">
        <v>4.8872429999999997E-6</v>
      </c>
      <c r="M6581">
        <v>95.604061255189961</v>
      </c>
      <c r="N6581">
        <v>4.0374789999999999E-6</v>
      </c>
      <c r="O6581">
        <f t="shared" si="204"/>
        <v>16.272677075860294</v>
      </c>
      <c r="P6581">
        <f t="shared" si="205"/>
        <v>4.0374790000000016E-6</v>
      </c>
    </row>
    <row r="6582" spans="1:16" x14ac:dyDescent="0.25">
      <c r="A6582" s="1" t="s">
        <v>6582</v>
      </c>
      <c r="B6582">
        <v>2.4799199999999999E-7</v>
      </c>
      <c r="C6582">
        <f>dark[[#This Row],[frequency]]*1</f>
        <v>95.604061255189905</v>
      </c>
      <c r="D6582" s="1" t="s">
        <v>6582</v>
      </c>
      <c r="E6582">
        <v>2.8288069999999999E-6</v>
      </c>
      <c r="G6582" s="1" t="s">
        <v>6582</v>
      </c>
      <c r="H6582">
        <v>5.641496E-6</v>
      </c>
      <c r="J6582" s="1" t="s">
        <v>6582</v>
      </c>
      <c r="K6582">
        <v>4.8872319999999996E-6</v>
      </c>
      <c r="M6582">
        <v>95.670351912636107</v>
      </c>
      <c r="N6582">
        <v>4.0374529999999996E-6</v>
      </c>
      <c r="O6582">
        <f t="shared" si="204"/>
        <v>16.2805775992774</v>
      </c>
      <c r="P6582">
        <f t="shared" si="205"/>
        <v>4.0374530000000005E-6</v>
      </c>
    </row>
    <row r="6583" spans="1:16" x14ac:dyDescent="0.25">
      <c r="A6583" s="1" t="s">
        <v>6583</v>
      </c>
      <c r="B6583">
        <v>2.4787019999999999E-7</v>
      </c>
      <c r="C6583">
        <f>dark[[#This Row],[frequency]]*1</f>
        <v>95.670351912636093</v>
      </c>
      <c r="D6583" s="1" t="s">
        <v>6583</v>
      </c>
      <c r="E6583">
        <v>2.8287929999999999E-6</v>
      </c>
      <c r="G6583" s="1" t="s">
        <v>6583</v>
      </c>
      <c r="H6583">
        <v>5.6414849999999999E-6</v>
      </c>
      <c r="J6583" s="1" t="s">
        <v>6583</v>
      </c>
      <c r="K6583">
        <v>4.8872210000000003E-6</v>
      </c>
      <c r="M6583">
        <v>95.736688535192997</v>
      </c>
      <c r="N6583">
        <v>4.0374270000000002E-6</v>
      </c>
      <c r="O6583">
        <f t="shared" si="204"/>
        <v>16.288472757112398</v>
      </c>
      <c r="P6583">
        <f t="shared" si="205"/>
        <v>4.037427000000001E-6</v>
      </c>
    </row>
    <row r="6584" spans="1:16" x14ac:dyDescent="0.25">
      <c r="A6584" s="1" t="s">
        <v>6584</v>
      </c>
      <c r="B6584">
        <v>2.4774859999999998E-7</v>
      </c>
      <c r="C6584">
        <f>dark[[#This Row],[frequency]]*1</f>
        <v>95.736688535192997</v>
      </c>
      <c r="D6584" s="1" t="s">
        <v>6584</v>
      </c>
      <c r="E6584">
        <v>2.8287799999999998E-6</v>
      </c>
      <c r="G6584" s="1" t="s">
        <v>6584</v>
      </c>
      <c r="H6584">
        <v>5.6414739999999998E-6</v>
      </c>
      <c r="J6584" s="1" t="s">
        <v>6584</v>
      </c>
      <c r="K6584">
        <v>4.8872100000000003E-6</v>
      </c>
      <c r="M6584">
        <v>95.803071154732294</v>
      </c>
      <c r="N6584">
        <v>4.0374020000000001E-6</v>
      </c>
      <c r="O6584">
        <f t="shared" si="204"/>
        <v>16.296366558680862</v>
      </c>
      <c r="P6584">
        <f t="shared" si="205"/>
        <v>4.037402000000001E-6</v>
      </c>
    </row>
    <row r="6585" spans="1:16" x14ac:dyDescent="0.25">
      <c r="A6585" s="1" t="s">
        <v>6585</v>
      </c>
      <c r="B6585">
        <v>2.4762710000000002E-7</v>
      </c>
      <c r="C6585">
        <f>dark[[#This Row],[frequency]]*1</f>
        <v>95.803071154732194</v>
      </c>
      <c r="D6585" s="1" t="s">
        <v>6585</v>
      </c>
      <c r="E6585">
        <v>2.8287670000000001E-6</v>
      </c>
      <c r="G6585" s="1" t="s">
        <v>6585</v>
      </c>
      <c r="H6585">
        <v>5.641464E-6</v>
      </c>
      <c r="J6585" s="1" t="s">
        <v>6585</v>
      </c>
      <c r="K6585">
        <v>4.8871990000000002E-6</v>
      </c>
      <c r="M6585">
        <v>95.869499803147704</v>
      </c>
      <c r="N6585">
        <v>4.0373759999999998E-6</v>
      </c>
      <c r="O6585">
        <f t="shared" si="204"/>
        <v>16.304257490395841</v>
      </c>
      <c r="P6585">
        <f t="shared" si="205"/>
        <v>4.0373759999999998E-6</v>
      </c>
    </row>
    <row r="6586" spans="1:16" x14ac:dyDescent="0.25">
      <c r="A6586" s="1" t="s">
        <v>6586</v>
      </c>
      <c r="B6586">
        <v>2.4750569999999999E-7</v>
      </c>
      <c r="C6586">
        <f>dark[[#This Row],[frequency]]*1</f>
        <v>95.869499803147704</v>
      </c>
      <c r="D6586" s="1" t="s">
        <v>6586</v>
      </c>
      <c r="E6586">
        <v>2.8287539999999999E-6</v>
      </c>
      <c r="G6586" s="1" t="s">
        <v>6586</v>
      </c>
      <c r="H6586">
        <v>5.6414529999999999E-6</v>
      </c>
      <c r="J6586" s="1" t="s">
        <v>6586</v>
      </c>
      <c r="K6586">
        <v>4.8871880000000001E-6</v>
      </c>
      <c r="M6586">
        <v>95.935974512355088</v>
      </c>
      <c r="N6586">
        <v>4.0373500000000004E-6</v>
      </c>
      <c r="O6586">
        <f t="shared" si="204"/>
        <v>16.312149578777383</v>
      </c>
      <c r="P6586">
        <f t="shared" si="205"/>
        <v>4.0373500000000012E-6</v>
      </c>
    </row>
    <row r="6587" spans="1:16" x14ac:dyDescent="0.25">
      <c r="A6587" s="1" t="s">
        <v>6587</v>
      </c>
      <c r="B6587">
        <v>2.473845E-7</v>
      </c>
      <c r="C6587">
        <f>dark[[#This Row],[frequency]]*1</f>
        <v>95.935974512355003</v>
      </c>
      <c r="D6587" s="1" t="s">
        <v>6587</v>
      </c>
      <c r="E6587">
        <v>2.82874E-6</v>
      </c>
      <c r="G6587" s="1" t="s">
        <v>6587</v>
      </c>
      <c r="H6587">
        <v>5.641443E-6</v>
      </c>
      <c r="J6587" s="1" t="s">
        <v>6587</v>
      </c>
      <c r="K6587">
        <v>4.8871780000000002E-6</v>
      </c>
      <c r="M6587">
        <v>96.002495314292403</v>
      </c>
      <c r="N6587">
        <v>4.0373240000000001E-6</v>
      </c>
      <c r="O6587">
        <f t="shared" si="204"/>
        <v>16.320036218922368</v>
      </c>
      <c r="P6587">
        <f t="shared" si="205"/>
        <v>4.037324000000001E-6</v>
      </c>
    </row>
    <row r="6588" spans="1:16" x14ac:dyDescent="0.25">
      <c r="A6588" s="1" t="s">
        <v>6588</v>
      </c>
      <c r="B6588">
        <v>2.472634E-7</v>
      </c>
      <c r="C6588">
        <f>dark[[#This Row],[frequency]]*1</f>
        <v>96.002495314292403</v>
      </c>
      <c r="D6588" s="1" t="s">
        <v>6588</v>
      </c>
      <c r="E6588">
        <v>2.8287269999999998E-6</v>
      </c>
      <c r="G6588" s="1" t="s">
        <v>6588</v>
      </c>
      <c r="H6588">
        <v>5.6414319999999999E-6</v>
      </c>
      <c r="J6588" s="1" t="s">
        <v>6588</v>
      </c>
      <c r="K6588">
        <v>4.8871680000000004E-6</v>
      </c>
      <c r="M6588">
        <v>96.069062240919791</v>
      </c>
      <c r="N6588">
        <v>4.0372979999999998E-6</v>
      </c>
      <c r="O6588">
        <f t="shared" si="204"/>
        <v>16.327923987132753</v>
      </c>
      <c r="P6588">
        <f t="shared" si="205"/>
        <v>4.0372980000000007E-6</v>
      </c>
    </row>
    <row r="6589" spans="1:16" x14ac:dyDescent="0.25">
      <c r="A6589" s="1" t="s">
        <v>6589</v>
      </c>
      <c r="B6589">
        <v>2.4714249999999999E-7</v>
      </c>
      <c r="C6589">
        <f>dark[[#This Row],[frequency]]*1</f>
        <v>96.069062240919706</v>
      </c>
      <c r="D6589" s="1" t="s">
        <v>6589</v>
      </c>
      <c r="E6589">
        <v>2.8287140000000001E-6</v>
      </c>
      <c r="G6589" s="1" t="s">
        <v>6589</v>
      </c>
      <c r="H6589">
        <v>5.6414220000000001E-6</v>
      </c>
      <c r="J6589" s="1" t="s">
        <v>6589</v>
      </c>
      <c r="K6589">
        <v>4.8871570000000003E-6</v>
      </c>
      <c r="M6589">
        <v>96.13567532421952</v>
      </c>
      <c r="N6589">
        <v>4.0372720000000004E-6</v>
      </c>
      <c r="O6589">
        <f t="shared" si="204"/>
        <v>16.335806265615997</v>
      </c>
      <c r="P6589">
        <f t="shared" si="205"/>
        <v>4.0372720000000012E-6</v>
      </c>
    </row>
    <row r="6590" spans="1:16" x14ac:dyDescent="0.25">
      <c r="A6590" s="1" t="s">
        <v>6590</v>
      </c>
      <c r="B6590">
        <v>2.4702170000000002E-7</v>
      </c>
      <c r="C6590">
        <f>dark[[#This Row],[frequency]]*1</f>
        <v>96.135675324219505</v>
      </c>
      <c r="D6590" s="1" t="s">
        <v>6590</v>
      </c>
      <c r="E6590">
        <v>2.8287009999999999E-6</v>
      </c>
      <c r="G6590" s="1" t="s">
        <v>6590</v>
      </c>
      <c r="H6590">
        <v>5.6414120000000002E-6</v>
      </c>
      <c r="J6590" s="1" t="s">
        <v>6590</v>
      </c>
      <c r="K6590">
        <v>4.8871470000000004E-6</v>
      </c>
      <c r="M6590">
        <v>96.202334596196053</v>
      </c>
      <c r="N6590">
        <v>4.0372470000000003E-6</v>
      </c>
      <c r="O6590">
        <f t="shared" si="204"/>
        <v>16.343693691687818</v>
      </c>
      <c r="P6590">
        <f t="shared" si="205"/>
        <v>4.0372470000000012E-6</v>
      </c>
    </row>
    <row r="6591" spans="1:16" x14ac:dyDescent="0.25">
      <c r="A6591" s="1" t="s">
        <v>6591</v>
      </c>
      <c r="B6591">
        <v>2.46901E-7</v>
      </c>
      <c r="C6591">
        <f>dark[[#This Row],[frequency]]*1</f>
        <v>96.202334596195996</v>
      </c>
      <c r="D6591" s="1" t="s">
        <v>6591</v>
      </c>
      <c r="E6591">
        <v>2.8286879999999998E-6</v>
      </c>
      <c r="G6591" s="1" t="s">
        <v>6591</v>
      </c>
      <c r="H6591">
        <v>5.6414020000000004E-6</v>
      </c>
      <c r="J6591" s="1" t="s">
        <v>6591</v>
      </c>
      <c r="K6591">
        <v>4.8871369999999997E-6</v>
      </c>
      <c r="M6591">
        <v>96.269040088876054</v>
      </c>
      <c r="N6591">
        <v>4.037221E-6</v>
      </c>
      <c r="O6591">
        <f t="shared" si="204"/>
        <v>16.351578162907405</v>
      </c>
      <c r="P6591">
        <f t="shared" si="205"/>
        <v>4.0372210000000009E-6</v>
      </c>
    </row>
    <row r="6592" spans="1:16" x14ac:dyDescent="0.25">
      <c r="A6592" s="1" t="s">
        <v>6592</v>
      </c>
      <c r="B6592">
        <v>2.467805E-7</v>
      </c>
      <c r="C6592">
        <f>dark[[#This Row],[frequency]]*1</f>
        <v>96.269040088875997</v>
      </c>
      <c r="D6592" s="1" t="s">
        <v>6592</v>
      </c>
      <c r="E6592">
        <v>2.8286750000000001E-6</v>
      </c>
      <c r="G6592" s="1" t="s">
        <v>6592</v>
      </c>
      <c r="H6592">
        <v>5.6413919999999997E-6</v>
      </c>
      <c r="J6592" s="1" t="s">
        <v>6592</v>
      </c>
      <c r="K6592">
        <v>4.8871259999999996E-6</v>
      </c>
      <c r="M6592">
        <v>96.335791834308353</v>
      </c>
      <c r="N6592">
        <v>4.037196E-6</v>
      </c>
      <c r="O6592">
        <f t="shared" si="204"/>
        <v>16.359461140568239</v>
      </c>
      <c r="P6592">
        <f t="shared" si="205"/>
        <v>4.0371960000000008E-6</v>
      </c>
    </row>
    <row r="6593" spans="1:16" x14ac:dyDescent="0.25">
      <c r="A6593" s="1" t="s">
        <v>6593</v>
      </c>
      <c r="B6593">
        <v>2.466602E-7</v>
      </c>
      <c r="C6593">
        <f>dark[[#This Row],[frequency]]*1</f>
        <v>96.335791834308296</v>
      </c>
      <c r="D6593" s="1" t="s">
        <v>6593</v>
      </c>
      <c r="E6593">
        <v>2.8286630000000002E-6</v>
      </c>
      <c r="G6593" s="1" t="s">
        <v>6593</v>
      </c>
      <c r="H6593">
        <v>5.6413819999999998E-6</v>
      </c>
      <c r="J6593" s="1" t="s">
        <v>6593</v>
      </c>
      <c r="K6593">
        <v>4.8871159999999998E-6</v>
      </c>
      <c r="M6593">
        <v>96.402589864564035</v>
      </c>
      <c r="N6593">
        <v>4.0371699999999997E-6</v>
      </c>
      <c r="O6593">
        <f t="shared" si="204"/>
        <v>16.36733449498541</v>
      </c>
      <c r="P6593">
        <f t="shared" si="205"/>
        <v>4.0371700000000005E-6</v>
      </c>
    </row>
    <row r="6594" spans="1:16" x14ac:dyDescent="0.25">
      <c r="A6594" s="1" t="s">
        <v>6594</v>
      </c>
      <c r="B6594">
        <v>2.4653989999999999E-7</v>
      </c>
      <c r="C6594">
        <f>dark[[#This Row],[frequency]]*1</f>
        <v>96.402589864564007</v>
      </c>
      <c r="D6594" s="1" t="s">
        <v>6594</v>
      </c>
      <c r="E6594">
        <v>2.82865E-6</v>
      </c>
      <c r="G6594" s="1" t="s">
        <v>6594</v>
      </c>
      <c r="H6594">
        <v>5.641372E-6</v>
      </c>
      <c r="J6594" s="1" t="s">
        <v>6594</v>
      </c>
      <c r="K6594">
        <v>4.8871059999999999E-6</v>
      </c>
      <c r="M6594">
        <v>96.469434211736427</v>
      </c>
      <c r="N6594">
        <v>4.0371440000000002E-6</v>
      </c>
      <c r="O6594">
        <f t="shared" ref="O6594:O6657" si="206">N6594*$Q$3/(B6594*SQRT(1-$Q$3^2))</f>
        <v>16.37521553306382</v>
      </c>
      <c r="P6594">
        <f t="shared" si="205"/>
        <v>4.0371440000000002E-6</v>
      </c>
    </row>
    <row r="6595" spans="1:16" x14ac:dyDescent="0.25">
      <c r="A6595" s="1" t="s">
        <v>6595</v>
      </c>
      <c r="B6595">
        <v>2.4641990000000001E-7</v>
      </c>
      <c r="C6595">
        <f>dark[[#This Row],[frequency]]*1</f>
        <v>96.469434211736399</v>
      </c>
      <c r="D6595" s="1" t="s">
        <v>6595</v>
      </c>
      <c r="E6595">
        <v>2.8286369999999999E-6</v>
      </c>
      <c r="G6595" s="1" t="s">
        <v>6595</v>
      </c>
      <c r="H6595">
        <v>5.6413620000000001E-6</v>
      </c>
      <c r="J6595" s="1" t="s">
        <v>6595</v>
      </c>
      <c r="K6595">
        <v>4.8870960000000001E-6</v>
      </c>
      <c r="M6595">
        <v>96.536324907941093</v>
      </c>
      <c r="N6595">
        <v>4.0371190000000002E-6</v>
      </c>
      <c r="O6595">
        <f t="shared" si="206"/>
        <v>16.383088378820059</v>
      </c>
      <c r="P6595">
        <f t="shared" si="205"/>
        <v>4.037119000000001E-6</v>
      </c>
    </row>
    <row r="6596" spans="1:16" x14ac:dyDescent="0.25">
      <c r="A6596" s="1" t="s">
        <v>6596</v>
      </c>
      <c r="B6596">
        <v>2.4629989999999998E-7</v>
      </c>
      <c r="C6596">
        <f>dark[[#This Row],[frequency]]*1</f>
        <v>96.536324907940994</v>
      </c>
      <c r="D6596" s="1" t="s">
        <v>6596</v>
      </c>
      <c r="E6596">
        <v>2.8286240000000001E-6</v>
      </c>
      <c r="G6596" s="1" t="s">
        <v>6596</v>
      </c>
      <c r="H6596">
        <v>5.6413520000000003E-6</v>
      </c>
      <c r="J6596" s="1" t="s">
        <v>6596</v>
      </c>
      <c r="K6596">
        <v>4.8870860000000002E-6</v>
      </c>
      <c r="M6596">
        <v>96.603261985315868</v>
      </c>
      <c r="N6596">
        <v>4.0370929999999999E-6</v>
      </c>
      <c r="O6596">
        <f t="shared" si="206"/>
        <v>16.390964835958119</v>
      </c>
      <c r="P6596">
        <f t="shared" ref="P6596:P6659" si="207">O6596*B6596</f>
        <v>4.0370930000000007E-6</v>
      </c>
    </row>
    <row r="6597" spans="1:16" x14ac:dyDescent="0.25">
      <c r="A6597" s="1" t="s">
        <v>6597</v>
      </c>
      <c r="B6597">
        <v>2.4618009999999999E-7</v>
      </c>
      <c r="C6597">
        <f>dark[[#This Row],[frequency]]*1</f>
        <v>96.603261985315797</v>
      </c>
      <c r="D6597" s="1" t="s">
        <v>6597</v>
      </c>
      <c r="E6597">
        <v>2.8286119999999998E-6</v>
      </c>
      <c r="G6597" s="1" t="s">
        <v>6597</v>
      </c>
      <c r="H6597">
        <v>5.6413429999999998E-6</v>
      </c>
      <c r="J6597" s="1" t="s">
        <v>6597</v>
      </c>
      <c r="K6597">
        <v>4.8870760000000004E-6</v>
      </c>
      <c r="M6597">
        <v>96.670245476020881</v>
      </c>
      <c r="N6597">
        <v>4.0370669999999996E-6</v>
      </c>
      <c r="O6597">
        <f t="shared" si="206"/>
        <v>16.39883564918529</v>
      </c>
      <c r="P6597">
        <f t="shared" si="207"/>
        <v>4.0370669999999996E-6</v>
      </c>
    </row>
    <row r="6598" spans="1:16" x14ac:dyDescent="0.25">
      <c r="A6598" s="1" t="s">
        <v>6598</v>
      </c>
      <c r="B6598">
        <v>2.4606049999999998E-7</v>
      </c>
      <c r="C6598">
        <f>dark[[#This Row],[frequency]]*1</f>
        <v>96.670245476020796</v>
      </c>
      <c r="D6598" s="1" t="s">
        <v>6598</v>
      </c>
      <c r="E6598">
        <v>2.8285990000000001E-6</v>
      </c>
      <c r="G6598" s="1" t="s">
        <v>6598</v>
      </c>
      <c r="H6598">
        <v>5.6413329999999999E-6</v>
      </c>
      <c r="J6598" s="1" t="s">
        <v>6598</v>
      </c>
      <c r="K6598">
        <v>4.8870669999999999E-6</v>
      </c>
      <c r="M6598">
        <v>96.737275412238546</v>
      </c>
      <c r="N6598">
        <v>4.0370420000000004E-6</v>
      </c>
      <c r="O6598">
        <f t="shared" si="206"/>
        <v>16.406704855106778</v>
      </c>
      <c r="P6598">
        <f t="shared" si="207"/>
        <v>4.0370420000000012E-6</v>
      </c>
    </row>
    <row r="6599" spans="1:16" x14ac:dyDescent="0.25">
      <c r="A6599" s="1" t="s">
        <v>6599</v>
      </c>
      <c r="B6599">
        <v>2.4594100000000002E-7</v>
      </c>
      <c r="C6599">
        <f>dark[[#This Row],[frequency]]*1</f>
        <v>96.737275412238503</v>
      </c>
      <c r="D6599" s="1" t="s">
        <v>6599</v>
      </c>
      <c r="E6599">
        <v>2.8285870000000002E-6</v>
      </c>
      <c r="G6599" s="1" t="s">
        <v>6599</v>
      </c>
      <c r="H6599">
        <v>5.6413240000000003E-6</v>
      </c>
      <c r="J6599" s="1" t="s">
        <v>6599</v>
      </c>
      <c r="K6599">
        <v>4.8870570000000001E-6</v>
      </c>
      <c r="M6599">
        <v>96.804351826173601</v>
      </c>
      <c r="N6599">
        <v>4.0370160000000001E-6</v>
      </c>
      <c r="O6599">
        <f t="shared" si="206"/>
        <v>16.414570974339373</v>
      </c>
      <c r="P6599">
        <f t="shared" si="207"/>
        <v>4.0370160000000001E-6</v>
      </c>
    </row>
    <row r="6600" spans="1:16" x14ac:dyDescent="0.25">
      <c r="A6600" s="1" t="s">
        <v>6600</v>
      </c>
      <c r="B6600">
        <v>2.4582159999999999E-7</v>
      </c>
      <c r="C6600">
        <f>dark[[#This Row],[frequency]]*1</f>
        <v>96.804351826173601</v>
      </c>
      <c r="D6600" s="1" t="s">
        <v>6600</v>
      </c>
      <c r="E6600">
        <v>2.828574E-6</v>
      </c>
      <c r="G6600" s="1" t="s">
        <v>6600</v>
      </c>
      <c r="H6600">
        <v>5.6413149999999999E-6</v>
      </c>
      <c r="J6600" s="1" t="s">
        <v>6600</v>
      </c>
      <c r="K6600">
        <v>4.8870470000000002E-6</v>
      </c>
      <c r="M6600">
        <v>96.87147475005311</v>
      </c>
      <c r="N6600">
        <v>4.036991E-6</v>
      </c>
      <c r="O6600">
        <f t="shared" si="206"/>
        <v>16.422442128763301</v>
      </c>
      <c r="P6600">
        <f t="shared" si="207"/>
        <v>4.0369910000000009E-6</v>
      </c>
    </row>
    <row r="6601" spans="1:16" x14ac:dyDescent="0.25">
      <c r="A6601" s="1" t="s">
        <v>6601</v>
      </c>
      <c r="B6601">
        <v>2.4570230000000001E-7</v>
      </c>
      <c r="C6601">
        <f>dark[[#This Row],[frequency]]*1</f>
        <v>96.871474750053096</v>
      </c>
      <c r="D6601" s="1" t="s">
        <v>6601</v>
      </c>
      <c r="E6601">
        <v>2.8285620000000001E-6</v>
      </c>
      <c r="G6601" s="1" t="s">
        <v>6601</v>
      </c>
      <c r="H6601">
        <v>5.641305E-6</v>
      </c>
      <c r="J6601" s="1" t="s">
        <v>6601</v>
      </c>
      <c r="K6601">
        <v>4.8870370000000004E-6</v>
      </c>
      <c r="M6601">
        <v>96.938644216126491</v>
      </c>
      <c r="N6601">
        <v>4.0369649999999997E-6</v>
      </c>
      <c r="O6601">
        <f t="shared" si="206"/>
        <v>16.430310176176619</v>
      </c>
      <c r="P6601">
        <f t="shared" si="207"/>
        <v>4.0369650000000006E-6</v>
      </c>
    </row>
    <row r="6602" spans="1:16" x14ac:dyDescent="0.25">
      <c r="A6602" s="1" t="s">
        <v>6602</v>
      </c>
      <c r="B6602">
        <v>2.4558320000000002E-7</v>
      </c>
      <c r="C6602">
        <f>dark[[#This Row],[frequency]]*1</f>
        <v>96.938644216126406</v>
      </c>
      <c r="D6602" s="1" t="s">
        <v>6602</v>
      </c>
      <c r="E6602">
        <v>2.8285499999999998E-6</v>
      </c>
      <c r="G6602" s="1" t="s">
        <v>6602</v>
      </c>
      <c r="H6602">
        <v>5.6412960000000004E-6</v>
      </c>
      <c r="J6602" s="1" t="s">
        <v>6602</v>
      </c>
      <c r="K6602">
        <v>4.8870279999999999E-6</v>
      </c>
      <c r="M6602">
        <v>97.005860256665514</v>
      </c>
      <c r="N6602">
        <v>4.0369399999999997E-6</v>
      </c>
      <c r="O6602">
        <f t="shared" si="206"/>
        <v>16.438176552793514</v>
      </c>
      <c r="P6602">
        <f t="shared" si="207"/>
        <v>4.0369400000000005E-6</v>
      </c>
    </row>
    <row r="6603" spans="1:16" x14ac:dyDescent="0.25">
      <c r="A6603" s="1" t="s">
        <v>6603</v>
      </c>
      <c r="B6603">
        <v>2.4546430000000001E-7</v>
      </c>
      <c r="C6603">
        <f>dark[[#This Row],[frequency]]*1</f>
        <v>97.0058602566655</v>
      </c>
      <c r="D6603" s="1" t="s">
        <v>6603</v>
      </c>
      <c r="E6603">
        <v>2.8285370000000001E-6</v>
      </c>
      <c r="G6603" s="1" t="s">
        <v>6603</v>
      </c>
      <c r="H6603">
        <v>5.6412869999999999E-6</v>
      </c>
      <c r="J6603" s="1" t="s">
        <v>6603</v>
      </c>
      <c r="K6603">
        <v>4.8870190000000003E-6</v>
      </c>
      <c r="M6603">
        <v>97.073122903964347</v>
      </c>
      <c r="N6603">
        <v>4.0369140000000002E-6</v>
      </c>
      <c r="O6603">
        <f t="shared" si="206"/>
        <v>16.446033089129461</v>
      </c>
      <c r="P6603">
        <f t="shared" si="207"/>
        <v>4.0369140000000011E-6</v>
      </c>
    </row>
    <row r="6604" spans="1:16" x14ac:dyDescent="0.25">
      <c r="A6604" s="1" t="s">
        <v>6604</v>
      </c>
      <c r="B6604">
        <v>2.4534549999999999E-7</v>
      </c>
      <c r="C6604">
        <f>dark[[#This Row],[frequency]]*1</f>
        <v>97.073122903964304</v>
      </c>
      <c r="D6604" s="1" t="s">
        <v>6604</v>
      </c>
      <c r="E6604">
        <v>2.8285250000000002E-6</v>
      </c>
      <c r="G6604" s="1" t="s">
        <v>6604</v>
      </c>
      <c r="H6604">
        <v>5.6412780000000003E-6</v>
      </c>
      <c r="J6604" s="1" t="s">
        <v>6604</v>
      </c>
      <c r="K6604">
        <v>4.8870089999999996E-6</v>
      </c>
      <c r="M6604">
        <v>97.140432190339496</v>
      </c>
      <c r="N6604">
        <v>4.0368890000000002E-6</v>
      </c>
      <c r="O6604">
        <f t="shared" si="206"/>
        <v>16.45389460984612</v>
      </c>
      <c r="P6604">
        <f t="shared" si="207"/>
        <v>4.036889000000001E-6</v>
      </c>
    </row>
    <row r="6605" spans="1:16" x14ac:dyDescent="0.25">
      <c r="A6605" s="1" t="s">
        <v>6605</v>
      </c>
      <c r="B6605">
        <v>2.4522680000000002E-7</v>
      </c>
      <c r="C6605">
        <f>dark[[#This Row],[frequency]]*1</f>
        <v>97.140432190339496</v>
      </c>
      <c r="D6605" s="1" t="s">
        <v>6605</v>
      </c>
      <c r="E6605">
        <v>2.8285129999999998E-6</v>
      </c>
      <c r="G6605" s="1" t="s">
        <v>6605</v>
      </c>
      <c r="H6605">
        <v>5.6412689999999999E-6</v>
      </c>
      <c r="J6605" s="1" t="s">
        <v>6605</v>
      </c>
      <c r="K6605">
        <v>4.887E-6</v>
      </c>
      <c r="M6605">
        <v>97.20778814812995</v>
      </c>
      <c r="N6605">
        <v>4.0368629999999999E-6</v>
      </c>
      <c r="O6605">
        <f t="shared" si="206"/>
        <v>16.461752956854635</v>
      </c>
      <c r="P6605">
        <f t="shared" si="207"/>
        <v>4.0368630000000007E-6</v>
      </c>
    </row>
    <row r="6606" spans="1:16" x14ac:dyDescent="0.25">
      <c r="A6606" s="1" t="s">
        <v>6606</v>
      </c>
      <c r="B6606">
        <v>2.4510829999999998E-7</v>
      </c>
      <c r="C6606">
        <f>dark[[#This Row],[frequency]]*1</f>
        <v>97.207788148129893</v>
      </c>
      <c r="D6606" s="1" t="s">
        <v>6606</v>
      </c>
      <c r="E6606">
        <v>2.8285009999999999E-6</v>
      </c>
      <c r="G6606" s="1" t="s">
        <v>6606</v>
      </c>
      <c r="H6606">
        <v>5.6412600000000003E-6</v>
      </c>
      <c r="J6606" s="1" t="s">
        <v>6606</v>
      </c>
      <c r="K6606">
        <v>4.8869910000000004E-6</v>
      </c>
      <c r="M6606">
        <v>97.275190809697051</v>
      </c>
      <c r="N6606">
        <v>4.0368379999999998E-6</v>
      </c>
      <c r="O6606">
        <f t="shared" si="206"/>
        <v>16.469609556265542</v>
      </c>
      <c r="P6606">
        <f t="shared" si="207"/>
        <v>4.0368380000000007E-6</v>
      </c>
    </row>
    <row r="6607" spans="1:16" x14ac:dyDescent="0.25">
      <c r="A6607" s="1" t="s">
        <v>6607</v>
      </c>
      <c r="B6607">
        <v>2.4498979999999999E-7</v>
      </c>
      <c r="C6607">
        <f>dark[[#This Row],[frequency]]*1</f>
        <v>97.275190809696994</v>
      </c>
      <c r="D6607" s="1" t="s">
        <v>6607</v>
      </c>
      <c r="E6607">
        <v>2.828489E-6</v>
      </c>
      <c r="G6607" s="1" t="s">
        <v>6607</v>
      </c>
      <c r="H6607">
        <v>5.6412509999999998E-6</v>
      </c>
      <c r="J6607" s="1" t="s">
        <v>6607</v>
      </c>
      <c r="K6607">
        <v>4.8869819999999999E-6</v>
      </c>
      <c r="M6607">
        <v>97.342640207424637</v>
      </c>
      <c r="N6607">
        <v>4.0368129999999998E-6</v>
      </c>
      <c r="O6607">
        <f t="shared" si="206"/>
        <v>16.477473756050252</v>
      </c>
      <c r="P6607">
        <f t="shared" si="207"/>
        <v>4.0368129999999998E-6</v>
      </c>
    </row>
    <row r="6608" spans="1:16" x14ac:dyDescent="0.25">
      <c r="A6608" s="1" t="s">
        <v>6608</v>
      </c>
      <c r="B6608">
        <v>2.4487159999999998E-7</v>
      </c>
      <c r="C6608">
        <f>dark[[#This Row],[frequency]]*1</f>
        <v>97.342640207424594</v>
      </c>
      <c r="D6608" s="1" t="s">
        <v>6608</v>
      </c>
      <c r="E6608">
        <v>2.8284770000000001E-6</v>
      </c>
      <c r="G6608" s="1" t="s">
        <v>6608</v>
      </c>
      <c r="H6608">
        <v>5.6412420000000002E-6</v>
      </c>
      <c r="J6608" s="1" t="s">
        <v>6608</v>
      </c>
      <c r="K6608">
        <v>4.8869730000000003E-6</v>
      </c>
      <c r="M6608">
        <v>97.410136373718956</v>
      </c>
      <c r="N6608">
        <v>4.0367870000000003E-6</v>
      </c>
      <c r="O6608">
        <f t="shared" si="206"/>
        <v>16.485321286747837</v>
      </c>
      <c r="P6608">
        <f t="shared" si="207"/>
        <v>4.0367870000000012E-6</v>
      </c>
    </row>
    <row r="6609" spans="1:16" x14ac:dyDescent="0.25">
      <c r="A6609" s="1" t="s">
        <v>6609</v>
      </c>
      <c r="B6609">
        <v>2.4475350000000001E-7</v>
      </c>
      <c r="C6609">
        <f>dark[[#This Row],[frequency]]*1</f>
        <v>97.410136373718899</v>
      </c>
      <c r="D6609" s="1" t="s">
        <v>6609</v>
      </c>
      <c r="E6609">
        <v>2.8284650000000002E-6</v>
      </c>
      <c r="G6609" s="1" t="s">
        <v>6609</v>
      </c>
      <c r="H6609">
        <v>5.641234E-6</v>
      </c>
      <c r="J6609" s="1" t="s">
        <v>6609</v>
      </c>
      <c r="K6609">
        <v>4.8869639999999998E-6</v>
      </c>
      <c r="M6609">
        <v>97.477679341008766</v>
      </c>
      <c r="N6609">
        <v>4.0367620000000003E-6</v>
      </c>
      <c r="O6609">
        <f t="shared" si="206"/>
        <v>16.493173744195694</v>
      </c>
      <c r="P6609">
        <f t="shared" si="207"/>
        <v>4.0367620000000011E-6</v>
      </c>
    </row>
    <row r="6610" spans="1:16" x14ac:dyDescent="0.25">
      <c r="A6610" s="1" t="s">
        <v>6610</v>
      </c>
      <c r="B6610">
        <v>2.4463549999999998E-7</v>
      </c>
      <c r="C6610">
        <f>dark[[#This Row],[frequency]]*1</f>
        <v>97.477679341008695</v>
      </c>
      <c r="D6610" s="1" t="s">
        <v>6610</v>
      </c>
      <c r="E6610">
        <v>2.8284529999999999E-6</v>
      </c>
      <c r="G6610" s="1" t="s">
        <v>6610</v>
      </c>
      <c r="H6610">
        <v>5.6412250000000004E-6</v>
      </c>
      <c r="J6610" s="1" t="s">
        <v>6610</v>
      </c>
      <c r="K6610">
        <v>4.8869550000000002E-6</v>
      </c>
      <c r="M6610">
        <v>97.54526914174528</v>
      </c>
      <c r="N6610">
        <v>4.036736E-6</v>
      </c>
      <c r="O6610">
        <f t="shared" si="206"/>
        <v>16.501022950471214</v>
      </c>
      <c r="P6610">
        <f t="shared" si="207"/>
        <v>4.036736E-6</v>
      </c>
    </row>
    <row r="6611" spans="1:16" x14ac:dyDescent="0.25">
      <c r="A6611" s="1" t="s">
        <v>6611</v>
      </c>
      <c r="B6611">
        <v>2.4451769999999999E-7</v>
      </c>
      <c r="C6611">
        <f>dark[[#This Row],[frequency]]*1</f>
        <v>97.545269141745194</v>
      </c>
      <c r="D6611" s="1" t="s">
        <v>6611</v>
      </c>
      <c r="E6611">
        <v>2.828441E-6</v>
      </c>
      <c r="G6611" s="1" t="s">
        <v>6611</v>
      </c>
      <c r="H6611">
        <v>5.6412159999999999E-6</v>
      </c>
      <c r="J6611" s="1" t="s">
        <v>6611</v>
      </c>
      <c r="K6611">
        <v>4.8869459999999997E-6</v>
      </c>
      <c r="M6611">
        <v>97.612905808402218</v>
      </c>
      <c r="N6611">
        <v>4.0367109999999999E-6</v>
      </c>
      <c r="O6611">
        <f t="shared" si="206"/>
        <v>16.508870318999406</v>
      </c>
      <c r="P6611">
        <f t="shared" si="207"/>
        <v>4.0367110000000008E-6</v>
      </c>
    </row>
    <row r="6612" spans="1:16" x14ac:dyDescent="0.25">
      <c r="A6612" s="1" t="s">
        <v>6612</v>
      </c>
      <c r="B6612">
        <v>2.4439999999999999E-7</v>
      </c>
      <c r="C6612">
        <f>dark[[#This Row],[frequency]]*1</f>
        <v>97.612905808402203</v>
      </c>
      <c r="D6612" s="1" t="s">
        <v>6612</v>
      </c>
      <c r="E6612">
        <v>2.8284290000000001E-6</v>
      </c>
      <c r="G6612" s="1" t="s">
        <v>6612</v>
      </c>
      <c r="H6612">
        <v>5.6412079999999997E-6</v>
      </c>
      <c r="J6612" s="1" t="s">
        <v>6612</v>
      </c>
      <c r="K6612">
        <v>4.8869370000000001E-6</v>
      </c>
      <c r="M6612">
        <v>97.680589373475826</v>
      </c>
      <c r="N6612">
        <v>4.0366859999999999E-6</v>
      </c>
      <c r="O6612">
        <f t="shared" si="206"/>
        <v>16.516718494271689</v>
      </c>
      <c r="P6612">
        <f t="shared" si="207"/>
        <v>4.0366860000000007E-6</v>
      </c>
    </row>
    <row r="6613" spans="1:16" x14ac:dyDescent="0.25">
      <c r="A6613" s="1" t="s">
        <v>6613</v>
      </c>
      <c r="B6613">
        <v>2.4428239999999999E-7</v>
      </c>
      <c r="C6613">
        <f>dark[[#This Row],[frequency]]*1</f>
        <v>97.680589373475797</v>
      </c>
      <c r="D6613" s="1" t="s">
        <v>6613</v>
      </c>
      <c r="E6613">
        <v>2.8284170000000001E-6</v>
      </c>
      <c r="G6613" s="1" t="s">
        <v>6613</v>
      </c>
      <c r="H6613">
        <v>5.6412000000000003E-6</v>
      </c>
      <c r="J6613" s="1" t="s">
        <v>6613</v>
      </c>
      <c r="K6613">
        <v>4.8869289999999999E-6</v>
      </c>
      <c r="M6613">
        <v>97.748319869484888</v>
      </c>
      <c r="N6613">
        <v>4.0366600000000004E-6</v>
      </c>
      <c r="O6613">
        <f t="shared" si="206"/>
        <v>16.524563374193153</v>
      </c>
      <c r="P6613">
        <f t="shared" si="207"/>
        <v>4.0366600000000013E-6</v>
      </c>
    </row>
    <row r="6614" spans="1:16" x14ac:dyDescent="0.25">
      <c r="A6614" s="1" t="s">
        <v>6614</v>
      </c>
      <c r="B6614">
        <v>2.4416500000000002E-7</v>
      </c>
      <c r="C6614">
        <f>dark[[#This Row],[frequency]]*1</f>
        <v>97.748319869484803</v>
      </c>
      <c r="D6614" s="1" t="s">
        <v>6614</v>
      </c>
      <c r="E6614">
        <v>2.8284060000000001E-6</v>
      </c>
      <c r="G6614" s="1" t="s">
        <v>6614</v>
      </c>
      <c r="H6614">
        <v>5.6411909999999998E-6</v>
      </c>
      <c r="J6614" s="1" t="s">
        <v>6614</v>
      </c>
      <c r="K6614">
        <v>4.8869200000000003E-6</v>
      </c>
      <c r="M6614">
        <v>97.816097328970699</v>
      </c>
      <c r="N6614">
        <v>4.0366350000000004E-6</v>
      </c>
      <c r="O6614">
        <f t="shared" si="206"/>
        <v>16.532406364548564</v>
      </c>
      <c r="P6614">
        <f t="shared" si="207"/>
        <v>4.0366350000000004E-6</v>
      </c>
    </row>
    <row r="6615" spans="1:16" x14ac:dyDescent="0.25">
      <c r="A6615" s="1" t="s">
        <v>6615</v>
      </c>
      <c r="B6615">
        <v>2.4404769999999999E-7</v>
      </c>
      <c r="C6615">
        <f>dark[[#This Row],[frequency]]*1</f>
        <v>97.816097328970699</v>
      </c>
      <c r="D6615" s="1" t="s">
        <v>6615</v>
      </c>
      <c r="E6615">
        <v>2.8283940000000001E-6</v>
      </c>
      <c r="G6615" s="1" t="s">
        <v>6615</v>
      </c>
      <c r="H6615">
        <v>5.6411829999999996E-6</v>
      </c>
      <c r="J6615" s="1" t="s">
        <v>6615</v>
      </c>
      <c r="K6615">
        <v>4.8869109999999998E-6</v>
      </c>
      <c r="M6615">
        <v>97.883921784497176</v>
      </c>
      <c r="N6615">
        <v>4.0366100000000003E-6</v>
      </c>
      <c r="O6615">
        <f t="shared" si="206"/>
        <v>16.540250123234109</v>
      </c>
      <c r="P6615">
        <f t="shared" si="207"/>
        <v>4.0366100000000012E-6</v>
      </c>
    </row>
    <row r="6616" spans="1:16" x14ac:dyDescent="0.25">
      <c r="A6616" s="1" t="s">
        <v>6616</v>
      </c>
      <c r="B6616">
        <v>2.439305E-7</v>
      </c>
      <c r="C6616">
        <f>dark[[#This Row],[frequency]]*1</f>
        <v>97.883921784497105</v>
      </c>
      <c r="D6616" s="1" t="s">
        <v>6616</v>
      </c>
      <c r="E6616">
        <v>2.8283819999999998E-6</v>
      </c>
      <c r="G6616" s="1" t="s">
        <v>6616</v>
      </c>
      <c r="H6616">
        <v>5.6411750000000002E-6</v>
      </c>
      <c r="J6616" s="1" t="s">
        <v>6616</v>
      </c>
      <c r="K6616">
        <v>4.8869029999999996E-6</v>
      </c>
      <c r="M6616">
        <v>97.951793268650775</v>
      </c>
      <c r="N6616">
        <v>4.0365850000000002E-6</v>
      </c>
      <c r="O6616">
        <f t="shared" si="206"/>
        <v>16.548094641711476</v>
      </c>
      <c r="P6616">
        <f t="shared" si="207"/>
        <v>4.0365850000000011E-6</v>
      </c>
    </row>
    <row r="6617" spans="1:16" x14ac:dyDescent="0.25">
      <c r="A6617" s="1" t="s">
        <v>6617</v>
      </c>
      <c r="B6617">
        <v>2.438135E-7</v>
      </c>
      <c r="C6617">
        <f>dark[[#This Row],[frequency]]*1</f>
        <v>97.951793268650704</v>
      </c>
      <c r="D6617" s="1" t="s">
        <v>6617</v>
      </c>
      <c r="E6617">
        <v>2.8283699999999999E-6</v>
      </c>
      <c r="G6617" s="1" t="s">
        <v>6617</v>
      </c>
      <c r="H6617">
        <v>5.641167E-6</v>
      </c>
      <c r="J6617" s="1" t="s">
        <v>6617</v>
      </c>
      <c r="K6617">
        <v>4.8868950000000002E-6</v>
      </c>
      <c r="M6617">
        <v>98.019711814040548</v>
      </c>
      <c r="N6617">
        <v>4.036559E-6</v>
      </c>
      <c r="O6617">
        <f t="shared" si="206"/>
        <v>16.55592901951697</v>
      </c>
      <c r="P6617">
        <f t="shared" si="207"/>
        <v>4.0365590000000008E-6</v>
      </c>
    </row>
    <row r="6618" spans="1:16" x14ac:dyDescent="0.25">
      <c r="A6618" s="1" t="s">
        <v>6618</v>
      </c>
      <c r="B6618">
        <v>2.4369669999999999E-7</v>
      </c>
      <c r="C6618">
        <f>dark[[#This Row],[frequency]]*1</f>
        <v>98.019711814040505</v>
      </c>
      <c r="D6618" s="1" t="s">
        <v>6618</v>
      </c>
      <c r="E6618">
        <v>2.8283589999999998E-6</v>
      </c>
      <c r="G6618" s="1" t="s">
        <v>6618</v>
      </c>
      <c r="H6618">
        <v>5.6411589999999998E-6</v>
      </c>
      <c r="J6618" s="1" t="s">
        <v>6618</v>
      </c>
      <c r="K6618">
        <v>4.8868859999999998E-6</v>
      </c>
      <c r="M6618">
        <v>98.08767745329817</v>
      </c>
      <c r="N6618">
        <v>4.0365339999999999E-6</v>
      </c>
      <c r="O6618">
        <f t="shared" si="206"/>
        <v>16.563761429678781</v>
      </c>
      <c r="P6618">
        <f t="shared" si="207"/>
        <v>4.0365340000000007E-6</v>
      </c>
    </row>
    <row r="6619" spans="1:16" x14ac:dyDescent="0.25">
      <c r="A6619" s="1" t="s">
        <v>6619</v>
      </c>
      <c r="B6619">
        <v>2.4357990000000002E-7</v>
      </c>
      <c r="C6619">
        <f>dark[[#This Row],[frequency]]*1</f>
        <v>98.087677453298099</v>
      </c>
      <c r="D6619" s="1" t="s">
        <v>6619</v>
      </c>
      <c r="E6619">
        <v>2.8283480000000001E-6</v>
      </c>
      <c r="G6619" s="1" t="s">
        <v>6619</v>
      </c>
      <c r="H6619">
        <v>5.6411509999999996E-6</v>
      </c>
      <c r="J6619" s="1" t="s">
        <v>6619</v>
      </c>
      <c r="K6619">
        <v>4.8868780000000004E-6</v>
      </c>
      <c r="M6619">
        <v>98.15569021907794</v>
      </c>
      <c r="N6619">
        <v>4.0365089999999998E-6</v>
      </c>
      <c r="O6619">
        <f t="shared" si="206"/>
        <v>16.57160135134303</v>
      </c>
      <c r="P6619">
        <f t="shared" si="207"/>
        <v>4.0365090000000007E-6</v>
      </c>
    </row>
    <row r="6620" spans="1:16" x14ac:dyDescent="0.25">
      <c r="A6620" s="1" t="s">
        <v>6620</v>
      </c>
      <c r="B6620">
        <v>2.4346329999999999E-7</v>
      </c>
      <c r="C6620">
        <f>dark[[#This Row],[frequency]]*1</f>
        <v>98.155690219077897</v>
      </c>
      <c r="D6620" s="1" t="s">
        <v>6620</v>
      </c>
      <c r="E6620">
        <v>2.8283359999999998E-6</v>
      </c>
      <c r="G6620" s="1" t="s">
        <v>6620</v>
      </c>
      <c r="H6620">
        <v>5.6411439999999996E-6</v>
      </c>
      <c r="J6620" s="1" t="s">
        <v>6620</v>
      </c>
      <c r="K6620">
        <v>4.8868700000000002E-6</v>
      </c>
      <c r="M6620">
        <v>98.223750144056794</v>
      </c>
      <c r="N6620">
        <v>4.0364839999999998E-6</v>
      </c>
      <c r="O6620">
        <f t="shared" si="206"/>
        <v>16.579435175650705</v>
      </c>
      <c r="P6620">
        <f t="shared" si="207"/>
        <v>4.0364839999999998E-6</v>
      </c>
    </row>
    <row r="6621" spans="1:16" x14ac:dyDescent="0.25">
      <c r="A6621" s="1" t="s">
        <v>6621</v>
      </c>
      <c r="B6621">
        <v>2.433469E-7</v>
      </c>
      <c r="C6621">
        <f>dark[[#This Row],[frequency]]*1</f>
        <v>98.223750144056694</v>
      </c>
      <c r="D6621" s="1" t="s">
        <v>6621</v>
      </c>
      <c r="E6621">
        <v>2.8283250000000001E-6</v>
      </c>
      <c r="G6621" s="1" t="s">
        <v>6621</v>
      </c>
      <c r="H6621">
        <v>5.641135E-6</v>
      </c>
      <c r="J6621" s="1" t="s">
        <v>6621</v>
      </c>
      <c r="K6621">
        <v>4.8868609999999997E-6</v>
      </c>
      <c r="M6621">
        <v>98.291857260934336</v>
      </c>
      <c r="N6621">
        <v>4.0364580000000003E-6</v>
      </c>
      <c r="O6621">
        <f t="shared" si="206"/>
        <v>16.587258765162002</v>
      </c>
      <c r="P6621">
        <f t="shared" si="207"/>
        <v>4.0364580000000012E-6</v>
      </c>
    </row>
    <row r="6622" spans="1:16" x14ac:dyDescent="0.25">
      <c r="A6622" s="1" t="s">
        <v>6622</v>
      </c>
      <c r="B6622">
        <v>2.4323059999999999E-7</v>
      </c>
      <c r="C6622">
        <f>dark[[#This Row],[frequency]]*1</f>
        <v>98.291857260934293</v>
      </c>
      <c r="D6622" s="1" t="s">
        <v>6622</v>
      </c>
      <c r="E6622">
        <v>2.8283129999999998E-6</v>
      </c>
      <c r="G6622" s="1" t="s">
        <v>6622</v>
      </c>
      <c r="H6622">
        <v>5.641128E-6</v>
      </c>
      <c r="J6622" s="1" t="s">
        <v>6622</v>
      </c>
      <c r="K6622">
        <v>4.8868530000000004E-6</v>
      </c>
      <c r="M6622">
        <v>98.360011602432834</v>
      </c>
      <c r="N6622">
        <v>4.0364330000000003E-6</v>
      </c>
      <c r="O6622">
        <f t="shared" si="206"/>
        <v>16.595087131306673</v>
      </c>
      <c r="P6622">
        <f t="shared" si="207"/>
        <v>4.0364330000000011E-6</v>
      </c>
    </row>
    <row r="6623" spans="1:16" x14ac:dyDescent="0.25">
      <c r="A6623" s="1" t="s">
        <v>6623</v>
      </c>
      <c r="B6623">
        <v>2.4311439999999998E-7</v>
      </c>
      <c r="C6623">
        <f>dark[[#This Row],[frequency]]*1</f>
        <v>98.360011602432806</v>
      </c>
      <c r="D6623" s="1" t="s">
        <v>6623</v>
      </c>
      <c r="E6623">
        <v>2.8283020000000001E-6</v>
      </c>
      <c r="G6623" s="1" t="s">
        <v>6623</v>
      </c>
      <c r="H6623">
        <v>5.6411199999999998E-6</v>
      </c>
      <c r="J6623" s="1" t="s">
        <v>6623</v>
      </c>
      <c r="K6623">
        <v>4.8868450000000001E-6</v>
      </c>
      <c r="M6623">
        <v>98.42821320129724</v>
      </c>
      <c r="N6623">
        <v>4.0364080000000002E-6</v>
      </c>
      <c r="O6623">
        <f t="shared" si="206"/>
        <v>16.602916157989824</v>
      </c>
      <c r="P6623">
        <f t="shared" si="207"/>
        <v>4.0364080000000011E-6</v>
      </c>
    </row>
    <row r="6624" spans="1:16" x14ac:dyDescent="0.25">
      <c r="A6624" s="1" t="s">
        <v>6624</v>
      </c>
      <c r="B6624">
        <v>2.4299830000000002E-7</v>
      </c>
      <c r="C6624">
        <f>dark[[#This Row],[frequency]]*1</f>
        <v>98.428213201297197</v>
      </c>
      <c r="D6624" s="1" t="s">
        <v>6624</v>
      </c>
      <c r="E6624">
        <v>2.8282910000000001E-6</v>
      </c>
      <c r="G6624" s="1" t="s">
        <v>6624</v>
      </c>
      <c r="H6624">
        <v>5.6411129999999998E-6</v>
      </c>
      <c r="J6624" s="1" t="s">
        <v>6624</v>
      </c>
      <c r="K6624">
        <v>4.8868369999999999E-6</v>
      </c>
      <c r="M6624">
        <v>98.496462090295239</v>
      </c>
      <c r="N6624">
        <v>4.0363830000000002E-6</v>
      </c>
      <c r="O6624">
        <f t="shared" si="206"/>
        <v>16.610745836493507</v>
      </c>
      <c r="P6624">
        <f t="shared" si="207"/>
        <v>4.0363830000000002E-6</v>
      </c>
    </row>
    <row r="6625" spans="1:16" x14ac:dyDescent="0.25">
      <c r="A6625" s="1" t="s">
        <v>6625</v>
      </c>
      <c r="B6625">
        <v>2.4288239999999999E-7</v>
      </c>
      <c r="C6625">
        <f>dark[[#This Row],[frequency]]*1</f>
        <v>98.496462090295196</v>
      </c>
      <c r="D6625" s="1" t="s">
        <v>6625</v>
      </c>
      <c r="E6625">
        <v>2.82828E-6</v>
      </c>
      <c r="G6625" s="1" t="s">
        <v>6625</v>
      </c>
      <c r="H6625">
        <v>5.6411049999999996E-6</v>
      </c>
      <c r="J6625" s="1" t="s">
        <v>6625</v>
      </c>
      <c r="K6625">
        <v>4.8868299999999999E-6</v>
      </c>
      <c r="M6625">
        <v>98.5647583022172</v>
      </c>
      <c r="N6625">
        <v>4.0363580000000001E-6</v>
      </c>
      <c r="O6625">
        <f t="shared" si="206"/>
        <v>16.618569315849982</v>
      </c>
      <c r="P6625">
        <f t="shared" si="207"/>
        <v>4.036358000000001E-6</v>
      </c>
    </row>
    <row r="6626" spans="1:16" x14ac:dyDescent="0.25">
      <c r="A6626" s="1" t="s">
        <v>6626</v>
      </c>
      <c r="B6626">
        <v>2.4276669999999999E-7</v>
      </c>
      <c r="C6626">
        <f>dark[[#This Row],[frequency]]*1</f>
        <v>98.5647583022172</v>
      </c>
      <c r="D6626" s="1" t="s">
        <v>6626</v>
      </c>
      <c r="E6626">
        <v>2.8282689999999999E-6</v>
      </c>
      <c r="G6626" s="1" t="s">
        <v>6626</v>
      </c>
      <c r="H6626">
        <v>5.6410979999999996E-6</v>
      </c>
      <c r="J6626" s="1" t="s">
        <v>6626</v>
      </c>
      <c r="K6626">
        <v>4.8868210000000003E-6</v>
      </c>
      <c r="M6626">
        <v>98.633101869876242</v>
      </c>
      <c r="N6626">
        <v>4.0363330000000001E-6</v>
      </c>
      <c r="O6626">
        <f t="shared" si="206"/>
        <v>16.626386567844772</v>
      </c>
      <c r="P6626">
        <f t="shared" si="207"/>
        <v>4.0363330000000009E-6</v>
      </c>
    </row>
    <row r="6627" spans="1:16" x14ac:dyDescent="0.25">
      <c r="A6627" s="1" t="s">
        <v>6627</v>
      </c>
      <c r="B6627">
        <v>2.4265109999999999E-7</v>
      </c>
      <c r="C6627">
        <f>dark[[#This Row],[frequency]]*1</f>
        <v>98.633101869876199</v>
      </c>
      <c r="D6627" s="1" t="s">
        <v>6627</v>
      </c>
      <c r="E6627">
        <v>2.828257E-6</v>
      </c>
      <c r="G6627" s="1" t="s">
        <v>6627</v>
      </c>
      <c r="H6627">
        <v>5.6410909999999996E-6</v>
      </c>
      <c r="J6627" s="1" t="s">
        <v>6627</v>
      </c>
      <c r="K6627">
        <v>4.8868140000000003E-6</v>
      </c>
      <c r="M6627">
        <v>98.70149282610825</v>
      </c>
      <c r="N6627">
        <v>4.036308E-6</v>
      </c>
      <c r="O6627">
        <f t="shared" si="206"/>
        <v>16.634204419431853</v>
      </c>
      <c r="P6627">
        <f t="shared" si="207"/>
        <v>4.036308E-6</v>
      </c>
    </row>
    <row r="6628" spans="1:16" x14ac:dyDescent="0.25">
      <c r="A6628" s="1" t="s">
        <v>6628</v>
      </c>
      <c r="B6628">
        <v>2.4253549999999998E-7</v>
      </c>
      <c r="C6628">
        <f>dark[[#This Row],[frequency]]*1</f>
        <v>98.701492826108193</v>
      </c>
      <c r="D6628" s="1" t="s">
        <v>6628</v>
      </c>
      <c r="E6628">
        <v>2.8282459999999999E-6</v>
      </c>
      <c r="G6628" s="1" t="s">
        <v>6628</v>
      </c>
      <c r="H6628">
        <v>5.6410839999999996E-6</v>
      </c>
      <c r="J6628" s="1" t="s">
        <v>6628</v>
      </c>
      <c r="K6628">
        <v>4.8868060000000001E-6</v>
      </c>
      <c r="M6628">
        <v>98.769931203771876</v>
      </c>
      <c r="N6628">
        <v>4.036283E-6</v>
      </c>
      <c r="O6628">
        <f t="shared" si="206"/>
        <v>16.64202972348378</v>
      </c>
      <c r="P6628">
        <f t="shared" si="207"/>
        <v>4.036283E-6</v>
      </c>
    </row>
    <row r="6629" spans="1:16" x14ac:dyDescent="0.25">
      <c r="A6629" s="1" t="s">
        <v>6629</v>
      </c>
      <c r="B6629">
        <v>2.4242020000000001E-7</v>
      </c>
      <c r="C6629">
        <f>dark[[#This Row],[frequency]]*1</f>
        <v>98.769931203771804</v>
      </c>
      <c r="D6629" s="1" t="s">
        <v>6629</v>
      </c>
      <c r="E6629">
        <v>2.8282350000000002E-6</v>
      </c>
      <c r="G6629" s="1" t="s">
        <v>6629</v>
      </c>
      <c r="H6629">
        <v>5.6410760000000003E-6</v>
      </c>
      <c r="J6629" s="1" t="s">
        <v>6629</v>
      </c>
      <c r="K6629">
        <v>4.8867990000000001E-6</v>
      </c>
      <c r="M6629">
        <v>98.83841703574852</v>
      </c>
      <c r="N6629">
        <v>4.0362579999999999E-6</v>
      </c>
      <c r="O6629">
        <f t="shared" si="206"/>
        <v>16.649841886113453</v>
      </c>
      <c r="P6629">
        <f t="shared" si="207"/>
        <v>4.0362580000000008E-6</v>
      </c>
    </row>
    <row r="6630" spans="1:16" x14ac:dyDescent="0.25">
      <c r="A6630" s="1" t="s">
        <v>6630</v>
      </c>
      <c r="B6630">
        <v>2.4230500000000002E-7</v>
      </c>
      <c r="C6630">
        <f>dark[[#This Row],[frequency]]*1</f>
        <v>98.838417035748506</v>
      </c>
      <c r="D6630" s="1" t="s">
        <v>6630</v>
      </c>
      <c r="E6630">
        <v>2.8282249999999999E-6</v>
      </c>
      <c r="G6630" s="1" t="s">
        <v>6630</v>
      </c>
      <c r="H6630">
        <v>5.6410690000000003E-6</v>
      </c>
      <c r="J6630" s="1" t="s">
        <v>6630</v>
      </c>
      <c r="K6630">
        <v>4.8867909999999999E-6</v>
      </c>
      <c r="M6630">
        <v>98.906950354942424</v>
      </c>
      <c r="N6630">
        <v>4.0362329999999998E-6</v>
      </c>
      <c r="O6630">
        <f t="shared" si="206"/>
        <v>16.657654608860735</v>
      </c>
      <c r="P6630">
        <f t="shared" si="207"/>
        <v>4.0362330000000007E-6</v>
      </c>
    </row>
    <row r="6631" spans="1:16" x14ac:dyDescent="0.25">
      <c r="A6631" s="1" t="s">
        <v>6631</v>
      </c>
      <c r="B6631">
        <v>2.4218989999999998E-7</v>
      </c>
      <c r="C6631">
        <f>dark[[#This Row],[frequency]]*1</f>
        <v>98.906950354942396</v>
      </c>
      <c r="D6631" s="1" t="s">
        <v>6631</v>
      </c>
      <c r="E6631">
        <v>2.8282139999999998E-6</v>
      </c>
      <c r="G6631" s="1" t="s">
        <v>6631</v>
      </c>
      <c r="H6631">
        <v>5.6410620000000003E-6</v>
      </c>
      <c r="J6631" s="1" t="s">
        <v>6631</v>
      </c>
      <c r="K6631">
        <v>4.8867829999999997E-6</v>
      </c>
      <c r="M6631">
        <v>98.97553119428062</v>
      </c>
      <c r="N6631">
        <v>4.0362079999999998E-6</v>
      </c>
      <c r="O6631">
        <f t="shared" si="206"/>
        <v>16.665467882847306</v>
      </c>
      <c r="P6631">
        <f t="shared" si="207"/>
        <v>4.0362080000000006E-6</v>
      </c>
    </row>
    <row r="6632" spans="1:16" x14ac:dyDescent="0.25">
      <c r="A6632" s="1" t="s">
        <v>6632</v>
      </c>
      <c r="B6632">
        <v>2.4207489999999998E-7</v>
      </c>
      <c r="C6632">
        <f>dark[[#This Row],[frequency]]*1</f>
        <v>98.975531194280606</v>
      </c>
      <c r="D6632" s="1" t="s">
        <v>6632</v>
      </c>
      <c r="E6632">
        <v>2.8282030000000002E-6</v>
      </c>
      <c r="G6632" s="1" t="s">
        <v>6632</v>
      </c>
      <c r="H6632">
        <v>5.6410550000000003E-6</v>
      </c>
      <c r="J6632" s="1" t="s">
        <v>6632</v>
      </c>
      <c r="K6632">
        <v>4.8867759999999997E-6</v>
      </c>
      <c r="M6632">
        <v>99.044159586712993</v>
      </c>
      <c r="N6632">
        <v>4.0361829999999997E-6</v>
      </c>
      <c r="O6632">
        <f t="shared" si="206"/>
        <v>16.673281699176581</v>
      </c>
      <c r="P6632">
        <f t="shared" si="207"/>
        <v>4.0361830000000006E-6</v>
      </c>
    </row>
    <row r="6633" spans="1:16" x14ac:dyDescent="0.25">
      <c r="A6633" s="1" t="s">
        <v>6633</v>
      </c>
      <c r="B6633">
        <v>2.4196010000000002E-7</v>
      </c>
      <c r="C6633">
        <f>dark[[#This Row],[frequency]]*1</f>
        <v>99.044159586712894</v>
      </c>
      <c r="D6633" s="1" t="s">
        <v>6633</v>
      </c>
      <c r="E6633">
        <v>2.8281920000000001E-6</v>
      </c>
      <c r="G6633" s="1" t="s">
        <v>6633</v>
      </c>
      <c r="H6633">
        <v>5.6410489999999997E-6</v>
      </c>
      <c r="J6633" s="1" t="s">
        <v>6633</v>
      </c>
      <c r="K6633">
        <v>4.8867689999999997E-6</v>
      </c>
      <c r="M6633">
        <v>99.112835565212265</v>
      </c>
      <c r="N6633">
        <v>4.0361579999999997E-6</v>
      </c>
      <c r="O6633">
        <f t="shared" si="206"/>
        <v>16.681089154782129</v>
      </c>
      <c r="P6633">
        <f t="shared" si="207"/>
        <v>4.0361579999999997E-6</v>
      </c>
    </row>
    <row r="6634" spans="1:16" x14ac:dyDescent="0.25">
      <c r="A6634" s="1" t="s">
        <v>6634</v>
      </c>
      <c r="B6634">
        <v>2.418454E-7</v>
      </c>
      <c r="C6634">
        <f>dark[[#This Row],[frequency]]*1</f>
        <v>99.112835565212194</v>
      </c>
      <c r="D6634" s="1" t="s">
        <v>6634</v>
      </c>
      <c r="E6634">
        <v>2.828181E-6</v>
      </c>
      <c r="G6634" s="1" t="s">
        <v>6634</v>
      </c>
      <c r="H6634">
        <v>5.6410419999999998E-6</v>
      </c>
      <c r="J6634" s="1" t="s">
        <v>6634</v>
      </c>
      <c r="K6634">
        <v>4.8867610000000004E-6</v>
      </c>
      <c r="M6634">
        <v>99.181559162773993</v>
      </c>
      <c r="N6634">
        <v>4.0361329999999996E-6</v>
      </c>
      <c r="O6634">
        <f t="shared" si="206"/>
        <v>16.688897121880341</v>
      </c>
      <c r="P6634">
        <f t="shared" si="207"/>
        <v>4.0361329999999996E-6</v>
      </c>
    </row>
    <row r="6635" spans="1:16" x14ac:dyDescent="0.25">
      <c r="A6635" s="1" t="s">
        <v>6635</v>
      </c>
      <c r="B6635">
        <v>2.4173090000000002E-7</v>
      </c>
      <c r="C6635">
        <f>dark[[#This Row],[frequency]]*1</f>
        <v>99.181559162773894</v>
      </c>
      <c r="D6635" s="1" t="s">
        <v>6635</v>
      </c>
      <c r="E6635">
        <v>2.8281699999999999E-6</v>
      </c>
      <c r="G6635" s="1" t="s">
        <v>6635</v>
      </c>
      <c r="H6635">
        <v>5.6410349999999998E-6</v>
      </c>
      <c r="J6635" s="1" t="s">
        <v>6635</v>
      </c>
      <c r="K6635">
        <v>4.8867540000000004E-6</v>
      </c>
      <c r="M6635">
        <v>99.250330412416659</v>
      </c>
      <c r="N6635">
        <v>4.0361080000000004E-6</v>
      </c>
      <c r="O6635">
        <f t="shared" si="206"/>
        <v>16.696698684363483</v>
      </c>
      <c r="P6635">
        <f t="shared" si="207"/>
        <v>4.0361080000000013E-6</v>
      </c>
    </row>
    <row r="6636" spans="1:16" x14ac:dyDescent="0.25">
      <c r="A6636" s="1" t="s">
        <v>6636</v>
      </c>
      <c r="B6636">
        <v>2.4161650000000002E-7</v>
      </c>
      <c r="C6636">
        <f>dark[[#This Row],[frequency]]*1</f>
        <v>99.250330412416602</v>
      </c>
      <c r="D6636" s="1" t="s">
        <v>6636</v>
      </c>
      <c r="E6636">
        <v>2.82816E-6</v>
      </c>
      <c r="G6636" s="1" t="s">
        <v>6636</v>
      </c>
      <c r="H6636">
        <v>5.6410279999999998E-6</v>
      </c>
      <c r="J6636" s="1" t="s">
        <v>6636</v>
      </c>
      <c r="K6636">
        <v>4.8867470000000004E-6</v>
      </c>
      <c r="M6636">
        <v>99.319149347181622</v>
      </c>
      <c r="N6636">
        <v>4.0360830000000004E-6</v>
      </c>
      <c r="O6636">
        <f t="shared" si="206"/>
        <v>16.704500727392379</v>
      </c>
      <c r="P6636">
        <f t="shared" si="207"/>
        <v>4.0360830000000012E-6</v>
      </c>
    </row>
    <row r="6637" spans="1:16" x14ac:dyDescent="0.25">
      <c r="A6637" s="1" t="s">
        <v>6637</v>
      </c>
      <c r="B6637">
        <v>2.4150220000000002E-7</v>
      </c>
      <c r="C6637">
        <f>dark[[#This Row],[frequency]]*1</f>
        <v>99.319149347181593</v>
      </c>
      <c r="D6637" s="1" t="s">
        <v>6637</v>
      </c>
      <c r="E6637">
        <v>2.8281489999999999E-6</v>
      </c>
      <c r="G6637" s="1" t="s">
        <v>6637</v>
      </c>
      <c r="H6637">
        <v>5.641022E-6</v>
      </c>
      <c r="J6637" s="1" t="s">
        <v>6637</v>
      </c>
      <c r="K6637">
        <v>4.8867400000000004E-6</v>
      </c>
      <c r="M6637">
        <v>99.388016000133121</v>
      </c>
      <c r="N6637">
        <v>4.0360580000000003E-6</v>
      </c>
      <c r="O6637">
        <f t="shared" si="206"/>
        <v>16.712303241958047</v>
      </c>
      <c r="P6637">
        <f t="shared" si="207"/>
        <v>4.0360580000000012E-6</v>
      </c>
    </row>
    <row r="6638" spans="1:16" x14ac:dyDescent="0.25">
      <c r="A6638" s="1" t="s">
        <v>6638</v>
      </c>
      <c r="B6638">
        <v>2.4138810000000001E-7</v>
      </c>
      <c r="C6638">
        <f>dark[[#This Row],[frequency]]*1</f>
        <v>99.388016000133106</v>
      </c>
      <c r="D6638" s="1" t="s">
        <v>6638</v>
      </c>
      <c r="E6638">
        <v>2.8281390000000001E-6</v>
      </c>
      <c r="G6638" s="1" t="s">
        <v>6638</v>
      </c>
      <c r="H6638">
        <v>5.6410150000000001E-6</v>
      </c>
      <c r="J6638" s="1" t="s">
        <v>6638</v>
      </c>
      <c r="K6638">
        <v>4.8867329999999996E-6</v>
      </c>
      <c r="M6638">
        <v>99.456930404358388</v>
      </c>
      <c r="N6638">
        <v>4.0360330000000003E-6</v>
      </c>
      <c r="O6638">
        <f t="shared" si="206"/>
        <v>16.720099292384344</v>
      </c>
      <c r="P6638">
        <f t="shared" si="207"/>
        <v>4.0360330000000011E-6</v>
      </c>
    </row>
    <row r="6639" spans="1:16" x14ac:dyDescent="0.25">
      <c r="A6639" s="1" t="s">
        <v>6639</v>
      </c>
      <c r="B6639">
        <v>2.4127409999999999E-7</v>
      </c>
      <c r="C6639">
        <f>dark[[#This Row],[frequency]]*1</f>
        <v>99.456930404358303</v>
      </c>
      <c r="D6639" s="1" t="s">
        <v>6639</v>
      </c>
      <c r="E6639">
        <v>2.828128E-6</v>
      </c>
      <c r="G6639" s="1" t="s">
        <v>6639</v>
      </c>
      <c r="H6639">
        <v>5.6410090000000003E-6</v>
      </c>
      <c r="J6639" s="1" t="s">
        <v>6639</v>
      </c>
      <c r="K6639">
        <v>4.8867250000000002E-6</v>
      </c>
      <c r="M6639">
        <v>99.525892592967523</v>
      </c>
      <c r="N6639">
        <v>4.0360089999999996E-6</v>
      </c>
      <c r="O6639">
        <f t="shared" si="206"/>
        <v>16.727899927924302</v>
      </c>
      <c r="P6639">
        <f t="shared" si="207"/>
        <v>4.0360090000000004E-6</v>
      </c>
    </row>
    <row r="6640" spans="1:16" x14ac:dyDescent="0.25">
      <c r="A6640" s="1" t="s">
        <v>6640</v>
      </c>
      <c r="B6640">
        <v>2.4116020000000001E-7</v>
      </c>
      <c r="C6640">
        <f>dark[[#This Row],[frequency]]*1</f>
        <v>99.525892592967494</v>
      </c>
      <c r="D6640" s="1" t="s">
        <v>6640</v>
      </c>
      <c r="E6640">
        <v>2.8281180000000002E-6</v>
      </c>
      <c r="G6640" s="1" t="s">
        <v>6640</v>
      </c>
      <c r="H6640">
        <v>5.6410020000000003E-6</v>
      </c>
      <c r="J6640" s="1" t="s">
        <v>6640</v>
      </c>
      <c r="K6640">
        <v>4.8867189999999996E-6</v>
      </c>
      <c r="M6640">
        <v>99.594902599093629</v>
      </c>
      <c r="N6640">
        <v>4.0359840000000004E-6</v>
      </c>
      <c r="O6640">
        <f t="shared" si="206"/>
        <v>16.73569685213398</v>
      </c>
      <c r="P6640">
        <f t="shared" si="207"/>
        <v>4.0359840000000012E-6</v>
      </c>
    </row>
    <row r="6641" spans="1:16" x14ac:dyDescent="0.25">
      <c r="A6641" s="1" t="s">
        <v>6641</v>
      </c>
      <c r="B6641">
        <v>2.4104650000000001E-7</v>
      </c>
      <c r="C6641">
        <f>dark[[#This Row],[frequency]]*1</f>
        <v>99.594902599093601</v>
      </c>
      <c r="D6641" s="1" t="s">
        <v>6641</v>
      </c>
      <c r="E6641">
        <v>2.8281070000000001E-6</v>
      </c>
      <c r="G6641" s="1" t="s">
        <v>6641</v>
      </c>
      <c r="H6641">
        <v>5.6409959999999998E-6</v>
      </c>
      <c r="J6641" s="1" t="s">
        <v>6641</v>
      </c>
      <c r="K6641">
        <v>4.8867119999999996E-6</v>
      </c>
      <c r="M6641">
        <v>99.663960455892777</v>
      </c>
      <c r="N6641">
        <v>4.0359590000000003E-6</v>
      </c>
      <c r="O6641">
        <f t="shared" si="206"/>
        <v>16.743487252459591</v>
      </c>
      <c r="P6641">
        <f t="shared" si="207"/>
        <v>4.0359590000000012E-6</v>
      </c>
    </row>
    <row r="6642" spans="1:16" x14ac:dyDescent="0.25">
      <c r="A6642" s="1" t="s">
        <v>6642</v>
      </c>
      <c r="B6642">
        <v>2.4093290000000001E-7</v>
      </c>
      <c r="C6642">
        <f>dark[[#This Row],[frequency]]*1</f>
        <v>99.663960455892706</v>
      </c>
      <c r="D6642" s="1" t="s">
        <v>6642</v>
      </c>
      <c r="E6642">
        <v>2.8280970000000002E-6</v>
      </c>
      <c r="G6642" s="1" t="s">
        <v>6642</v>
      </c>
      <c r="H6642">
        <v>5.6409889999999998E-6</v>
      </c>
      <c r="J6642" s="1" t="s">
        <v>6642</v>
      </c>
      <c r="K6642">
        <v>4.8867049999999997E-6</v>
      </c>
      <c r="M6642">
        <v>99.73306619654403</v>
      </c>
      <c r="N6642">
        <v>4.0359340000000003E-6</v>
      </c>
      <c r="O6642">
        <f t="shared" si="206"/>
        <v>16.751278052935071</v>
      </c>
      <c r="P6642">
        <f t="shared" si="207"/>
        <v>4.0359340000000003E-6</v>
      </c>
    </row>
    <row r="6643" spans="1:16" x14ac:dyDescent="0.25">
      <c r="A6643" s="1" t="s">
        <v>6643</v>
      </c>
      <c r="B6643">
        <v>2.408194E-7</v>
      </c>
      <c r="C6643">
        <f>dark[[#This Row],[frequency]]*1</f>
        <v>99.733066196544002</v>
      </c>
      <c r="D6643" s="1" t="s">
        <v>6643</v>
      </c>
      <c r="E6643">
        <v>2.8280869999999999E-6</v>
      </c>
      <c r="G6643" s="1" t="s">
        <v>6643</v>
      </c>
      <c r="H6643">
        <v>5.6409840000000003E-6</v>
      </c>
      <c r="J6643" s="1" t="s">
        <v>6643</v>
      </c>
      <c r="K6643">
        <v>4.8866979999999997E-6</v>
      </c>
      <c r="M6643">
        <v>99.802219854249429</v>
      </c>
      <c r="N6643">
        <v>4.0359090000000002E-6</v>
      </c>
      <c r="O6643">
        <f t="shared" si="206"/>
        <v>16.75906924442134</v>
      </c>
      <c r="P6643">
        <f t="shared" si="207"/>
        <v>4.0359090000000002E-6</v>
      </c>
    </row>
    <row r="6644" spans="1:16" x14ac:dyDescent="0.25">
      <c r="A6644" s="1" t="s">
        <v>6644</v>
      </c>
      <c r="B6644">
        <v>2.4070609999999998E-7</v>
      </c>
      <c r="C6644">
        <f>dark[[#This Row],[frequency]]*1</f>
        <v>99.802219854249401</v>
      </c>
      <c r="D6644" s="1" t="s">
        <v>6644</v>
      </c>
      <c r="E6644">
        <v>2.8280759999999998E-6</v>
      </c>
      <c r="G6644" s="1" t="s">
        <v>6644</v>
      </c>
      <c r="H6644">
        <v>5.6409770000000003E-6</v>
      </c>
      <c r="J6644" s="1" t="s">
        <v>6644</v>
      </c>
      <c r="K6644">
        <v>4.8866919999999999E-6</v>
      </c>
      <c r="M6644">
        <v>99.871421462234082</v>
      </c>
      <c r="N6644">
        <v>4.0358850000000004E-6</v>
      </c>
      <c r="O6644">
        <f t="shared" si="206"/>
        <v>16.766858006506695</v>
      </c>
      <c r="P6644">
        <f t="shared" si="207"/>
        <v>4.0358850000000004E-6</v>
      </c>
    </row>
    <row r="6645" spans="1:16" x14ac:dyDescent="0.25">
      <c r="A6645" s="1" t="s">
        <v>6645</v>
      </c>
      <c r="B6645">
        <v>2.405929E-7</v>
      </c>
      <c r="C6645">
        <f>dark[[#This Row],[frequency]]*1</f>
        <v>99.871421462233997</v>
      </c>
      <c r="D6645" s="1" t="s">
        <v>6645</v>
      </c>
      <c r="E6645">
        <v>2.828066E-6</v>
      </c>
      <c r="G6645" s="1" t="s">
        <v>6645</v>
      </c>
      <c r="H6645">
        <v>5.6409709999999997E-6</v>
      </c>
      <c r="J6645" s="1" t="s">
        <v>6645</v>
      </c>
      <c r="K6645">
        <v>4.886685E-6</v>
      </c>
      <c r="M6645">
        <v>99.940671053746101</v>
      </c>
      <c r="N6645">
        <v>4.0358600000000004E-6</v>
      </c>
      <c r="O6645">
        <f t="shared" si="206"/>
        <v>16.774642975748666</v>
      </c>
      <c r="P6645">
        <f t="shared" si="207"/>
        <v>4.0358600000000012E-6</v>
      </c>
    </row>
    <row r="6646" spans="1:16" x14ac:dyDescent="0.25">
      <c r="A6646" s="1" t="s">
        <v>6646</v>
      </c>
      <c r="B6646">
        <v>2.4047980000000001E-7</v>
      </c>
      <c r="C6646">
        <f>dark[[#This Row],[frequency]]*1</f>
        <v>99.940671053746101</v>
      </c>
      <c r="D6646" s="1" t="s">
        <v>6646</v>
      </c>
      <c r="E6646">
        <v>2.8280560000000001E-6</v>
      </c>
      <c r="G6646" s="1" t="s">
        <v>6646</v>
      </c>
      <c r="H6646">
        <v>5.640965E-6</v>
      </c>
      <c r="J6646" s="1" t="s">
        <v>6646</v>
      </c>
      <c r="K6646">
        <v>4.8866790000000002E-6</v>
      </c>
      <c r="M6646">
        <v>100.00996866205671</v>
      </c>
      <c r="N6646">
        <v>4.0358350000000003E-6</v>
      </c>
      <c r="O6646">
        <f t="shared" si="206"/>
        <v>16.782428295432716</v>
      </c>
      <c r="P6646">
        <f t="shared" si="207"/>
        <v>4.0358350000000003E-6</v>
      </c>
    </row>
    <row r="6647" spans="1:16" x14ac:dyDescent="0.25">
      <c r="A6647" s="1" t="s">
        <v>6647</v>
      </c>
      <c r="B6647">
        <v>2.4036690000000001E-7</v>
      </c>
      <c r="C6647">
        <f>dark[[#This Row],[frequency]]*1</f>
        <v>100.009968662056</v>
      </c>
      <c r="D6647" s="1" t="s">
        <v>6647</v>
      </c>
      <c r="E6647">
        <v>2.8280459999999999E-6</v>
      </c>
      <c r="G6647" s="1" t="s">
        <v>6647</v>
      </c>
      <c r="H6647">
        <v>5.6409590000000002E-6</v>
      </c>
      <c r="J6647" s="1" t="s">
        <v>6647</v>
      </c>
      <c r="K6647">
        <v>4.8866720000000002E-6</v>
      </c>
      <c r="M6647">
        <v>100.07931432046</v>
      </c>
      <c r="N6647">
        <v>4.0358100000000002E-6</v>
      </c>
      <c r="O6647">
        <f t="shared" si="206"/>
        <v>16.790206971092946</v>
      </c>
      <c r="P6647">
        <f t="shared" si="207"/>
        <v>4.0358100000000011E-6</v>
      </c>
    </row>
    <row r="6648" spans="1:16" x14ac:dyDescent="0.25">
      <c r="A6648" s="1" t="s">
        <v>6648</v>
      </c>
      <c r="B6648">
        <v>2.4025409999999999E-7</v>
      </c>
      <c r="C6648">
        <f>dark[[#This Row],[frequency]]*1</f>
        <v>100.07931432046</v>
      </c>
      <c r="D6648" s="1" t="s">
        <v>6648</v>
      </c>
      <c r="E6648">
        <v>2.828036E-6</v>
      </c>
      <c r="G6648" s="1" t="s">
        <v>6648</v>
      </c>
      <c r="H6648">
        <v>5.6409539999999999E-6</v>
      </c>
      <c r="J6648" s="1" t="s">
        <v>6648</v>
      </c>
      <c r="K6648">
        <v>4.8866650000000002E-6</v>
      </c>
      <c r="M6648">
        <v>100.1487080622735</v>
      </c>
      <c r="N6648">
        <v>4.0357859999999996E-6</v>
      </c>
      <c r="O6648">
        <f t="shared" si="206"/>
        <v>16.79799012795203</v>
      </c>
      <c r="P6648">
        <f t="shared" si="207"/>
        <v>4.0357859999999996E-6</v>
      </c>
    </row>
    <row r="6649" spans="1:16" x14ac:dyDescent="0.25">
      <c r="A6649" s="1" t="s">
        <v>6649</v>
      </c>
      <c r="B6649">
        <v>2.4014139999999997E-7</v>
      </c>
      <c r="C6649">
        <f>dark[[#This Row],[frequency]]*1</f>
        <v>100.148708062273</v>
      </c>
      <c r="D6649" s="1" t="s">
        <v>6649</v>
      </c>
      <c r="E6649">
        <v>2.8280260000000002E-6</v>
      </c>
      <c r="G6649" s="1" t="s">
        <v>6649</v>
      </c>
      <c r="H6649">
        <v>5.6409480000000001E-6</v>
      </c>
      <c r="J6649" s="1" t="s">
        <v>6649</v>
      </c>
      <c r="K6649">
        <v>4.8866589999999997E-6</v>
      </c>
      <c r="M6649">
        <v>100.2181499208375</v>
      </c>
      <c r="N6649">
        <v>4.0357610000000004E-6</v>
      </c>
      <c r="O6649">
        <f t="shared" si="206"/>
        <v>16.805769434175037</v>
      </c>
      <c r="P6649">
        <f t="shared" si="207"/>
        <v>4.0357610000000012E-6</v>
      </c>
    </row>
    <row r="6650" spans="1:16" x14ac:dyDescent="0.25">
      <c r="A6650" s="1" t="s">
        <v>6650</v>
      </c>
      <c r="B6650">
        <v>2.4002889999999999E-7</v>
      </c>
      <c r="C6650">
        <f>dark[[#This Row],[frequency]]*1</f>
        <v>100.21814992083701</v>
      </c>
      <c r="D6650" s="1" t="s">
        <v>6650</v>
      </c>
      <c r="E6650">
        <v>2.8280159999999999E-6</v>
      </c>
      <c r="G6650" s="1" t="s">
        <v>6650</v>
      </c>
      <c r="H6650">
        <v>5.6409420000000004E-6</v>
      </c>
      <c r="J6650" s="1" t="s">
        <v>6650</v>
      </c>
      <c r="K6650">
        <v>4.8866529999999999E-6</v>
      </c>
      <c r="M6650">
        <v>100.28763992951571</v>
      </c>
      <c r="N6650">
        <v>4.0357360000000003E-6</v>
      </c>
      <c r="O6650">
        <f t="shared" si="206"/>
        <v>16.813542035979836</v>
      </c>
      <c r="P6650">
        <f t="shared" si="207"/>
        <v>4.0357360000000003E-6</v>
      </c>
    </row>
    <row r="6651" spans="1:16" x14ac:dyDescent="0.25">
      <c r="A6651" s="1" t="s">
        <v>6651</v>
      </c>
      <c r="B6651">
        <v>2.399165E-7</v>
      </c>
      <c r="C6651">
        <f>dark[[#This Row],[frequency]]*1</f>
        <v>100.287639929515</v>
      </c>
      <c r="D6651" s="1" t="s">
        <v>6651</v>
      </c>
      <c r="E6651">
        <v>2.828006E-6</v>
      </c>
      <c r="G6651" s="1" t="s">
        <v>6651</v>
      </c>
      <c r="H6651">
        <v>5.6409359999999998E-6</v>
      </c>
      <c r="J6651" s="1" t="s">
        <v>6651</v>
      </c>
      <c r="K6651">
        <v>4.8866459999999999E-6</v>
      </c>
      <c r="M6651">
        <v>100.3571781216946</v>
      </c>
      <c r="N6651">
        <v>4.0357119999999997E-6</v>
      </c>
      <c r="O6651">
        <f t="shared" si="206"/>
        <v>16.821319083931286</v>
      </c>
      <c r="P6651">
        <f t="shared" si="207"/>
        <v>4.0357120000000005E-6</v>
      </c>
    </row>
    <row r="6652" spans="1:16" x14ac:dyDescent="0.25">
      <c r="A6652" s="1" t="s">
        <v>6652</v>
      </c>
      <c r="B6652">
        <v>2.398043E-7</v>
      </c>
      <c r="C6652">
        <f>dark[[#This Row],[frequency]]*1</f>
        <v>100.35717812169401</v>
      </c>
      <c r="D6652" s="1" t="s">
        <v>6652</v>
      </c>
      <c r="E6652">
        <v>2.8279960000000002E-6</v>
      </c>
      <c r="G6652" s="1" t="s">
        <v>6652</v>
      </c>
      <c r="H6652">
        <v>5.6409310000000003E-6</v>
      </c>
      <c r="J6652" s="1" t="s">
        <v>6652</v>
      </c>
      <c r="K6652">
        <v>4.8866400000000002E-6</v>
      </c>
      <c r="M6652">
        <v>100.4267645307841</v>
      </c>
      <c r="N6652">
        <v>4.0356869999999996E-6</v>
      </c>
      <c r="O6652">
        <f t="shared" si="206"/>
        <v>16.829085216570348</v>
      </c>
      <c r="P6652">
        <f t="shared" si="207"/>
        <v>4.0356870000000004E-6</v>
      </c>
    </row>
    <row r="6653" spans="1:16" x14ac:dyDescent="0.25">
      <c r="A6653" s="1" t="s">
        <v>6653</v>
      </c>
      <c r="B6653">
        <v>2.3969209999999999E-7</v>
      </c>
      <c r="C6653">
        <f>dark[[#This Row],[frequency]]*1</f>
        <v>100.426764530784</v>
      </c>
      <c r="D6653" s="1" t="s">
        <v>6653</v>
      </c>
      <c r="E6653">
        <v>2.8279859999999999E-6</v>
      </c>
      <c r="G6653" s="1" t="s">
        <v>6653</v>
      </c>
      <c r="H6653">
        <v>5.6409249999999997E-6</v>
      </c>
      <c r="J6653" s="1" t="s">
        <v>6653</v>
      </c>
      <c r="K6653">
        <v>4.8866339999999996E-6</v>
      </c>
      <c r="M6653">
        <v>100.4963991902173</v>
      </c>
      <c r="N6653">
        <v>4.0356620000000004E-6</v>
      </c>
      <c r="O6653">
        <f t="shared" si="206"/>
        <v>16.836858619871084</v>
      </c>
      <c r="P6653">
        <f t="shared" si="207"/>
        <v>4.0356620000000012E-6</v>
      </c>
    </row>
    <row r="6654" spans="1:16" x14ac:dyDescent="0.25">
      <c r="A6654" s="1" t="s">
        <v>6654</v>
      </c>
      <c r="B6654">
        <v>2.3958010000000002E-7</v>
      </c>
      <c r="C6654">
        <f>dark[[#This Row],[frequency]]*1</f>
        <v>100.49639919021701</v>
      </c>
      <c r="D6654" s="1" t="s">
        <v>6654</v>
      </c>
      <c r="E6654">
        <v>2.827976E-6</v>
      </c>
      <c r="G6654" s="1" t="s">
        <v>6654</v>
      </c>
      <c r="H6654">
        <v>5.6409200000000002E-6</v>
      </c>
      <c r="J6654" s="1" t="s">
        <v>6654</v>
      </c>
      <c r="K6654">
        <v>4.8866279999999999E-6</v>
      </c>
      <c r="M6654">
        <v>100.56608213345029</v>
      </c>
      <c r="N6654">
        <v>4.0356379999999997E-6</v>
      </c>
      <c r="O6654">
        <f t="shared" si="206"/>
        <v>16.844629416216119</v>
      </c>
      <c r="P6654">
        <f t="shared" si="207"/>
        <v>4.0356379999999997E-6</v>
      </c>
    </row>
    <row r="6655" spans="1:16" x14ac:dyDescent="0.25">
      <c r="A6655" s="1" t="s">
        <v>6655</v>
      </c>
      <c r="B6655">
        <v>2.3946829999999999E-7</v>
      </c>
      <c r="C6655">
        <f>dark[[#This Row],[frequency]]*1</f>
        <v>100.56608213345</v>
      </c>
      <c r="D6655" s="1" t="s">
        <v>6655</v>
      </c>
      <c r="E6655">
        <v>2.8279660000000002E-6</v>
      </c>
      <c r="G6655" s="1" t="s">
        <v>6655</v>
      </c>
      <c r="H6655">
        <v>5.6409139999999996E-6</v>
      </c>
      <c r="J6655" s="1" t="s">
        <v>6655</v>
      </c>
      <c r="K6655">
        <v>4.8866220000000001E-6</v>
      </c>
      <c r="M6655">
        <v>100.63581339396249</v>
      </c>
      <c r="N6655">
        <v>4.0356129999999997E-6</v>
      </c>
      <c r="O6655">
        <f t="shared" si="206"/>
        <v>16.852389230641386</v>
      </c>
      <c r="P6655">
        <f t="shared" si="207"/>
        <v>4.0356130000000005E-6</v>
      </c>
    </row>
    <row r="6656" spans="1:16" x14ac:dyDescent="0.25">
      <c r="A6656" s="1" t="s">
        <v>6656</v>
      </c>
      <c r="B6656">
        <v>2.393566E-7</v>
      </c>
      <c r="C6656">
        <f>dark[[#This Row],[frequency]]*1</f>
        <v>100.635813393962</v>
      </c>
      <c r="D6656" s="1" t="s">
        <v>6656</v>
      </c>
      <c r="E6656">
        <v>2.8279559999999999E-6</v>
      </c>
      <c r="G6656" s="1" t="s">
        <v>6656</v>
      </c>
      <c r="H6656">
        <v>5.6409090000000001E-6</v>
      </c>
      <c r="J6656" s="1" t="s">
        <v>6656</v>
      </c>
      <c r="K6656">
        <v>4.8866160000000004E-6</v>
      </c>
      <c r="M6656">
        <v>100.7055930052565</v>
      </c>
      <c r="N6656">
        <v>4.0355889999999999E-6</v>
      </c>
      <c r="O6656">
        <f t="shared" si="206"/>
        <v>16.860153427981516</v>
      </c>
      <c r="P6656">
        <f t="shared" si="207"/>
        <v>4.0355890000000007E-6</v>
      </c>
    </row>
    <row r="6657" spans="1:16" x14ac:dyDescent="0.25">
      <c r="A6657" s="1" t="s">
        <v>6657</v>
      </c>
      <c r="B6657">
        <v>2.39245E-7</v>
      </c>
      <c r="C6657">
        <f>dark[[#This Row],[frequency]]*1</f>
        <v>100.70559300525601</v>
      </c>
      <c r="D6657" s="1" t="s">
        <v>6657</v>
      </c>
      <c r="E6657">
        <v>2.8279469999999999E-6</v>
      </c>
      <c r="G6657" s="1" t="s">
        <v>6657</v>
      </c>
      <c r="H6657">
        <v>5.6409039999999998E-6</v>
      </c>
      <c r="J6657" s="1" t="s">
        <v>6657</v>
      </c>
      <c r="K6657">
        <v>4.8866099999999998E-6</v>
      </c>
      <c r="M6657">
        <v>100.7754210008581</v>
      </c>
      <c r="N6657">
        <v>4.0355639999999998E-6</v>
      </c>
      <c r="O6657">
        <f t="shared" si="206"/>
        <v>16.867913645008258</v>
      </c>
      <c r="P6657">
        <f t="shared" si="207"/>
        <v>4.0355640000000007E-6</v>
      </c>
    </row>
    <row r="6658" spans="1:16" x14ac:dyDescent="0.25">
      <c r="A6658" s="1" t="s">
        <v>6658</v>
      </c>
      <c r="B6658">
        <v>2.3913349999999999E-7</v>
      </c>
      <c r="C6658">
        <f>dark[[#This Row],[frequency]]*1</f>
        <v>100.775421000858</v>
      </c>
      <c r="D6658" s="1" t="s">
        <v>6658</v>
      </c>
      <c r="E6658">
        <v>2.827937E-6</v>
      </c>
      <c r="G6658" s="1" t="s">
        <v>6658</v>
      </c>
      <c r="H6658">
        <v>5.6408990000000003E-6</v>
      </c>
      <c r="J6658" s="1" t="s">
        <v>6658</v>
      </c>
      <c r="K6658">
        <v>4.8866050000000003E-6</v>
      </c>
      <c r="M6658">
        <v>100.84529741431641</v>
      </c>
      <c r="N6658">
        <v>4.0355389999999998E-6</v>
      </c>
      <c r="O6658">
        <f t="shared" ref="O6658:O6721" si="208">N6658*$Q$3/(B6658*SQRT(1-$Q$3^2))</f>
        <v>16.875674048178112</v>
      </c>
      <c r="P6658">
        <f t="shared" si="207"/>
        <v>4.0355390000000006E-6</v>
      </c>
    </row>
    <row r="6659" spans="1:16" x14ac:dyDescent="0.25">
      <c r="A6659" s="1" t="s">
        <v>6659</v>
      </c>
      <c r="B6659">
        <v>2.3902220000000002E-7</v>
      </c>
      <c r="C6659">
        <f>dark[[#This Row],[frequency]]*1</f>
        <v>100.84529741431599</v>
      </c>
      <c r="D6659" s="1" t="s">
        <v>6659</v>
      </c>
      <c r="E6659">
        <v>2.8279270000000002E-6</v>
      </c>
      <c r="G6659" s="1" t="s">
        <v>6659</v>
      </c>
      <c r="H6659">
        <v>5.6408939999999999E-6</v>
      </c>
      <c r="J6659" s="1" t="s">
        <v>6659</v>
      </c>
      <c r="K6659">
        <v>4.8865989999999997E-6</v>
      </c>
      <c r="M6659">
        <v>100.9152222792037</v>
      </c>
      <c r="N6659">
        <v>4.0355149999999999E-6</v>
      </c>
      <c r="O6659">
        <f t="shared" si="208"/>
        <v>16.883431748180715</v>
      </c>
      <c r="P6659">
        <f t="shared" si="207"/>
        <v>4.0355150000000008E-6</v>
      </c>
    </row>
    <row r="6660" spans="1:16" x14ac:dyDescent="0.25">
      <c r="A6660" s="1" t="s">
        <v>6660</v>
      </c>
      <c r="B6660">
        <v>2.3891099999999999E-7</v>
      </c>
      <c r="C6660">
        <f>dark[[#This Row],[frequency]]*1</f>
        <v>100.91522227920299</v>
      </c>
      <c r="D6660" s="1" t="s">
        <v>6660</v>
      </c>
      <c r="E6660">
        <v>2.8279180000000001E-6</v>
      </c>
      <c r="G6660" s="1" t="s">
        <v>6660</v>
      </c>
      <c r="H6660">
        <v>5.6408890000000004E-6</v>
      </c>
      <c r="J6660" s="1" t="s">
        <v>6660</v>
      </c>
      <c r="K6660">
        <v>4.886593E-6</v>
      </c>
      <c r="M6660">
        <v>100.98519562911559</v>
      </c>
      <c r="N6660">
        <v>4.0354910000000001E-6</v>
      </c>
      <c r="O6660">
        <f t="shared" si="208"/>
        <v>16.891189606171341</v>
      </c>
      <c r="P6660">
        <f t="shared" ref="P6660:P6723" si="209">O6660*B6660</f>
        <v>4.035491000000001E-6</v>
      </c>
    </row>
    <row r="6661" spans="1:16" x14ac:dyDescent="0.25">
      <c r="A6661" s="1" t="s">
        <v>6661</v>
      </c>
      <c r="B6661">
        <v>2.387999E-7</v>
      </c>
      <c r="C6661">
        <f>dark[[#This Row],[frequency]]*1</f>
        <v>100.985195629115</v>
      </c>
      <c r="D6661" s="1" t="s">
        <v>6661</v>
      </c>
      <c r="E6661">
        <v>2.8279079999999999E-6</v>
      </c>
      <c r="G6661" s="1" t="s">
        <v>6661</v>
      </c>
      <c r="H6661">
        <v>5.640884E-6</v>
      </c>
      <c r="J6661" s="1" t="s">
        <v>6661</v>
      </c>
      <c r="K6661">
        <v>4.8865870000000002E-6</v>
      </c>
      <c r="M6661">
        <v>101.05521749767109</v>
      </c>
      <c r="N6661">
        <v>4.0354660000000001E-6</v>
      </c>
      <c r="O6661">
        <f t="shared" si="208"/>
        <v>16.898943425018185</v>
      </c>
      <c r="P6661">
        <f t="shared" si="209"/>
        <v>4.0354660000000001E-6</v>
      </c>
    </row>
    <row r="6662" spans="1:16" x14ac:dyDescent="0.25">
      <c r="A6662" s="1" t="s">
        <v>6662</v>
      </c>
      <c r="B6662">
        <v>2.38689E-7</v>
      </c>
      <c r="C6662">
        <f>dark[[#This Row],[frequency]]*1</f>
        <v>101.05521749767099</v>
      </c>
      <c r="D6662" s="1" t="s">
        <v>6662</v>
      </c>
      <c r="E6662">
        <v>2.8278989999999998E-6</v>
      </c>
      <c r="G6662" s="1" t="s">
        <v>6662</v>
      </c>
      <c r="H6662">
        <v>5.6408789999999997E-6</v>
      </c>
      <c r="J6662" s="1" t="s">
        <v>6662</v>
      </c>
      <c r="K6662">
        <v>4.8865819999999999E-6</v>
      </c>
      <c r="M6662">
        <v>101.1252879185123</v>
      </c>
      <c r="N6662">
        <v>4.0354420000000002E-6</v>
      </c>
      <c r="O6662">
        <f t="shared" si="208"/>
        <v>16.906694485292583</v>
      </c>
      <c r="P6662">
        <f t="shared" si="209"/>
        <v>4.0354420000000011E-6</v>
      </c>
    </row>
    <row r="6663" spans="1:16" x14ac:dyDescent="0.25">
      <c r="A6663" s="1" t="s">
        <v>6663</v>
      </c>
      <c r="B6663">
        <v>2.385781E-7</v>
      </c>
      <c r="C6663">
        <f>dark[[#This Row],[frequency]]*1</f>
        <v>101.125287918512</v>
      </c>
      <c r="D6663" s="1" t="s">
        <v>6663</v>
      </c>
      <c r="E6663">
        <v>2.827889E-6</v>
      </c>
      <c r="G6663" s="1" t="s">
        <v>6663</v>
      </c>
      <c r="H6663">
        <v>5.6408740000000002E-6</v>
      </c>
      <c r="J6663" s="1" t="s">
        <v>6663</v>
      </c>
      <c r="K6663">
        <v>4.8865760000000001E-6</v>
      </c>
      <c r="M6663">
        <v>101.19540692530489</v>
      </c>
      <c r="N6663">
        <v>4.0354170000000002E-6</v>
      </c>
      <c r="O6663">
        <f t="shared" si="208"/>
        <v>16.914448560031289</v>
      </c>
      <c r="P6663">
        <f t="shared" si="209"/>
        <v>4.035417000000001E-6</v>
      </c>
    </row>
    <row r="6664" spans="1:16" x14ac:dyDescent="0.25">
      <c r="A6664" s="1" t="s">
        <v>6664</v>
      </c>
      <c r="B6664">
        <v>2.3846749999999997E-7</v>
      </c>
      <c r="C6664">
        <f>dark[[#This Row],[frequency]]*1</f>
        <v>101.195406925304</v>
      </c>
      <c r="D6664" s="1" t="s">
        <v>6664</v>
      </c>
      <c r="E6664">
        <v>2.8278799999999999E-6</v>
      </c>
      <c r="G6664" s="1" t="s">
        <v>6664</v>
      </c>
      <c r="H6664">
        <v>5.6408689999999998E-6</v>
      </c>
      <c r="J6664" s="1" t="s">
        <v>6664</v>
      </c>
      <c r="K6664">
        <v>4.8865700000000004E-6</v>
      </c>
      <c r="M6664">
        <v>101.2655745517376</v>
      </c>
      <c r="N6664">
        <v>4.0353930000000004E-6</v>
      </c>
      <c r="O6664">
        <f t="shared" si="208"/>
        <v>16.922192751632828</v>
      </c>
      <c r="P6664">
        <f t="shared" si="209"/>
        <v>4.0353930000000012E-6</v>
      </c>
    </row>
    <row r="6665" spans="1:16" x14ac:dyDescent="0.25">
      <c r="A6665" s="1" t="s">
        <v>6665</v>
      </c>
      <c r="B6665">
        <v>2.383569E-7</v>
      </c>
      <c r="C6665">
        <f>dark[[#This Row],[frequency]]*1</f>
        <v>101.265574551737</v>
      </c>
      <c r="D6665" s="1" t="s">
        <v>6665</v>
      </c>
      <c r="E6665">
        <v>2.8278709999999999E-6</v>
      </c>
      <c r="G6665" s="1" t="s">
        <v>6665</v>
      </c>
      <c r="H6665">
        <v>5.6408640000000003E-6</v>
      </c>
      <c r="J6665" s="1" t="s">
        <v>6665</v>
      </c>
      <c r="K6665">
        <v>4.886565E-6</v>
      </c>
      <c r="M6665">
        <v>101.3357908315228</v>
      </c>
      <c r="N6665">
        <v>4.0353680000000003E-6</v>
      </c>
      <c r="O6665">
        <f t="shared" si="208"/>
        <v>16.929939934610665</v>
      </c>
      <c r="P6665">
        <f t="shared" si="209"/>
        <v>4.0353680000000012E-6</v>
      </c>
    </row>
    <row r="6666" spans="1:16" x14ac:dyDescent="0.25">
      <c r="A6666" s="1" t="s">
        <v>6666</v>
      </c>
      <c r="B6666">
        <v>2.3824649999999999E-7</v>
      </c>
      <c r="C6666">
        <f>dark[[#This Row],[frequency]]*1</f>
        <v>101.335790831522</v>
      </c>
      <c r="D6666" s="1" t="s">
        <v>6666</v>
      </c>
      <c r="E6666">
        <v>2.827861E-6</v>
      </c>
      <c r="G6666" s="1" t="s">
        <v>6666</v>
      </c>
      <c r="H6666">
        <v>5.6408600000000002E-6</v>
      </c>
      <c r="J6666" s="1" t="s">
        <v>6666</v>
      </c>
      <c r="K6666">
        <v>4.8865599999999997E-6</v>
      </c>
      <c r="M6666">
        <v>101.4060557983961</v>
      </c>
      <c r="N6666">
        <v>4.0353439999999997E-6</v>
      </c>
      <c r="O6666">
        <f t="shared" si="208"/>
        <v>16.937684289171091</v>
      </c>
      <c r="P6666">
        <f t="shared" si="209"/>
        <v>4.0353440000000005E-6</v>
      </c>
    </row>
    <row r="6667" spans="1:16" x14ac:dyDescent="0.25">
      <c r="A6667" s="1" t="s">
        <v>6667</v>
      </c>
      <c r="B6667">
        <v>2.3813619999999999E-7</v>
      </c>
      <c r="C6667">
        <f>dark[[#This Row],[frequency]]*1</f>
        <v>101.406055798396</v>
      </c>
      <c r="D6667" s="1" t="s">
        <v>6667</v>
      </c>
      <c r="E6667">
        <v>2.827852E-6</v>
      </c>
      <c r="G6667" s="1" t="s">
        <v>6667</v>
      </c>
      <c r="H6667">
        <v>5.6408549999999999E-6</v>
      </c>
      <c r="J6667" s="1" t="s">
        <v>6667</v>
      </c>
      <c r="K6667">
        <v>4.8865550000000002E-6</v>
      </c>
      <c r="M6667">
        <v>101.4763694861165</v>
      </c>
      <c r="N6667">
        <v>4.0353189999999996E-6</v>
      </c>
      <c r="O6667">
        <f t="shared" si="208"/>
        <v>16.945424509167445</v>
      </c>
      <c r="P6667">
        <f t="shared" si="209"/>
        <v>4.0353190000000005E-6</v>
      </c>
    </row>
    <row r="6668" spans="1:16" x14ac:dyDescent="0.25">
      <c r="A6668" s="1" t="s">
        <v>6668</v>
      </c>
      <c r="B6668">
        <v>2.3802610000000001E-7</v>
      </c>
      <c r="C6668">
        <f>dark[[#This Row],[frequency]]*1</f>
        <v>101.476369486116</v>
      </c>
      <c r="D6668" s="1" t="s">
        <v>6668</v>
      </c>
      <c r="E6668">
        <v>2.827843E-6</v>
      </c>
      <c r="G6668" s="1" t="s">
        <v>6668</v>
      </c>
      <c r="H6668">
        <v>5.6408509999999998E-6</v>
      </c>
      <c r="J6668" s="1" t="s">
        <v>6668</v>
      </c>
      <c r="K6668">
        <v>4.8865489999999996E-6</v>
      </c>
      <c r="M6668">
        <v>101.5467319284663</v>
      </c>
      <c r="N6668">
        <v>4.0352949999999998E-6</v>
      </c>
      <c r="O6668">
        <f t="shared" si="208"/>
        <v>16.953161859140657</v>
      </c>
      <c r="P6668">
        <f t="shared" si="209"/>
        <v>4.0352949999999998E-6</v>
      </c>
    </row>
    <row r="6669" spans="1:16" x14ac:dyDescent="0.25">
      <c r="A6669" s="1" t="s">
        <v>6669</v>
      </c>
      <c r="B6669">
        <v>2.3791609999999999E-7</v>
      </c>
      <c r="C6669">
        <f>dark[[#This Row],[frequency]]*1</f>
        <v>101.546731928466</v>
      </c>
      <c r="D6669" s="1" t="s">
        <v>6669</v>
      </c>
      <c r="E6669">
        <v>2.8278339999999999E-6</v>
      </c>
      <c r="G6669" s="1" t="s">
        <v>6669</v>
      </c>
      <c r="H6669">
        <v>5.6408460000000003E-6</v>
      </c>
      <c r="J6669" s="1" t="s">
        <v>6669</v>
      </c>
      <c r="K6669">
        <v>4.8865440000000001E-6</v>
      </c>
      <c r="M6669">
        <v>101.6171431592516</v>
      </c>
      <c r="N6669">
        <v>4.035271E-6</v>
      </c>
      <c r="O6669">
        <f t="shared" si="208"/>
        <v>16.960899241371227</v>
      </c>
      <c r="P6669">
        <f t="shared" si="209"/>
        <v>4.0352710000000008E-6</v>
      </c>
    </row>
    <row r="6670" spans="1:16" x14ac:dyDescent="0.25">
      <c r="A6670" s="1" t="s">
        <v>6670</v>
      </c>
      <c r="B6670">
        <v>2.3780619999999999E-7</v>
      </c>
      <c r="C6670">
        <f>dark[[#This Row],[frequency]]*1</f>
        <v>101.617143159251</v>
      </c>
      <c r="D6670" s="1" t="s">
        <v>6670</v>
      </c>
      <c r="E6670">
        <v>2.8278249999999999E-6</v>
      </c>
      <c r="G6670" s="1" t="s">
        <v>6670</v>
      </c>
      <c r="H6670">
        <v>5.6408420000000002E-6</v>
      </c>
      <c r="J6670" s="1" t="s">
        <v>6670</v>
      </c>
      <c r="K6670">
        <v>4.8865389999999997E-6</v>
      </c>
      <c r="M6670">
        <v>101.6876032123015</v>
      </c>
      <c r="N6670">
        <v>4.0352470000000002E-6</v>
      </c>
      <c r="O6670">
        <f t="shared" si="208"/>
        <v>16.968636646142954</v>
      </c>
      <c r="P6670">
        <f t="shared" si="209"/>
        <v>4.0352470000000002E-6</v>
      </c>
    </row>
    <row r="6671" spans="1:16" x14ac:dyDescent="0.25">
      <c r="A6671" s="1" t="s">
        <v>6671</v>
      </c>
      <c r="B6671">
        <v>2.3769640000000001E-7</v>
      </c>
      <c r="C6671">
        <f>dark[[#This Row],[frequency]]*1</f>
        <v>101.687603212301</v>
      </c>
      <c r="D6671" s="1" t="s">
        <v>6671</v>
      </c>
      <c r="E6671">
        <v>2.827815E-6</v>
      </c>
      <c r="G6671" s="1" t="s">
        <v>6671</v>
      </c>
      <c r="H6671">
        <v>5.640838E-6</v>
      </c>
      <c r="J6671" s="1" t="s">
        <v>6671</v>
      </c>
      <c r="K6671">
        <v>4.8865340000000002E-6</v>
      </c>
      <c r="M6671">
        <v>101.7581121214687</v>
      </c>
      <c r="N6671">
        <v>4.0352220000000001E-6</v>
      </c>
      <c r="O6671">
        <f t="shared" si="208"/>
        <v>16.976369856674314</v>
      </c>
      <c r="P6671">
        <f t="shared" si="209"/>
        <v>4.0352220000000001E-6</v>
      </c>
    </row>
    <row r="6672" spans="1:16" x14ac:dyDescent="0.25">
      <c r="A6672" s="1" t="s">
        <v>6672</v>
      </c>
      <c r="B6672">
        <v>2.3758680000000001E-7</v>
      </c>
      <c r="C6672">
        <f>dark[[#This Row],[frequency]]*1</f>
        <v>101.758112121468</v>
      </c>
      <c r="D6672" s="1" t="s">
        <v>6672</v>
      </c>
      <c r="E6672">
        <v>2.827806E-6</v>
      </c>
      <c r="G6672" s="1" t="s">
        <v>6672</v>
      </c>
      <c r="H6672">
        <v>5.6408329999999997E-6</v>
      </c>
      <c r="J6672" s="1" t="s">
        <v>6672</v>
      </c>
      <c r="K6672">
        <v>4.8865289999999999E-6</v>
      </c>
      <c r="M6672">
        <v>101.82866992062959</v>
      </c>
      <c r="N6672">
        <v>4.0351980000000003E-6</v>
      </c>
      <c r="O6672">
        <f t="shared" si="208"/>
        <v>16.984100126774724</v>
      </c>
      <c r="P6672">
        <f t="shared" si="209"/>
        <v>4.0351980000000011E-6</v>
      </c>
    </row>
    <row r="6673" spans="1:16" x14ac:dyDescent="0.25">
      <c r="A6673" s="1" t="s">
        <v>6673</v>
      </c>
      <c r="B6673">
        <v>2.3747730000000001E-7</v>
      </c>
      <c r="C6673">
        <f>dark[[#This Row],[frequency]]*1</f>
        <v>101.828669920629</v>
      </c>
      <c r="D6673" s="1" t="s">
        <v>6673</v>
      </c>
      <c r="E6673">
        <v>2.8277979999999998E-6</v>
      </c>
      <c r="G6673" s="1" t="s">
        <v>6673</v>
      </c>
      <c r="H6673">
        <v>5.6408289999999996E-6</v>
      </c>
      <c r="J6673" s="1" t="s">
        <v>6673</v>
      </c>
      <c r="K6673">
        <v>4.8865240000000004E-6</v>
      </c>
      <c r="M6673">
        <v>101.8992766436839</v>
      </c>
      <c r="N6673">
        <v>4.0351730000000002E-6</v>
      </c>
      <c r="O6673">
        <f t="shared" si="208"/>
        <v>16.991826166121985</v>
      </c>
      <c r="P6673">
        <f t="shared" si="209"/>
        <v>4.0351730000000002E-6</v>
      </c>
    </row>
    <row r="6674" spans="1:16" x14ac:dyDescent="0.25">
      <c r="A6674" s="1" t="s">
        <v>6674</v>
      </c>
      <c r="B6674">
        <v>2.3736789999999999E-7</v>
      </c>
      <c r="C6674">
        <f>dark[[#This Row],[frequency]]*1</f>
        <v>101.899276643683</v>
      </c>
      <c r="D6674" s="1" t="s">
        <v>6674</v>
      </c>
      <c r="E6674">
        <v>2.8277879999999999E-6</v>
      </c>
      <c r="G6674" s="1" t="s">
        <v>6674</v>
      </c>
      <c r="H6674">
        <v>5.6408250000000003E-6</v>
      </c>
      <c r="J6674" s="1" t="s">
        <v>6674</v>
      </c>
      <c r="K6674">
        <v>4.886519E-6</v>
      </c>
      <c r="M6674">
        <v>101.96993232455461</v>
      </c>
      <c r="N6674">
        <v>4.0351490000000004E-6</v>
      </c>
      <c r="O6674">
        <f t="shared" si="208"/>
        <v>16.999556384835525</v>
      </c>
      <c r="P6674">
        <f t="shared" si="209"/>
        <v>4.0351490000000004E-6</v>
      </c>
    </row>
    <row r="6675" spans="1:16" x14ac:dyDescent="0.25">
      <c r="A6675" s="1" t="s">
        <v>6675</v>
      </c>
      <c r="B6675">
        <v>2.3725869999999999E-7</v>
      </c>
      <c r="C6675">
        <f>dark[[#This Row],[frequency]]*1</f>
        <v>101.96993232455399</v>
      </c>
      <c r="D6675" s="1" t="s">
        <v>6675</v>
      </c>
      <c r="E6675">
        <v>2.8277800000000001E-6</v>
      </c>
      <c r="G6675" s="1" t="s">
        <v>6675</v>
      </c>
      <c r="H6675">
        <v>5.6408210000000002E-6</v>
      </c>
      <c r="J6675" s="1" t="s">
        <v>6675</v>
      </c>
      <c r="K6675">
        <v>4.8865139999999997E-6</v>
      </c>
      <c r="M6675">
        <v>102.0406369971887</v>
      </c>
      <c r="N6675">
        <v>4.0351249999999998E-6</v>
      </c>
      <c r="O6675">
        <f t="shared" si="208"/>
        <v>17.007279395866203</v>
      </c>
      <c r="P6675">
        <f t="shared" si="209"/>
        <v>4.0351250000000006E-6</v>
      </c>
    </row>
    <row r="6676" spans="1:16" x14ac:dyDescent="0.25">
      <c r="A6676" s="1" t="s">
        <v>6676</v>
      </c>
      <c r="B6676">
        <v>2.3714960000000001E-7</v>
      </c>
      <c r="C6676">
        <f>dark[[#This Row],[frequency]]*1</f>
        <v>102.040636997188</v>
      </c>
      <c r="D6676" s="1" t="s">
        <v>6676</v>
      </c>
      <c r="E6676">
        <v>2.8277710000000001E-6</v>
      </c>
      <c r="G6676" s="1" t="s">
        <v>6676</v>
      </c>
      <c r="H6676">
        <v>5.6408170000000001E-6</v>
      </c>
      <c r="J6676" s="1" t="s">
        <v>6676</v>
      </c>
      <c r="K6676">
        <v>4.8865090000000002E-6</v>
      </c>
      <c r="M6676">
        <v>102.1113906955563</v>
      </c>
      <c r="N6676">
        <v>4.0351009999999999E-6</v>
      </c>
      <c r="O6676">
        <f t="shared" si="208"/>
        <v>17.015002344511654</v>
      </c>
      <c r="P6676">
        <f t="shared" si="209"/>
        <v>4.0351010000000008E-6</v>
      </c>
    </row>
    <row r="6677" spans="1:16" x14ac:dyDescent="0.25">
      <c r="A6677" s="1" t="s">
        <v>6677</v>
      </c>
      <c r="B6677">
        <v>2.3704059999999999E-7</v>
      </c>
      <c r="C6677">
        <f>dark[[#This Row],[frequency]]*1</f>
        <v>102.111390695556</v>
      </c>
      <c r="D6677" s="1" t="s">
        <v>6677</v>
      </c>
      <c r="E6677">
        <v>2.8277620000000001E-6</v>
      </c>
      <c r="G6677" s="1" t="s">
        <v>6677</v>
      </c>
      <c r="H6677">
        <v>5.640813E-6</v>
      </c>
      <c r="J6677" s="1" t="s">
        <v>6677</v>
      </c>
      <c r="K6677">
        <v>4.8865039999999998E-6</v>
      </c>
      <c r="M6677">
        <v>102.18219345365119</v>
      </c>
      <c r="N6677">
        <v>4.0350759999999999E-6</v>
      </c>
      <c r="O6677">
        <f t="shared" si="208"/>
        <v>17.022721002224937</v>
      </c>
      <c r="P6677">
        <f t="shared" si="209"/>
        <v>4.0350759999999999E-6</v>
      </c>
    </row>
    <row r="6678" spans="1:16" x14ac:dyDescent="0.25">
      <c r="A6678" s="1" t="s">
        <v>6678</v>
      </c>
      <c r="B6678">
        <v>2.3693180000000001E-7</v>
      </c>
      <c r="C6678">
        <f>dark[[#This Row],[frequency]]*1</f>
        <v>102.182193453651</v>
      </c>
      <c r="D6678" s="1" t="s">
        <v>6678</v>
      </c>
      <c r="E6678">
        <v>2.827753E-6</v>
      </c>
      <c r="G6678" s="1" t="s">
        <v>6678</v>
      </c>
      <c r="H6678">
        <v>5.6408079999999996E-6</v>
      </c>
      <c r="J6678" s="1" t="s">
        <v>6678</v>
      </c>
      <c r="K6678">
        <v>4.8864990000000003E-6</v>
      </c>
      <c r="M6678">
        <v>102.253045305491</v>
      </c>
      <c r="N6678">
        <v>4.0350520000000001E-6</v>
      </c>
      <c r="O6678">
        <f t="shared" si="208"/>
        <v>17.030436606652209</v>
      </c>
      <c r="P6678">
        <f t="shared" si="209"/>
        <v>4.0350520000000001E-6</v>
      </c>
    </row>
    <row r="6679" spans="1:16" x14ac:dyDescent="0.25">
      <c r="A6679" s="1" t="s">
        <v>6679</v>
      </c>
      <c r="B6679">
        <v>2.36823E-7</v>
      </c>
      <c r="C6679">
        <f>dark[[#This Row],[frequency]]*1</f>
        <v>102.253045305491</v>
      </c>
      <c r="D6679" s="1" t="s">
        <v>6679</v>
      </c>
      <c r="E6679">
        <v>2.827744E-6</v>
      </c>
      <c r="G6679" s="1" t="s">
        <v>6679</v>
      </c>
      <c r="H6679">
        <v>5.6408049999999998E-6</v>
      </c>
      <c r="J6679" s="1" t="s">
        <v>6679</v>
      </c>
      <c r="K6679">
        <v>4.8864950000000002E-6</v>
      </c>
      <c r="M6679">
        <v>102.32394628511651</v>
      </c>
      <c r="N6679">
        <v>4.0350280000000003E-6</v>
      </c>
      <c r="O6679">
        <f t="shared" si="208"/>
        <v>17.038159300405791</v>
      </c>
      <c r="P6679">
        <f t="shared" si="209"/>
        <v>4.0350280000000011E-6</v>
      </c>
    </row>
    <row r="6680" spans="1:16" x14ac:dyDescent="0.25">
      <c r="A6680" s="1" t="s">
        <v>6680</v>
      </c>
      <c r="B6680">
        <v>2.367145E-7</v>
      </c>
      <c r="C6680">
        <f>dark[[#This Row],[frequency]]*1</f>
        <v>102.32394628511599</v>
      </c>
      <c r="D6680" s="1" t="s">
        <v>6680</v>
      </c>
      <c r="E6680">
        <v>2.8277360000000002E-6</v>
      </c>
      <c r="G6680" s="1" t="s">
        <v>6680</v>
      </c>
      <c r="H6680">
        <v>5.6408009999999997E-6</v>
      </c>
      <c r="J6680" s="1" t="s">
        <v>6680</v>
      </c>
      <c r="K6680">
        <v>4.8864899999999999E-6</v>
      </c>
      <c r="M6680">
        <v>102.3948964265924</v>
      </c>
      <c r="N6680">
        <v>4.0350039999999996E-6</v>
      </c>
      <c r="O6680">
        <f t="shared" si="208"/>
        <v>17.045867490162202</v>
      </c>
      <c r="P6680">
        <f t="shared" si="209"/>
        <v>4.0350040000000004E-6</v>
      </c>
    </row>
    <row r="6681" spans="1:16" x14ac:dyDescent="0.25">
      <c r="A6681" s="1" t="s">
        <v>6681</v>
      </c>
      <c r="B6681">
        <v>2.3660599999999999E-7</v>
      </c>
      <c r="C6681">
        <f>dark[[#This Row],[frequency]]*1</f>
        <v>102.394896426592</v>
      </c>
      <c r="D6681" s="1" t="s">
        <v>6681</v>
      </c>
      <c r="E6681">
        <v>2.8277270000000002E-6</v>
      </c>
      <c r="G6681" s="1" t="s">
        <v>6681</v>
      </c>
      <c r="H6681">
        <v>5.6407970000000004E-6</v>
      </c>
      <c r="J6681" s="1" t="s">
        <v>6681</v>
      </c>
      <c r="K6681">
        <v>4.8864850000000004E-6</v>
      </c>
      <c r="M6681">
        <v>102.4658957640068</v>
      </c>
      <c r="N6681">
        <v>4.0349799999999998E-6</v>
      </c>
      <c r="O6681">
        <f t="shared" si="208"/>
        <v>17.05358274938083</v>
      </c>
      <c r="P6681">
        <f t="shared" si="209"/>
        <v>4.0349800000000006E-6</v>
      </c>
    </row>
    <row r="6682" spans="1:16" x14ac:dyDescent="0.25">
      <c r="A6682" s="1" t="s">
        <v>6682</v>
      </c>
      <c r="B6682">
        <v>2.364977E-7</v>
      </c>
      <c r="C6682">
        <f>dark[[#This Row],[frequency]]*1</f>
        <v>102.46589576400601</v>
      </c>
      <c r="D6682" s="1" t="s">
        <v>6682</v>
      </c>
      <c r="E6682">
        <v>2.8277180000000001E-6</v>
      </c>
      <c r="G6682" s="1" t="s">
        <v>6682</v>
      </c>
      <c r="H6682">
        <v>5.6407930000000003E-6</v>
      </c>
      <c r="J6682" s="1" t="s">
        <v>6682</v>
      </c>
      <c r="K6682">
        <v>4.8864810000000003E-6</v>
      </c>
      <c r="M6682">
        <v>102.5369443314717</v>
      </c>
      <c r="N6682">
        <v>4.034956E-6</v>
      </c>
      <c r="O6682">
        <f t="shared" si="208"/>
        <v>17.061290659486328</v>
      </c>
      <c r="P6682">
        <f t="shared" si="209"/>
        <v>4.034956E-6</v>
      </c>
    </row>
    <row r="6683" spans="1:16" x14ac:dyDescent="0.25">
      <c r="A6683" s="1" t="s">
        <v>6683</v>
      </c>
      <c r="B6683">
        <v>2.363895E-7</v>
      </c>
      <c r="C6683">
        <f>dark[[#This Row],[frequency]]*1</f>
        <v>102.53694433147101</v>
      </c>
      <c r="D6683" s="1" t="s">
        <v>6683</v>
      </c>
      <c r="E6683">
        <v>2.8277099999999999E-6</v>
      </c>
      <c r="G6683" s="1" t="s">
        <v>6683</v>
      </c>
      <c r="H6683">
        <v>5.6407900000000004E-6</v>
      </c>
      <c r="J6683" s="1" t="s">
        <v>6683</v>
      </c>
      <c r="K6683">
        <v>4.8864770000000001E-6</v>
      </c>
      <c r="M6683">
        <v>102.60804216312251</v>
      </c>
      <c r="N6683">
        <v>4.0349309999999999E-6</v>
      </c>
      <c r="O6683">
        <f t="shared" si="208"/>
        <v>17.068994181213633</v>
      </c>
      <c r="P6683">
        <f t="shared" si="209"/>
        <v>4.0349309999999999E-6</v>
      </c>
    </row>
    <row r="6684" spans="1:16" x14ac:dyDescent="0.25">
      <c r="A6684" s="1" t="s">
        <v>6684</v>
      </c>
      <c r="B6684">
        <v>2.3628139999999999E-7</v>
      </c>
      <c r="C6684">
        <f>dark[[#This Row],[frequency]]*1</f>
        <v>102.60804216312199</v>
      </c>
      <c r="D6684" s="1" t="s">
        <v>6684</v>
      </c>
      <c r="E6684">
        <v>2.8277009999999999E-6</v>
      </c>
      <c r="G6684" s="1" t="s">
        <v>6684</v>
      </c>
      <c r="H6684">
        <v>5.6407860000000003E-6</v>
      </c>
      <c r="J6684" s="1" t="s">
        <v>6684</v>
      </c>
      <c r="K6684">
        <v>4.8864719999999998E-6</v>
      </c>
      <c r="M6684">
        <v>102.6791892931183</v>
      </c>
      <c r="N6684">
        <v>4.0349070000000001E-6</v>
      </c>
      <c r="O6684">
        <f t="shared" si="208"/>
        <v>17.076701763236549</v>
      </c>
      <c r="P6684">
        <f t="shared" si="209"/>
        <v>4.0349070000000001E-6</v>
      </c>
    </row>
    <row r="6685" spans="1:16" x14ac:dyDescent="0.25">
      <c r="A6685" s="1" t="s">
        <v>6685</v>
      </c>
      <c r="B6685">
        <v>2.361734E-7</v>
      </c>
      <c r="C6685">
        <f>dark[[#This Row],[frequency]]*1</f>
        <v>102.679189293118</v>
      </c>
      <c r="D6685" s="1" t="s">
        <v>6685</v>
      </c>
      <c r="E6685">
        <v>2.8276919999999998E-6</v>
      </c>
      <c r="G6685" s="1" t="s">
        <v>6685</v>
      </c>
      <c r="H6685">
        <v>5.6407829999999996E-6</v>
      </c>
      <c r="J6685" s="1" t="s">
        <v>6685</v>
      </c>
      <c r="K6685">
        <v>4.8864679999999997E-6</v>
      </c>
      <c r="M6685">
        <v>102.7503857556421</v>
      </c>
      <c r="N6685">
        <v>4.0348839999999997E-6</v>
      </c>
      <c r="O6685">
        <f t="shared" si="208"/>
        <v>17.084413401339862</v>
      </c>
      <c r="P6685">
        <f t="shared" si="209"/>
        <v>4.0348839999999997E-6</v>
      </c>
    </row>
    <row r="6686" spans="1:16" x14ac:dyDescent="0.25">
      <c r="A6686" s="1" t="s">
        <v>6686</v>
      </c>
      <c r="B6686">
        <v>2.360656E-7</v>
      </c>
      <c r="C6686">
        <f>dark[[#This Row],[frequency]]*1</f>
        <v>102.750385755642</v>
      </c>
      <c r="D6686" s="1" t="s">
        <v>6686</v>
      </c>
      <c r="E6686">
        <v>2.827684E-6</v>
      </c>
      <c r="G6686" s="1" t="s">
        <v>6686</v>
      </c>
      <c r="H6686">
        <v>5.6407790000000003E-6</v>
      </c>
      <c r="J6686" s="1" t="s">
        <v>6686</v>
      </c>
      <c r="K6686">
        <v>4.8864640000000004E-6</v>
      </c>
      <c r="M6686">
        <v>102.8216315849004</v>
      </c>
      <c r="N6686">
        <v>4.0348599999999999E-6</v>
      </c>
      <c r="O6686">
        <f t="shared" si="208"/>
        <v>17.092113378654073</v>
      </c>
      <c r="P6686">
        <f t="shared" si="209"/>
        <v>4.0348600000000007E-6</v>
      </c>
    </row>
    <row r="6687" spans="1:16" x14ac:dyDescent="0.25">
      <c r="A6687" s="1" t="s">
        <v>6687</v>
      </c>
      <c r="B6687">
        <v>2.3595790000000001E-7</v>
      </c>
      <c r="C6687">
        <f>dark[[#This Row],[frequency]]*1</f>
        <v>102.8216315849</v>
      </c>
      <c r="D6687" s="1" t="s">
        <v>6687</v>
      </c>
      <c r="E6687">
        <v>2.8276759999999998E-6</v>
      </c>
      <c r="G6687" s="1" t="s">
        <v>6687</v>
      </c>
      <c r="H6687">
        <v>5.6407759999999996E-6</v>
      </c>
      <c r="J6687" s="1" t="s">
        <v>6687</v>
      </c>
      <c r="K6687">
        <v>4.8864590000000001E-6</v>
      </c>
      <c r="M6687">
        <v>102.8929268151234</v>
      </c>
      <c r="N6687">
        <v>4.0348349999999998E-6</v>
      </c>
      <c r="O6687">
        <f t="shared" si="208"/>
        <v>17.099808906588844</v>
      </c>
      <c r="P6687">
        <f t="shared" si="209"/>
        <v>4.0348349999999998E-6</v>
      </c>
    </row>
    <row r="6688" spans="1:16" x14ac:dyDescent="0.25">
      <c r="A6688" s="1" t="s">
        <v>6688</v>
      </c>
      <c r="B6688">
        <v>2.3585040000000001E-7</v>
      </c>
      <c r="C6688">
        <f>dark[[#This Row],[frequency]]*1</f>
        <v>102.892926815123</v>
      </c>
      <c r="D6688" s="1" t="s">
        <v>6688</v>
      </c>
      <c r="E6688">
        <v>2.8276670000000002E-6</v>
      </c>
      <c r="G6688" s="1" t="s">
        <v>6688</v>
      </c>
      <c r="H6688">
        <v>5.6407729999999997E-6</v>
      </c>
      <c r="J6688" s="1" t="s">
        <v>6688</v>
      </c>
      <c r="K6688">
        <v>4.886455E-6</v>
      </c>
      <c r="M6688">
        <v>102.9642714805653</v>
      </c>
      <c r="N6688">
        <v>4.034811E-6</v>
      </c>
      <c r="O6688">
        <f t="shared" si="208"/>
        <v>17.107501195673191</v>
      </c>
      <c r="P6688">
        <f t="shared" si="209"/>
        <v>4.034811E-6</v>
      </c>
    </row>
    <row r="6689" spans="1:16" x14ac:dyDescent="0.25">
      <c r="A6689" s="1" t="s">
        <v>6689</v>
      </c>
      <c r="B6689">
        <v>2.357429E-7</v>
      </c>
      <c r="C6689">
        <f>dark[[#This Row],[frequency]]*1</f>
        <v>102.964271480565</v>
      </c>
      <c r="D6689" s="1" t="s">
        <v>6689</v>
      </c>
      <c r="E6689">
        <v>2.827659E-6</v>
      </c>
      <c r="G6689" s="1" t="s">
        <v>6689</v>
      </c>
      <c r="H6689">
        <v>5.6407689999999996E-6</v>
      </c>
      <c r="J6689" s="1" t="s">
        <v>6689</v>
      </c>
      <c r="K6689">
        <v>4.8864509999999998E-6</v>
      </c>
      <c r="M6689">
        <v>103.0356656155036</v>
      </c>
      <c r="N6689">
        <v>4.0347870000000002E-6</v>
      </c>
      <c r="O6689">
        <f t="shared" si="208"/>
        <v>17.115200500205948</v>
      </c>
      <c r="P6689">
        <f t="shared" si="209"/>
        <v>4.034787000000001E-6</v>
      </c>
    </row>
    <row r="6690" spans="1:16" x14ac:dyDescent="0.25">
      <c r="A6690" s="1" t="s">
        <v>6690</v>
      </c>
      <c r="B6690">
        <v>2.3563560000000001E-7</v>
      </c>
      <c r="C6690">
        <f>dark[[#This Row],[frequency]]*1</f>
        <v>103.03566561550301</v>
      </c>
      <c r="D6690" s="1" t="s">
        <v>6690</v>
      </c>
      <c r="E6690">
        <v>2.8276510000000002E-6</v>
      </c>
      <c r="G6690" s="1" t="s">
        <v>6690</v>
      </c>
      <c r="H6690">
        <v>5.6407659999999998E-6</v>
      </c>
      <c r="J6690" s="1" t="s">
        <v>6690</v>
      </c>
      <c r="K6690">
        <v>4.8864469999999997E-6</v>
      </c>
      <c r="M6690">
        <v>103.1071092542401</v>
      </c>
      <c r="N6690">
        <v>4.0347630000000004E-6</v>
      </c>
      <c r="O6690">
        <f t="shared" si="208"/>
        <v>17.122892296410221</v>
      </c>
      <c r="P6690">
        <f t="shared" si="209"/>
        <v>4.0347630000000004E-6</v>
      </c>
    </row>
    <row r="6691" spans="1:16" x14ac:dyDescent="0.25">
      <c r="A6691" s="1" t="s">
        <v>6691</v>
      </c>
      <c r="B6691">
        <v>2.355285E-7</v>
      </c>
      <c r="C6691">
        <f>dark[[#This Row],[frequency]]*1</f>
        <v>103.10710925424</v>
      </c>
      <c r="D6691" s="1" t="s">
        <v>6691</v>
      </c>
      <c r="E6691">
        <v>2.8276420000000001E-6</v>
      </c>
      <c r="G6691" s="1" t="s">
        <v>6691</v>
      </c>
      <c r="H6691">
        <v>5.6407629999999999E-6</v>
      </c>
      <c r="J6691" s="1" t="s">
        <v>6691</v>
      </c>
      <c r="K6691">
        <v>4.8864429999999996E-6</v>
      </c>
      <c r="M6691">
        <v>103.1786024310999</v>
      </c>
      <c r="N6691">
        <v>4.0347399999999999E-6</v>
      </c>
      <c r="O6691">
        <f t="shared" si="208"/>
        <v>17.130580800200402</v>
      </c>
      <c r="P6691">
        <f t="shared" si="209"/>
        <v>4.0347400000000008E-6</v>
      </c>
    </row>
    <row r="6692" spans="1:16" x14ac:dyDescent="0.25">
      <c r="A6692" s="1" t="s">
        <v>6692</v>
      </c>
      <c r="B6692">
        <v>2.354214E-7</v>
      </c>
      <c r="C6692">
        <f>dark[[#This Row],[frequency]]*1</f>
        <v>103.17860243109899</v>
      </c>
      <c r="D6692" s="1" t="s">
        <v>6692</v>
      </c>
      <c r="E6692">
        <v>2.8276339999999999E-6</v>
      </c>
      <c r="G6692" s="1" t="s">
        <v>6692</v>
      </c>
      <c r="H6692">
        <v>5.64076E-6</v>
      </c>
      <c r="J6692" s="1" t="s">
        <v>6692</v>
      </c>
      <c r="K6692">
        <v>4.8864390000000004E-6</v>
      </c>
      <c r="M6692">
        <v>103.2501451804322</v>
      </c>
      <c r="N6692">
        <v>4.0347149999999999E-6</v>
      </c>
      <c r="O6692">
        <f t="shared" si="208"/>
        <v>17.138267804031411</v>
      </c>
      <c r="P6692">
        <f t="shared" si="209"/>
        <v>4.0347150000000007E-6</v>
      </c>
    </row>
    <row r="6693" spans="1:16" x14ac:dyDescent="0.25">
      <c r="A6693" s="1" t="s">
        <v>6693</v>
      </c>
      <c r="B6693">
        <v>2.353145E-7</v>
      </c>
      <c r="C6693">
        <f>dark[[#This Row],[frequency]]*1</f>
        <v>103.250145180432</v>
      </c>
      <c r="D6693" s="1" t="s">
        <v>6693</v>
      </c>
      <c r="E6693">
        <v>2.8276260000000001E-6</v>
      </c>
      <c r="G6693" s="1" t="s">
        <v>6693</v>
      </c>
      <c r="H6693">
        <v>5.6407570000000001E-6</v>
      </c>
      <c r="J6693" s="1" t="s">
        <v>6693</v>
      </c>
      <c r="K6693">
        <v>4.8864350000000003E-6</v>
      </c>
      <c r="M6693">
        <v>103.32173753661</v>
      </c>
      <c r="N6693">
        <v>4.0346910000000001E-6</v>
      </c>
      <c r="O6693">
        <f t="shared" si="208"/>
        <v>17.145951481952878</v>
      </c>
      <c r="P6693">
        <f t="shared" si="209"/>
        <v>4.0346910000000001E-6</v>
      </c>
    </row>
    <row r="6694" spans="1:16" x14ac:dyDescent="0.25">
      <c r="A6694" s="1" t="s">
        <v>6694</v>
      </c>
      <c r="B6694">
        <v>2.3520769999999999E-7</v>
      </c>
      <c r="C6694">
        <f>dark[[#This Row],[frequency]]*1</f>
        <v>103.32173753661</v>
      </c>
      <c r="D6694" s="1" t="s">
        <v>6694</v>
      </c>
      <c r="E6694">
        <v>2.8276179999999999E-6</v>
      </c>
      <c r="G6694" s="1" t="s">
        <v>6694</v>
      </c>
      <c r="H6694">
        <v>5.6407540000000003E-6</v>
      </c>
      <c r="J6694" s="1" t="s">
        <v>6694</v>
      </c>
      <c r="K6694">
        <v>4.8864310000000001E-6</v>
      </c>
      <c r="M6694">
        <v>103.3933795340299</v>
      </c>
      <c r="N6694">
        <v>4.0346679999999996E-6</v>
      </c>
      <c r="O6694">
        <f t="shared" si="208"/>
        <v>17.153639102801485</v>
      </c>
      <c r="P6694">
        <f t="shared" si="209"/>
        <v>4.0346680000000005E-6</v>
      </c>
    </row>
    <row r="6695" spans="1:16" x14ac:dyDescent="0.25">
      <c r="A6695" s="1" t="s">
        <v>6695</v>
      </c>
      <c r="B6695">
        <v>2.3510100000000001E-7</v>
      </c>
      <c r="C6695">
        <f>dark[[#This Row],[frequency]]*1</f>
        <v>103.39337953402899</v>
      </c>
      <c r="D6695" s="1" t="s">
        <v>6695</v>
      </c>
      <c r="E6695">
        <v>2.8276100000000001E-6</v>
      </c>
      <c r="G6695" s="1" t="s">
        <v>6695</v>
      </c>
      <c r="H6695">
        <v>5.6407510000000004E-6</v>
      </c>
      <c r="J6695" s="1" t="s">
        <v>6695</v>
      </c>
      <c r="K6695">
        <v>4.886427E-6</v>
      </c>
      <c r="M6695">
        <v>103.4650712071126</v>
      </c>
      <c r="N6695">
        <v>4.0346439999999998E-6</v>
      </c>
      <c r="O6695">
        <f t="shared" si="208"/>
        <v>17.161322155158846</v>
      </c>
      <c r="P6695">
        <f t="shared" si="209"/>
        <v>4.0346439999999998E-6</v>
      </c>
    </row>
    <row r="6696" spans="1:16" x14ac:dyDescent="0.25">
      <c r="A6696" s="1" t="s">
        <v>6696</v>
      </c>
      <c r="B6696">
        <v>2.3499450000000001E-7</v>
      </c>
      <c r="C6696">
        <f>dark[[#This Row],[frequency]]*1</f>
        <v>103.465071207112</v>
      </c>
      <c r="D6696" s="1" t="s">
        <v>6696</v>
      </c>
      <c r="E6696">
        <v>2.8276019999999999E-6</v>
      </c>
      <c r="G6696" s="1" t="s">
        <v>6696</v>
      </c>
      <c r="H6696">
        <v>5.6407479999999997E-6</v>
      </c>
      <c r="J6696" s="1" t="s">
        <v>6696</v>
      </c>
      <c r="K6696">
        <v>4.8864240000000002E-6</v>
      </c>
      <c r="M6696">
        <v>103.5368125903027</v>
      </c>
      <c r="N6696">
        <v>4.0346189999999998E-6</v>
      </c>
      <c r="O6696">
        <f t="shared" si="208"/>
        <v>17.168993316864864</v>
      </c>
      <c r="P6696">
        <f t="shared" si="209"/>
        <v>4.0346190000000006E-6</v>
      </c>
    </row>
    <row r="6697" spans="1:16" x14ac:dyDescent="0.25">
      <c r="A6697" s="1" t="s">
        <v>6697</v>
      </c>
      <c r="B6697">
        <v>2.348881E-7</v>
      </c>
      <c r="C6697">
        <f>dark[[#This Row],[frequency]]*1</f>
        <v>103.53681259030201</v>
      </c>
      <c r="D6697" s="1" t="s">
        <v>6697</v>
      </c>
      <c r="E6697">
        <v>2.8275940000000001E-6</v>
      </c>
      <c r="G6697" s="1" t="s">
        <v>6697</v>
      </c>
      <c r="H6697">
        <v>5.6407449999999998E-6</v>
      </c>
      <c r="J6697" s="1" t="s">
        <v>6697</v>
      </c>
      <c r="K6697">
        <v>4.88642E-6</v>
      </c>
      <c r="M6697">
        <v>103.6086037180683</v>
      </c>
      <c r="N6697">
        <v>4.0345960000000002E-6</v>
      </c>
      <c r="O6697">
        <f t="shared" si="208"/>
        <v>17.176672636885399</v>
      </c>
      <c r="P6697">
        <f t="shared" si="209"/>
        <v>4.034596000000001E-6</v>
      </c>
    </row>
    <row r="6698" spans="1:16" x14ac:dyDescent="0.25">
      <c r="A6698" s="1" t="s">
        <v>6698</v>
      </c>
      <c r="B6698">
        <v>2.3478180000000001E-7</v>
      </c>
      <c r="C6698">
        <f>dark[[#This Row],[frequency]]*1</f>
        <v>103.608603718068</v>
      </c>
      <c r="D6698" s="1" t="s">
        <v>6698</v>
      </c>
      <c r="E6698">
        <v>2.8275850000000001E-6</v>
      </c>
      <c r="G6698" s="1" t="s">
        <v>6698</v>
      </c>
      <c r="H6698">
        <v>5.6407419999999999E-6</v>
      </c>
      <c r="J6698" s="1" t="s">
        <v>6698</v>
      </c>
      <c r="K6698">
        <v>4.8864159999999999E-6</v>
      </c>
      <c r="M6698">
        <v>103.6804446249019</v>
      </c>
      <c r="N6698">
        <v>4.0345720000000004E-6</v>
      </c>
      <c r="O6698">
        <f t="shared" si="208"/>
        <v>17.184347338677874</v>
      </c>
      <c r="P6698">
        <f t="shared" si="209"/>
        <v>4.0345720000000012E-6</v>
      </c>
    </row>
    <row r="6699" spans="1:16" x14ac:dyDescent="0.25">
      <c r="A6699" s="1" t="s">
        <v>6699</v>
      </c>
      <c r="B6699">
        <v>2.3467560000000001E-7</v>
      </c>
      <c r="C6699">
        <f>dark[[#This Row],[frequency]]*1</f>
        <v>103.680444624901</v>
      </c>
      <c r="D6699" s="1" t="s">
        <v>6699</v>
      </c>
      <c r="E6699">
        <v>2.8275769999999998E-6</v>
      </c>
      <c r="G6699" s="1" t="s">
        <v>6699</v>
      </c>
      <c r="H6699">
        <v>5.6407400000000003E-6</v>
      </c>
      <c r="J6699" s="1" t="s">
        <v>6699</v>
      </c>
      <c r="K6699">
        <v>4.8864130000000001E-6</v>
      </c>
      <c r="M6699">
        <v>103.75233534531959</v>
      </c>
      <c r="N6699">
        <v>4.0345479999999997E-6</v>
      </c>
      <c r="O6699">
        <f t="shared" si="208"/>
        <v>17.192021667356983</v>
      </c>
      <c r="P6699">
        <f t="shared" si="209"/>
        <v>4.0345480000000006E-6</v>
      </c>
    </row>
    <row r="6700" spans="1:16" x14ac:dyDescent="0.25">
      <c r="A6700" s="1" t="s">
        <v>6700</v>
      </c>
      <c r="B6700">
        <v>2.3456959999999999E-7</v>
      </c>
      <c r="C6700">
        <f>dark[[#This Row],[frequency]]*1</f>
        <v>103.752335345319</v>
      </c>
      <c r="D6700" s="1" t="s">
        <v>6700</v>
      </c>
      <c r="E6700">
        <v>2.8275699999999998E-6</v>
      </c>
      <c r="G6700" s="1" t="s">
        <v>6700</v>
      </c>
      <c r="H6700">
        <v>5.6407369999999996E-6</v>
      </c>
      <c r="J6700" s="1" t="s">
        <v>6700</v>
      </c>
      <c r="K6700">
        <v>4.886409E-6</v>
      </c>
      <c r="M6700">
        <v>103.8242759138615</v>
      </c>
      <c r="N6700">
        <v>4.0345239999999999E-6</v>
      </c>
      <c r="O6700">
        <f t="shared" si="208"/>
        <v>17.199688280152248</v>
      </c>
      <c r="P6700">
        <f t="shared" si="209"/>
        <v>4.0345240000000007E-6</v>
      </c>
    </row>
    <row r="6701" spans="1:16" x14ac:dyDescent="0.25">
      <c r="A6701" s="1" t="s">
        <v>6701</v>
      </c>
      <c r="B6701">
        <v>2.344637E-7</v>
      </c>
      <c r="C6701">
        <f>dark[[#This Row],[frequency]]*1</f>
        <v>103.824275913861</v>
      </c>
      <c r="D6701" s="1" t="s">
        <v>6701</v>
      </c>
      <c r="E6701">
        <v>2.8275620000000001E-6</v>
      </c>
      <c r="G6701" s="1" t="s">
        <v>6701</v>
      </c>
      <c r="H6701">
        <v>5.6407339999999997E-6</v>
      </c>
      <c r="J6701" s="1" t="s">
        <v>6701</v>
      </c>
      <c r="K6701">
        <v>4.8864049999999998E-6</v>
      </c>
      <c r="M6701">
        <v>103.89626636509171</v>
      </c>
      <c r="N6701">
        <v>4.0345000000000001E-6</v>
      </c>
      <c r="O6701">
        <f t="shared" si="208"/>
        <v>17.207354486003595</v>
      </c>
      <c r="P6701">
        <f t="shared" si="209"/>
        <v>4.0345000000000009E-6</v>
      </c>
    </row>
    <row r="6702" spans="1:16" x14ac:dyDescent="0.25">
      <c r="A6702" s="1" t="s">
        <v>6702</v>
      </c>
      <c r="B6702">
        <v>2.3435789999999999E-7</v>
      </c>
      <c r="C6702">
        <f>dark[[#This Row],[frequency]]*1</f>
        <v>103.89626636509099</v>
      </c>
      <c r="D6702" s="1" t="s">
        <v>6702</v>
      </c>
      <c r="E6702">
        <v>2.8275539999999998E-6</v>
      </c>
      <c r="G6702" s="1" t="s">
        <v>6702</v>
      </c>
      <c r="H6702">
        <v>5.6407320000000001E-6</v>
      </c>
      <c r="J6702" s="1" t="s">
        <v>6702</v>
      </c>
      <c r="K6702">
        <v>4.886402E-6</v>
      </c>
      <c r="M6702">
        <v>103.9683067335982</v>
      </c>
      <c r="N6702">
        <v>4.0344769999999997E-6</v>
      </c>
      <c r="O6702">
        <f t="shared" si="208"/>
        <v>17.215024541523885</v>
      </c>
      <c r="P6702">
        <f t="shared" si="209"/>
        <v>4.0344770000000005E-6</v>
      </c>
    </row>
    <row r="6703" spans="1:16" x14ac:dyDescent="0.25">
      <c r="A6703" s="1" t="s">
        <v>6703</v>
      </c>
      <c r="B6703">
        <v>2.3425220000000001E-7</v>
      </c>
      <c r="C6703">
        <f>dark[[#This Row],[frequency]]*1</f>
        <v>103.968306733598</v>
      </c>
      <c r="D6703" s="1" t="s">
        <v>6703</v>
      </c>
      <c r="E6703">
        <v>2.827546E-6</v>
      </c>
      <c r="G6703" s="1" t="s">
        <v>6703</v>
      </c>
      <c r="H6703">
        <v>5.6407290000000002E-6</v>
      </c>
      <c r="J6703" s="1" t="s">
        <v>6703</v>
      </c>
      <c r="K6703">
        <v>4.8863990000000001E-6</v>
      </c>
      <c r="M6703">
        <v>104.040397053993</v>
      </c>
      <c r="N6703">
        <v>4.0344529999999998E-6</v>
      </c>
      <c r="O6703">
        <f t="shared" si="208"/>
        <v>17.222689904299724</v>
      </c>
      <c r="P6703">
        <f t="shared" si="209"/>
        <v>4.0344529999999998E-6</v>
      </c>
    </row>
    <row r="6704" spans="1:16" x14ac:dyDescent="0.25">
      <c r="A6704" s="1" t="s">
        <v>6704</v>
      </c>
      <c r="B6704">
        <v>2.3414670000000001E-7</v>
      </c>
      <c r="C6704">
        <f>dark[[#This Row],[frequency]]*1</f>
        <v>104.040397053993</v>
      </c>
      <c r="D6704" s="1" t="s">
        <v>6704</v>
      </c>
      <c r="E6704">
        <v>2.8275379999999998E-6</v>
      </c>
      <c r="G6704" s="1" t="s">
        <v>6704</v>
      </c>
      <c r="H6704">
        <v>5.6407269999999997E-6</v>
      </c>
      <c r="J6704" s="1" t="s">
        <v>6704</v>
      </c>
      <c r="K6704">
        <v>4.886395E-6</v>
      </c>
      <c r="M6704">
        <v>104.1125373609122</v>
      </c>
      <c r="N6704">
        <v>4.034429E-6</v>
      </c>
      <c r="O6704">
        <f t="shared" si="208"/>
        <v>17.230347470197106</v>
      </c>
      <c r="P6704">
        <f t="shared" si="209"/>
        <v>4.0344290000000009E-6</v>
      </c>
    </row>
    <row r="6705" spans="1:16" x14ac:dyDescent="0.25">
      <c r="A6705" s="1" t="s">
        <v>6705</v>
      </c>
      <c r="B6705">
        <v>2.340413E-7</v>
      </c>
      <c r="C6705">
        <f>dark[[#This Row],[frequency]]*1</f>
        <v>104.112537360912</v>
      </c>
      <c r="D6705" s="1" t="s">
        <v>6705</v>
      </c>
      <c r="E6705">
        <v>2.8275309999999998E-6</v>
      </c>
      <c r="G6705" s="1" t="s">
        <v>6705</v>
      </c>
      <c r="H6705">
        <v>5.6407239999999999E-6</v>
      </c>
      <c r="J6705" s="1" t="s">
        <v>6705</v>
      </c>
      <c r="K6705">
        <v>4.8863920000000001E-6</v>
      </c>
      <c r="M6705">
        <v>104.1847276890157</v>
      </c>
      <c r="N6705">
        <v>4.0344050000000002E-6</v>
      </c>
      <c r="O6705">
        <f t="shared" si="208"/>
        <v>17.238004574406315</v>
      </c>
      <c r="P6705">
        <f t="shared" si="209"/>
        <v>4.0344050000000002E-6</v>
      </c>
    </row>
    <row r="6706" spans="1:16" x14ac:dyDescent="0.25">
      <c r="A6706" s="1" t="s">
        <v>6706</v>
      </c>
      <c r="B6706">
        <v>2.3393600000000001E-7</v>
      </c>
      <c r="C6706">
        <f>dark[[#This Row],[frequency]]*1</f>
        <v>104.18472768901501</v>
      </c>
      <c r="D6706" s="1" t="s">
        <v>6706</v>
      </c>
      <c r="E6706">
        <v>2.827523E-6</v>
      </c>
      <c r="G6706" s="1" t="s">
        <v>6706</v>
      </c>
      <c r="H6706">
        <v>5.6407220000000002E-6</v>
      </c>
      <c r="J6706" s="1" t="s">
        <v>6706</v>
      </c>
      <c r="K6706">
        <v>4.8863890000000003E-6</v>
      </c>
      <c r="M6706">
        <v>104.2569680729876</v>
      </c>
      <c r="N6706">
        <v>4.0343819999999998E-6</v>
      </c>
      <c r="O6706">
        <f t="shared" si="208"/>
        <v>17.245665481157239</v>
      </c>
      <c r="P6706">
        <f t="shared" si="209"/>
        <v>4.0343819999999998E-6</v>
      </c>
    </row>
    <row r="6707" spans="1:16" x14ac:dyDescent="0.25">
      <c r="A6707" s="1" t="s">
        <v>6707</v>
      </c>
      <c r="B6707">
        <v>2.3383090000000001E-7</v>
      </c>
      <c r="C6707">
        <f>dark[[#This Row],[frequency]]*1</f>
        <v>104.25696807298699</v>
      </c>
      <c r="D6707" s="1" t="s">
        <v>6707</v>
      </c>
      <c r="E6707">
        <v>2.8275149999999998E-6</v>
      </c>
      <c r="G6707" s="1" t="s">
        <v>6707</v>
      </c>
      <c r="H6707">
        <v>5.6407199999999998E-6</v>
      </c>
      <c r="J6707" s="1" t="s">
        <v>6707</v>
      </c>
      <c r="K6707">
        <v>4.8863850000000001E-6</v>
      </c>
      <c r="M6707">
        <v>104.3292585475361</v>
      </c>
      <c r="N6707">
        <v>4.034358E-6</v>
      </c>
      <c r="O6707">
        <f t="shared" si="208"/>
        <v>17.253314254018612</v>
      </c>
      <c r="P6707">
        <f t="shared" si="209"/>
        <v>4.0343580000000008E-6</v>
      </c>
    </row>
    <row r="6708" spans="1:16" x14ac:dyDescent="0.25">
      <c r="A6708" s="1" t="s">
        <v>6708</v>
      </c>
      <c r="B6708">
        <v>2.337258E-7</v>
      </c>
      <c r="C6708">
        <f>dark[[#This Row],[frequency]]*1</f>
        <v>104.329258547536</v>
      </c>
      <c r="D6708" s="1" t="s">
        <v>6708</v>
      </c>
      <c r="E6708">
        <v>2.8275079999999998E-6</v>
      </c>
      <c r="G6708" s="1" t="s">
        <v>6708</v>
      </c>
      <c r="H6708">
        <v>5.6407180000000001E-6</v>
      </c>
      <c r="J6708" s="1" t="s">
        <v>6708</v>
      </c>
      <c r="K6708">
        <v>4.8863820000000003E-6</v>
      </c>
      <c r="M6708">
        <v>104.4015991473933</v>
      </c>
      <c r="N6708">
        <v>4.0343340000000002E-6</v>
      </c>
      <c r="O6708">
        <f t="shared" si="208"/>
        <v>17.260969905761371</v>
      </c>
      <c r="P6708">
        <f t="shared" si="209"/>
        <v>4.034334000000001E-6</v>
      </c>
    </row>
    <row r="6709" spans="1:16" x14ac:dyDescent="0.25">
      <c r="A6709" s="1" t="s">
        <v>6709</v>
      </c>
      <c r="B6709">
        <v>2.3362090000000001E-7</v>
      </c>
      <c r="C6709">
        <f>dark[[#This Row],[frequency]]*1</f>
        <v>104.401599147393</v>
      </c>
      <c r="D6709" s="1" t="s">
        <v>6709</v>
      </c>
      <c r="E6709">
        <v>2.8275E-6</v>
      </c>
      <c r="G6709" s="1" t="s">
        <v>6709</v>
      </c>
      <c r="H6709">
        <v>5.6407150000000003E-6</v>
      </c>
      <c r="J6709" s="1" t="s">
        <v>6709</v>
      </c>
      <c r="K6709">
        <v>4.8863790000000004E-6</v>
      </c>
      <c r="M6709">
        <v>104.4739899073155</v>
      </c>
      <c r="N6709">
        <v>4.0343100000000003E-6</v>
      </c>
      <c r="O6709">
        <f t="shared" si="208"/>
        <v>17.268617662204029</v>
      </c>
      <c r="P6709">
        <f t="shared" si="209"/>
        <v>4.0343100000000012E-6</v>
      </c>
    </row>
    <row r="6710" spans="1:16" x14ac:dyDescent="0.25">
      <c r="A6710" s="1" t="s">
        <v>6710</v>
      </c>
      <c r="B6710">
        <v>2.335161E-7</v>
      </c>
      <c r="C6710">
        <f>dark[[#This Row],[frequency]]*1</f>
        <v>104.473989907315</v>
      </c>
      <c r="D6710" s="1" t="s">
        <v>6710</v>
      </c>
      <c r="E6710">
        <v>2.8274919999999998E-6</v>
      </c>
      <c r="G6710" s="1" t="s">
        <v>6710</v>
      </c>
      <c r="H6710">
        <v>5.6407129999999998E-6</v>
      </c>
      <c r="J6710" s="1" t="s">
        <v>6710</v>
      </c>
      <c r="K6710">
        <v>4.8863759999999997E-6</v>
      </c>
      <c r="M6710">
        <v>104.546430862083</v>
      </c>
      <c r="N6710">
        <v>4.0342869999999999E-6</v>
      </c>
      <c r="O6710">
        <f t="shared" si="208"/>
        <v>17.276269173731492</v>
      </c>
      <c r="P6710">
        <f t="shared" si="209"/>
        <v>4.0342870000000008E-6</v>
      </c>
    </row>
    <row r="6711" spans="1:16" x14ac:dyDescent="0.25">
      <c r="A6711" s="1" t="s">
        <v>6711</v>
      </c>
      <c r="B6711">
        <v>2.3341150000000001E-7</v>
      </c>
      <c r="C6711">
        <f>dark[[#This Row],[frequency]]*1</f>
        <v>104.546430862083</v>
      </c>
      <c r="D6711" s="1" t="s">
        <v>6711</v>
      </c>
      <c r="E6711">
        <v>2.8274849999999998E-6</v>
      </c>
      <c r="G6711" s="1" t="s">
        <v>6711</v>
      </c>
      <c r="H6711">
        <v>5.6407110000000001E-6</v>
      </c>
      <c r="J6711" s="1" t="s">
        <v>6711</v>
      </c>
      <c r="K6711">
        <v>4.8863729999999998E-6</v>
      </c>
      <c r="M6711">
        <v>104.6189220465003</v>
      </c>
      <c r="N6711">
        <v>4.0342630000000001E-6</v>
      </c>
      <c r="O6711">
        <f t="shared" si="208"/>
        <v>17.28390846209377</v>
      </c>
      <c r="P6711">
        <f t="shared" si="209"/>
        <v>4.0342630000000001E-6</v>
      </c>
    </row>
    <row r="6712" spans="1:16" x14ac:dyDescent="0.25">
      <c r="A6712" s="1" t="s">
        <v>6712</v>
      </c>
      <c r="B6712">
        <v>2.3330700000000001E-7</v>
      </c>
      <c r="C6712">
        <f>dark[[#This Row],[frequency]]*1</f>
        <v>104.6189220465</v>
      </c>
      <c r="D6712" s="1" t="s">
        <v>6712</v>
      </c>
      <c r="E6712">
        <v>2.827477E-6</v>
      </c>
      <c r="G6712" s="1" t="s">
        <v>6712</v>
      </c>
      <c r="H6712">
        <v>5.6407089999999997E-6</v>
      </c>
      <c r="J6712" s="1" t="s">
        <v>6712</v>
      </c>
      <c r="K6712">
        <v>4.8863699999999999E-6</v>
      </c>
      <c r="M6712">
        <v>104.69146349539599</v>
      </c>
      <c r="N6712">
        <v>4.0342390000000003E-6</v>
      </c>
      <c r="O6712">
        <f t="shared" si="208"/>
        <v>17.291547188897034</v>
      </c>
      <c r="P6712">
        <f t="shared" si="209"/>
        <v>4.0342390000000003E-6</v>
      </c>
    </row>
    <row r="6713" spans="1:16" x14ac:dyDescent="0.25">
      <c r="A6713" s="1" t="s">
        <v>6713</v>
      </c>
      <c r="B6713">
        <v>2.3320260000000001E-7</v>
      </c>
      <c r="C6713">
        <f>dark[[#This Row],[frequency]]*1</f>
        <v>104.69146349539599</v>
      </c>
      <c r="D6713" s="1" t="s">
        <v>6713</v>
      </c>
      <c r="E6713">
        <v>2.8274700000000001E-6</v>
      </c>
      <c r="G6713" s="1" t="s">
        <v>6713</v>
      </c>
      <c r="H6713">
        <v>5.640707E-6</v>
      </c>
      <c r="J6713" s="1" t="s">
        <v>6713</v>
      </c>
      <c r="K6713">
        <v>4.8863670000000001E-6</v>
      </c>
      <c r="M6713">
        <v>104.76405524362301</v>
      </c>
      <c r="N6713">
        <v>4.0342159999999999E-6</v>
      </c>
      <c r="O6713">
        <f t="shared" si="208"/>
        <v>17.299189631676491</v>
      </c>
      <c r="P6713">
        <f t="shared" si="209"/>
        <v>4.0342159999999999E-6</v>
      </c>
    </row>
    <row r="6714" spans="1:16" x14ac:dyDescent="0.25">
      <c r="A6714" s="1" t="s">
        <v>6714</v>
      </c>
      <c r="B6714">
        <v>2.3309829999999999E-7</v>
      </c>
      <c r="C6714">
        <f>dark[[#This Row],[frequency]]*1</f>
        <v>104.76405524362301</v>
      </c>
      <c r="D6714" s="1" t="s">
        <v>6714</v>
      </c>
      <c r="E6714">
        <v>2.8274630000000001E-6</v>
      </c>
      <c r="G6714" s="1" t="s">
        <v>6714</v>
      </c>
      <c r="H6714">
        <v>5.6407050000000004E-6</v>
      </c>
      <c r="J6714" s="1" t="s">
        <v>6714</v>
      </c>
      <c r="K6714">
        <v>4.8863640000000002E-6</v>
      </c>
      <c r="M6714">
        <v>104.836697326058</v>
      </c>
      <c r="N6714">
        <v>4.034192E-6</v>
      </c>
      <c r="O6714">
        <f t="shared" si="208"/>
        <v>17.306827205518019</v>
      </c>
      <c r="P6714">
        <f t="shared" si="209"/>
        <v>4.0341920000000009E-6</v>
      </c>
    </row>
    <row r="6715" spans="1:16" x14ac:dyDescent="0.25">
      <c r="A6715" s="1" t="s">
        <v>6715</v>
      </c>
      <c r="B6715">
        <v>2.3299409999999999E-7</v>
      </c>
      <c r="C6715">
        <f>dark[[#This Row],[frequency]]*1</f>
        <v>104.836697326058</v>
      </c>
      <c r="D6715" s="1" t="s">
        <v>6715</v>
      </c>
      <c r="E6715">
        <v>2.8274549999999999E-6</v>
      </c>
      <c r="G6715" s="1" t="s">
        <v>6715</v>
      </c>
      <c r="H6715">
        <v>5.6407029999999999E-6</v>
      </c>
      <c r="J6715" s="1" t="s">
        <v>6715</v>
      </c>
      <c r="K6715">
        <v>4.8863610000000003E-6</v>
      </c>
      <c r="M6715">
        <v>104.9093897776022</v>
      </c>
      <c r="N6715">
        <v>4.0341689999999996E-6</v>
      </c>
      <c r="O6715">
        <f t="shared" si="208"/>
        <v>17.314468477957167</v>
      </c>
      <c r="P6715">
        <f t="shared" si="209"/>
        <v>4.0341689999999996E-6</v>
      </c>
    </row>
    <row r="6716" spans="1:16" x14ac:dyDescent="0.25">
      <c r="A6716" s="1" t="s">
        <v>6716</v>
      </c>
      <c r="B6716">
        <v>2.3289010000000001E-7</v>
      </c>
      <c r="C6716">
        <f>dark[[#This Row],[frequency]]*1</f>
        <v>104.909389777602</v>
      </c>
      <c r="D6716" s="1" t="s">
        <v>6716</v>
      </c>
      <c r="E6716">
        <v>2.8274479999999999E-6</v>
      </c>
      <c r="G6716" s="1" t="s">
        <v>6716</v>
      </c>
      <c r="H6716">
        <v>5.6407019999999997E-6</v>
      </c>
      <c r="J6716" s="1" t="s">
        <v>6716</v>
      </c>
      <c r="K6716">
        <v>4.8863589999999998E-6</v>
      </c>
      <c r="M6716">
        <v>104.982132633181</v>
      </c>
      <c r="N6716">
        <v>4.0341449999999998E-6</v>
      </c>
      <c r="O6716">
        <f t="shared" si="208"/>
        <v>17.322097418481935</v>
      </c>
      <c r="P6716">
        <f t="shared" si="209"/>
        <v>4.0341449999999998E-6</v>
      </c>
    </row>
    <row r="6717" spans="1:16" x14ac:dyDescent="0.25">
      <c r="A6717" s="1" t="s">
        <v>6717</v>
      </c>
      <c r="B6717">
        <v>2.3278619999999999E-7</v>
      </c>
      <c r="C6717">
        <f>dark[[#This Row],[frequency]]*1</f>
        <v>104.982132633181</v>
      </c>
      <c r="D6717" s="1" t="s">
        <v>6717</v>
      </c>
      <c r="E6717">
        <v>2.8274409999999999E-6</v>
      </c>
      <c r="G6717" s="1" t="s">
        <v>6717</v>
      </c>
      <c r="H6717">
        <v>5.6407000000000001E-6</v>
      </c>
      <c r="J6717" s="1" t="s">
        <v>6717</v>
      </c>
      <c r="K6717">
        <v>4.8863549999999997E-6</v>
      </c>
      <c r="M6717">
        <v>105.0549259277438</v>
      </c>
      <c r="N6717">
        <v>4.0341220000000002E-6</v>
      </c>
      <c r="O6717">
        <f t="shared" si="208"/>
        <v>17.329730026951776</v>
      </c>
      <c r="P6717">
        <f t="shared" si="209"/>
        <v>4.0341220000000011E-6</v>
      </c>
    </row>
    <row r="6718" spans="1:16" x14ac:dyDescent="0.25">
      <c r="A6718" s="1" t="s">
        <v>6718</v>
      </c>
      <c r="B6718">
        <v>2.3268239999999999E-7</v>
      </c>
      <c r="C6718">
        <f>dark[[#This Row],[frequency]]*1</f>
        <v>105.054925927743</v>
      </c>
      <c r="D6718" s="1" t="s">
        <v>6718</v>
      </c>
      <c r="E6718">
        <v>2.8274330000000001E-6</v>
      </c>
      <c r="G6718" s="1" t="s">
        <v>6718</v>
      </c>
      <c r="H6718">
        <v>5.6406980000000004E-6</v>
      </c>
      <c r="J6718" s="1" t="s">
        <v>6718</v>
      </c>
      <c r="K6718">
        <v>4.8863530000000001E-6</v>
      </c>
      <c r="M6718">
        <v>105.12776969626449</v>
      </c>
      <c r="N6718">
        <v>4.0340980000000004E-6</v>
      </c>
      <c r="O6718">
        <f t="shared" si="208"/>
        <v>17.337357703032122</v>
      </c>
      <c r="P6718">
        <f t="shared" si="209"/>
        <v>4.0340980000000013E-6</v>
      </c>
    </row>
    <row r="6719" spans="1:16" x14ac:dyDescent="0.25">
      <c r="A6719" s="1" t="s">
        <v>6719</v>
      </c>
      <c r="B6719">
        <v>2.325788E-7</v>
      </c>
      <c r="C6719">
        <f>dark[[#This Row],[frequency]]*1</f>
        <v>105.127769696264</v>
      </c>
      <c r="D6719" s="1" t="s">
        <v>6719</v>
      </c>
      <c r="E6719">
        <v>2.8274260000000001E-6</v>
      </c>
      <c r="G6719" s="1" t="s">
        <v>6719</v>
      </c>
      <c r="H6719">
        <v>5.6406970000000002E-6</v>
      </c>
      <c r="J6719" s="1" t="s">
        <v>6719</v>
      </c>
      <c r="K6719">
        <v>4.8863500000000002E-6</v>
      </c>
      <c r="M6719">
        <v>105.2006639737409</v>
      </c>
      <c r="N6719">
        <v>4.0340739999999998E-6</v>
      </c>
      <c r="O6719">
        <f t="shared" si="208"/>
        <v>17.344977272219136</v>
      </c>
      <c r="P6719">
        <f t="shared" si="209"/>
        <v>4.0340739999999998E-6</v>
      </c>
    </row>
    <row r="6720" spans="1:16" x14ac:dyDescent="0.25">
      <c r="A6720" s="1" t="s">
        <v>6720</v>
      </c>
      <c r="B6720">
        <v>2.3247520000000001E-7</v>
      </c>
      <c r="C6720">
        <f>dark[[#This Row],[frequency]]*1</f>
        <v>105.20066397374001</v>
      </c>
      <c r="D6720" s="1" t="s">
        <v>6720</v>
      </c>
      <c r="E6720">
        <v>2.8274190000000001E-6</v>
      </c>
      <c r="G6720" s="1" t="s">
        <v>6720</v>
      </c>
      <c r="H6720">
        <v>5.6406949999999997E-6</v>
      </c>
      <c r="J6720" s="1" t="s">
        <v>6720</v>
      </c>
      <c r="K6720">
        <v>4.8863479999999998E-6</v>
      </c>
      <c r="M6720">
        <v>105.2736087951955</v>
      </c>
      <c r="N6720">
        <v>4.0340510000000002E-6</v>
      </c>
      <c r="O6720">
        <f t="shared" si="208"/>
        <v>17.352607934093619</v>
      </c>
      <c r="P6720">
        <f t="shared" si="209"/>
        <v>4.034051000000001E-6</v>
      </c>
    </row>
    <row r="6721" spans="1:16" x14ac:dyDescent="0.25">
      <c r="A6721" s="1" t="s">
        <v>6721</v>
      </c>
      <c r="B6721">
        <v>2.323718E-7</v>
      </c>
      <c r="C6721">
        <f>dark[[#This Row],[frequency]]*1</f>
        <v>105.273608795195</v>
      </c>
      <c r="D6721" s="1" t="s">
        <v>6721</v>
      </c>
      <c r="E6721">
        <v>2.8274120000000001E-6</v>
      </c>
      <c r="G6721" s="1" t="s">
        <v>6721</v>
      </c>
      <c r="H6721">
        <v>5.6406930000000001E-6</v>
      </c>
      <c r="J6721" s="1" t="s">
        <v>6721</v>
      </c>
      <c r="K6721">
        <v>4.8863449999999999E-6</v>
      </c>
      <c r="M6721">
        <v>105.3466041956747</v>
      </c>
      <c r="N6721">
        <v>4.0340270000000004E-6</v>
      </c>
      <c r="O6721">
        <f t="shared" si="208"/>
        <v>17.360226154808807</v>
      </c>
      <c r="P6721">
        <f t="shared" si="209"/>
        <v>4.0340270000000012E-6</v>
      </c>
    </row>
    <row r="6722" spans="1:16" x14ac:dyDescent="0.25">
      <c r="A6722" s="1" t="s">
        <v>6722</v>
      </c>
      <c r="B6722">
        <v>2.3226850000000001E-7</v>
      </c>
      <c r="C6722">
        <f>dark[[#This Row],[frequency]]*1</f>
        <v>105.346604195674</v>
      </c>
      <c r="D6722" s="1" t="s">
        <v>6722</v>
      </c>
      <c r="E6722">
        <v>2.8274050000000002E-6</v>
      </c>
      <c r="G6722" s="1" t="s">
        <v>6722</v>
      </c>
      <c r="H6722">
        <v>5.6406919999999998E-6</v>
      </c>
      <c r="J6722" s="1" t="s">
        <v>6722</v>
      </c>
      <c r="K6722">
        <v>4.8863430000000003E-6</v>
      </c>
      <c r="M6722">
        <v>105.4196502102494</v>
      </c>
      <c r="N6722">
        <v>4.0340039999999999E-6</v>
      </c>
      <c r="O6722">
        <f t="shared" ref="O6722:O6785" si="210">N6722*$Q$3/(B6722*SQRT(1-$Q$3^2))</f>
        <v>17.367847986274509</v>
      </c>
      <c r="P6722">
        <f t="shared" si="209"/>
        <v>4.0340040000000008E-6</v>
      </c>
    </row>
    <row r="6723" spans="1:16" x14ac:dyDescent="0.25">
      <c r="A6723" s="1" t="s">
        <v>6723</v>
      </c>
      <c r="B6723">
        <v>2.3216540000000001E-7</v>
      </c>
      <c r="C6723">
        <f>dark[[#This Row],[frequency]]*1</f>
        <v>105.419650210249</v>
      </c>
      <c r="D6723" s="1" t="s">
        <v>6723</v>
      </c>
      <c r="E6723">
        <v>2.8273980000000002E-6</v>
      </c>
      <c r="G6723" s="1" t="s">
        <v>6723</v>
      </c>
      <c r="H6723">
        <v>5.6406900000000002E-6</v>
      </c>
      <c r="J6723" s="1" t="s">
        <v>6723</v>
      </c>
      <c r="K6723">
        <v>4.8863400000000004E-6</v>
      </c>
      <c r="M6723">
        <v>105.4927468740148</v>
      </c>
      <c r="N6723">
        <v>4.0339810000000004E-6</v>
      </c>
      <c r="O6723">
        <f t="shared" si="210"/>
        <v>17.375461632095057</v>
      </c>
      <c r="P6723">
        <f t="shared" si="209"/>
        <v>4.0339810000000021E-6</v>
      </c>
    </row>
    <row r="6724" spans="1:16" x14ac:dyDescent="0.25">
      <c r="A6724" s="1" t="s">
        <v>6724</v>
      </c>
      <c r="B6724">
        <v>2.3206230000000001E-7</v>
      </c>
      <c r="C6724">
        <f>dark[[#This Row],[frequency]]*1</f>
        <v>105.492746874014</v>
      </c>
      <c r="D6724" s="1" t="s">
        <v>6724</v>
      </c>
      <c r="E6724">
        <v>2.8273910000000002E-6</v>
      </c>
      <c r="G6724" s="1" t="s">
        <v>6724</v>
      </c>
      <c r="H6724">
        <v>5.640689E-6</v>
      </c>
      <c r="J6724" s="1" t="s">
        <v>6724</v>
      </c>
      <c r="K6724">
        <v>4.8863379999999999E-6</v>
      </c>
      <c r="M6724">
        <v>105.56589422209051</v>
      </c>
      <c r="N6724">
        <v>4.0339569999999997E-6</v>
      </c>
      <c r="O6724">
        <f t="shared" si="210"/>
        <v>17.383077733867154</v>
      </c>
      <c r="P6724">
        <f t="shared" ref="P6724:P6787" si="211">O6724*B6724</f>
        <v>4.0339569999999997E-6</v>
      </c>
    </row>
    <row r="6725" spans="1:16" x14ac:dyDescent="0.25">
      <c r="A6725" s="1" t="s">
        <v>6725</v>
      </c>
      <c r="B6725">
        <v>2.3195939999999999E-7</v>
      </c>
      <c r="C6725">
        <f>dark[[#This Row],[frequency]]*1</f>
        <v>105.56589422208999</v>
      </c>
      <c r="D6725" s="1" t="s">
        <v>6725</v>
      </c>
      <c r="E6725">
        <v>2.827383E-6</v>
      </c>
      <c r="G6725" s="1" t="s">
        <v>6725</v>
      </c>
      <c r="H6725">
        <v>5.6406879999999997E-6</v>
      </c>
      <c r="J6725" s="1" t="s">
        <v>6725</v>
      </c>
      <c r="K6725">
        <v>4.886335E-6</v>
      </c>
      <c r="M6725">
        <v>105.63909228962019</v>
      </c>
      <c r="N6725">
        <v>4.0339340000000001E-6</v>
      </c>
      <c r="O6725">
        <f t="shared" si="210"/>
        <v>17.390689922460574</v>
      </c>
      <c r="P6725">
        <f t="shared" si="211"/>
        <v>4.033934000000001E-6</v>
      </c>
    </row>
    <row r="6726" spans="1:16" x14ac:dyDescent="0.25">
      <c r="A6726" s="1" t="s">
        <v>6726</v>
      </c>
      <c r="B6726">
        <v>2.3185659999999999E-7</v>
      </c>
      <c r="C6726">
        <f>dark[[#This Row],[frequency]]*1</f>
        <v>105.63909228962</v>
      </c>
      <c r="D6726" s="1" t="s">
        <v>6726</v>
      </c>
      <c r="E6726">
        <v>2.8273769999999998E-6</v>
      </c>
      <c r="G6726" s="1" t="s">
        <v>6726</v>
      </c>
      <c r="H6726">
        <v>5.6406870000000003E-6</v>
      </c>
      <c r="J6726" s="1" t="s">
        <v>6726</v>
      </c>
      <c r="K6726">
        <v>4.8863330000000004E-6</v>
      </c>
      <c r="M6726">
        <v>105.7123411117722</v>
      </c>
      <c r="N6726">
        <v>4.0339100000000003E-6</v>
      </c>
      <c r="O6726">
        <f t="shared" si="210"/>
        <v>17.398297050849539</v>
      </c>
      <c r="P6726">
        <f t="shared" si="211"/>
        <v>4.0339100000000012E-6</v>
      </c>
    </row>
    <row r="6727" spans="1:16" x14ac:dyDescent="0.25">
      <c r="A6727" s="1" t="s">
        <v>6727</v>
      </c>
      <c r="B6727">
        <v>2.3175390000000001E-7</v>
      </c>
      <c r="C6727">
        <f>dark[[#This Row],[frequency]]*1</f>
        <v>105.71234111177201</v>
      </c>
      <c r="D6727" s="1" t="s">
        <v>6727</v>
      </c>
      <c r="E6727">
        <v>2.8273699999999998E-6</v>
      </c>
      <c r="G6727" s="1" t="s">
        <v>6727</v>
      </c>
      <c r="H6727">
        <v>5.6406849999999998E-6</v>
      </c>
      <c r="J6727" s="1" t="s">
        <v>6727</v>
      </c>
      <c r="K6727">
        <v>4.8863299999999997E-6</v>
      </c>
      <c r="M6727">
        <v>105.78564072373921</v>
      </c>
      <c r="N6727">
        <v>4.0338869999999999E-6</v>
      </c>
      <c r="O6727">
        <f t="shared" si="210"/>
        <v>17.405907732297059</v>
      </c>
      <c r="P6727">
        <f t="shared" si="211"/>
        <v>4.0338869999999999E-6</v>
      </c>
    </row>
    <row r="6728" spans="1:16" x14ac:dyDescent="0.25">
      <c r="A6728" s="1" t="s">
        <v>6728</v>
      </c>
      <c r="B6728">
        <v>2.3165140000000001E-7</v>
      </c>
      <c r="C6728">
        <f>dark[[#This Row],[frequency]]*1</f>
        <v>105.78564072373899</v>
      </c>
      <c r="D6728" s="1" t="s">
        <v>6728</v>
      </c>
      <c r="E6728">
        <v>2.8273629999999999E-6</v>
      </c>
      <c r="G6728" s="1" t="s">
        <v>6728</v>
      </c>
      <c r="H6728">
        <v>5.6406839999999996E-6</v>
      </c>
      <c r="J6728" s="1" t="s">
        <v>6728</v>
      </c>
      <c r="K6728">
        <v>4.8863280000000001E-6</v>
      </c>
      <c r="M6728">
        <v>105.858991160738</v>
      </c>
      <c r="N6728">
        <v>4.0338630000000001E-6</v>
      </c>
      <c r="O6728">
        <f t="shared" si="210"/>
        <v>17.41350581088653</v>
      </c>
      <c r="P6728">
        <f t="shared" si="211"/>
        <v>4.0338630000000001E-6</v>
      </c>
    </row>
    <row r="6729" spans="1:16" x14ac:dyDescent="0.25">
      <c r="A6729" s="1" t="s">
        <v>6729</v>
      </c>
      <c r="B6729">
        <v>2.31549E-7</v>
      </c>
      <c r="C6729">
        <f>dark[[#This Row],[frequency]]*1</f>
        <v>105.858991160738</v>
      </c>
      <c r="D6729" s="1" t="s">
        <v>6729</v>
      </c>
      <c r="E6729">
        <v>2.8273559999999999E-6</v>
      </c>
      <c r="G6729" s="1" t="s">
        <v>6729</v>
      </c>
      <c r="H6729">
        <v>5.6406830000000002E-6</v>
      </c>
      <c r="J6729" s="1" t="s">
        <v>6729</v>
      </c>
      <c r="K6729">
        <v>4.8863260000000004E-6</v>
      </c>
      <c r="M6729">
        <v>105.9323924580103</v>
      </c>
      <c r="N6729">
        <v>4.0338399999999997E-6</v>
      </c>
      <c r="O6729">
        <f t="shared" si="210"/>
        <v>17.421107411390249</v>
      </c>
      <c r="P6729">
        <f t="shared" si="211"/>
        <v>4.0338400000000005E-6</v>
      </c>
    </row>
    <row r="6730" spans="1:16" x14ac:dyDescent="0.25">
      <c r="A6730" s="1" t="s">
        <v>6730</v>
      </c>
      <c r="B6730">
        <v>2.314466E-7</v>
      </c>
      <c r="C6730">
        <f>dark[[#This Row],[frequency]]*1</f>
        <v>105.93239245801</v>
      </c>
      <c r="D6730" s="1" t="s">
        <v>6730</v>
      </c>
      <c r="E6730">
        <v>2.8273489999999999E-6</v>
      </c>
      <c r="G6730" s="1" t="s">
        <v>6730</v>
      </c>
      <c r="H6730">
        <v>5.640682E-6</v>
      </c>
      <c r="J6730" s="1" t="s">
        <v>6730</v>
      </c>
      <c r="K6730">
        <v>4.8863239999999999E-6</v>
      </c>
      <c r="M6730">
        <v>106.0058446508219</v>
      </c>
      <c r="N6730">
        <v>4.0338170000000001E-6</v>
      </c>
      <c r="O6730">
        <f t="shared" si="210"/>
        <v>17.42871573831718</v>
      </c>
      <c r="P6730">
        <f t="shared" si="211"/>
        <v>4.0338170000000009E-6</v>
      </c>
    </row>
    <row r="6731" spans="1:16" x14ac:dyDescent="0.25">
      <c r="A6731" s="1" t="s">
        <v>6731</v>
      </c>
      <c r="B6731">
        <v>2.313445E-7</v>
      </c>
      <c r="C6731">
        <f>dark[[#This Row],[frequency]]*1</f>
        <v>106.005844650821</v>
      </c>
      <c r="D6731" s="1" t="s">
        <v>6731</v>
      </c>
      <c r="E6731">
        <v>2.8273419999999999E-6</v>
      </c>
      <c r="G6731" s="1" t="s">
        <v>6731</v>
      </c>
      <c r="H6731">
        <v>5.6406809999999997E-6</v>
      </c>
      <c r="J6731" s="1" t="s">
        <v>6731</v>
      </c>
      <c r="K6731">
        <v>4.8863220000000003E-6</v>
      </c>
      <c r="M6731">
        <v>106.0793477744631</v>
      </c>
      <c r="N6731">
        <v>4.0337930000000003E-6</v>
      </c>
      <c r="O6731">
        <f t="shared" si="210"/>
        <v>17.436303867176445</v>
      </c>
      <c r="P6731">
        <f t="shared" si="211"/>
        <v>4.0337930000000011E-6</v>
      </c>
    </row>
    <row r="6732" spans="1:16" x14ac:dyDescent="0.25">
      <c r="A6732" s="1" t="s">
        <v>6732</v>
      </c>
      <c r="B6732">
        <v>2.312424E-7</v>
      </c>
      <c r="C6732">
        <f>dark[[#This Row],[frequency]]*1</f>
        <v>106.079347774463</v>
      </c>
      <c r="D6732" s="1" t="s">
        <v>6732</v>
      </c>
      <c r="E6732">
        <v>2.8273349999999999E-6</v>
      </c>
      <c r="G6732" s="1" t="s">
        <v>6732</v>
      </c>
      <c r="H6732">
        <v>5.6406800000000003E-6</v>
      </c>
      <c r="J6732" s="1" t="s">
        <v>6732</v>
      </c>
      <c r="K6732">
        <v>4.8863199999999998E-6</v>
      </c>
      <c r="M6732">
        <v>106.15290186424861</v>
      </c>
      <c r="N6732">
        <v>4.0337699999999998E-6</v>
      </c>
      <c r="O6732">
        <f t="shared" si="210"/>
        <v>17.443903021245241</v>
      </c>
      <c r="P6732">
        <f t="shared" si="211"/>
        <v>4.0337700000000007E-6</v>
      </c>
    </row>
    <row r="6733" spans="1:16" x14ac:dyDescent="0.25">
      <c r="A6733" s="1" t="s">
        <v>6733</v>
      </c>
      <c r="B6733">
        <v>2.311405E-7</v>
      </c>
      <c r="C6733">
        <f>dark[[#This Row],[frequency]]*1</f>
        <v>106.15290186424799</v>
      </c>
      <c r="D6733" s="1" t="s">
        <v>6733</v>
      </c>
      <c r="E6733">
        <v>2.8273290000000002E-6</v>
      </c>
      <c r="G6733" s="1" t="s">
        <v>6733</v>
      </c>
      <c r="H6733">
        <v>5.6406790000000001E-6</v>
      </c>
      <c r="J6733" s="1" t="s">
        <v>6733</v>
      </c>
      <c r="K6733">
        <v>4.8863180000000002E-6</v>
      </c>
      <c r="M6733">
        <v>106.22650695551781</v>
      </c>
      <c r="N6733">
        <v>4.0337470000000003E-6</v>
      </c>
      <c r="O6733">
        <f t="shared" si="210"/>
        <v>17.451493788410083</v>
      </c>
      <c r="P6733">
        <f t="shared" si="211"/>
        <v>4.0337470000000011E-6</v>
      </c>
    </row>
    <row r="6734" spans="1:16" x14ac:dyDescent="0.25">
      <c r="A6734" s="1" t="s">
        <v>6734</v>
      </c>
      <c r="B6734">
        <v>2.3103870000000001E-7</v>
      </c>
      <c r="C6734">
        <f>dark[[#This Row],[frequency]]*1</f>
        <v>106.226506955517</v>
      </c>
      <c r="D6734" s="1" t="s">
        <v>6734</v>
      </c>
      <c r="E6734">
        <v>2.8273220000000002E-6</v>
      </c>
      <c r="G6734" s="1" t="s">
        <v>6734</v>
      </c>
      <c r="H6734">
        <v>5.6406779999999999E-6</v>
      </c>
      <c r="J6734" s="1" t="s">
        <v>6734</v>
      </c>
      <c r="K6734">
        <v>4.8863159999999997E-6</v>
      </c>
      <c r="M6734">
        <v>106.3001630836345</v>
      </c>
      <c r="N6734">
        <v>4.0337239999999998E-6</v>
      </c>
      <c r="O6734">
        <f t="shared" si="210"/>
        <v>17.459083694636444</v>
      </c>
      <c r="P6734">
        <f t="shared" si="211"/>
        <v>4.0337240000000007E-6</v>
      </c>
    </row>
    <row r="6735" spans="1:16" x14ac:dyDescent="0.25">
      <c r="A6735" s="1" t="s">
        <v>6735</v>
      </c>
      <c r="B6735">
        <v>2.30937E-7</v>
      </c>
      <c r="C6735">
        <f>dark[[#This Row],[frequency]]*1</f>
        <v>106.300163083634</v>
      </c>
      <c r="D6735" s="1" t="s">
        <v>6735</v>
      </c>
      <c r="E6735">
        <v>2.8273149999999998E-6</v>
      </c>
      <c r="G6735" s="1" t="s">
        <v>6735</v>
      </c>
      <c r="H6735">
        <v>5.6406769999999996E-6</v>
      </c>
      <c r="J6735" s="1" t="s">
        <v>6735</v>
      </c>
      <c r="K6735">
        <v>4.8863129999999998E-6</v>
      </c>
      <c r="M6735">
        <v>106.373870283987</v>
      </c>
      <c r="N6735">
        <v>4.0337E-6</v>
      </c>
      <c r="O6735">
        <f t="shared" si="210"/>
        <v>17.466668398740783</v>
      </c>
      <c r="P6735">
        <f t="shared" si="211"/>
        <v>4.0337E-6</v>
      </c>
    </row>
    <row r="6736" spans="1:16" x14ac:dyDescent="0.25">
      <c r="A6736" s="1" t="s">
        <v>6736</v>
      </c>
      <c r="B6736">
        <v>2.3083540000000001E-7</v>
      </c>
      <c r="C6736">
        <f>dark[[#This Row],[frequency]]*1</f>
        <v>106.373870283987</v>
      </c>
      <c r="D6736" s="1" t="s">
        <v>6736</v>
      </c>
      <c r="E6736">
        <v>2.8273090000000001E-6</v>
      </c>
      <c r="G6736" s="1" t="s">
        <v>6736</v>
      </c>
      <c r="H6736">
        <v>5.6406760000000002E-6</v>
      </c>
      <c r="J6736" s="1" t="s">
        <v>6736</v>
      </c>
      <c r="K6736">
        <v>4.8863119999999996E-6</v>
      </c>
      <c r="M6736">
        <v>106.44762859198811</v>
      </c>
      <c r="N6736">
        <v>4.0336769999999996E-6</v>
      </c>
      <c r="O6736">
        <f t="shared" si="210"/>
        <v>17.47425654817242</v>
      </c>
      <c r="P6736">
        <f t="shared" si="211"/>
        <v>4.0336769999999996E-6</v>
      </c>
    </row>
    <row r="6737" spans="1:16" x14ac:dyDescent="0.25">
      <c r="A6737" s="1" t="s">
        <v>6737</v>
      </c>
      <c r="B6737">
        <v>2.3073389999999999E-7</v>
      </c>
      <c r="C6737">
        <f>dark[[#This Row],[frequency]]*1</f>
        <v>106.44762859198801</v>
      </c>
      <c r="D6737" s="1" t="s">
        <v>6737</v>
      </c>
      <c r="E6737">
        <v>2.8273020000000001E-6</v>
      </c>
      <c r="G6737" s="1" t="s">
        <v>6737</v>
      </c>
      <c r="H6737">
        <v>5.640675E-6</v>
      </c>
      <c r="J6737" s="1" t="s">
        <v>6737</v>
      </c>
      <c r="K6737">
        <v>4.88631E-6</v>
      </c>
      <c r="M6737">
        <v>106.52143804307519</v>
      </c>
      <c r="N6737">
        <v>4.033654E-6</v>
      </c>
      <c r="O6737">
        <f t="shared" si="210"/>
        <v>17.481843803619672</v>
      </c>
      <c r="P6737">
        <f t="shared" si="211"/>
        <v>4.0336540000000009E-6</v>
      </c>
    </row>
    <row r="6738" spans="1:16" x14ac:dyDescent="0.25">
      <c r="A6738" s="1" t="s">
        <v>6738</v>
      </c>
      <c r="B6738">
        <v>2.306326E-7</v>
      </c>
      <c r="C6738">
        <f>dark[[#This Row],[frequency]]*1</f>
        <v>106.52143804307499</v>
      </c>
      <c r="D6738" s="1" t="s">
        <v>6738</v>
      </c>
      <c r="E6738">
        <v>2.8272959999999999E-6</v>
      </c>
      <c r="G6738" s="1" t="s">
        <v>6738</v>
      </c>
      <c r="H6738">
        <v>5.640675E-6</v>
      </c>
      <c r="J6738" s="1" t="s">
        <v>6738</v>
      </c>
      <c r="K6738">
        <v>4.8863080000000003E-6</v>
      </c>
      <c r="M6738">
        <v>106.5952986727103</v>
      </c>
      <c r="N6738">
        <v>4.0336300000000002E-6</v>
      </c>
      <c r="O6738">
        <f t="shared" si="210"/>
        <v>17.489418234889609</v>
      </c>
      <c r="P6738">
        <f t="shared" si="211"/>
        <v>4.0336300000000011E-6</v>
      </c>
    </row>
    <row r="6739" spans="1:16" x14ac:dyDescent="0.25">
      <c r="A6739" s="1" t="s">
        <v>6739</v>
      </c>
      <c r="B6739">
        <v>2.3053140000000001E-7</v>
      </c>
      <c r="C6739">
        <f>dark[[#This Row],[frequency]]*1</f>
        <v>106.59529867271</v>
      </c>
      <c r="D6739" s="1" t="s">
        <v>6739</v>
      </c>
      <c r="E6739">
        <v>2.8272889999999999E-6</v>
      </c>
      <c r="G6739" s="1" t="s">
        <v>6739</v>
      </c>
      <c r="H6739">
        <v>5.6406739999999998E-6</v>
      </c>
      <c r="J6739" s="1" t="s">
        <v>6739</v>
      </c>
      <c r="K6739">
        <v>4.8863059999999999E-6</v>
      </c>
      <c r="M6739">
        <v>106.66921051638001</v>
      </c>
      <c r="N6739">
        <v>4.0336069999999998E-6</v>
      </c>
      <c r="O6739">
        <f t="shared" si="210"/>
        <v>17.496996070817254</v>
      </c>
      <c r="P6739">
        <f t="shared" si="211"/>
        <v>4.0336070000000006E-6</v>
      </c>
    </row>
    <row r="6740" spans="1:16" x14ac:dyDescent="0.25">
      <c r="A6740" s="1" t="s">
        <v>6740</v>
      </c>
      <c r="B6740">
        <v>2.3043030000000001E-7</v>
      </c>
      <c r="C6740">
        <f>dark[[#This Row],[frequency]]*1</f>
        <v>106.66921051638001</v>
      </c>
      <c r="D6740" s="1" t="s">
        <v>6740</v>
      </c>
      <c r="E6740">
        <v>2.8272830000000002E-6</v>
      </c>
      <c r="G6740" s="1" t="s">
        <v>6740</v>
      </c>
      <c r="H6740">
        <v>5.6406730000000004E-6</v>
      </c>
      <c r="J6740" s="1" t="s">
        <v>6740</v>
      </c>
      <c r="K6740">
        <v>4.8863040000000002E-6</v>
      </c>
      <c r="M6740">
        <v>106.7431736095954</v>
      </c>
      <c r="N6740">
        <v>4.0335840000000002E-6</v>
      </c>
      <c r="O6740">
        <f t="shared" si="210"/>
        <v>17.504572966315632</v>
      </c>
      <c r="P6740">
        <f t="shared" si="211"/>
        <v>4.0335840000000011E-6</v>
      </c>
    </row>
    <row r="6741" spans="1:16" x14ac:dyDescent="0.25">
      <c r="A6741" s="1" t="s">
        <v>6741</v>
      </c>
      <c r="B6741">
        <v>2.303293E-7</v>
      </c>
      <c r="C6741">
        <f>dark[[#This Row],[frequency]]*1</f>
        <v>106.743173609595</v>
      </c>
      <c r="D6741" s="1" t="s">
        <v>6741</v>
      </c>
      <c r="E6741">
        <v>2.8272760000000002E-6</v>
      </c>
      <c r="G6741" s="1" t="s">
        <v>6741</v>
      </c>
      <c r="H6741">
        <v>5.6406720000000001E-6</v>
      </c>
      <c r="J6741" s="1" t="s">
        <v>6741</v>
      </c>
      <c r="K6741">
        <v>4.886303E-6</v>
      </c>
      <c r="M6741">
        <v>106.8171879878924</v>
      </c>
      <c r="N6741">
        <v>4.0335609999999998E-6</v>
      </c>
      <c r="O6741">
        <f t="shared" si="210"/>
        <v>17.512148910277592</v>
      </c>
      <c r="P6741">
        <f t="shared" si="211"/>
        <v>4.0335610000000006E-6</v>
      </c>
    </row>
    <row r="6742" spans="1:16" x14ac:dyDescent="0.25">
      <c r="A6742" s="1" t="s">
        <v>6742</v>
      </c>
      <c r="B6742">
        <v>2.302285E-7</v>
      </c>
      <c r="C6742">
        <f>dark[[#This Row],[frequency]]*1</f>
        <v>106.817187987892</v>
      </c>
      <c r="D6742" s="1" t="s">
        <v>6742</v>
      </c>
      <c r="E6742">
        <v>2.82727E-6</v>
      </c>
      <c r="G6742" s="1" t="s">
        <v>6742</v>
      </c>
      <c r="H6742">
        <v>5.6406720000000001E-6</v>
      </c>
      <c r="J6742" s="1" t="s">
        <v>6742</v>
      </c>
      <c r="K6742">
        <v>4.8863010000000004E-6</v>
      </c>
      <c r="M6742">
        <v>106.89125368683131</v>
      </c>
      <c r="N6742">
        <v>4.0335380000000002E-6</v>
      </c>
      <c r="O6742">
        <f t="shared" si="210"/>
        <v>17.519716281867801</v>
      </c>
      <c r="P6742">
        <f t="shared" si="211"/>
        <v>4.0335380000000011E-6</v>
      </c>
    </row>
    <row r="6743" spans="1:16" x14ac:dyDescent="0.25">
      <c r="A6743" s="1" t="s">
        <v>6743</v>
      </c>
      <c r="B6743">
        <v>2.301278E-7</v>
      </c>
      <c r="C6743">
        <f>dark[[#This Row],[frequency]]*1</f>
        <v>106.89125368683101</v>
      </c>
      <c r="D6743" s="1" t="s">
        <v>6743</v>
      </c>
      <c r="E6743">
        <v>2.8272630000000001E-6</v>
      </c>
      <c r="G6743" s="1" t="s">
        <v>6743</v>
      </c>
      <c r="H6743">
        <v>5.6406720000000001E-6</v>
      </c>
      <c r="J6743" s="1" t="s">
        <v>6743</v>
      </c>
      <c r="K6743">
        <v>4.8863000000000001E-6</v>
      </c>
      <c r="M6743">
        <v>106.9653707419973</v>
      </c>
      <c r="N6743">
        <v>4.0335140000000004E-6</v>
      </c>
      <c r="O6743">
        <f t="shared" si="210"/>
        <v>17.527278321002509</v>
      </c>
      <c r="P6743">
        <f t="shared" si="211"/>
        <v>4.0335140000000012E-6</v>
      </c>
    </row>
    <row r="6744" spans="1:16" x14ac:dyDescent="0.25">
      <c r="A6744" s="1" t="s">
        <v>6744</v>
      </c>
      <c r="B6744">
        <v>2.3002720000000001E-7</v>
      </c>
      <c r="C6744">
        <f>dark[[#This Row],[frequency]]*1</f>
        <v>106.96537074199701</v>
      </c>
      <c r="D6744" s="1" t="s">
        <v>6744</v>
      </c>
      <c r="E6744">
        <v>2.8272569999999999E-6</v>
      </c>
      <c r="G6744" s="1" t="s">
        <v>6744</v>
      </c>
      <c r="H6744">
        <v>5.6406709999999999E-6</v>
      </c>
      <c r="J6744" s="1" t="s">
        <v>6744</v>
      </c>
      <c r="K6744">
        <v>4.8862979999999996E-6</v>
      </c>
      <c r="M6744">
        <v>107.0395391890001</v>
      </c>
      <c r="N6744">
        <v>4.033491E-6</v>
      </c>
      <c r="O6744">
        <f t="shared" si="210"/>
        <v>17.534843705440053</v>
      </c>
      <c r="P6744">
        <f t="shared" si="211"/>
        <v>4.0334910000000008E-6</v>
      </c>
    </row>
    <row r="6745" spans="1:16" x14ac:dyDescent="0.25">
      <c r="A6745" s="1" t="s">
        <v>6745</v>
      </c>
      <c r="B6745">
        <v>2.2992669999999999E-7</v>
      </c>
      <c r="C6745">
        <f>dark[[#This Row],[frequency]]*1</f>
        <v>107.039539189</v>
      </c>
      <c r="D6745" s="1" t="s">
        <v>6745</v>
      </c>
      <c r="E6745">
        <v>2.8272510000000001E-6</v>
      </c>
      <c r="G6745" s="1" t="s">
        <v>6745</v>
      </c>
      <c r="H6745">
        <v>5.6406709999999999E-6</v>
      </c>
      <c r="J6745" s="1" t="s">
        <v>6745</v>
      </c>
      <c r="K6745">
        <v>4.8862970000000003E-6</v>
      </c>
      <c r="M6745">
        <v>107.11375906347421</v>
      </c>
      <c r="N6745">
        <v>4.0334680000000004E-6</v>
      </c>
      <c r="O6745">
        <f t="shared" si="210"/>
        <v>17.542408080488265</v>
      </c>
      <c r="P6745">
        <f t="shared" si="211"/>
        <v>4.0334680000000012E-6</v>
      </c>
    </row>
    <row r="6746" spans="1:16" x14ac:dyDescent="0.25">
      <c r="A6746" s="1" t="s">
        <v>6746</v>
      </c>
      <c r="B6746">
        <v>2.2982630000000001E-7</v>
      </c>
      <c r="C6746">
        <f>dark[[#This Row],[frequency]]*1</f>
        <v>107.11375906347401</v>
      </c>
      <c r="D6746" s="1" t="s">
        <v>6746</v>
      </c>
      <c r="E6746">
        <v>2.8272440000000002E-6</v>
      </c>
      <c r="G6746" s="1" t="s">
        <v>6746</v>
      </c>
      <c r="H6746">
        <v>5.6406709999999999E-6</v>
      </c>
      <c r="J6746" s="1" t="s">
        <v>6746</v>
      </c>
      <c r="K6746">
        <v>4.8862949999999998E-6</v>
      </c>
      <c r="M6746">
        <v>107.18803040107871</v>
      </c>
      <c r="N6746">
        <v>4.033445E-6</v>
      </c>
      <c r="O6746">
        <f t="shared" si="210"/>
        <v>17.549971434948919</v>
      </c>
      <c r="P6746">
        <f t="shared" si="211"/>
        <v>4.0334450000000008E-6</v>
      </c>
    </row>
    <row r="6747" spans="1:16" x14ac:dyDescent="0.25">
      <c r="A6747" s="1" t="s">
        <v>6747</v>
      </c>
      <c r="B6747">
        <v>2.2972609999999999E-7</v>
      </c>
      <c r="C6747">
        <f>dark[[#This Row],[frequency]]*1</f>
        <v>107.188030401078</v>
      </c>
      <c r="D6747" s="1" t="s">
        <v>6747</v>
      </c>
      <c r="E6747">
        <v>2.827238E-6</v>
      </c>
      <c r="G6747" s="1" t="s">
        <v>6747</v>
      </c>
      <c r="H6747">
        <v>5.6406699999999996E-6</v>
      </c>
      <c r="J6747" s="1" t="s">
        <v>6747</v>
      </c>
      <c r="K6747">
        <v>4.8862930000000001E-6</v>
      </c>
      <c r="M6747">
        <v>107.26235323749751</v>
      </c>
      <c r="N6747">
        <v>4.0334220000000004E-6</v>
      </c>
      <c r="O6747">
        <f t="shared" si="210"/>
        <v>17.557526114794967</v>
      </c>
      <c r="P6747">
        <f t="shared" si="211"/>
        <v>4.0334220000000004E-6</v>
      </c>
    </row>
    <row r="6748" spans="1:16" x14ac:dyDescent="0.25">
      <c r="A6748" s="1" t="s">
        <v>6748</v>
      </c>
      <c r="B6748">
        <v>2.2962599999999999E-7</v>
      </c>
      <c r="C6748">
        <f>dark[[#This Row],[frequency]]*1</f>
        <v>107.262353237497</v>
      </c>
      <c r="D6748" s="1" t="s">
        <v>6748</v>
      </c>
      <c r="E6748">
        <v>2.8272319999999998E-6</v>
      </c>
      <c r="G6748" s="1" t="s">
        <v>6748</v>
      </c>
      <c r="H6748">
        <v>5.6406699999999996E-6</v>
      </c>
      <c r="J6748" s="1" t="s">
        <v>6748</v>
      </c>
      <c r="K6748">
        <v>4.8862919999999999E-6</v>
      </c>
      <c r="M6748">
        <v>107.3367276084393</v>
      </c>
      <c r="N6748">
        <v>4.033399E-6</v>
      </c>
      <c r="O6748">
        <f t="shared" si="210"/>
        <v>17.565079738357156</v>
      </c>
      <c r="P6748">
        <f t="shared" si="211"/>
        <v>4.033399E-6</v>
      </c>
    </row>
    <row r="6749" spans="1:16" x14ac:dyDescent="0.25">
      <c r="A6749" s="1" t="s">
        <v>6749</v>
      </c>
      <c r="B6749">
        <v>2.2952589999999999E-7</v>
      </c>
      <c r="C6749">
        <f>dark[[#This Row],[frequency]]*1</f>
        <v>107.33672760843901</v>
      </c>
      <c r="D6749" s="1" t="s">
        <v>6749</v>
      </c>
      <c r="E6749">
        <v>2.8272260000000001E-6</v>
      </c>
      <c r="G6749" s="1" t="s">
        <v>6749</v>
      </c>
      <c r="H6749">
        <v>5.6406699999999996E-6</v>
      </c>
      <c r="J6749" s="1" t="s">
        <v>6749</v>
      </c>
      <c r="K6749">
        <v>4.8862909999999997E-6</v>
      </c>
      <c r="M6749">
        <v>107.4111535496374</v>
      </c>
      <c r="N6749">
        <v>4.0333760000000004E-6</v>
      </c>
      <c r="O6749">
        <f t="shared" si="210"/>
        <v>17.572639950436972</v>
      </c>
      <c r="P6749">
        <f t="shared" si="211"/>
        <v>4.0333760000000012E-6</v>
      </c>
    </row>
    <row r="6750" spans="1:16" x14ac:dyDescent="0.25">
      <c r="A6750" s="1" t="s">
        <v>6750</v>
      </c>
      <c r="B6750">
        <v>2.294261E-7</v>
      </c>
      <c r="C6750">
        <f>dark[[#This Row],[frequency]]*1</f>
        <v>107.41115354963701</v>
      </c>
      <c r="D6750" s="1" t="s">
        <v>6750</v>
      </c>
      <c r="E6750">
        <v>2.8272199999999999E-6</v>
      </c>
      <c r="G6750" s="1" t="s">
        <v>6750</v>
      </c>
      <c r="H6750">
        <v>5.6406699999999996E-6</v>
      </c>
      <c r="J6750" s="1" t="s">
        <v>6750</v>
      </c>
      <c r="K6750">
        <v>4.886289E-6</v>
      </c>
      <c r="M6750">
        <v>107.48563109685</v>
      </c>
      <c r="N6750">
        <v>4.033353E-6</v>
      </c>
      <c r="O6750">
        <f t="shared" si="210"/>
        <v>17.580183771593557</v>
      </c>
      <c r="P6750">
        <f t="shared" si="211"/>
        <v>4.0333530000000008E-6</v>
      </c>
    </row>
    <row r="6751" spans="1:16" x14ac:dyDescent="0.25">
      <c r="A6751" s="1" t="s">
        <v>6751</v>
      </c>
      <c r="B6751">
        <v>2.293263E-7</v>
      </c>
      <c r="C6751">
        <f>dark[[#This Row],[frequency]]*1</f>
        <v>107.48563109685</v>
      </c>
      <c r="D6751" s="1" t="s">
        <v>6751</v>
      </c>
      <c r="E6751">
        <v>2.8272129999999999E-6</v>
      </c>
      <c r="G6751" s="1" t="s">
        <v>6751</v>
      </c>
      <c r="H6751">
        <v>5.6406690000000003E-6</v>
      </c>
      <c r="J6751" s="1" t="s">
        <v>6751</v>
      </c>
      <c r="K6751">
        <v>4.8862879999999998E-6</v>
      </c>
      <c r="M6751">
        <v>107.56016028586011</v>
      </c>
      <c r="N6751">
        <v>4.0333300000000004E-6</v>
      </c>
      <c r="O6751">
        <f t="shared" si="210"/>
        <v>17.587734158707487</v>
      </c>
      <c r="P6751">
        <f t="shared" si="211"/>
        <v>4.0333300000000012E-6</v>
      </c>
    </row>
    <row r="6752" spans="1:16" x14ac:dyDescent="0.25">
      <c r="A6752" s="1" t="s">
        <v>6752</v>
      </c>
      <c r="B6752">
        <v>2.2922669999999999E-7</v>
      </c>
      <c r="C6752">
        <f>dark[[#This Row],[frequency]]*1</f>
        <v>107.56016028585999</v>
      </c>
      <c r="D6752" s="1" t="s">
        <v>6752</v>
      </c>
      <c r="E6752">
        <v>2.8272070000000002E-6</v>
      </c>
      <c r="G6752" s="1" t="s">
        <v>6752</v>
      </c>
      <c r="H6752">
        <v>5.6406690000000003E-6</v>
      </c>
      <c r="J6752" s="1" t="s">
        <v>6752</v>
      </c>
      <c r="K6752">
        <v>4.8862870000000004E-6</v>
      </c>
      <c r="M6752">
        <v>107.6347411524755</v>
      </c>
      <c r="N6752">
        <v>4.033307E-6</v>
      </c>
      <c r="O6752">
        <f t="shared" si="210"/>
        <v>17.595275768485962</v>
      </c>
      <c r="P6752">
        <f t="shared" si="211"/>
        <v>4.0333070000000008E-6</v>
      </c>
    </row>
    <row r="6753" spans="1:16" x14ac:dyDescent="0.25">
      <c r="A6753" s="1" t="s">
        <v>6753</v>
      </c>
      <c r="B6753">
        <v>2.291271E-7</v>
      </c>
      <c r="C6753">
        <f>dark[[#This Row],[frequency]]*1</f>
        <v>107.634741152475</v>
      </c>
      <c r="D6753" s="1" t="s">
        <v>6753</v>
      </c>
      <c r="E6753">
        <v>2.827201E-6</v>
      </c>
      <c r="G6753" s="1" t="s">
        <v>6753</v>
      </c>
      <c r="H6753">
        <v>5.6406690000000003E-6</v>
      </c>
      <c r="J6753" s="1" t="s">
        <v>6753</v>
      </c>
      <c r="K6753">
        <v>4.8862860000000002E-6</v>
      </c>
      <c r="M6753">
        <v>107.7093737325288</v>
      </c>
      <c r="N6753">
        <v>4.0332840000000004E-6</v>
      </c>
      <c r="O6753">
        <f t="shared" si="210"/>
        <v>17.602823934837918</v>
      </c>
      <c r="P6753">
        <f t="shared" si="211"/>
        <v>4.0332840000000012E-6</v>
      </c>
    </row>
    <row r="6754" spans="1:16" x14ac:dyDescent="0.25">
      <c r="A6754" s="1" t="s">
        <v>6754</v>
      </c>
      <c r="B6754">
        <v>2.290277E-7</v>
      </c>
      <c r="C6754">
        <f>dark[[#This Row],[frequency]]*1</f>
        <v>107.70937373252799</v>
      </c>
      <c r="D6754" s="1" t="s">
        <v>6754</v>
      </c>
      <c r="E6754">
        <v>2.8271949999999999E-6</v>
      </c>
      <c r="G6754" s="1" t="s">
        <v>6754</v>
      </c>
      <c r="H6754">
        <v>5.6406690000000003E-6</v>
      </c>
      <c r="J6754" s="1" t="s">
        <v>6754</v>
      </c>
      <c r="K6754">
        <v>4.8862849999999999E-6</v>
      </c>
      <c r="M6754">
        <v>107.7840580618773</v>
      </c>
      <c r="N6754">
        <v>4.033261E-6</v>
      </c>
      <c r="O6754">
        <f t="shared" si="210"/>
        <v>17.610363287934167</v>
      </c>
      <c r="P6754">
        <f t="shared" si="211"/>
        <v>4.033261E-6</v>
      </c>
    </row>
    <row r="6755" spans="1:16" x14ac:dyDescent="0.25">
      <c r="A6755" s="1" t="s">
        <v>6755</v>
      </c>
      <c r="B6755">
        <v>2.2892839999999999E-7</v>
      </c>
      <c r="C6755">
        <f>dark[[#This Row],[frequency]]*1</f>
        <v>107.784058061877</v>
      </c>
      <c r="D6755" s="1" t="s">
        <v>6755</v>
      </c>
      <c r="E6755">
        <v>2.8271890000000001E-6</v>
      </c>
      <c r="G6755" s="1" t="s">
        <v>6755</v>
      </c>
      <c r="H6755">
        <v>5.6406690000000003E-6</v>
      </c>
      <c r="J6755" s="1" t="s">
        <v>6755</v>
      </c>
      <c r="K6755">
        <v>4.8862830000000003E-6</v>
      </c>
      <c r="M6755">
        <v>107.85879417640351</v>
      </c>
      <c r="N6755">
        <v>4.0332380000000004E-6</v>
      </c>
      <c r="O6755">
        <f t="shared" si="210"/>
        <v>17.617901492344334</v>
      </c>
      <c r="P6755">
        <f t="shared" si="211"/>
        <v>4.0332380000000004E-6</v>
      </c>
    </row>
    <row r="6756" spans="1:16" x14ac:dyDescent="0.25">
      <c r="A6756" s="1" t="s">
        <v>6756</v>
      </c>
      <c r="B6756">
        <v>2.2882929999999999E-7</v>
      </c>
      <c r="C6756">
        <f>dark[[#This Row],[frequency]]*1</f>
        <v>107.85879417640299</v>
      </c>
      <c r="D6756" s="1" t="s">
        <v>6756</v>
      </c>
      <c r="E6756">
        <v>2.827183E-6</v>
      </c>
      <c r="G6756" s="1" t="s">
        <v>6756</v>
      </c>
      <c r="H6756">
        <v>5.6406690000000003E-6</v>
      </c>
      <c r="J6756" s="1" t="s">
        <v>6756</v>
      </c>
      <c r="K6756">
        <v>4.8862830000000003E-6</v>
      </c>
      <c r="M6756">
        <v>107.93358211201451</v>
      </c>
      <c r="N6756">
        <v>4.033215E-6</v>
      </c>
      <c r="O6756">
        <f t="shared" si="210"/>
        <v>17.62543083425069</v>
      </c>
      <c r="P6756">
        <f t="shared" si="211"/>
        <v>4.0332150000000008E-6</v>
      </c>
    </row>
    <row r="6757" spans="1:16" x14ac:dyDescent="0.25">
      <c r="A6757" s="1" t="s">
        <v>6757</v>
      </c>
      <c r="B6757">
        <v>2.2873019999999999E-7</v>
      </c>
      <c r="C6757">
        <f>dark[[#This Row],[frequency]]*1</f>
        <v>107.93358211201399</v>
      </c>
      <c r="D6757" s="1" t="s">
        <v>6757</v>
      </c>
      <c r="E6757">
        <v>2.8271769999999998E-6</v>
      </c>
      <c r="G6757" s="1" t="s">
        <v>6757</v>
      </c>
      <c r="H6757">
        <v>5.6406699999999996E-6</v>
      </c>
      <c r="J6757" s="1" t="s">
        <v>6757</v>
      </c>
      <c r="K6757">
        <v>4.8862820000000001E-6</v>
      </c>
      <c r="M6757">
        <v>108.0084219046423</v>
      </c>
      <c r="N6757">
        <v>4.0331920000000004E-6</v>
      </c>
      <c r="O6757">
        <f t="shared" si="210"/>
        <v>17.632966700505666</v>
      </c>
      <c r="P6757">
        <f t="shared" si="211"/>
        <v>4.0331920000000012E-6</v>
      </c>
    </row>
    <row r="6758" spans="1:16" x14ac:dyDescent="0.25">
      <c r="A6758" s="1" t="s">
        <v>6758</v>
      </c>
      <c r="B6758">
        <v>2.2863130000000001E-7</v>
      </c>
      <c r="C6758">
        <f>dark[[#This Row],[frequency]]*1</f>
        <v>108.00842190464201</v>
      </c>
      <c r="D6758" s="1" t="s">
        <v>6758</v>
      </c>
      <c r="E6758">
        <v>2.8271710000000001E-6</v>
      </c>
      <c r="G6758" s="1" t="s">
        <v>6758</v>
      </c>
      <c r="H6758">
        <v>5.6406699999999996E-6</v>
      </c>
      <c r="J6758" s="1" t="s">
        <v>6758</v>
      </c>
      <c r="K6758">
        <v>4.8862800000000004E-6</v>
      </c>
      <c r="M6758">
        <v>108.0833135902441</v>
      </c>
      <c r="N6758">
        <v>4.033169E-6</v>
      </c>
      <c r="O6758">
        <f t="shared" si="210"/>
        <v>17.640493668189791</v>
      </c>
      <c r="P6758">
        <f t="shared" si="211"/>
        <v>4.0331690000000008E-6</v>
      </c>
    </row>
    <row r="6759" spans="1:16" x14ac:dyDescent="0.25">
      <c r="A6759" s="1" t="s">
        <v>6759</v>
      </c>
      <c r="B6759">
        <v>2.2853250000000001E-7</v>
      </c>
      <c r="C6759">
        <f>dark[[#This Row],[frequency]]*1</f>
        <v>108.083313590244</v>
      </c>
      <c r="D6759" s="1" t="s">
        <v>6759</v>
      </c>
      <c r="E6759">
        <v>2.8271649999999999E-6</v>
      </c>
      <c r="G6759" s="1" t="s">
        <v>6759</v>
      </c>
      <c r="H6759">
        <v>5.6406699999999996E-6</v>
      </c>
      <c r="J6759" s="1" t="s">
        <v>6759</v>
      </c>
      <c r="K6759">
        <v>4.8862790000000002E-6</v>
      </c>
      <c r="M6759">
        <v>108.1582572048018</v>
      </c>
      <c r="N6759">
        <v>4.0331469999999998E-6</v>
      </c>
      <c r="O6759">
        <f t="shared" si="210"/>
        <v>17.64802380405413</v>
      </c>
      <c r="P6759">
        <f t="shared" si="211"/>
        <v>4.0331470000000006E-6</v>
      </c>
    </row>
    <row r="6760" spans="1:16" x14ac:dyDescent="0.25">
      <c r="A6760" s="1" t="s">
        <v>6760</v>
      </c>
      <c r="B6760">
        <v>2.2843380000000001E-7</v>
      </c>
      <c r="C6760">
        <f>dark[[#This Row],[frequency]]*1</f>
        <v>108.158257204801</v>
      </c>
      <c r="D6760" s="1" t="s">
        <v>6760</v>
      </c>
      <c r="E6760">
        <v>2.82716E-6</v>
      </c>
      <c r="G6760" s="1" t="s">
        <v>6760</v>
      </c>
      <c r="H6760">
        <v>5.6406699999999996E-6</v>
      </c>
      <c r="J6760" s="1" t="s">
        <v>6760</v>
      </c>
      <c r="K6760">
        <v>4.8862779999999999E-6</v>
      </c>
      <c r="M6760">
        <v>108.2332527843222</v>
      </c>
      <c r="N6760">
        <v>4.033123E-6</v>
      </c>
      <c r="O6760">
        <f t="shared" si="210"/>
        <v>17.655543969412587</v>
      </c>
      <c r="P6760">
        <f t="shared" si="211"/>
        <v>4.0331230000000008E-6</v>
      </c>
    </row>
    <row r="6761" spans="1:16" x14ac:dyDescent="0.25">
      <c r="A6761" s="1" t="s">
        <v>6761</v>
      </c>
      <c r="B6761">
        <v>2.283352E-7</v>
      </c>
      <c r="C6761">
        <f>dark[[#This Row],[frequency]]*1</f>
        <v>108.233252784322</v>
      </c>
      <c r="D6761" s="1" t="s">
        <v>6761</v>
      </c>
      <c r="E6761">
        <v>2.8271539999999998E-6</v>
      </c>
      <c r="G6761" s="1" t="s">
        <v>6761</v>
      </c>
      <c r="H6761">
        <v>5.6406709999999999E-6</v>
      </c>
      <c r="J6761" s="1" t="s">
        <v>6761</v>
      </c>
      <c r="K6761">
        <v>4.8862779999999999E-6</v>
      </c>
      <c r="M6761">
        <v>108.30830036483709</v>
      </c>
      <c r="N6761">
        <v>4.0331009999999998E-6</v>
      </c>
      <c r="O6761">
        <f t="shared" si="210"/>
        <v>17.663071659560156</v>
      </c>
      <c r="P6761">
        <f t="shared" si="211"/>
        <v>4.0331009999999998E-6</v>
      </c>
    </row>
    <row r="6762" spans="1:16" x14ac:dyDescent="0.25">
      <c r="A6762" s="1" t="s">
        <v>6762</v>
      </c>
      <c r="B6762">
        <v>2.282368E-7</v>
      </c>
      <c r="C6762">
        <f>dark[[#This Row],[frequency]]*1</f>
        <v>108.308300364837</v>
      </c>
      <c r="D6762" s="1" t="s">
        <v>6762</v>
      </c>
      <c r="E6762">
        <v>2.8271480000000001E-6</v>
      </c>
      <c r="G6762" s="1" t="s">
        <v>6762</v>
      </c>
      <c r="H6762">
        <v>5.6406709999999999E-6</v>
      </c>
      <c r="J6762" s="1" t="s">
        <v>6762</v>
      </c>
      <c r="K6762">
        <v>4.8862769999999997E-6</v>
      </c>
      <c r="M6762">
        <v>108.3833999824035</v>
      </c>
      <c r="N6762">
        <v>4.0330780000000002E-6</v>
      </c>
      <c r="O6762">
        <f t="shared" si="210"/>
        <v>17.67058598788627</v>
      </c>
      <c r="P6762">
        <f t="shared" si="211"/>
        <v>4.0330780000000011E-6</v>
      </c>
    </row>
    <row r="6763" spans="1:16" x14ac:dyDescent="0.25">
      <c r="A6763" s="1" t="s">
        <v>6763</v>
      </c>
      <c r="B6763">
        <v>2.281384E-7</v>
      </c>
      <c r="C6763">
        <f>dark[[#This Row],[frequency]]*1</f>
        <v>108.38339998240301</v>
      </c>
      <c r="D6763" s="1" t="s">
        <v>6763</v>
      </c>
      <c r="E6763">
        <v>2.8271419999999999E-6</v>
      </c>
      <c r="G6763" s="1" t="s">
        <v>6763</v>
      </c>
      <c r="H6763">
        <v>5.6406720000000001E-6</v>
      </c>
      <c r="J6763" s="1" t="s">
        <v>6763</v>
      </c>
      <c r="K6763">
        <v>4.8862760000000003E-6</v>
      </c>
      <c r="M6763">
        <v>108.4585516731032</v>
      </c>
      <c r="N6763">
        <v>4.0330549999999998E-6</v>
      </c>
      <c r="O6763">
        <f t="shared" si="210"/>
        <v>17.678106798329438</v>
      </c>
      <c r="P6763">
        <f t="shared" si="211"/>
        <v>4.0330550000000006E-6</v>
      </c>
    </row>
    <row r="6764" spans="1:16" x14ac:dyDescent="0.25">
      <c r="A6764" s="1" t="s">
        <v>6764</v>
      </c>
      <c r="B6764">
        <v>2.2804020000000001E-7</v>
      </c>
      <c r="C6764">
        <f>dark[[#This Row],[frequency]]*1</f>
        <v>108.458551673103</v>
      </c>
      <c r="D6764" s="1" t="s">
        <v>6764</v>
      </c>
      <c r="E6764">
        <v>2.827137E-6</v>
      </c>
      <c r="G6764" s="1" t="s">
        <v>6764</v>
      </c>
      <c r="H6764">
        <v>5.6406720000000001E-6</v>
      </c>
      <c r="J6764" s="1" t="s">
        <v>6764</v>
      </c>
      <c r="K6764">
        <v>4.8862750000000001E-6</v>
      </c>
      <c r="M6764">
        <v>108.533755473043</v>
      </c>
      <c r="N6764">
        <v>4.0330320000000002E-6</v>
      </c>
      <c r="O6764">
        <f t="shared" si="210"/>
        <v>17.685618588301541</v>
      </c>
      <c r="P6764">
        <f t="shared" si="211"/>
        <v>4.0330320000000011E-6</v>
      </c>
    </row>
    <row r="6765" spans="1:16" x14ac:dyDescent="0.25">
      <c r="A6765" s="1" t="s">
        <v>6765</v>
      </c>
      <c r="B6765">
        <v>2.2794210000000001E-7</v>
      </c>
      <c r="C6765">
        <f>dark[[#This Row],[frequency]]*1</f>
        <v>108.533755473043</v>
      </c>
      <c r="D6765" s="1" t="s">
        <v>6765</v>
      </c>
      <c r="E6765">
        <v>2.8271309999999998E-6</v>
      </c>
      <c r="G6765" s="1" t="s">
        <v>6765</v>
      </c>
      <c r="H6765">
        <v>5.6406720000000001E-6</v>
      </c>
      <c r="J6765" s="1" t="s">
        <v>6765</v>
      </c>
      <c r="K6765">
        <v>4.8862750000000001E-6</v>
      </c>
      <c r="M6765">
        <v>108.6090114183548</v>
      </c>
      <c r="N6765">
        <v>4.0330089999999998E-6</v>
      </c>
      <c r="O6765">
        <f t="shared" si="210"/>
        <v>17.693129088483435</v>
      </c>
      <c r="P6765">
        <f t="shared" si="211"/>
        <v>4.0330089999999998E-6</v>
      </c>
    </row>
    <row r="6766" spans="1:16" x14ac:dyDescent="0.25">
      <c r="A6766" s="1" t="s">
        <v>6766</v>
      </c>
      <c r="B6766">
        <v>2.278441E-7</v>
      </c>
      <c r="C6766">
        <f>dark[[#This Row],[frequency]]*1</f>
        <v>108.609011418354</v>
      </c>
      <c r="D6766" s="1" t="s">
        <v>6766</v>
      </c>
      <c r="E6766">
        <v>2.8271250000000001E-6</v>
      </c>
      <c r="G6766" s="1" t="s">
        <v>6766</v>
      </c>
      <c r="H6766">
        <v>5.6406730000000004E-6</v>
      </c>
      <c r="J6766" s="1" t="s">
        <v>6766</v>
      </c>
      <c r="K6766">
        <v>4.8862739999999998E-6</v>
      </c>
      <c r="M6766">
        <v>108.68431954519551</v>
      </c>
      <c r="N6766">
        <v>4.0329860000000002E-6</v>
      </c>
      <c r="O6766">
        <f t="shared" si="210"/>
        <v>17.70063828732015</v>
      </c>
      <c r="P6766">
        <f t="shared" si="211"/>
        <v>4.0329860000000011E-6</v>
      </c>
    </row>
    <row r="6767" spans="1:16" x14ac:dyDescent="0.25">
      <c r="A6767" s="1" t="s">
        <v>6767</v>
      </c>
      <c r="B6767">
        <v>2.2774619999999999E-7</v>
      </c>
      <c r="C6767">
        <f>dark[[#This Row],[frequency]]*1</f>
        <v>108.684319545195</v>
      </c>
      <c r="D6767" s="1" t="s">
        <v>6767</v>
      </c>
      <c r="E6767">
        <v>2.8271189999999999E-6</v>
      </c>
      <c r="G6767" s="1" t="s">
        <v>6767</v>
      </c>
      <c r="H6767">
        <v>5.6406730000000004E-6</v>
      </c>
      <c r="J6767" s="1" t="s">
        <v>6767</v>
      </c>
      <c r="K6767">
        <v>4.8862729999999996E-6</v>
      </c>
      <c r="M6767">
        <v>108.7596798897473</v>
      </c>
      <c r="N6767">
        <v>4.032964E-6</v>
      </c>
      <c r="O6767">
        <f t="shared" si="210"/>
        <v>17.70815056409284</v>
      </c>
      <c r="P6767">
        <f t="shared" si="211"/>
        <v>4.0329640000000009E-6</v>
      </c>
    </row>
    <row r="6768" spans="1:16" x14ac:dyDescent="0.25">
      <c r="A6768" s="1" t="s">
        <v>6768</v>
      </c>
      <c r="B6768">
        <v>2.2764849999999999E-7</v>
      </c>
      <c r="C6768">
        <f>dark[[#This Row],[frequency]]*1</f>
        <v>108.75967988974701</v>
      </c>
      <c r="D6768" s="1" t="s">
        <v>6768</v>
      </c>
      <c r="E6768">
        <v>2.827114E-6</v>
      </c>
      <c r="G6768" s="1" t="s">
        <v>6768</v>
      </c>
      <c r="H6768">
        <v>5.6406739999999998E-6</v>
      </c>
      <c r="J6768" s="1" t="s">
        <v>6768</v>
      </c>
      <c r="K6768">
        <v>4.8862729999999996E-6</v>
      </c>
      <c r="M6768">
        <v>108.8350924882171</v>
      </c>
      <c r="N6768">
        <v>4.0329409999999996E-6</v>
      </c>
      <c r="O6768">
        <f t="shared" si="210"/>
        <v>17.715649345372363</v>
      </c>
      <c r="P6768">
        <f t="shared" si="211"/>
        <v>4.0329410000000005E-6</v>
      </c>
    </row>
    <row r="6769" spans="1:16" x14ac:dyDescent="0.25">
      <c r="A6769" s="1" t="s">
        <v>6769</v>
      </c>
      <c r="B6769">
        <v>2.2755090000000001E-7</v>
      </c>
      <c r="C6769">
        <f>dark[[#This Row],[frequency]]*1</f>
        <v>108.835092488217</v>
      </c>
      <c r="D6769" s="1" t="s">
        <v>6769</v>
      </c>
      <c r="E6769">
        <v>2.8271079999999998E-6</v>
      </c>
      <c r="G6769" s="1" t="s">
        <v>6769</v>
      </c>
      <c r="H6769">
        <v>5.640675E-6</v>
      </c>
      <c r="J6769" s="1" t="s">
        <v>6769</v>
      </c>
      <c r="K6769">
        <v>4.8862720000000002E-6</v>
      </c>
      <c r="M6769">
        <v>108.9105573768373</v>
      </c>
      <c r="N6769">
        <v>4.032918E-6</v>
      </c>
      <c r="O6769">
        <f t="shared" si="210"/>
        <v>17.723146777270497</v>
      </c>
      <c r="P6769">
        <f t="shared" si="211"/>
        <v>4.0329180000000009E-6</v>
      </c>
    </row>
    <row r="6770" spans="1:16" x14ac:dyDescent="0.25">
      <c r="A6770" s="1" t="s">
        <v>6770</v>
      </c>
      <c r="B6770">
        <v>2.2745329999999999E-7</v>
      </c>
      <c r="C6770">
        <f>dark[[#This Row],[frequency]]*1</f>
        <v>108.910557376837</v>
      </c>
      <c r="D6770" s="1" t="s">
        <v>6770</v>
      </c>
      <c r="E6770">
        <v>2.8271029999999999E-6</v>
      </c>
      <c r="G6770" s="1" t="s">
        <v>6770</v>
      </c>
      <c r="H6770">
        <v>5.6406760000000002E-6</v>
      </c>
      <c r="J6770" s="1" t="s">
        <v>6770</v>
      </c>
      <c r="K6770">
        <v>4.8862720000000002E-6</v>
      </c>
      <c r="M6770">
        <v>108.98607459186501</v>
      </c>
      <c r="N6770">
        <v>4.0328959999999999E-6</v>
      </c>
      <c r="O6770">
        <f t="shared" si="210"/>
        <v>17.730655039957657</v>
      </c>
      <c r="P6770">
        <f t="shared" si="211"/>
        <v>4.0328960000000007E-6</v>
      </c>
    </row>
    <row r="6771" spans="1:16" x14ac:dyDescent="0.25">
      <c r="A6771" s="1" t="s">
        <v>6771</v>
      </c>
      <c r="B6771">
        <v>2.273559E-7</v>
      </c>
      <c r="C6771">
        <f>dark[[#This Row],[frequency]]*1</f>
        <v>108.98607459186501</v>
      </c>
      <c r="D6771" s="1" t="s">
        <v>6771</v>
      </c>
      <c r="E6771">
        <v>2.8270970000000001E-6</v>
      </c>
      <c r="G6771" s="1" t="s">
        <v>6771</v>
      </c>
      <c r="H6771">
        <v>5.6406760000000002E-6</v>
      </c>
      <c r="J6771" s="1" t="s">
        <v>6771</v>
      </c>
      <c r="K6771">
        <v>4.886271E-6</v>
      </c>
      <c r="M6771">
        <v>109.06164416958291</v>
      </c>
      <c r="N6771">
        <v>4.0328730000000003E-6</v>
      </c>
      <c r="O6771">
        <f t="shared" si="210"/>
        <v>17.738149746718694</v>
      </c>
      <c r="P6771">
        <f t="shared" si="211"/>
        <v>4.0328730000000003E-6</v>
      </c>
    </row>
    <row r="6772" spans="1:16" x14ac:dyDescent="0.25">
      <c r="A6772" s="1" t="s">
        <v>6772</v>
      </c>
      <c r="B6772">
        <v>2.2725870000000001E-7</v>
      </c>
      <c r="C6772">
        <f>dark[[#This Row],[frequency]]*1</f>
        <v>109.061644169582</v>
      </c>
      <c r="D6772" s="1" t="s">
        <v>6772</v>
      </c>
      <c r="E6772">
        <v>2.8270920000000002E-6</v>
      </c>
      <c r="G6772" s="1" t="s">
        <v>6772</v>
      </c>
      <c r="H6772">
        <v>5.6406769999999996E-6</v>
      </c>
      <c r="J6772" s="1" t="s">
        <v>6772</v>
      </c>
      <c r="K6772">
        <v>4.886271E-6</v>
      </c>
      <c r="M6772">
        <v>109.1372661462985</v>
      </c>
      <c r="N6772">
        <v>4.0328499999999999E-6</v>
      </c>
      <c r="O6772">
        <f t="shared" si="210"/>
        <v>17.745635260608285</v>
      </c>
      <c r="P6772">
        <f t="shared" si="211"/>
        <v>4.0328499999999999E-6</v>
      </c>
    </row>
    <row r="6773" spans="1:16" x14ac:dyDescent="0.25">
      <c r="A6773" s="1" t="s">
        <v>6773</v>
      </c>
      <c r="B6773">
        <v>2.2716149999999999E-7</v>
      </c>
      <c r="C6773">
        <f>dark[[#This Row],[frequency]]*1</f>
        <v>109.137266146298</v>
      </c>
      <c r="D6773" s="1" t="s">
        <v>6773</v>
      </c>
      <c r="E6773">
        <v>2.8270869999999999E-6</v>
      </c>
      <c r="G6773" s="1" t="s">
        <v>6773</v>
      </c>
      <c r="H6773">
        <v>5.6406779999999999E-6</v>
      </c>
      <c r="J6773" s="1" t="s">
        <v>6773</v>
      </c>
      <c r="K6773">
        <v>4.8862699999999997E-6</v>
      </c>
      <c r="M6773">
        <v>109.2129405583447</v>
      </c>
      <c r="N6773">
        <v>4.0328279999999997E-6</v>
      </c>
      <c r="O6773">
        <f t="shared" si="210"/>
        <v>17.753131582596524</v>
      </c>
      <c r="P6773">
        <f t="shared" si="211"/>
        <v>4.0328279999999997E-6</v>
      </c>
    </row>
    <row r="6774" spans="1:16" x14ac:dyDescent="0.25">
      <c r="A6774" s="1" t="s">
        <v>6774</v>
      </c>
      <c r="B6774">
        <v>2.270644E-7</v>
      </c>
      <c r="C6774">
        <f>dark[[#This Row],[frequency]]*1</f>
        <v>109.212940558344</v>
      </c>
      <c r="D6774" s="1" t="s">
        <v>6774</v>
      </c>
      <c r="E6774">
        <v>2.8270810000000001E-6</v>
      </c>
      <c r="G6774" s="1" t="s">
        <v>6774</v>
      </c>
      <c r="H6774">
        <v>5.6406790000000001E-6</v>
      </c>
      <c r="J6774" s="1" t="s">
        <v>6774</v>
      </c>
      <c r="K6774">
        <v>4.8862699999999997E-6</v>
      </c>
      <c r="M6774">
        <v>109.2886674420794</v>
      </c>
      <c r="N6774">
        <v>4.0328050000000001E-6</v>
      </c>
      <c r="O6774">
        <f t="shared" si="210"/>
        <v>17.760622096638667</v>
      </c>
      <c r="P6774">
        <f t="shared" si="211"/>
        <v>4.0328050000000009E-6</v>
      </c>
    </row>
    <row r="6775" spans="1:16" x14ac:dyDescent="0.25">
      <c r="A6775" s="1" t="s">
        <v>6775</v>
      </c>
      <c r="B6775">
        <v>2.2696750000000001E-7</v>
      </c>
      <c r="C6775">
        <f>dark[[#This Row],[frequency]]*1</f>
        <v>109.288667442079</v>
      </c>
      <c r="D6775" s="1" t="s">
        <v>6775</v>
      </c>
      <c r="E6775">
        <v>2.8270760000000002E-6</v>
      </c>
      <c r="G6775" s="1" t="s">
        <v>6775</v>
      </c>
      <c r="H6775">
        <v>5.6406800000000003E-6</v>
      </c>
      <c r="J6775" s="1" t="s">
        <v>6775</v>
      </c>
      <c r="K6775">
        <v>4.8862690000000003E-6</v>
      </c>
      <c r="M6775">
        <v>109.36444683388591</v>
      </c>
      <c r="N6775">
        <v>4.0327819999999997E-6</v>
      </c>
      <c r="O6775">
        <f t="shared" si="210"/>
        <v>17.768103362816262</v>
      </c>
      <c r="P6775">
        <f t="shared" si="211"/>
        <v>4.0327820000000005E-6</v>
      </c>
    </row>
    <row r="6776" spans="1:16" x14ac:dyDescent="0.25">
      <c r="A6776" s="1" t="s">
        <v>6776</v>
      </c>
      <c r="B6776">
        <v>2.2687069999999999E-7</v>
      </c>
      <c r="C6776">
        <f>dark[[#This Row],[frequency]]*1</f>
        <v>109.364446833885</v>
      </c>
      <c r="D6776" s="1" t="s">
        <v>6776</v>
      </c>
      <c r="E6776">
        <v>2.82707E-6</v>
      </c>
      <c r="G6776" s="1" t="s">
        <v>6776</v>
      </c>
      <c r="H6776">
        <v>5.6406809999999997E-6</v>
      </c>
      <c r="J6776" s="1" t="s">
        <v>6776</v>
      </c>
      <c r="K6776">
        <v>4.8862690000000003E-6</v>
      </c>
      <c r="M6776">
        <v>109.4402787701726</v>
      </c>
      <c r="N6776">
        <v>4.0327600000000003E-6</v>
      </c>
      <c r="O6776">
        <f t="shared" si="210"/>
        <v>17.775587592403962</v>
      </c>
      <c r="P6776">
        <f t="shared" si="211"/>
        <v>4.0327600000000012E-6</v>
      </c>
    </row>
    <row r="6777" spans="1:16" x14ac:dyDescent="0.25">
      <c r="A6777" s="1" t="s">
        <v>6777</v>
      </c>
      <c r="B6777">
        <v>2.2677399999999999E-7</v>
      </c>
      <c r="C6777">
        <f>dark[[#This Row],[frequency]]*1</f>
        <v>109.440278770172</v>
      </c>
      <c r="D6777" s="1" t="s">
        <v>6777</v>
      </c>
      <c r="E6777">
        <v>2.8270650000000001E-6</v>
      </c>
      <c r="G6777" s="1" t="s">
        <v>6777</v>
      </c>
      <c r="H6777">
        <v>5.640682E-6</v>
      </c>
      <c r="J6777" s="1" t="s">
        <v>6777</v>
      </c>
      <c r="K6777">
        <v>4.8862690000000003E-6</v>
      </c>
      <c r="M6777">
        <v>109.5161632873731</v>
      </c>
      <c r="N6777">
        <v>4.0327369999999999E-6</v>
      </c>
      <c r="O6777">
        <f t="shared" si="210"/>
        <v>17.783065959942498</v>
      </c>
      <c r="P6777">
        <f t="shared" si="211"/>
        <v>4.0327369999999999E-6</v>
      </c>
    </row>
    <row r="6778" spans="1:16" x14ac:dyDescent="0.25">
      <c r="A6778" s="1" t="s">
        <v>6778</v>
      </c>
      <c r="B6778">
        <v>2.2667740000000001E-7</v>
      </c>
      <c r="C6778">
        <f>dark[[#This Row],[frequency]]*1</f>
        <v>109.516163287373</v>
      </c>
      <c r="D6778" s="1" t="s">
        <v>6778</v>
      </c>
      <c r="E6778">
        <v>2.8270600000000002E-6</v>
      </c>
      <c r="G6778" s="1" t="s">
        <v>6778</v>
      </c>
      <c r="H6778">
        <v>5.6406830000000002E-6</v>
      </c>
      <c r="J6778" s="1" t="s">
        <v>6778</v>
      </c>
      <c r="K6778">
        <v>4.8862680000000001E-6</v>
      </c>
      <c r="M6778">
        <v>109.5921004219465</v>
      </c>
      <c r="N6778">
        <v>4.0327149999999997E-6</v>
      </c>
      <c r="O6778">
        <f t="shared" si="210"/>
        <v>17.790547271143929</v>
      </c>
      <c r="P6778">
        <f t="shared" si="211"/>
        <v>4.0327150000000006E-6</v>
      </c>
    </row>
    <row r="6779" spans="1:16" x14ac:dyDescent="0.25">
      <c r="A6779" s="1" t="s">
        <v>6779</v>
      </c>
      <c r="B6779">
        <v>2.2658100000000001E-7</v>
      </c>
      <c r="C6779">
        <f>dark[[#This Row],[frequency]]*1</f>
        <v>109.592100421946</v>
      </c>
      <c r="D6779" s="1" t="s">
        <v>6779</v>
      </c>
      <c r="E6779">
        <v>2.827054E-6</v>
      </c>
      <c r="G6779" s="1" t="s">
        <v>6779</v>
      </c>
      <c r="H6779">
        <v>5.6406830000000002E-6</v>
      </c>
      <c r="J6779" s="1" t="s">
        <v>6779</v>
      </c>
      <c r="K6779">
        <v>4.8862680000000001E-6</v>
      </c>
      <c r="M6779">
        <v>109.668090210377</v>
      </c>
      <c r="N6779">
        <v>4.0326920000000001E-6</v>
      </c>
      <c r="O6779">
        <f t="shared" si="210"/>
        <v>17.798014837960821</v>
      </c>
      <c r="P6779">
        <f t="shared" si="211"/>
        <v>4.032692000000001E-6</v>
      </c>
    </row>
    <row r="6780" spans="1:16" x14ac:dyDescent="0.25">
      <c r="A6780" s="1" t="s">
        <v>6780</v>
      </c>
      <c r="B6780">
        <v>2.2648460000000001E-7</v>
      </c>
      <c r="C6780">
        <f>dark[[#This Row],[frequency]]*1</f>
        <v>109.668090210377</v>
      </c>
      <c r="D6780" s="1" t="s">
        <v>6780</v>
      </c>
      <c r="E6780">
        <v>2.8270490000000001E-6</v>
      </c>
      <c r="G6780" s="1" t="s">
        <v>6780</v>
      </c>
      <c r="H6780">
        <v>5.6406849999999998E-6</v>
      </c>
      <c r="J6780" s="1" t="s">
        <v>6780</v>
      </c>
      <c r="K6780">
        <v>4.8862680000000001E-6</v>
      </c>
      <c r="M6780">
        <v>109.74413268917399</v>
      </c>
      <c r="N6780">
        <v>4.0326689999999997E-6</v>
      </c>
      <c r="O6780">
        <f t="shared" si="210"/>
        <v>17.8054887617083</v>
      </c>
      <c r="P6780">
        <f t="shared" si="211"/>
        <v>4.0326689999999997E-6</v>
      </c>
    </row>
    <row r="6781" spans="1:16" x14ac:dyDescent="0.25">
      <c r="A6781" s="1" t="s">
        <v>6781</v>
      </c>
      <c r="B6781">
        <v>2.263884E-7</v>
      </c>
      <c r="C6781">
        <f>dark[[#This Row],[frequency]]*1</f>
        <v>109.74413268917399</v>
      </c>
      <c r="D6781" s="1" t="s">
        <v>6781</v>
      </c>
      <c r="E6781">
        <v>2.8270440000000002E-6</v>
      </c>
      <c r="G6781" s="1" t="s">
        <v>6781</v>
      </c>
      <c r="H6781">
        <v>5.6406860000000001E-6</v>
      </c>
      <c r="J6781" s="1" t="s">
        <v>6781</v>
      </c>
      <c r="K6781">
        <v>4.8862680000000001E-6</v>
      </c>
      <c r="M6781">
        <v>109.8202278948725</v>
      </c>
      <c r="N6781">
        <v>4.0326470000000004E-6</v>
      </c>
      <c r="O6781">
        <f t="shared" si="210"/>
        <v>17.812957731049828</v>
      </c>
      <c r="P6781">
        <f t="shared" si="211"/>
        <v>4.0326470000000004E-6</v>
      </c>
    </row>
    <row r="6782" spans="1:16" x14ac:dyDescent="0.25">
      <c r="A6782" s="1" t="s">
        <v>6782</v>
      </c>
      <c r="B6782">
        <v>2.262923E-7</v>
      </c>
      <c r="C6782">
        <f>dark[[#This Row],[frequency]]*1</f>
        <v>109.820227894872</v>
      </c>
      <c r="D6782" s="1" t="s">
        <v>6782</v>
      </c>
      <c r="E6782">
        <v>2.8270389999999998E-6</v>
      </c>
      <c r="G6782" s="1" t="s">
        <v>6782</v>
      </c>
      <c r="H6782">
        <v>5.6406870000000003E-6</v>
      </c>
      <c r="J6782" s="1" t="s">
        <v>6782</v>
      </c>
      <c r="K6782">
        <v>4.8862680000000001E-6</v>
      </c>
      <c r="M6782">
        <v>109.89637586403251</v>
      </c>
      <c r="N6782">
        <v>4.032624E-6</v>
      </c>
      <c r="O6782">
        <f t="shared" si="210"/>
        <v>17.820420756693888</v>
      </c>
      <c r="P6782">
        <f t="shared" si="211"/>
        <v>4.0326240000000008E-6</v>
      </c>
    </row>
    <row r="6783" spans="1:16" x14ac:dyDescent="0.25">
      <c r="A6783" s="1" t="s">
        <v>6783</v>
      </c>
      <c r="B6783">
        <v>2.261963E-7</v>
      </c>
      <c r="C6783">
        <f>dark[[#This Row],[frequency]]*1</f>
        <v>109.896375864032</v>
      </c>
      <c r="D6783" s="1" t="s">
        <v>6783</v>
      </c>
      <c r="E6783">
        <v>2.8270339999999999E-6</v>
      </c>
      <c r="G6783" s="1" t="s">
        <v>6783</v>
      </c>
      <c r="H6783">
        <v>5.6406879999999997E-6</v>
      </c>
      <c r="J6783" s="1" t="s">
        <v>6783</v>
      </c>
      <c r="K6783">
        <v>4.8862680000000001E-6</v>
      </c>
      <c r="M6783">
        <v>109.9725766332397</v>
      </c>
      <c r="N6783">
        <v>4.0326019999999998E-6</v>
      </c>
      <c r="O6783">
        <f t="shared" si="210"/>
        <v>17.827886663044449</v>
      </c>
      <c r="P6783">
        <f t="shared" si="211"/>
        <v>4.0326020000000015E-6</v>
      </c>
    </row>
    <row r="6784" spans="1:16" x14ac:dyDescent="0.25">
      <c r="A6784" s="1" t="s">
        <v>6784</v>
      </c>
      <c r="B6784">
        <v>2.2610039999999999E-7</v>
      </c>
      <c r="C6784">
        <f>dark[[#This Row],[frequency]]*1</f>
        <v>109.972576633239</v>
      </c>
      <c r="D6784" s="1" t="s">
        <v>6784</v>
      </c>
      <c r="E6784">
        <v>2.8270289999999999E-6</v>
      </c>
      <c r="G6784" s="1" t="s">
        <v>6784</v>
      </c>
      <c r="H6784">
        <v>5.640689E-6</v>
      </c>
      <c r="J6784" s="1" t="s">
        <v>6784</v>
      </c>
      <c r="K6784">
        <v>4.8862680000000001E-6</v>
      </c>
      <c r="M6784">
        <v>110.0488302391049</v>
      </c>
      <c r="N6784">
        <v>4.0325790000000002E-6</v>
      </c>
      <c r="O6784">
        <f t="shared" si="210"/>
        <v>17.835346598236892</v>
      </c>
      <c r="P6784">
        <f t="shared" si="211"/>
        <v>4.0325790000000002E-6</v>
      </c>
    </row>
    <row r="6785" spans="1:16" x14ac:dyDescent="0.25">
      <c r="A6785" s="1" t="s">
        <v>6785</v>
      </c>
      <c r="B6785">
        <v>2.260046E-7</v>
      </c>
      <c r="C6785">
        <f>dark[[#This Row],[frequency]]*1</f>
        <v>110.04883023910401</v>
      </c>
      <c r="D6785" s="1" t="s">
        <v>6785</v>
      </c>
      <c r="E6785">
        <v>2.8270230000000002E-6</v>
      </c>
      <c r="G6785" s="1" t="s">
        <v>6785</v>
      </c>
      <c r="H6785">
        <v>5.6406909999999996E-6</v>
      </c>
      <c r="J6785" s="1" t="s">
        <v>6785</v>
      </c>
      <c r="K6785">
        <v>4.8862680000000001E-6</v>
      </c>
      <c r="M6785">
        <v>110.1251367182643</v>
      </c>
      <c r="N6785">
        <v>4.032557E-6</v>
      </c>
      <c r="O6785">
        <f t="shared" si="210"/>
        <v>17.842809394145078</v>
      </c>
      <c r="P6785">
        <f t="shared" si="211"/>
        <v>4.0325570000000009E-6</v>
      </c>
    </row>
    <row r="6786" spans="1:16" x14ac:dyDescent="0.25">
      <c r="A6786" s="1" t="s">
        <v>6786</v>
      </c>
      <c r="B6786">
        <v>2.259089E-7</v>
      </c>
      <c r="C6786">
        <f>dark[[#This Row],[frequency]]*1</f>
        <v>110.125136718264</v>
      </c>
      <c r="D6786" s="1" t="s">
        <v>6786</v>
      </c>
      <c r="E6786">
        <v>2.8270179999999999E-6</v>
      </c>
      <c r="G6786" s="1" t="s">
        <v>6786</v>
      </c>
      <c r="H6786">
        <v>5.6406919999999998E-6</v>
      </c>
      <c r="J6786" s="1" t="s">
        <v>6786</v>
      </c>
      <c r="K6786">
        <v>4.8862680000000001E-6</v>
      </c>
      <c r="M6786">
        <v>110.2014961073798</v>
      </c>
      <c r="N6786">
        <v>4.0325339999999996E-6</v>
      </c>
      <c r="O6786">
        <f t="shared" ref="O6786:O6849" si="212">N6786*$Q$3/(B6786*SQRT(1-$Q$3^2))</f>
        <v>17.850266191371833</v>
      </c>
      <c r="P6786">
        <f t="shared" si="211"/>
        <v>4.0325340000000004E-6</v>
      </c>
    </row>
    <row r="6787" spans="1:16" x14ac:dyDescent="0.25">
      <c r="A6787" s="1" t="s">
        <v>6787</v>
      </c>
      <c r="B6787">
        <v>2.2581340000000001E-7</v>
      </c>
      <c r="C6787">
        <f>dark[[#This Row],[frequency]]*1</f>
        <v>110.201496107379</v>
      </c>
      <c r="D6787" s="1" t="s">
        <v>6787</v>
      </c>
      <c r="E6787">
        <v>2.8270129999999999E-6</v>
      </c>
      <c r="G6787" s="1" t="s">
        <v>6787</v>
      </c>
      <c r="H6787">
        <v>5.6406930000000001E-6</v>
      </c>
      <c r="J6787" s="1" t="s">
        <v>6787</v>
      </c>
      <c r="K6787">
        <v>4.8862680000000001E-6</v>
      </c>
      <c r="M6787">
        <v>110.2779084431382</v>
      </c>
      <c r="N6787">
        <v>4.0325120000000003E-6</v>
      </c>
      <c r="O6787">
        <f t="shared" si="212"/>
        <v>17.857717921079974</v>
      </c>
      <c r="P6787">
        <f t="shared" si="211"/>
        <v>4.0325120000000011E-6</v>
      </c>
    </row>
    <row r="6788" spans="1:16" x14ac:dyDescent="0.25">
      <c r="A6788" s="1" t="s">
        <v>6788</v>
      </c>
      <c r="B6788">
        <v>2.2571800000000001E-7</v>
      </c>
      <c r="C6788">
        <f>dark[[#This Row],[frequency]]*1</f>
        <v>110.277908443138</v>
      </c>
      <c r="D6788" s="1" t="s">
        <v>6788</v>
      </c>
      <c r="E6788">
        <v>2.827008E-6</v>
      </c>
      <c r="G6788" s="1" t="s">
        <v>6788</v>
      </c>
      <c r="H6788">
        <v>5.6406949999999997E-6</v>
      </c>
      <c r="J6788" s="1" t="s">
        <v>6788</v>
      </c>
      <c r="K6788">
        <v>4.8862680000000001E-6</v>
      </c>
      <c r="M6788">
        <v>110.35437376225229</v>
      </c>
      <c r="N6788">
        <v>4.0324889999999998E-6</v>
      </c>
      <c r="O6788">
        <f t="shared" si="212"/>
        <v>17.865163611231715</v>
      </c>
      <c r="P6788">
        <f t="shared" ref="P6788:P6851" si="213">O6788*B6788</f>
        <v>4.0324890000000007E-6</v>
      </c>
    </row>
    <row r="6789" spans="1:16" x14ac:dyDescent="0.25">
      <c r="A6789" s="1" t="s">
        <v>6789</v>
      </c>
      <c r="B6789">
        <v>2.2562270000000001E-7</v>
      </c>
      <c r="C6789">
        <f>dark[[#This Row],[frequency]]*1</f>
        <v>110.354373762252</v>
      </c>
      <c r="D6789" s="1" t="s">
        <v>6789</v>
      </c>
      <c r="E6789">
        <v>2.8270030000000001E-6</v>
      </c>
      <c r="G6789" s="1" t="s">
        <v>6789</v>
      </c>
      <c r="H6789">
        <v>5.6406970000000002E-6</v>
      </c>
      <c r="J6789" s="1" t="s">
        <v>6789</v>
      </c>
      <c r="K6789">
        <v>4.8862680000000001E-6</v>
      </c>
      <c r="M6789">
        <v>110.43089210146</v>
      </c>
      <c r="N6789">
        <v>4.0324669999999997E-6</v>
      </c>
      <c r="O6789">
        <f t="shared" si="212"/>
        <v>17.87261210862205</v>
      </c>
      <c r="P6789">
        <f t="shared" si="213"/>
        <v>4.0324670000000005E-6</v>
      </c>
    </row>
    <row r="6790" spans="1:16" x14ac:dyDescent="0.25">
      <c r="A6790" s="1" t="s">
        <v>6790</v>
      </c>
      <c r="B6790">
        <v>2.2552749999999999E-7</v>
      </c>
      <c r="C6790">
        <f>dark[[#This Row],[frequency]]*1</f>
        <v>110.43089210146</v>
      </c>
      <c r="D6790" s="1" t="s">
        <v>6790</v>
      </c>
      <c r="E6790">
        <v>2.8269980000000002E-6</v>
      </c>
      <c r="G6790" s="1" t="s">
        <v>6790</v>
      </c>
      <c r="H6790">
        <v>5.6406980000000004E-6</v>
      </c>
      <c r="J6790" s="1" t="s">
        <v>6790</v>
      </c>
      <c r="K6790">
        <v>4.8862680000000001E-6</v>
      </c>
      <c r="M6790">
        <v>110.5074634975248</v>
      </c>
      <c r="N6790">
        <v>4.0324440000000001E-6</v>
      </c>
      <c r="O6790">
        <f t="shared" si="212"/>
        <v>17.880054538803474</v>
      </c>
      <c r="P6790">
        <f t="shared" si="213"/>
        <v>4.0324440000000001E-6</v>
      </c>
    </row>
    <row r="6791" spans="1:16" x14ac:dyDescent="0.25">
      <c r="A6791" s="1" t="s">
        <v>6791</v>
      </c>
      <c r="B6791">
        <v>2.254324E-7</v>
      </c>
      <c r="C6791">
        <f>dark[[#This Row],[frequency]]*1</f>
        <v>110.507463497524</v>
      </c>
      <c r="D6791" s="1" t="s">
        <v>6791</v>
      </c>
      <c r="E6791">
        <v>2.8269929999999998E-6</v>
      </c>
      <c r="G6791" s="1" t="s">
        <v>6791</v>
      </c>
      <c r="H6791">
        <v>5.6406989999999998E-6</v>
      </c>
      <c r="J6791" s="1" t="s">
        <v>6791</v>
      </c>
      <c r="K6791">
        <v>4.8862690000000003E-6</v>
      </c>
      <c r="M6791">
        <v>110.58408798723551</v>
      </c>
      <c r="N6791">
        <v>4.0324219999999999E-6</v>
      </c>
      <c r="O6791">
        <f t="shared" si="212"/>
        <v>17.887499756024425</v>
      </c>
      <c r="P6791">
        <f t="shared" si="213"/>
        <v>4.0324220000000007E-6</v>
      </c>
    </row>
    <row r="6792" spans="1:16" x14ac:dyDescent="0.25">
      <c r="A6792" s="1" t="s">
        <v>6792</v>
      </c>
      <c r="B6792">
        <v>2.253374E-7</v>
      </c>
      <c r="C6792">
        <f>dark[[#This Row],[frequency]]*1</f>
        <v>110.58408798723499</v>
      </c>
      <c r="D6792" s="1" t="s">
        <v>6792</v>
      </c>
      <c r="E6792">
        <v>2.8269890000000001E-6</v>
      </c>
      <c r="G6792" s="1" t="s">
        <v>6792</v>
      </c>
      <c r="H6792">
        <v>5.6407010000000003E-6</v>
      </c>
      <c r="J6792" s="1" t="s">
        <v>6792</v>
      </c>
      <c r="K6792">
        <v>4.8862690000000003E-6</v>
      </c>
      <c r="M6792">
        <v>110.6607656074068</v>
      </c>
      <c r="N6792">
        <v>4.0323999999999997E-6</v>
      </c>
      <c r="O6792">
        <f t="shared" si="212"/>
        <v>17.894943316111753</v>
      </c>
      <c r="P6792">
        <f t="shared" si="213"/>
        <v>4.0324000000000006E-6</v>
      </c>
    </row>
    <row r="6793" spans="1:16" x14ac:dyDescent="0.25">
      <c r="A6793" s="1" t="s">
        <v>6793</v>
      </c>
      <c r="B6793">
        <v>2.2524260000000001E-7</v>
      </c>
      <c r="C6793">
        <f>dark[[#This Row],[frequency]]*1</f>
        <v>110.66076560740601</v>
      </c>
      <c r="D6793" s="1" t="s">
        <v>6793</v>
      </c>
      <c r="E6793">
        <v>2.8269840000000002E-6</v>
      </c>
      <c r="G6793" s="1" t="s">
        <v>6793</v>
      </c>
      <c r="H6793">
        <v>5.6407029999999999E-6</v>
      </c>
      <c r="J6793" s="1" t="s">
        <v>6793</v>
      </c>
      <c r="K6793">
        <v>4.8862690000000003E-6</v>
      </c>
      <c r="M6793">
        <v>110.7374963948786</v>
      </c>
      <c r="N6793">
        <v>4.0323780000000004E-6</v>
      </c>
      <c r="O6793">
        <f t="shared" si="212"/>
        <v>17.902377259008734</v>
      </c>
      <c r="P6793">
        <f t="shared" si="213"/>
        <v>4.0323780000000004E-6</v>
      </c>
    </row>
    <row r="6794" spans="1:16" x14ac:dyDescent="0.25">
      <c r="A6794" s="1" t="s">
        <v>6794</v>
      </c>
      <c r="B6794">
        <v>2.2514779999999999E-7</v>
      </c>
      <c r="C6794">
        <f>dark[[#This Row],[frequency]]*1</f>
        <v>110.73749639487799</v>
      </c>
      <c r="D6794" s="1" t="s">
        <v>6794</v>
      </c>
      <c r="E6794">
        <v>2.8269789999999998E-6</v>
      </c>
      <c r="G6794" s="1" t="s">
        <v>6794</v>
      </c>
      <c r="H6794">
        <v>5.6407040000000002E-6</v>
      </c>
      <c r="J6794" s="1" t="s">
        <v>6794</v>
      </c>
      <c r="K6794">
        <v>4.8862699999999997E-6</v>
      </c>
      <c r="M6794">
        <v>110.8142803865163</v>
      </c>
      <c r="N6794">
        <v>4.032355E-6</v>
      </c>
      <c r="O6794">
        <f t="shared" si="212"/>
        <v>17.909813020602467</v>
      </c>
      <c r="P6794">
        <f t="shared" si="213"/>
        <v>4.032355E-6</v>
      </c>
    </row>
    <row r="6795" spans="1:16" x14ac:dyDescent="0.25">
      <c r="A6795" s="1" t="s">
        <v>6795</v>
      </c>
      <c r="B6795">
        <v>2.2505320000000001E-7</v>
      </c>
      <c r="C6795">
        <f>dark[[#This Row],[frequency]]*1</f>
        <v>110.814280386516</v>
      </c>
      <c r="D6795" s="1" t="s">
        <v>6795</v>
      </c>
      <c r="E6795">
        <v>2.8269739999999999E-6</v>
      </c>
      <c r="G6795" s="1" t="s">
        <v>6795</v>
      </c>
      <c r="H6795">
        <v>5.6407059999999998E-6</v>
      </c>
      <c r="J6795" s="1" t="s">
        <v>6795</v>
      </c>
      <c r="K6795">
        <v>4.8862699999999997E-6</v>
      </c>
      <c r="M6795">
        <v>110.8911176192112</v>
      </c>
      <c r="N6795">
        <v>4.0323329999999998E-6</v>
      </c>
      <c r="O6795">
        <f t="shared" si="212"/>
        <v>17.917243567298755</v>
      </c>
      <c r="P6795">
        <f t="shared" si="213"/>
        <v>4.0323330000000006E-6</v>
      </c>
    </row>
    <row r="6796" spans="1:16" x14ac:dyDescent="0.25">
      <c r="A6796" s="1" t="s">
        <v>6796</v>
      </c>
      <c r="B6796">
        <v>2.2495869999999999E-7</v>
      </c>
      <c r="C6796">
        <f>dark[[#This Row],[frequency]]*1</f>
        <v>110.891117619211</v>
      </c>
      <c r="D6796" s="1" t="s">
        <v>6796</v>
      </c>
      <c r="E6796">
        <v>2.826969E-6</v>
      </c>
      <c r="G6796" s="1" t="s">
        <v>6796</v>
      </c>
      <c r="H6796">
        <v>5.6407080000000003E-6</v>
      </c>
      <c r="J6796" s="1" t="s">
        <v>6796</v>
      </c>
      <c r="K6796">
        <v>4.886271E-6</v>
      </c>
      <c r="M6796">
        <v>110.96800812988</v>
      </c>
      <c r="N6796">
        <v>4.0323109999999996E-6</v>
      </c>
      <c r="O6796">
        <f t="shared" si="212"/>
        <v>17.924672395421915</v>
      </c>
      <c r="P6796">
        <f t="shared" si="213"/>
        <v>4.0323109999999996E-6</v>
      </c>
    </row>
    <row r="6797" spans="1:16" x14ac:dyDescent="0.25">
      <c r="A6797" s="1" t="s">
        <v>6797</v>
      </c>
      <c r="B6797">
        <v>2.248643E-7</v>
      </c>
      <c r="C6797">
        <f>dark[[#This Row],[frequency]]*1</f>
        <v>110.96800812988</v>
      </c>
      <c r="D6797" s="1" t="s">
        <v>6797</v>
      </c>
      <c r="E6797">
        <v>2.8269640000000001E-6</v>
      </c>
      <c r="G6797" s="1" t="s">
        <v>6797</v>
      </c>
      <c r="H6797">
        <v>5.6407089999999997E-6</v>
      </c>
      <c r="J6797" s="1" t="s">
        <v>6797</v>
      </c>
      <c r="K6797">
        <v>4.886271E-6</v>
      </c>
      <c r="M6797">
        <v>111.0449519554648</v>
      </c>
      <c r="N6797">
        <v>4.032288E-6</v>
      </c>
      <c r="O6797">
        <f t="shared" si="212"/>
        <v>17.932095045767607</v>
      </c>
      <c r="P6797">
        <f t="shared" si="213"/>
        <v>4.0322880000000009E-6</v>
      </c>
    </row>
    <row r="6798" spans="1:16" x14ac:dyDescent="0.25">
      <c r="A6798" s="1" t="s">
        <v>6798</v>
      </c>
      <c r="B6798">
        <v>2.2476999999999999E-7</v>
      </c>
      <c r="C6798">
        <f>dark[[#This Row],[frequency]]*1</f>
        <v>111.044951955464</v>
      </c>
      <c r="D6798" s="1" t="s">
        <v>6798</v>
      </c>
      <c r="E6798">
        <v>2.82696E-6</v>
      </c>
      <c r="G6798" s="1" t="s">
        <v>6798</v>
      </c>
      <c r="H6798">
        <v>5.6407110000000001E-6</v>
      </c>
      <c r="J6798" s="1" t="s">
        <v>6798</v>
      </c>
      <c r="K6798">
        <v>4.8862720000000002E-6</v>
      </c>
      <c r="M6798">
        <v>111.12194913293349</v>
      </c>
      <c r="N6798">
        <v>4.0322659999999998E-6</v>
      </c>
      <c r="O6798">
        <f t="shared" si="212"/>
        <v>17.939520398629714</v>
      </c>
      <c r="P6798">
        <f t="shared" si="213"/>
        <v>4.0322660000000007E-6</v>
      </c>
    </row>
    <row r="6799" spans="1:16" x14ac:dyDescent="0.25">
      <c r="A6799" s="1" t="s">
        <v>6799</v>
      </c>
      <c r="B6799">
        <v>2.246759E-7</v>
      </c>
      <c r="C6799">
        <f>dark[[#This Row],[frequency]]*1</f>
        <v>111.121949132933</v>
      </c>
      <c r="D6799" s="1" t="s">
        <v>6799</v>
      </c>
      <c r="E6799">
        <v>2.826955E-6</v>
      </c>
      <c r="G6799" s="1" t="s">
        <v>6799</v>
      </c>
      <c r="H6799">
        <v>5.6407129999999998E-6</v>
      </c>
      <c r="J6799" s="1" t="s">
        <v>6799</v>
      </c>
      <c r="K6799">
        <v>4.8862720000000002E-6</v>
      </c>
      <c r="M6799">
        <v>111.1989996992798</v>
      </c>
      <c r="N6799">
        <v>4.0322430000000002E-6</v>
      </c>
      <c r="O6799">
        <f t="shared" si="212"/>
        <v>17.946931557857344</v>
      </c>
      <c r="P6799">
        <f t="shared" si="213"/>
        <v>4.0322430000000011E-6</v>
      </c>
    </row>
    <row r="6800" spans="1:16" x14ac:dyDescent="0.25">
      <c r="A6800" s="1" t="s">
        <v>6800</v>
      </c>
      <c r="B6800">
        <v>2.2458180000000001E-7</v>
      </c>
      <c r="C6800">
        <f>dark[[#This Row],[frequency]]*1</f>
        <v>111.198999699279</v>
      </c>
      <c r="D6800" s="1" t="s">
        <v>6800</v>
      </c>
      <c r="E6800">
        <v>2.8269500000000001E-6</v>
      </c>
      <c r="G6800" s="1" t="s">
        <v>6800</v>
      </c>
      <c r="H6800">
        <v>5.6407150000000003E-6</v>
      </c>
      <c r="J6800" s="1" t="s">
        <v>6800</v>
      </c>
      <c r="K6800">
        <v>4.8862729999999996E-6</v>
      </c>
      <c r="M6800">
        <v>111.27610369152281</v>
      </c>
      <c r="N6800">
        <v>4.0322220000000003E-6</v>
      </c>
      <c r="O6800">
        <f t="shared" si="212"/>
        <v>17.954357833092445</v>
      </c>
      <c r="P6800">
        <f t="shared" si="213"/>
        <v>4.0322220000000012E-6</v>
      </c>
    </row>
    <row r="6801" spans="1:16" x14ac:dyDescent="0.25">
      <c r="A6801" s="1" t="s">
        <v>6801</v>
      </c>
      <c r="B6801">
        <v>2.2448780000000001E-7</v>
      </c>
      <c r="C6801">
        <f>dark[[#This Row],[frequency]]*1</f>
        <v>111.276103691522</v>
      </c>
      <c r="D6801" s="1" t="s">
        <v>6801</v>
      </c>
      <c r="E6801">
        <v>2.826946E-6</v>
      </c>
      <c r="G6801" s="1" t="s">
        <v>6801</v>
      </c>
      <c r="H6801">
        <v>5.6407169999999999E-6</v>
      </c>
      <c r="J6801" s="1" t="s">
        <v>6801</v>
      </c>
      <c r="K6801">
        <v>4.8862729999999996E-6</v>
      </c>
      <c r="M6801">
        <v>111.3532611467074</v>
      </c>
      <c r="N6801">
        <v>4.0321989999999999E-6</v>
      </c>
      <c r="O6801">
        <f t="shared" si="212"/>
        <v>17.961773423767355</v>
      </c>
      <c r="P6801">
        <f t="shared" si="213"/>
        <v>4.0321990000000016E-6</v>
      </c>
    </row>
    <row r="6802" spans="1:16" x14ac:dyDescent="0.25">
      <c r="A6802" s="1" t="s">
        <v>6802</v>
      </c>
      <c r="B6802">
        <v>2.2439399999999999E-7</v>
      </c>
      <c r="C6802">
        <f>dark[[#This Row],[frequency]]*1</f>
        <v>111.353261146707</v>
      </c>
      <c r="D6802" s="1" t="s">
        <v>6802</v>
      </c>
      <c r="E6802">
        <v>2.8269410000000001E-6</v>
      </c>
      <c r="G6802" s="1" t="s">
        <v>6802</v>
      </c>
      <c r="H6802">
        <v>5.6407190000000004E-6</v>
      </c>
      <c r="J6802" s="1" t="s">
        <v>6802</v>
      </c>
      <c r="K6802">
        <v>4.8862729999999996E-6</v>
      </c>
      <c r="M6802">
        <v>111.4304721019039</v>
      </c>
      <c r="N6802">
        <v>4.0321769999999997E-6</v>
      </c>
      <c r="O6802">
        <f t="shared" si="212"/>
        <v>17.969183668012516</v>
      </c>
      <c r="P6802">
        <f t="shared" si="213"/>
        <v>4.0321770000000005E-6</v>
      </c>
    </row>
    <row r="6803" spans="1:16" x14ac:dyDescent="0.25">
      <c r="A6803" s="1" t="s">
        <v>6803</v>
      </c>
      <c r="B6803">
        <v>2.2430029999999999E-7</v>
      </c>
      <c r="C6803">
        <f>dark[[#This Row],[frequency]]*1</f>
        <v>111.43047210190301</v>
      </c>
      <c r="D6803" s="1" t="s">
        <v>6803</v>
      </c>
      <c r="E6803">
        <v>2.8269360000000001E-6</v>
      </c>
      <c r="G6803" s="1" t="s">
        <v>6803</v>
      </c>
      <c r="H6803">
        <v>5.640721E-6</v>
      </c>
      <c r="J6803" s="1" t="s">
        <v>6803</v>
      </c>
      <c r="K6803">
        <v>4.8862739999999998E-6</v>
      </c>
      <c r="M6803">
        <v>111.50773659420879</v>
      </c>
      <c r="N6803">
        <v>4.0321550000000004E-6</v>
      </c>
      <c r="O6803">
        <f t="shared" si="212"/>
        <v>17.97659209550768</v>
      </c>
      <c r="P6803">
        <f t="shared" si="213"/>
        <v>4.0321550000000012E-6</v>
      </c>
    </row>
    <row r="6804" spans="1:16" x14ac:dyDescent="0.25">
      <c r="A6804" s="1" t="s">
        <v>6804</v>
      </c>
      <c r="B6804">
        <v>2.2420669999999999E-7</v>
      </c>
      <c r="C6804">
        <f>dark[[#This Row],[frequency]]*1</f>
        <v>111.507736594208</v>
      </c>
      <c r="D6804" s="1" t="s">
        <v>6804</v>
      </c>
      <c r="E6804">
        <v>2.826932E-6</v>
      </c>
      <c r="G6804" s="1" t="s">
        <v>6804</v>
      </c>
      <c r="H6804">
        <v>5.6407229999999996E-6</v>
      </c>
      <c r="J6804" s="1" t="s">
        <v>6804</v>
      </c>
      <c r="K6804">
        <v>4.8862750000000001E-6</v>
      </c>
      <c r="M6804">
        <v>111.58505466074401</v>
      </c>
      <c r="N6804">
        <v>4.0321319999999999E-6</v>
      </c>
      <c r="O6804">
        <f t="shared" si="212"/>
        <v>17.983994233892211</v>
      </c>
      <c r="P6804">
        <f t="shared" si="213"/>
        <v>4.0321320000000008E-6</v>
      </c>
    </row>
    <row r="6805" spans="1:16" x14ac:dyDescent="0.25">
      <c r="A6805" s="1" t="s">
        <v>6805</v>
      </c>
      <c r="B6805">
        <v>2.241132E-7</v>
      </c>
      <c r="C6805">
        <f>dark[[#This Row],[frequency]]*1</f>
        <v>111.58505466074401</v>
      </c>
      <c r="D6805" s="1" t="s">
        <v>6805</v>
      </c>
      <c r="E6805">
        <v>2.8269270000000001E-6</v>
      </c>
      <c r="G6805" s="1" t="s">
        <v>6805</v>
      </c>
      <c r="H6805">
        <v>5.6407250000000001E-6</v>
      </c>
      <c r="J6805" s="1" t="s">
        <v>6805</v>
      </c>
      <c r="K6805">
        <v>4.8862760000000003E-6</v>
      </c>
      <c r="M6805">
        <v>111.6624263386571</v>
      </c>
      <c r="N6805">
        <v>4.0321099999999998E-6</v>
      </c>
      <c r="O6805">
        <f t="shared" si="212"/>
        <v>17.991398989439265</v>
      </c>
      <c r="P6805">
        <f t="shared" si="213"/>
        <v>4.0321099999999998E-6</v>
      </c>
    </row>
    <row r="6806" spans="1:16" x14ac:dyDescent="0.25">
      <c r="A6806" s="1" t="s">
        <v>6806</v>
      </c>
      <c r="B6806">
        <v>2.2401980000000001E-7</v>
      </c>
      <c r="C6806">
        <f>dark[[#This Row],[frequency]]*1</f>
        <v>111.662426338657</v>
      </c>
      <c r="D6806" s="1" t="s">
        <v>6806</v>
      </c>
      <c r="E6806">
        <v>2.826923E-6</v>
      </c>
      <c r="G6806" s="1" t="s">
        <v>6806</v>
      </c>
      <c r="H6806">
        <v>5.6407269999999997E-6</v>
      </c>
      <c r="J6806" s="1" t="s">
        <v>6806</v>
      </c>
      <c r="K6806">
        <v>4.8862760000000003E-6</v>
      </c>
      <c r="M6806">
        <v>111.73985166512171</v>
      </c>
      <c r="N6806">
        <v>4.0320880000000004E-6</v>
      </c>
      <c r="O6806">
        <f t="shared" si="212"/>
        <v>17.998801891618509</v>
      </c>
      <c r="P6806">
        <f t="shared" si="213"/>
        <v>4.0320880000000004E-6</v>
      </c>
    </row>
    <row r="6807" spans="1:16" x14ac:dyDescent="0.25">
      <c r="A6807" s="1" t="s">
        <v>6807</v>
      </c>
      <c r="B6807">
        <v>2.239266E-7</v>
      </c>
      <c r="C6807">
        <f>dark[[#This Row],[frequency]]*1</f>
        <v>111.73985166512099</v>
      </c>
      <c r="D6807" s="1" t="s">
        <v>6807</v>
      </c>
      <c r="E6807">
        <v>2.8269180000000001E-6</v>
      </c>
      <c r="G6807" s="1" t="s">
        <v>6807</v>
      </c>
      <c r="H6807">
        <v>5.6407290000000002E-6</v>
      </c>
      <c r="J6807" s="1" t="s">
        <v>6807</v>
      </c>
      <c r="K6807">
        <v>4.8862769999999997E-6</v>
      </c>
      <c r="M6807">
        <v>111.8173306773369</v>
      </c>
      <c r="N6807">
        <v>4.0320660000000002E-6</v>
      </c>
      <c r="O6807">
        <f t="shared" si="212"/>
        <v>18.006194887074606</v>
      </c>
      <c r="P6807">
        <f t="shared" si="213"/>
        <v>4.0320660000000002E-6</v>
      </c>
    </row>
    <row r="6808" spans="1:16" x14ac:dyDescent="0.25">
      <c r="A6808" s="1" t="s">
        <v>6808</v>
      </c>
      <c r="B6808">
        <v>2.2383340000000001E-7</v>
      </c>
      <c r="C6808">
        <f>dark[[#This Row],[frequency]]*1</f>
        <v>111.817330677336</v>
      </c>
      <c r="D6808" s="1" t="s">
        <v>6808</v>
      </c>
      <c r="E6808">
        <v>2.826914E-6</v>
      </c>
      <c r="G6808" s="1" t="s">
        <v>6808</v>
      </c>
      <c r="H6808">
        <v>5.6407309999999998E-6</v>
      </c>
      <c r="J6808" s="1" t="s">
        <v>6808</v>
      </c>
      <c r="K6808">
        <v>4.8862779999999999E-6</v>
      </c>
      <c r="M6808">
        <v>111.8948634125278</v>
      </c>
      <c r="N6808">
        <v>4.032044E-6</v>
      </c>
      <c r="O6808">
        <f t="shared" si="212"/>
        <v>18.013594039138038</v>
      </c>
      <c r="P6808">
        <f t="shared" si="213"/>
        <v>4.032044E-6</v>
      </c>
    </row>
    <row r="6809" spans="1:16" x14ac:dyDescent="0.25">
      <c r="A6809" s="1" t="s">
        <v>6809</v>
      </c>
      <c r="B6809">
        <v>2.2374040000000001E-7</v>
      </c>
      <c r="C6809">
        <f>dark[[#This Row],[frequency]]*1</f>
        <v>111.894863412527</v>
      </c>
      <c r="D6809" s="1" t="s">
        <v>6809</v>
      </c>
      <c r="E6809">
        <v>2.826909E-6</v>
      </c>
      <c r="G6809" s="1" t="s">
        <v>6809</v>
      </c>
      <c r="H6809">
        <v>5.6407330000000003E-6</v>
      </c>
      <c r="J6809" s="1" t="s">
        <v>6809</v>
      </c>
      <c r="K6809">
        <v>4.8862790000000002E-6</v>
      </c>
      <c r="M6809">
        <v>111.9724499079452</v>
      </c>
      <c r="N6809">
        <v>4.0320219999999999E-6</v>
      </c>
      <c r="O6809">
        <f t="shared" si="212"/>
        <v>18.020983246655501</v>
      </c>
      <c r="P6809">
        <f t="shared" si="213"/>
        <v>4.0320220000000007E-6</v>
      </c>
    </row>
    <row r="6810" spans="1:16" x14ac:dyDescent="0.25">
      <c r="A6810" s="1" t="s">
        <v>6810</v>
      </c>
      <c r="B6810">
        <v>2.236475E-7</v>
      </c>
      <c r="C6810">
        <f>dark[[#This Row],[frequency]]*1</f>
        <v>111.97244990794501</v>
      </c>
      <c r="D6810" s="1" t="s">
        <v>6810</v>
      </c>
      <c r="E6810">
        <v>2.8269049999999999E-6</v>
      </c>
      <c r="G6810" s="1" t="s">
        <v>6810</v>
      </c>
      <c r="H6810">
        <v>5.640735E-6</v>
      </c>
      <c r="J6810" s="1" t="s">
        <v>6810</v>
      </c>
      <c r="K6810">
        <v>4.8862790000000002E-6</v>
      </c>
      <c r="M6810">
        <v>112.0500902008658</v>
      </c>
      <c r="N6810">
        <v>4.0319999999999997E-6</v>
      </c>
      <c r="O6810">
        <f t="shared" si="212"/>
        <v>18.028370538458958</v>
      </c>
      <c r="P6810">
        <f t="shared" si="213"/>
        <v>4.0319999999999997E-6</v>
      </c>
    </row>
    <row r="6811" spans="1:16" x14ac:dyDescent="0.25">
      <c r="A6811" s="1" t="s">
        <v>6811</v>
      </c>
      <c r="B6811">
        <v>2.235546E-7</v>
      </c>
      <c r="C6811">
        <f>dark[[#This Row],[frequency]]*1</f>
        <v>112.050090200865</v>
      </c>
      <c r="D6811" s="1" t="s">
        <v>6811</v>
      </c>
      <c r="E6811">
        <v>2.8269009999999998E-6</v>
      </c>
      <c r="G6811" s="1" t="s">
        <v>6811</v>
      </c>
      <c r="H6811">
        <v>5.6407379999999998E-6</v>
      </c>
      <c r="J6811" s="1" t="s">
        <v>6811</v>
      </c>
      <c r="K6811">
        <v>4.8862800000000004E-6</v>
      </c>
      <c r="M6811">
        <v>112.1277843285922</v>
      </c>
      <c r="N6811">
        <v>4.0319770000000001E-6</v>
      </c>
      <c r="O6811">
        <f t="shared" si="212"/>
        <v>18.035759496785129</v>
      </c>
      <c r="P6811">
        <f t="shared" si="213"/>
        <v>4.031977000000001E-6</v>
      </c>
    </row>
    <row r="6812" spans="1:16" x14ac:dyDescent="0.25">
      <c r="A6812" s="1" t="s">
        <v>6812</v>
      </c>
      <c r="B6812">
        <v>2.234619E-7</v>
      </c>
      <c r="C6812">
        <f>dark[[#This Row],[frequency]]*1</f>
        <v>112.127784328592</v>
      </c>
      <c r="D6812" s="1" t="s">
        <v>6812</v>
      </c>
      <c r="E6812">
        <v>2.8268959999999999E-6</v>
      </c>
      <c r="G6812" s="1" t="s">
        <v>6812</v>
      </c>
      <c r="H6812">
        <v>5.6407400000000003E-6</v>
      </c>
      <c r="J6812" s="1" t="s">
        <v>6812</v>
      </c>
      <c r="K6812">
        <v>4.8862809999999998E-6</v>
      </c>
      <c r="M6812">
        <v>112.20553232845261</v>
      </c>
      <c r="N6812">
        <v>4.0319560000000002E-6</v>
      </c>
      <c r="O6812">
        <f t="shared" si="212"/>
        <v>18.043147400071334</v>
      </c>
      <c r="P6812">
        <f t="shared" si="213"/>
        <v>4.0319560000000002E-6</v>
      </c>
    </row>
    <row r="6813" spans="1:16" x14ac:dyDescent="0.25">
      <c r="A6813" s="1" t="s">
        <v>6813</v>
      </c>
      <c r="B6813">
        <v>2.233693E-7</v>
      </c>
      <c r="C6813">
        <f>dark[[#This Row],[frequency]]*1</f>
        <v>112.20553232845199</v>
      </c>
      <c r="D6813" s="1" t="s">
        <v>6813</v>
      </c>
      <c r="E6813">
        <v>2.8268920000000002E-6</v>
      </c>
      <c r="G6813" s="1" t="s">
        <v>6813</v>
      </c>
      <c r="H6813">
        <v>5.6407430000000002E-6</v>
      </c>
      <c r="J6813" s="1" t="s">
        <v>6813</v>
      </c>
      <c r="K6813">
        <v>4.8862830000000003E-6</v>
      </c>
      <c r="M6813">
        <v>112.2833342378013</v>
      </c>
      <c r="N6813">
        <v>4.0319329999999997E-6</v>
      </c>
      <c r="O6813">
        <f t="shared" si="212"/>
        <v>18.050524400622649</v>
      </c>
      <c r="P6813">
        <f t="shared" si="213"/>
        <v>4.0319330000000006E-6</v>
      </c>
    </row>
    <row r="6814" spans="1:16" x14ac:dyDescent="0.25">
      <c r="A6814" s="1" t="s">
        <v>6814</v>
      </c>
      <c r="B6814">
        <v>2.232769E-7</v>
      </c>
      <c r="C6814">
        <f>dark[[#This Row],[frequency]]*1</f>
        <v>112.283334237801</v>
      </c>
      <c r="D6814" s="1" t="s">
        <v>6814</v>
      </c>
      <c r="E6814">
        <v>2.8268880000000001E-6</v>
      </c>
      <c r="G6814" s="1" t="s">
        <v>6814</v>
      </c>
      <c r="H6814">
        <v>5.6407449999999998E-6</v>
      </c>
      <c r="J6814" s="1" t="s">
        <v>6814</v>
      </c>
      <c r="K6814">
        <v>4.8862830000000003E-6</v>
      </c>
      <c r="M6814">
        <v>112.3611900940185</v>
      </c>
      <c r="N6814">
        <v>4.0319110000000004E-6</v>
      </c>
      <c r="O6814">
        <f t="shared" si="212"/>
        <v>18.057895823526756</v>
      </c>
      <c r="P6814">
        <f t="shared" si="213"/>
        <v>4.0319110000000012E-6</v>
      </c>
    </row>
    <row r="6815" spans="1:16" x14ac:dyDescent="0.25">
      <c r="A6815" s="1" t="s">
        <v>6815</v>
      </c>
      <c r="B6815">
        <v>2.2318450000000001E-7</v>
      </c>
      <c r="C6815">
        <f>dark[[#This Row],[frequency]]*1</f>
        <v>112.361190094018</v>
      </c>
      <c r="D6815" s="1" t="s">
        <v>6815</v>
      </c>
      <c r="E6815">
        <v>2.8268830000000002E-6</v>
      </c>
      <c r="G6815" s="1" t="s">
        <v>6815</v>
      </c>
      <c r="H6815">
        <v>5.6407470000000003E-6</v>
      </c>
      <c r="J6815" s="1" t="s">
        <v>6815</v>
      </c>
      <c r="K6815">
        <v>4.8862839999999997E-6</v>
      </c>
      <c r="M6815">
        <v>112.43909993451039</v>
      </c>
      <c r="N6815">
        <v>4.0318899999999996E-6</v>
      </c>
      <c r="O6815">
        <f t="shared" si="212"/>
        <v>18.065277830673725</v>
      </c>
      <c r="P6815">
        <f t="shared" si="213"/>
        <v>4.0318900000000005E-6</v>
      </c>
    </row>
    <row r="6816" spans="1:16" x14ac:dyDescent="0.25">
      <c r="A6816" s="1" t="s">
        <v>6816</v>
      </c>
      <c r="B6816">
        <v>2.2309220000000001E-7</v>
      </c>
      <c r="C6816">
        <f>dark[[#This Row],[frequency]]*1</f>
        <v>112.43909993451</v>
      </c>
      <c r="D6816" s="1" t="s">
        <v>6816</v>
      </c>
      <c r="E6816">
        <v>2.826879E-6</v>
      </c>
      <c r="G6816" s="1" t="s">
        <v>6816</v>
      </c>
      <c r="H6816">
        <v>5.6407489999999999E-6</v>
      </c>
      <c r="J6816" s="1" t="s">
        <v>6816</v>
      </c>
      <c r="K6816">
        <v>4.8862849999999999E-6</v>
      </c>
      <c r="M6816">
        <v>112.5170637967088</v>
      </c>
      <c r="N6816">
        <v>4.031867E-6</v>
      </c>
      <c r="O6816">
        <f t="shared" si="212"/>
        <v>18.072648886872784</v>
      </c>
      <c r="P6816">
        <f t="shared" si="213"/>
        <v>4.0318670000000009E-6</v>
      </c>
    </row>
    <row r="6817" spans="1:16" x14ac:dyDescent="0.25">
      <c r="A6817" s="1" t="s">
        <v>6817</v>
      </c>
      <c r="B6817">
        <v>2.2300009999999999E-7</v>
      </c>
      <c r="C6817">
        <f>dark[[#This Row],[frequency]]*1</f>
        <v>112.517063796708</v>
      </c>
      <c r="D6817" s="1" t="s">
        <v>6817</v>
      </c>
      <c r="E6817">
        <v>2.8268749999999999E-6</v>
      </c>
      <c r="G6817" s="1" t="s">
        <v>6817</v>
      </c>
      <c r="H6817">
        <v>5.6407519999999998E-6</v>
      </c>
      <c r="J6817" s="1" t="s">
        <v>6817</v>
      </c>
      <c r="K6817">
        <v>4.8862870000000004E-6</v>
      </c>
      <c r="M6817">
        <v>112.5950817180718</v>
      </c>
      <c r="N6817">
        <v>4.0318449999999999E-6</v>
      </c>
      <c r="O6817">
        <f t="shared" si="212"/>
        <v>18.080014313894928</v>
      </c>
      <c r="P6817">
        <f t="shared" si="213"/>
        <v>4.0318449999999999E-6</v>
      </c>
    </row>
    <row r="6818" spans="1:16" x14ac:dyDescent="0.25">
      <c r="A6818" s="1" t="s">
        <v>6818</v>
      </c>
      <c r="B6818">
        <v>2.2290809999999999E-7</v>
      </c>
      <c r="C6818">
        <f>dark[[#This Row],[frequency]]*1</f>
        <v>112.595081718071</v>
      </c>
      <c r="D6818" s="1" t="s">
        <v>6818</v>
      </c>
      <c r="E6818">
        <v>2.8268709999999998E-6</v>
      </c>
      <c r="G6818" s="1" t="s">
        <v>6818</v>
      </c>
      <c r="H6818">
        <v>5.6407540000000003E-6</v>
      </c>
      <c r="J6818" s="1" t="s">
        <v>6818</v>
      </c>
      <c r="K6818">
        <v>4.8862879999999998E-6</v>
      </c>
      <c r="M6818">
        <v>112.67315373608341</v>
      </c>
      <c r="N6818">
        <v>4.0318229999999997E-6</v>
      </c>
      <c r="O6818">
        <f t="shared" si="212"/>
        <v>18.087377713057535</v>
      </c>
      <c r="P6818">
        <f t="shared" si="213"/>
        <v>4.0318230000000005E-6</v>
      </c>
    </row>
    <row r="6819" spans="1:16" x14ac:dyDescent="0.25">
      <c r="A6819" s="1" t="s">
        <v>6819</v>
      </c>
      <c r="B6819">
        <v>2.2281609999999999E-7</v>
      </c>
      <c r="C6819">
        <f>dark[[#This Row],[frequency]]*1</f>
        <v>112.67315373608299</v>
      </c>
      <c r="D6819" s="1" t="s">
        <v>6819</v>
      </c>
      <c r="E6819">
        <v>2.8268659999999999E-6</v>
      </c>
      <c r="G6819" s="1" t="s">
        <v>6819</v>
      </c>
      <c r="H6819">
        <v>5.6407570000000001E-6</v>
      </c>
      <c r="J6819" s="1" t="s">
        <v>6819</v>
      </c>
      <c r="K6819">
        <v>4.886289E-6</v>
      </c>
      <c r="M6819">
        <v>112.75127988825341</v>
      </c>
      <c r="N6819">
        <v>4.0318010000000003E-6</v>
      </c>
      <c r="O6819">
        <f t="shared" si="212"/>
        <v>18.094747192864435</v>
      </c>
      <c r="P6819">
        <f t="shared" si="213"/>
        <v>4.0318010000000012E-6</v>
      </c>
    </row>
    <row r="6820" spans="1:16" x14ac:dyDescent="0.25">
      <c r="A6820" s="1" t="s">
        <v>6820</v>
      </c>
      <c r="B6820">
        <v>2.2272430000000001E-7</v>
      </c>
      <c r="C6820">
        <f>dark[[#This Row],[frequency]]*1</f>
        <v>112.75127988825299</v>
      </c>
      <c r="D6820" s="1" t="s">
        <v>6820</v>
      </c>
      <c r="E6820">
        <v>2.8268620000000002E-6</v>
      </c>
      <c r="G6820" s="1" t="s">
        <v>6820</v>
      </c>
      <c r="H6820">
        <v>5.6407589999999998E-6</v>
      </c>
      <c r="J6820" s="1" t="s">
        <v>6820</v>
      </c>
      <c r="K6820">
        <v>4.8862900000000003E-6</v>
      </c>
      <c r="M6820">
        <v>112.82946021211779</v>
      </c>
      <c r="N6820">
        <v>4.0317800000000004E-6</v>
      </c>
      <c r="O6820">
        <f t="shared" si="212"/>
        <v>18.102110995522271</v>
      </c>
      <c r="P6820">
        <f t="shared" si="213"/>
        <v>4.0317800000000012E-6</v>
      </c>
    </row>
    <row r="6821" spans="1:16" x14ac:dyDescent="0.25">
      <c r="A6821" s="1" t="s">
        <v>6821</v>
      </c>
      <c r="B6821">
        <v>2.2263260000000001E-7</v>
      </c>
      <c r="C6821">
        <f>dark[[#This Row],[frequency]]*1</f>
        <v>112.829460212117</v>
      </c>
      <c r="D6821" s="1" t="s">
        <v>6821</v>
      </c>
      <c r="E6821">
        <v>2.8268580000000001E-6</v>
      </c>
      <c r="G6821" s="1" t="s">
        <v>6821</v>
      </c>
      <c r="H6821">
        <v>5.6407619999999996E-6</v>
      </c>
      <c r="J6821" s="1" t="s">
        <v>6821</v>
      </c>
      <c r="K6821">
        <v>4.8862909999999997E-6</v>
      </c>
      <c r="M6821">
        <v>112.9076947452386</v>
      </c>
      <c r="N6821">
        <v>4.0317580000000002E-6</v>
      </c>
      <c r="O6821">
        <f t="shared" si="212"/>
        <v>18.109468244991977</v>
      </c>
      <c r="P6821">
        <f t="shared" si="213"/>
        <v>4.031758000000001E-6</v>
      </c>
    </row>
    <row r="6822" spans="1:16" x14ac:dyDescent="0.25">
      <c r="A6822" s="1" t="s">
        <v>6822</v>
      </c>
      <c r="B6822">
        <v>2.2254100000000001E-7</v>
      </c>
      <c r="C6822">
        <f>dark[[#This Row],[frequency]]*1</f>
        <v>112.907694745238</v>
      </c>
      <c r="D6822" s="1" t="s">
        <v>6822</v>
      </c>
      <c r="E6822">
        <v>2.826854E-6</v>
      </c>
      <c r="G6822" s="1" t="s">
        <v>6822</v>
      </c>
      <c r="H6822">
        <v>5.6407650000000004E-6</v>
      </c>
      <c r="J6822" s="1" t="s">
        <v>6822</v>
      </c>
      <c r="K6822">
        <v>4.8862919999999999E-6</v>
      </c>
      <c r="M6822">
        <v>112.98598352520391</v>
      </c>
      <c r="N6822">
        <v>4.0317349999999998E-6</v>
      </c>
      <c r="O6822">
        <f t="shared" si="212"/>
        <v>18.116818923254591</v>
      </c>
      <c r="P6822">
        <f t="shared" si="213"/>
        <v>4.0317349999999998E-6</v>
      </c>
    </row>
    <row r="6823" spans="1:16" x14ac:dyDescent="0.25">
      <c r="A6823" s="1" t="s">
        <v>6823</v>
      </c>
      <c r="B6823">
        <v>2.2244959999999999E-7</v>
      </c>
      <c r="C6823">
        <f>dark[[#This Row],[frequency]]*1</f>
        <v>112.985983525203</v>
      </c>
      <c r="D6823" s="1" t="s">
        <v>6823</v>
      </c>
      <c r="E6823">
        <v>2.8268499999999999E-6</v>
      </c>
      <c r="G6823" s="1" t="s">
        <v>6823</v>
      </c>
      <c r="H6823">
        <v>5.6407680000000002E-6</v>
      </c>
      <c r="J6823" s="1" t="s">
        <v>6823</v>
      </c>
      <c r="K6823">
        <v>4.8862930000000001E-6</v>
      </c>
      <c r="M6823">
        <v>113.0643265896276</v>
      </c>
      <c r="N6823">
        <v>4.0317139999999998E-6</v>
      </c>
      <c r="O6823">
        <f t="shared" si="212"/>
        <v>18.124168350943318</v>
      </c>
      <c r="P6823">
        <f t="shared" si="213"/>
        <v>4.0317140000000007E-6</v>
      </c>
    </row>
    <row r="6824" spans="1:16" x14ac:dyDescent="0.25">
      <c r="A6824" s="1" t="s">
        <v>6824</v>
      </c>
      <c r="B6824">
        <v>2.223582E-7</v>
      </c>
      <c r="C6824">
        <f>dark[[#This Row],[frequency]]*1</f>
        <v>113.064326589627</v>
      </c>
      <c r="D6824" s="1" t="s">
        <v>6824</v>
      </c>
      <c r="E6824">
        <v>2.8268460000000002E-6</v>
      </c>
      <c r="G6824" s="1" t="s">
        <v>6824</v>
      </c>
      <c r="H6824">
        <v>5.6407699999999999E-6</v>
      </c>
      <c r="J6824" s="1" t="s">
        <v>6824</v>
      </c>
      <c r="K6824">
        <v>4.8862949999999998E-6</v>
      </c>
      <c r="M6824">
        <v>113.14272397614999</v>
      </c>
      <c r="N6824">
        <v>4.0316919999999997E-6</v>
      </c>
      <c r="O6824">
        <f t="shared" si="212"/>
        <v>18.13151932332606</v>
      </c>
      <c r="P6824">
        <f t="shared" si="213"/>
        <v>4.0316920000000005E-6</v>
      </c>
    </row>
    <row r="6825" spans="1:16" x14ac:dyDescent="0.25">
      <c r="A6825" s="1" t="s">
        <v>6825</v>
      </c>
      <c r="B6825">
        <v>2.222669E-7</v>
      </c>
      <c r="C6825">
        <f>dark[[#This Row],[frequency]]*1</f>
        <v>113.14272397614999</v>
      </c>
      <c r="D6825" s="1" t="s">
        <v>6825</v>
      </c>
      <c r="E6825">
        <v>2.8268420000000001E-6</v>
      </c>
      <c r="G6825" s="1" t="s">
        <v>6825</v>
      </c>
      <c r="H6825">
        <v>5.6407729999999997E-6</v>
      </c>
      <c r="J6825" s="1" t="s">
        <v>6825</v>
      </c>
      <c r="K6825">
        <v>4.886296E-6</v>
      </c>
      <c r="M6825">
        <v>113.22117572243729</v>
      </c>
      <c r="N6825">
        <v>4.0316700000000003E-6</v>
      </c>
      <c r="O6825">
        <f t="shared" si="212"/>
        <v>18.138868180552304</v>
      </c>
      <c r="P6825">
        <f t="shared" si="213"/>
        <v>4.0316700000000012E-6</v>
      </c>
    </row>
    <row r="6826" spans="1:16" x14ac:dyDescent="0.25">
      <c r="A6826" s="1" t="s">
        <v>6826</v>
      </c>
      <c r="B6826">
        <v>2.2217580000000001E-7</v>
      </c>
      <c r="C6826">
        <f>dark[[#This Row],[frequency]]*1</f>
        <v>113.221175722437</v>
      </c>
      <c r="D6826" s="1" t="s">
        <v>6826</v>
      </c>
      <c r="E6826">
        <v>2.826838E-6</v>
      </c>
      <c r="G6826" s="1" t="s">
        <v>6826</v>
      </c>
      <c r="H6826">
        <v>5.6407759999999996E-6</v>
      </c>
      <c r="J6826" s="1" t="s">
        <v>6826</v>
      </c>
      <c r="K6826">
        <v>4.8862979999999996E-6</v>
      </c>
      <c r="M6826">
        <v>113.2996818661818</v>
      </c>
      <c r="N6826">
        <v>4.0316480000000001E-6</v>
      </c>
      <c r="O6826">
        <f t="shared" si="212"/>
        <v>18.146206742588532</v>
      </c>
      <c r="P6826">
        <f t="shared" si="213"/>
        <v>4.031648000000001E-6</v>
      </c>
    </row>
    <row r="6827" spans="1:16" x14ac:dyDescent="0.25">
      <c r="A6827" s="1" t="s">
        <v>6827</v>
      </c>
      <c r="B6827">
        <v>2.2208480000000001E-7</v>
      </c>
      <c r="C6827">
        <f>dark[[#This Row],[frequency]]*1</f>
        <v>113.299681866181</v>
      </c>
      <c r="D6827" s="1" t="s">
        <v>6827</v>
      </c>
      <c r="E6827">
        <v>2.8268339999999999E-6</v>
      </c>
      <c r="G6827" s="1" t="s">
        <v>6827</v>
      </c>
      <c r="H6827">
        <v>5.6407780000000001E-6</v>
      </c>
      <c r="J6827" s="1" t="s">
        <v>6827</v>
      </c>
      <c r="K6827">
        <v>4.8862989999999999E-6</v>
      </c>
      <c r="M6827">
        <v>113.3782424451022</v>
      </c>
      <c r="N6827">
        <v>4.0316259999999999E-6</v>
      </c>
      <c r="O6827">
        <f t="shared" si="212"/>
        <v>18.153543151084634</v>
      </c>
      <c r="P6827">
        <f t="shared" si="213"/>
        <v>4.0316260000000008E-6</v>
      </c>
    </row>
    <row r="6828" spans="1:16" x14ac:dyDescent="0.25">
      <c r="A6828" s="1" t="s">
        <v>6828</v>
      </c>
      <c r="B6828">
        <v>2.2199380000000001E-7</v>
      </c>
      <c r="C6828">
        <f>dark[[#This Row],[frequency]]*1</f>
        <v>113.378242445102</v>
      </c>
      <c r="D6828" s="1" t="s">
        <v>6828</v>
      </c>
      <c r="E6828">
        <v>2.8268300000000002E-6</v>
      </c>
      <c r="G6828" s="1" t="s">
        <v>6828</v>
      </c>
      <c r="H6828">
        <v>5.640781E-6</v>
      </c>
      <c r="J6828" s="1" t="s">
        <v>6828</v>
      </c>
      <c r="K6828">
        <v>4.8863000000000001E-6</v>
      </c>
      <c r="M6828">
        <v>113.4568574969431</v>
      </c>
      <c r="N6828">
        <v>4.0316039999999998E-6</v>
      </c>
      <c r="O6828">
        <f t="shared" si="212"/>
        <v>18.160885574281806</v>
      </c>
      <c r="P6828">
        <f t="shared" si="213"/>
        <v>4.0316040000000006E-6</v>
      </c>
    </row>
    <row r="6829" spans="1:16" x14ac:dyDescent="0.25">
      <c r="A6829" s="1" t="s">
        <v>6829</v>
      </c>
      <c r="B6829">
        <v>2.21903E-7</v>
      </c>
      <c r="C6829">
        <f>dark[[#This Row],[frequency]]*1</f>
        <v>113.456857496943</v>
      </c>
      <c r="D6829" s="1" t="s">
        <v>6829</v>
      </c>
      <c r="E6829">
        <v>2.8268260000000001E-6</v>
      </c>
      <c r="G6829" s="1" t="s">
        <v>6829</v>
      </c>
      <c r="H6829">
        <v>5.6407839999999998E-6</v>
      </c>
      <c r="J6829" s="1" t="s">
        <v>6829</v>
      </c>
      <c r="K6829">
        <v>4.8863019999999998E-6</v>
      </c>
      <c r="M6829">
        <v>113.5355270594752</v>
      </c>
      <c r="N6829">
        <v>4.0315829999999998E-6</v>
      </c>
      <c r="O6829">
        <f t="shared" si="212"/>
        <v>18.168222151120087</v>
      </c>
      <c r="P6829">
        <f t="shared" si="213"/>
        <v>4.0315830000000007E-6</v>
      </c>
    </row>
    <row r="6830" spans="1:16" x14ac:dyDescent="0.25">
      <c r="A6830" s="1" t="s">
        <v>6830</v>
      </c>
      <c r="B6830">
        <v>2.218123E-7</v>
      </c>
      <c r="C6830">
        <f>dark[[#This Row],[frequency]]*1</f>
        <v>113.535527059475</v>
      </c>
      <c r="D6830" s="1" t="s">
        <v>6830</v>
      </c>
      <c r="E6830">
        <v>2.826822E-6</v>
      </c>
      <c r="G6830" s="1" t="s">
        <v>6830</v>
      </c>
      <c r="H6830">
        <v>5.6407869999999997E-6</v>
      </c>
      <c r="J6830" s="1" t="s">
        <v>6830</v>
      </c>
      <c r="K6830">
        <v>4.886303E-6</v>
      </c>
      <c r="M6830">
        <v>113.61425117049581</v>
      </c>
      <c r="N6830">
        <v>4.0315609999999996E-6</v>
      </c>
      <c r="O6830">
        <f t="shared" si="212"/>
        <v>18.175552032055933</v>
      </c>
      <c r="P6830">
        <f t="shared" si="213"/>
        <v>4.0315610000000005E-6</v>
      </c>
    </row>
    <row r="6831" spans="1:16" x14ac:dyDescent="0.25">
      <c r="A6831" s="1" t="s">
        <v>6831</v>
      </c>
      <c r="B6831">
        <v>2.217217E-7</v>
      </c>
      <c r="C6831">
        <f>dark[[#This Row],[frequency]]*1</f>
        <v>113.614251170495</v>
      </c>
      <c r="D6831" s="1" t="s">
        <v>6831</v>
      </c>
      <c r="E6831">
        <v>2.8268179999999998E-6</v>
      </c>
      <c r="G6831" s="1" t="s">
        <v>6831</v>
      </c>
      <c r="H6831">
        <v>5.6407900000000004E-6</v>
      </c>
      <c r="J6831" s="1" t="s">
        <v>6831</v>
      </c>
      <c r="K6831">
        <v>4.8863049999999996E-6</v>
      </c>
      <c r="M6831">
        <v>113.6930298678279</v>
      </c>
      <c r="N6831">
        <v>4.0315390000000003E-6</v>
      </c>
      <c r="O6831">
        <f t="shared" si="212"/>
        <v>18.182879709112822</v>
      </c>
      <c r="P6831">
        <f t="shared" si="213"/>
        <v>4.0315390000000003E-6</v>
      </c>
    </row>
    <row r="6832" spans="1:16" x14ac:dyDescent="0.25">
      <c r="A6832" s="1" t="s">
        <v>6832</v>
      </c>
      <c r="B6832">
        <v>2.2163119999999999E-7</v>
      </c>
      <c r="C6832">
        <f>dark[[#This Row],[frequency]]*1</f>
        <v>113.69302986782699</v>
      </c>
      <c r="D6832" s="1" t="s">
        <v>6832</v>
      </c>
      <c r="E6832">
        <v>2.826815E-6</v>
      </c>
      <c r="G6832" s="1" t="s">
        <v>6832</v>
      </c>
      <c r="H6832">
        <v>5.6407930000000003E-6</v>
      </c>
      <c r="J6832" s="1" t="s">
        <v>6832</v>
      </c>
      <c r="K6832">
        <v>4.8863059999999999E-6</v>
      </c>
      <c r="M6832">
        <v>113.771863189321</v>
      </c>
      <c r="N6832">
        <v>4.0315170000000001E-6</v>
      </c>
      <c r="O6832">
        <f t="shared" si="212"/>
        <v>18.190205169669255</v>
      </c>
      <c r="P6832">
        <f t="shared" si="213"/>
        <v>4.0315170000000001E-6</v>
      </c>
    </row>
    <row r="6833" spans="1:16" x14ac:dyDescent="0.25">
      <c r="A6833" s="1" t="s">
        <v>6833</v>
      </c>
      <c r="B6833">
        <v>2.215408E-7</v>
      </c>
      <c r="C6833">
        <f>dark[[#This Row],[frequency]]*1</f>
        <v>113.771863189321</v>
      </c>
      <c r="D6833" s="1" t="s">
        <v>6833</v>
      </c>
      <c r="E6833">
        <v>2.8268109999999999E-6</v>
      </c>
      <c r="G6833" s="1" t="s">
        <v>6833</v>
      </c>
      <c r="H6833">
        <v>5.6407960000000002E-6</v>
      </c>
      <c r="J6833" s="1" t="s">
        <v>6833</v>
      </c>
      <c r="K6833">
        <v>4.8863080000000003E-6</v>
      </c>
      <c r="M6833">
        <v>113.85075117285101</v>
      </c>
      <c r="N6833">
        <v>4.0314949999999999E-6</v>
      </c>
      <c r="O6833">
        <f t="shared" si="212"/>
        <v>18.197528401089102</v>
      </c>
      <c r="P6833">
        <f t="shared" si="213"/>
        <v>4.0314950000000008E-6</v>
      </c>
    </row>
    <row r="6834" spans="1:16" x14ac:dyDescent="0.25">
      <c r="A6834" s="1" t="s">
        <v>6834</v>
      </c>
      <c r="B6834">
        <v>2.2145059999999999E-7</v>
      </c>
      <c r="C6834">
        <f>dark[[#This Row],[frequency]]*1</f>
        <v>113.85075117285101</v>
      </c>
      <c r="D6834" s="1" t="s">
        <v>6834</v>
      </c>
      <c r="E6834">
        <v>2.8268070000000002E-6</v>
      </c>
      <c r="G6834" s="1" t="s">
        <v>6834</v>
      </c>
      <c r="H6834">
        <v>5.640799E-6</v>
      </c>
      <c r="J6834" s="1" t="s">
        <v>6834</v>
      </c>
      <c r="K6834">
        <v>4.8863089999999997E-6</v>
      </c>
      <c r="M6834">
        <v>113.9296938563196</v>
      </c>
      <c r="N6834">
        <v>4.031474E-6</v>
      </c>
      <c r="O6834">
        <f t="shared" si="212"/>
        <v>18.204845685674368</v>
      </c>
      <c r="P6834">
        <f t="shared" si="213"/>
        <v>4.031474E-6</v>
      </c>
    </row>
    <row r="6835" spans="1:16" x14ac:dyDescent="0.25">
      <c r="A6835" s="1" t="s">
        <v>6835</v>
      </c>
      <c r="B6835">
        <v>2.2136040000000001E-7</v>
      </c>
      <c r="C6835">
        <f>dark[[#This Row],[frequency]]*1</f>
        <v>113.92969385631901</v>
      </c>
      <c r="D6835" s="1" t="s">
        <v>6835</v>
      </c>
      <c r="E6835">
        <v>2.8268030000000001E-6</v>
      </c>
      <c r="G6835" s="1" t="s">
        <v>6835</v>
      </c>
      <c r="H6835">
        <v>5.6408019999999999E-6</v>
      </c>
      <c r="J6835" s="1" t="s">
        <v>6835</v>
      </c>
      <c r="K6835">
        <v>4.8863110000000002E-6</v>
      </c>
      <c r="M6835">
        <v>114.0086912776552</v>
      </c>
      <c r="N6835">
        <v>4.0314519999999998E-6</v>
      </c>
      <c r="O6835">
        <f t="shared" si="212"/>
        <v>18.212164416038281</v>
      </c>
      <c r="P6835">
        <f t="shared" si="213"/>
        <v>4.0314520000000006E-6</v>
      </c>
    </row>
    <row r="6836" spans="1:16" x14ac:dyDescent="0.25">
      <c r="A6836" s="1" t="s">
        <v>6836</v>
      </c>
      <c r="B6836">
        <v>2.2127039999999999E-7</v>
      </c>
      <c r="C6836">
        <f>dark[[#This Row],[frequency]]*1</f>
        <v>114.008691277655</v>
      </c>
      <c r="D6836" s="1" t="s">
        <v>6836</v>
      </c>
      <c r="E6836">
        <v>2.826799E-6</v>
      </c>
      <c r="G6836" s="1" t="s">
        <v>6836</v>
      </c>
      <c r="H6836">
        <v>5.6408049999999998E-6</v>
      </c>
      <c r="J6836" s="1" t="s">
        <v>6836</v>
      </c>
      <c r="K6836">
        <v>4.8863129999999998E-6</v>
      </c>
      <c r="M6836">
        <v>114.0877434748124</v>
      </c>
      <c r="N6836">
        <v>4.0314299999999996E-6</v>
      </c>
      <c r="O6836">
        <f t="shared" si="212"/>
        <v>18.219472645234067</v>
      </c>
      <c r="P6836">
        <f t="shared" si="213"/>
        <v>4.0314299999999996E-6</v>
      </c>
    </row>
    <row r="6837" spans="1:16" x14ac:dyDescent="0.25">
      <c r="A6837" s="1" t="s">
        <v>6837</v>
      </c>
      <c r="B6837">
        <v>2.2118039999999999E-7</v>
      </c>
      <c r="C6837">
        <f>dark[[#This Row],[frequency]]*1</f>
        <v>114.087743474812</v>
      </c>
      <c r="D6837" s="1" t="s">
        <v>6837</v>
      </c>
      <c r="E6837">
        <v>2.8267960000000001E-6</v>
      </c>
      <c r="G6837" s="1" t="s">
        <v>6837</v>
      </c>
      <c r="H6837">
        <v>5.6408079999999996E-6</v>
      </c>
      <c r="J6837" s="1" t="s">
        <v>6837</v>
      </c>
      <c r="K6837">
        <v>4.8863140000000001E-6</v>
      </c>
      <c r="M6837">
        <v>114.1668504857719</v>
      </c>
      <c r="N6837">
        <v>4.0314080000000003E-6</v>
      </c>
      <c r="O6837">
        <f t="shared" si="212"/>
        <v>18.226786821978806</v>
      </c>
      <c r="P6837">
        <f t="shared" si="213"/>
        <v>4.0314080000000011E-6</v>
      </c>
    </row>
    <row r="6838" spans="1:16" x14ac:dyDescent="0.25">
      <c r="A6838" s="1" t="s">
        <v>6838</v>
      </c>
      <c r="B6838">
        <v>2.2109060000000001E-7</v>
      </c>
      <c r="C6838">
        <f>dark[[#This Row],[frequency]]*1</f>
        <v>114.16685048577099</v>
      </c>
      <c r="D6838" s="1" t="s">
        <v>6838</v>
      </c>
      <c r="E6838">
        <v>2.826792E-6</v>
      </c>
      <c r="G6838" s="1" t="s">
        <v>6838</v>
      </c>
      <c r="H6838">
        <v>5.6408110000000004E-6</v>
      </c>
      <c r="J6838" s="1" t="s">
        <v>6838</v>
      </c>
      <c r="K6838">
        <v>4.8863159999999997E-6</v>
      </c>
      <c r="M6838">
        <v>114.2460123485411</v>
      </c>
      <c r="N6838">
        <v>4.0313870000000003E-6</v>
      </c>
      <c r="O6838">
        <f t="shared" si="212"/>
        <v>18.234094981876211</v>
      </c>
      <c r="P6838">
        <f t="shared" si="213"/>
        <v>4.0313870000000012E-6</v>
      </c>
    </row>
    <row r="6839" spans="1:16" x14ac:dyDescent="0.25">
      <c r="A6839" s="1" t="s">
        <v>6839</v>
      </c>
      <c r="B6839">
        <v>2.2100089999999999E-7</v>
      </c>
      <c r="C6839">
        <f>dark[[#This Row],[frequency]]*1</f>
        <v>114.246012348541</v>
      </c>
      <c r="D6839" s="1" t="s">
        <v>6839</v>
      </c>
      <c r="E6839">
        <v>2.8267879999999999E-6</v>
      </c>
      <c r="G6839" s="1" t="s">
        <v>6839</v>
      </c>
      <c r="H6839">
        <v>5.6408140000000002E-6</v>
      </c>
      <c r="J6839" s="1" t="s">
        <v>6839</v>
      </c>
      <c r="K6839">
        <v>4.8863180000000002E-6</v>
      </c>
      <c r="M6839">
        <v>114.3252291011534</v>
      </c>
      <c r="N6839">
        <v>4.0313650000000002E-6</v>
      </c>
      <c r="O6839">
        <f t="shared" si="212"/>
        <v>18.241396302006013</v>
      </c>
      <c r="P6839">
        <f t="shared" si="213"/>
        <v>4.0313650000000002E-6</v>
      </c>
    </row>
    <row r="6840" spans="1:16" x14ac:dyDescent="0.25">
      <c r="A6840" s="1" t="s">
        <v>6840</v>
      </c>
      <c r="B6840">
        <v>2.2091129999999999E-7</v>
      </c>
      <c r="C6840">
        <f>dark[[#This Row],[frequency]]*1</f>
        <v>114.325229101153</v>
      </c>
      <c r="D6840" s="1" t="s">
        <v>6840</v>
      </c>
      <c r="E6840">
        <v>2.826785E-6</v>
      </c>
      <c r="G6840" s="1" t="s">
        <v>6840</v>
      </c>
      <c r="H6840">
        <v>5.6408180000000003E-6</v>
      </c>
      <c r="J6840" s="1" t="s">
        <v>6840</v>
      </c>
      <c r="K6840">
        <v>4.8863189999999996E-6</v>
      </c>
      <c r="M6840">
        <v>114.4045007816688</v>
      </c>
      <c r="N6840">
        <v>4.031343E-6</v>
      </c>
      <c r="O6840">
        <f t="shared" si="212"/>
        <v>18.248695290824873</v>
      </c>
      <c r="P6840">
        <f t="shared" si="213"/>
        <v>4.0313430000000008E-6</v>
      </c>
    </row>
    <row r="6841" spans="1:16" x14ac:dyDescent="0.25">
      <c r="A6841" s="1" t="s">
        <v>6841</v>
      </c>
      <c r="B6841">
        <v>2.2082169999999999E-7</v>
      </c>
      <c r="C6841">
        <f>dark[[#This Row],[frequency]]*1</f>
        <v>114.40450078166801</v>
      </c>
      <c r="D6841" s="1" t="s">
        <v>6841</v>
      </c>
      <c r="E6841">
        <v>2.8267809999999999E-6</v>
      </c>
      <c r="G6841" s="1" t="s">
        <v>6841</v>
      </c>
      <c r="H6841">
        <v>5.6408210000000002E-6</v>
      </c>
      <c r="J6841" s="1" t="s">
        <v>6841</v>
      </c>
      <c r="K6841">
        <v>4.8863210000000001E-6</v>
      </c>
      <c r="M6841">
        <v>114.4838274281736</v>
      </c>
      <c r="N6841">
        <v>4.031322E-6</v>
      </c>
      <c r="O6841">
        <f t="shared" si="212"/>
        <v>18.256004731419061</v>
      </c>
      <c r="P6841">
        <f t="shared" si="213"/>
        <v>4.031322E-6</v>
      </c>
    </row>
    <row r="6842" spans="1:16" x14ac:dyDescent="0.25">
      <c r="A6842" s="1" t="s">
        <v>6842</v>
      </c>
      <c r="B6842">
        <v>2.2073239999999999E-7</v>
      </c>
      <c r="C6842">
        <f>dark[[#This Row],[frequency]]*1</f>
        <v>114.483827428173</v>
      </c>
      <c r="D6842" s="1" t="s">
        <v>6842</v>
      </c>
      <c r="E6842">
        <v>2.8267770000000002E-6</v>
      </c>
      <c r="G6842" s="1" t="s">
        <v>6842</v>
      </c>
      <c r="H6842">
        <v>5.6408240000000001E-6</v>
      </c>
      <c r="J6842" s="1" t="s">
        <v>6842</v>
      </c>
      <c r="K6842">
        <v>4.8863229999999997E-6</v>
      </c>
      <c r="M6842">
        <v>114.5632090787805</v>
      </c>
      <c r="N6842">
        <v>4.0312999999999998E-6</v>
      </c>
      <c r="O6842">
        <f t="shared" si="212"/>
        <v>18.263290753872113</v>
      </c>
      <c r="P6842">
        <f t="shared" si="213"/>
        <v>4.0313000000000007E-6</v>
      </c>
    </row>
    <row r="6843" spans="1:16" x14ac:dyDescent="0.25">
      <c r="A6843" s="1" t="s">
        <v>6843</v>
      </c>
      <c r="B6843">
        <v>2.2064309999999999E-7</v>
      </c>
      <c r="C6843">
        <f>dark[[#This Row],[frequency]]*1</f>
        <v>114.56320907878001</v>
      </c>
      <c r="D6843" s="1" t="s">
        <v>6843</v>
      </c>
      <c r="E6843">
        <v>2.8267739999999999E-6</v>
      </c>
      <c r="G6843" s="1" t="s">
        <v>6843</v>
      </c>
      <c r="H6843">
        <v>5.640827E-6</v>
      </c>
      <c r="J6843" s="1" t="s">
        <v>6843</v>
      </c>
      <c r="K6843">
        <v>4.8863250000000002E-6</v>
      </c>
      <c r="M6843">
        <v>114.64264577162881</v>
      </c>
      <c r="N6843">
        <v>4.0312789999999999E-6</v>
      </c>
      <c r="O6843">
        <f t="shared" si="212"/>
        <v>18.270587206216742</v>
      </c>
      <c r="P6843">
        <f t="shared" si="213"/>
        <v>4.0312790000000007E-6</v>
      </c>
    </row>
    <row r="6844" spans="1:16" x14ac:dyDescent="0.25">
      <c r="A6844" s="1" t="s">
        <v>6844</v>
      </c>
      <c r="B6844">
        <v>2.2055390000000001E-7</v>
      </c>
      <c r="C6844">
        <f>dark[[#This Row],[frequency]]*1</f>
        <v>114.642645771628</v>
      </c>
      <c r="D6844" s="1" t="s">
        <v>6844</v>
      </c>
      <c r="E6844">
        <v>2.8267700000000002E-6</v>
      </c>
      <c r="G6844" s="1" t="s">
        <v>6844</v>
      </c>
      <c r="H6844">
        <v>5.6408299999999998E-6</v>
      </c>
      <c r="J6844" s="1" t="s">
        <v>6844</v>
      </c>
      <c r="K6844">
        <v>4.8863269999999998E-6</v>
      </c>
      <c r="M6844">
        <v>114.72213754488391</v>
      </c>
      <c r="N6844">
        <v>4.0312569999999997E-6</v>
      </c>
      <c r="O6844">
        <f t="shared" si="212"/>
        <v>18.277876745775071</v>
      </c>
      <c r="P6844">
        <f t="shared" si="213"/>
        <v>4.0312570000000006E-6</v>
      </c>
    </row>
    <row r="6845" spans="1:16" x14ac:dyDescent="0.25">
      <c r="A6845" s="1" t="s">
        <v>6845</v>
      </c>
      <c r="B6845">
        <v>2.204648E-7</v>
      </c>
      <c r="C6845">
        <f>dark[[#This Row],[frequency]]*1</f>
        <v>114.722137544883</v>
      </c>
      <c r="D6845" s="1" t="s">
        <v>6845</v>
      </c>
      <c r="E6845">
        <v>2.8267669999999999E-6</v>
      </c>
      <c r="G6845" s="1" t="s">
        <v>6845</v>
      </c>
      <c r="H6845">
        <v>5.6408339999999999E-6</v>
      </c>
      <c r="J6845" s="1" t="s">
        <v>6845</v>
      </c>
      <c r="K6845">
        <v>4.8863280000000001E-6</v>
      </c>
      <c r="M6845">
        <v>114.8016844367379</v>
      </c>
      <c r="N6845">
        <v>4.0312359999999998E-6</v>
      </c>
      <c r="O6845">
        <f t="shared" si="212"/>
        <v>18.285168425980025</v>
      </c>
      <c r="P6845">
        <f t="shared" si="213"/>
        <v>4.0312360000000006E-6</v>
      </c>
    </row>
    <row r="6846" spans="1:16" x14ac:dyDescent="0.25">
      <c r="A6846" s="1" t="s">
        <v>6846</v>
      </c>
      <c r="B6846">
        <v>2.203759E-7</v>
      </c>
      <c r="C6846">
        <f>dark[[#This Row],[frequency]]*1</f>
        <v>114.80168443673701</v>
      </c>
      <c r="D6846" s="1" t="s">
        <v>6846</v>
      </c>
      <c r="E6846">
        <v>2.8267629999999998E-6</v>
      </c>
      <c r="G6846" s="1" t="s">
        <v>6846</v>
      </c>
      <c r="H6846">
        <v>5.6408369999999998E-6</v>
      </c>
      <c r="J6846" s="1" t="s">
        <v>6846</v>
      </c>
      <c r="K6846">
        <v>4.8863299999999997E-6</v>
      </c>
      <c r="M6846">
        <v>114.8812864854095</v>
      </c>
      <c r="N6846">
        <v>4.0312139999999996E-6</v>
      </c>
      <c r="O6846">
        <f t="shared" si="212"/>
        <v>18.292444863526367</v>
      </c>
      <c r="P6846">
        <f t="shared" si="213"/>
        <v>4.0312140000000004E-6</v>
      </c>
    </row>
    <row r="6847" spans="1:16" x14ac:dyDescent="0.25">
      <c r="A6847" s="1" t="s">
        <v>6847</v>
      </c>
      <c r="B6847">
        <v>2.2028699999999999E-7</v>
      </c>
      <c r="C6847">
        <f>dark[[#This Row],[frequency]]*1</f>
        <v>114.88128648540901</v>
      </c>
      <c r="D6847" s="1" t="s">
        <v>6847</v>
      </c>
      <c r="E6847">
        <v>2.8267599999999999E-6</v>
      </c>
      <c r="G6847" s="1" t="s">
        <v>6847</v>
      </c>
      <c r="H6847">
        <v>5.6408409999999999E-6</v>
      </c>
      <c r="J6847" s="1" t="s">
        <v>6847</v>
      </c>
      <c r="K6847">
        <v>4.8863330000000004E-6</v>
      </c>
      <c r="M6847">
        <v>114.96094372914359</v>
      </c>
      <c r="N6847">
        <v>4.0311920000000002E-6</v>
      </c>
      <c r="O6847">
        <f t="shared" si="212"/>
        <v>18.299727174095619</v>
      </c>
      <c r="P6847">
        <f t="shared" si="213"/>
        <v>4.0311920000000011E-6</v>
      </c>
    </row>
    <row r="6848" spans="1:16" x14ac:dyDescent="0.25">
      <c r="A6848" s="1" t="s">
        <v>6848</v>
      </c>
      <c r="B6848">
        <v>2.2019820000000001E-7</v>
      </c>
      <c r="C6848">
        <f>dark[[#This Row],[frequency]]*1</f>
        <v>114.960943729143</v>
      </c>
      <c r="D6848" s="1" t="s">
        <v>6848</v>
      </c>
      <c r="E6848">
        <v>2.8267559999999998E-6</v>
      </c>
      <c r="G6848" s="1" t="s">
        <v>6848</v>
      </c>
      <c r="H6848">
        <v>5.6408439999999998E-6</v>
      </c>
      <c r="J6848" s="1" t="s">
        <v>6848</v>
      </c>
      <c r="K6848">
        <v>4.8863339999999998E-6</v>
      </c>
      <c r="M6848">
        <v>115.04065620621191</v>
      </c>
      <c r="N6848">
        <v>4.0311710000000003E-6</v>
      </c>
      <c r="O6848">
        <f t="shared" si="212"/>
        <v>18.307011592283683</v>
      </c>
      <c r="P6848">
        <f t="shared" si="213"/>
        <v>4.0311710000000012E-6</v>
      </c>
    </row>
    <row r="6849" spans="1:16" x14ac:dyDescent="0.25">
      <c r="A6849" s="1" t="s">
        <v>6849</v>
      </c>
      <c r="B6849">
        <v>2.2010960000000001E-7</v>
      </c>
      <c r="C6849">
        <f>dark[[#This Row],[frequency]]*1</f>
        <v>115.040656206211</v>
      </c>
      <c r="D6849" s="1" t="s">
        <v>6849</v>
      </c>
      <c r="E6849">
        <v>2.826753E-6</v>
      </c>
      <c r="G6849" s="1" t="s">
        <v>6849</v>
      </c>
      <c r="H6849">
        <v>5.6408479999999999E-6</v>
      </c>
      <c r="J6849" s="1" t="s">
        <v>6849</v>
      </c>
      <c r="K6849">
        <v>4.8863360000000003E-6</v>
      </c>
      <c r="M6849">
        <v>115.1204239549123</v>
      </c>
      <c r="N6849">
        <v>4.0311500000000004E-6</v>
      </c>
      <c r="O6849">
        <f t="shared" si="212"/>
        <v>18.314285246986049</v>
      </c>
      <c r="P6849">
        <f t="shared" si="213"/>
        <v>4.0311500000000004E-6</v>
      </c>
    </row>
    <row r="6850" spans="1:16" x14ac:dyDescent="0.25">
      <c r="A6850" s="1" t="s">
        <v>6850</v>
      </c>
      <c r="B6850">
        <v>2.200211E-7</v>
      </c>
      <c r="C6850">
        <f>dark[[#This Row],[frequency]]*1</f>
        <v>115.120423954912</v>
      </c>
      <c r="D6850" s="1" t="s">
        <v>6850</v>
      </c>
      <c r="E6850">
        <v>2.8267489999999998E-6</v>
      </c>
      <c r="G6850" s="1" t="s">
        <v>6850</v>
      </c>
      <c r="H6850">
        <v>5.6408509999999998E-6</v>
      </c>
      <c r="J6850" s="1" t="s">
        <v>6850</v>
      </c>
      <c r="K6850">
        <v>4.8863390000000001E-6</v>
      </c>
      <c r="M6850">
        <v>115.20024701356959</v>
      </c>
      <c r="N6850">
        <v>4.0311280000000002E-6</v>
      </c>
      <c r="O6850">
        <f t="shared" ref="O6850:O6913" si="214">N6850*$Q$3/(B6850*SQRT(1-$Q$3^2))</f>
        <v>18.321551887523519</v>
      </c>
      <c r="P6850">
        <f t="shared" si="213"/>
        <v>4.031128000000001E-6</v>
      </c>
    </row>
    <row r="6851" spans="1:16" x14ac:dyDescent="0.25">
      <c r="A6851" s="1" t="s">
        <v>6851</v>
      </c>
      <c r="B6851">
        <v>2.1993259999999999E-7</v>
      </c>
      <c r="C6851">
        <f>dark[[#This Row],[frequency]]*1</f>
        <v>115.200247013569</v>
      </c>
      <c r="D6851" s="1" t="s">
        <v>6851</v>
      </c>
      <c r="E6851">
        <v>2.826746E-6</v>
      </c>
      <c r="G6851" s="1" t="s">
        <v>6851</v>
      </c>
      <c r="H6851">
        <v>5.6408539999999996E-6</v>
      </c>
      <c r="J6851" s="1" t="s">
        <v>6851</v>
      </c>
      <c r="K6851">
        <v>4.8863400000000004E-6</v>
      </c>
      <c r="M6851">
        <v>115.280125420535</v>
      </c>
      <c r="N6851">
        <v>4.0311070000000002E-6</v>
      </c>
      <c r="O6851">
        <f t="shared" si="214"/>
        <v>18.328828923042792</v>
      </c>
      <c r="P6851">
        <f t="shared" si="213"/>
        <v>4.0311070000000011E-6</v>
      </c>
    </row>
    <row r="6852" spans="1:16" x14ac:dyDescent="0.25">
      <c r="A6852" s="1" t="s">
        <v>6852</v>
      </c>
      <c r="B6852">
        <v>2.198443E-7</v>
      </c>
      <c r="C6852">
        <f>dark[[#This Row],[frequency]]*1</f>
        <v>115.280125420535</v>
      </c>
      <c r="D6852" s="1" t="s">
        <v>6852</v>
      </c>
      <c r="E6852">
        <v>2.8267430000000001E-6</v>
      </c>
      <c r="G6852" s="1" t="s">
        <v>6852</v>
      </c>
      <c r="H6852">
        <v>5.6408579999999998E-6</v>
      </c>
      <c r="J6852" s="1" t="s">
        <v>6852</v>
      </c>
      <c r="K6852">
        <v>4.8863430000000003E-6</v>
      </c>
      <c r="M6852">
        <v>115.36005921418629</v>
      </c>
      <c r="N6852">
        <v>4.031085E-6</v>
      </c>
      <c r="O6852">
        <f t="shared" si="214"/>
        <v>18.336090587747787</v>
      </c>
      <c r="P6852">
        <f t="shared" ref="P6852:P6915" si="215">O6852*B6852</f>
        <v>4.0310850000000009E-6</v>
      </c>
    </row>
    <row r="6853" spans="1:16" x14ac:dyDescent="0.25">
      <c r="A6853" s="1" t="s">
        <v>6853</v>
      </c>
      <c r="B6853">
        <v>2.1975609999999999E-7</v>
      </c>
      <c r="C6853">
        <f>dark[[#This Row],[frequency]]*1</f>
        <v>115.36005921418599</v>
      </c>
      <c r="D6853" s="1" t="s">
        <v>6853</v>
      </c>
      <c r="E6853">
        <v>2.826739E-6</v>
      </c>
      <c r="G6853" s="1" t="s">
        <v>6853</v>
      </c>
      <c r="H6853">
        <v>5.6408619999999999E-6</v>
      </c>
      <c r="J6853" s="1" t="s">
        <v>6853</v>
      </c>
      <c r="K6853">
        <v>4.8863449999999999E-6</v>
      </c>
      <c r="M6853">
        <v>115.44004843292799</v>
      </c>
      <c r="N6853">
        <v>4.0310640000000001E-6</v>
      </c>
      <c r="O6853">
        <f t="shared" si="214"/>
        <v>18.343354291416716</v>
      </c>
      <c r="P6853">
        <f t="shared" si="215"/>
        <v>4.031064000000001E-6</v>
      </c>
    </row>
    <row r="6854" spans="1:16" x14ac:dyDescent="0.25">
      <c r="A6854" s="1" t="s">
        <v>6854</v>
      </c>
      <c r="B6854">
        <v>2.1966800000000001E-7</v>
      </c>
      <c r="C6854">
        <f>dark[[#This Row],[frequency]]*1</f>
        <v>115.44004843292799</v>
      </c>
      <c r="D6854" s="1" t="s">
        <v>6854</v>
      </c>
      <c r="E6854">
        <v>2.8267360000000001E-6</v>
      </c>
      <c r="G6854" s="1" t="s">
        <v>6854</v>
      </c>
      <c r="H6854">
        <v>5.6408649999999997E-6</v>
      </c>
      <c r="J6854" s="1" t="s">
        <v>6854</v>
      </c>
      <c r="K6854">
        <v>4.8863470000000004E-6</v>
      </c>
      <c r="M6854">
        <v>115.5200931151911</v>
      </c>
      <c r="N6854">
        <v>4.0310419999999999E-6</v>
      </c>
      <c r="O6854">
        <f t="shared" si="214"/>
        <v>18.350610921936742</v>
      </c>
      <c r="P6854">
        <f t="shared" si="215"/>
        <v>4.0310419999999999E-6</v>
      </c>
    </row>
    <row r="6855" spans="1:16" x14ac:dyDescent="0.25">
      <c r="A6855" s="1" t="s">
        <v>6855</v>
      </c>
      <c r="B6855">
        <v>2.1958000000000001E-7</v>
      </c>
      <c r="C6855">
        <f>dark[[#This Row],[frequency]]*1</f>
        <v>115.520093115191</v>
      </c>
      <c r="D6855" s="1" t="s">
        <v>6855</v>
      </c>
      <c r="E6855">
        <v>2.826732E-6</v>
      </c>
      <c r="G6855" s="1" t="s">
        <v>6855</v>
      </c>
      <c r="H6855">
        <v>5.6408689999999998E-6</v>
      </c>
      <c r="J6855" s="1" t="s">
        <v>6855</v>
      </c>
      <c r="K6855">
        <v>4.886349E-6</v>
      </c>
      <c r="M6855">
        <v>115.6001932994333</v>
      </c>
      <c r="N6855">
        <v>4.031021E-6</v>
      </c>
      <c r="O6855">
        <f t="shared" si="214"/>
        <v>18.357869569177524</v>
      </c>
      <c r="P6855">
        <f t="shared" si="215"/>
        <v>4.0310210000000008E-6</v>
      </c>
    </row>
    <row r="6856" spans="1:16" x14ac:dyDescent="0.25">
      <c r="A6856" s="1" t="s">
        <v>6856</v>
      </c>
      <c r="B6856">
        <v>2.1949210000000001E-7</v>
      </c>
      <c r="C6856">
        <f>dark[[#This Row],[frequency]]*1</f>
        <v>115.600193299433</v>
      </c>
      <c r="D6856" s="1" t="s">
        <v>6856</v>
      </c>
      <c r="E6856">
        <v>2.8267290000000001E-6</v>
      </c>
      <c r="G6856" s="1" t="s">
        <v>6856</v>
      </c>
      <c r="H6856">
        <v>5.640873E-6</v>
      </c>
      <c r="J6856" s="1" t="s">
        <v>6856</v>
      </c>
      <c r="K6856">
        <v>4.8863509999999996E-6</v>
      </c>
      <c r="M6856">
        <v>115.68034902413901</v>
      </c>
      <c r="N6856">
        <v>4.0309989999999998E-6</v>
      </c>
      <c r="O6856">
        <f t="shared" si="214"/>
        <v>18.365121113698397</v>
      </c>
      <c r="P6856">
        <f t="shared" si="215"/>
        <v>4.0309989999999998E-6</v>
      </c>
    </row>
    <row r="6857" spans="1:16" x14ac:dyDescent="0.25">
      <c r="A6857" s="1" t="s">
        <v>6857</v>
      </c>
      <c r="B6857">
        <v>2.194043E-7</v>
      </c>
      <c r="C6857">
        <f>dark[[#This Row],[frequency]]*1</f>
        <v>115.68034902413901</v>
      </c>
      <c r="D6857" s="1" t="s">
        <v>6857</v>
      </c>
      <c r="E6857">
        <v>2.8267259999999998E-6</v>
      </c>
      <c r="G6857" s="1" t="s">
        <v>6857</v>
      </c>
      <c r="H6857">
        <v>5.6408759999999998E-6</v>
      </c>
      <c r="J6857" s="1" t="s">
        <v>6857</v>
      </c>
      <c r="K6857">
        <v>4.8863540000000003E-6</v>
      </c>
      <c r="M6857">
        <v>115.76056032781931</v>
      </c>
      <c r="N6857">
        <v>4.0309779999999998E-6</v>
      </c>
      <c r="O6857">
        <f t="shared" si="214"/>
        <v>18.372374652638989</v>
      </c>
      <c r="P6857">
        <f t="shared" si="215"/>
        <v>4.0309780000000007E-6</v>
      </c>
    </row>
    <row r="6858" spans="1:16" x14ac:dyDescent="0.25">
      <c r="A6858" s="1" t="s">
        <v>6858</v>
      </c>
      <c r="B6858">
        <v>2.1931660000000001E-7</v>
      </c>
      <c r="C6858">
        <f>dark[[#This Row],[frequency]]*1</f>
        <v>115.76056032781899</v>
      </c>
      <c r="D6858" s="1" t="s">
        <v>6858</v>
      </c>
      <c r="E6858">
        <v>2.8267220000000002E-6</v>
      </c>
      <c r="G6858" s="1" t="s">
        <v>6858</v>
      </c>
      <c r="H6858">
        <v>5.6408799999999999E-6</v>
      </c>
      <c r="J6858" s="1" t="s">
        <v>6858</v>
      </c>
      <c r="K6858">
        <v>4.8863549999999997E-6</v>
      </c>
      <c r="M6858">
        <v>115.84082724901199</v>
      </c>
      <c r="N6858">
        <v>4.0309559999999997E-6</v>
      </c>
      <c r="O6858">
        <f t="shared" si="214"/>
        <v>18.379621059235827</v>
      </c>
      <c r="P6858">
        <f t="shared" si="215"/>
        <v>4.0309560000000005E-6</v>
      </c>
    </row>
    <row r="6859" spans="1:16" x14ac:dyDescent="0.25">
      <c r="A6859" s="1" t="s">
        <v>6859</v>
      </c>
      <c r="B6859">
        <v>2.192291E-7</v>
      </c>
      <c r="C6859">
        <f>dark[[#This Row],[frequency]]*1</f>
        <v>115.84082724901199</v>
      </c>
      <c r="D6859" s="1" t="s">
        <v>6859</v>
      </c>
      <c r="E6859">
        <v>2.8267189999999999E-6</v>
      </c>
      <c r="G6859" s="1" t="s">
        <v>6859</v>
      </c>
      <c r="H6859">
        <v>5.640884E-6</v>
      </c>
      <c r="J6859" s="1" t="s">
        <v>6859</v>
      </c>
      <c r="K6859">
        <v>4.8863579999999996E-6</v>
      </c>
      <c r="M6859">
        <v>115.92114982628139</v>
      </c>
      <c r="N6859">
        <v>4.0309349999999997E-6</v>
      </c>
      <c r="O6859">
        <f t="shared" si="214"/>
        <v>18.386861050836774</v>
      </c>
      <c r="P6859">
        <f t="shared" si="215"/>
        <v>4.0309350000000006E-6</v>
      </c>
    </row>
    <row r="6860" spans="1:16" x14ac:dyDescent="0.25">
      <c r="A6860" s="1" t="s">
        <v>6860</v>
      </c>
      <c r="B6860">
        <v>2.191416E-7</v>
      </c>
      <c r="C6860">
        <f>dark[[#This Row],[frequency]]*1</f>
        <v>115.921149826281</v>
      </c>
      <c r="D6860" s="1" t="s">
        <v>6860</v>
      </c>
      <c r="E6860">
        <v>2.826716E-6</v>
      </c>
      <c r="G6860" s="1" t="s">
        <v>6860</v>
      </c>
      <c r="H6860">
        <v>5.6408880000000002E-6</v>
      </c>
      <c r="J6860" s="1" t="s">
        <v>6860</v>
      </c>
      <c r="K6860">
        <v>4.8863600000000001E-6</v>
      </c>
      <c r="M6860">
        <v>116.0015280982189</v>
      </c>
      <c r="N6860">
        <v>4.0309139999999998E-6</v>
      </c>
      <c r="O6860">
        <f t="shared" si="214"/>
        <v>18.394106824080868</v>
      </c>
      <c r="P6860">
        <f t="shared" si="215"/>
        <v>4.0309139999999998E-6</v>
      </c>
    </row>
    <row r="6861" spans="1:16" x14ac:dyDescent="0.25">
      <c r="A6861" s="1" t="s">
        <v>6861</v>
      </c>
      <c r="B6861">
        <v>2.190543E-7</v>
      </c>
      <c r="C6861">
        <f>dark[[#This Row],[frequency]]*1</f>
        <v>116.001528098218</v>
      </c>
      <c r="D6861" s="1" t="s">
        <v>6861</v>
      </c>
      <c r="E6861">
        <v>2.8267130000000001E-6</v>
      </c>
      <c r="G6861" s="1" t="s">
        <v>6861</v>
      </c>
      <c r="H6861">
        <v>5.640891E-6</v>
      </c>
      <c r="J6861" s="1" t="s">
        <v>6861</v>
      </c>
      <c r="K6861">
        <v>4.886363E-6</v>
      </c>
      <c r="M6861">
        <v>116.08196210344239</v>
      </c>
      <c r="N6861">
        <v>4.0308919999999996E-6</v>
      </c>
      <c r="O6861">
        <f t="shared" si="214"/>
        <v>18.401337020090455</v>
      </c>
      <c r="P6861">
        <f t="shared" si="215"/>
        <v>4.0308920000000004E-6</v>
      </c>
    </row>
    <row r="6862" spans="1:16" x14ac:dyDescent="0.25">
      <c r="A6862" s="1" t="s">
        <v>6862</v>
      </c>
      <c r="B6862">
        <v>2.18967E-7</v>
      </c>
      <c r="C6862">
        <f>dark[[#This Row],[frequency]]*1</f>
        <v>116.081962103442</v>
      </c>
      <c r="D6862" s="1" t="s">
        <v>6862</v>
      </c>
      <c r="E6862">
        <v>2.8267099999999998E-6</v>
      </c>
      <c r="G6862" s="1" t="s">
        <v>6862</v>
      </c>
      <c r="H6862">
        <v>5.6408950000000001E-6</v>
      </c>
      <c r="J6862" s="1" t="s">
        <v>6862</v>
      </c>
      <c r="K6862">
        <v>4.8863649999999996E-6</v>
      </c>
      <c r="M6862">
        <v>116.16245188059671</v>
      </c>
      <c r="N6862">
        <v>4.0308709999999996E-6</v>
      </c>
      <c r="O6862">
        <f t="shared" si="214"/>
        <v>18.408577548215028</v>
      </c>
      <c r="P6862">
        <f t="shared" si="215"/>
        <v>4.0308710000000005E-6</v>
      </c>
    </row>
    <row r="6863" spans="1:16" x14ac:dyDescent="0.25">
      <c r="A6863" s="1" t="s">
        <v>6863</v>
      </c>
      <c r="B6863">
        <v>2.1887989999999999E-7</v>
      </c>
      <c r="C6863">
        <f>dark[[#This Row],[frequency]]*1</f>
        <v>116.162451880596</v>
      </c>
      <c r="D6863" s="1" t="s">
        <v>6863</v>
      </c>
      <c r="E6863">
        <v>2.826707E-6</v>
      </c>
      <c r="G6863" s="1" t="s">
        <v>6863</v>
      </c>
      <c r="H6863">
        <v>5.6408990000000003E-6</v>
      </c>
      <c r="J6863" s="1" t="s">
        <v>6863</v>
      </c>
      <c r="K6863">
        <v>4.8863670000000001E-6</v>
      </c>
      <c r="M6863">
        <v>116.24299746835329</v>
      </c>
      <c r="N6863">
        <v>4.0308499999999997E-6</v>
      </c>
      <c r="O6863">
        <f t="shared" si="214"/>
        <v>18.415807024765638</v>
      </c>
      <c r="P6863">
        <f t="shared" si="215"/>
        <v>4.0308500000000005E-6</v>
      </c>
    </row>
    <row r="6864" spans="1:16" x14ac:dyDescent="0.25">
      <c r="A6864" s="1" t="s">
        <v>6864</v>
      </c>
      <c r="B6864">
        <v>2.1879280000000001E-7</v>
      </c>
      <c r="C6864">
        <f>dark[[#This Row],[frequency]]*1</f>
        <v>116.242997468353</v>
      </c>
      <c r="D6864" s="1" t="s">
        <v>6864</v>
      </c>
      <c r="E6864">
        <v>2.8267040000000001E-6</v>
      </c>
      <c r="G6864" s="1" t="s">
        <v>6864</v>
      </c>
      <c r="H6864">
        <v>5.6409030000000004E-6</v>
      </c>
      <c r="J6864" s="1" t="s">
        <v>6864</v>
      </c>
      <c r="K6864">
        <v>4.8863689999999997E-6</v>
      </c>
      <c r="M6864">
        <v>116.32359890541061</v>
      </c>
      <c r="N6864">
        <v>4.0308289999999998E-6</v>
      </c>
      <c r="O6864">
        <f t="shared" si="214"/>
        <v>18.423042257332053</v>
      </c>
      <c r="P6864">
        <f t="shared" si="215"/>
        <v>4.0308290000000006E-6</v>
      </c>
    </row>
    <row r="6865" spans="1:16" x14ac:dyDescent="0.25">
      <c r="A6865" s="1" t="s">
        <v>6865</v>
      </c>
      <c r="B6865">
        <v>2.1870590000000001E-7</v>
      </c>
      <c r="C6865">
        <f>dark[[#This Row],[frequency]]*1</f>
        <v>116.32359890540999</v>
      </c>
      <c r="D6865" s="1" t="s">
        <v>6865</v>
      </c>
      <c r="E6865">
        <v>2.8267E-6</v>
      </c>
      <c r="G6865" s="1" t="s">
        <v>6865</v>
      </c>
      <c r="H6865">
        <v>5.6409069999999996E-6</v>
      </c>
      <c r="J6865" s="1" t="s">
        <v>6865</v>
      </c>
      <c r="K6865">
        <v>4.8863720000000004E-6</v>
      </c>
      <c r="M6865">
        <v>116.4042562304939</v>
      </c>
      <c r="N6865">
        <v>4.0308070000000004E-6</v>
      </c>
      <c r="O6865">
        <f t="shared" si="214"/>
        <v>18.430261826498512</v>
      </c>
      <c r="P6865">
        <f t="shared" si="215"/>
        <v>4.0308070000000013E-6</v>
      </c>
    </row>
    <row r="6866" spans="1:16" x14ac:dyDescent="0.25">
      <c r="A6866" s="1" t="s">
        <v>6866</v>
      </c>
      <c r="B6866">
        <v>2.1861900000000001E-7</v>
      </c>
      <c r="C6866">
        <f>dark[[#This Row],[frequency]]*1</f>
        <v>116.404256230493</v>
      </c>
      <c r="D6866" s="1" t="s">
        <v>6866</v>
      </c>
      <c r="E6866">
        <v>2.8266970000000001E-6</v>
      </c>
      <c r="G6866" s="1" t="s">
        <v>6866</v>
      </c>
      <c r="H6866">
        <v>5.6409100000000003E-6</v>
      </c>
      <c r="J6866" s="1" t="s">
        <v>6866</v>
      </c>
      <c r="K6866">
        <v>4.8863740000000001E-6</v>
      </c>
      <c r="M6866">
        <v>116.4849694823551</v>
      </c>
      <c r="N6866">
        <v>4.0307859999999996E-6</v>
      </c>
      <c r="O6866">
        <f t="shared" si="214"/>
        <v>18.437491709320781</v>
      </c>
      <c r="P6866">
        <f t="shared" si="215"/>
        <v>4.0307859999999996E-6</v>
      </c>
    </row>
    <row r="6867" spans="1:16" x14ac:dyDescent="0.25">
      <c r="A6867" s="1" t="s">
        <v>6867</v>
      </c>
      <c r="B6867">
        <v>2.1853229999999999E-7</v>
      </c>
      <c r="C6867">
        <f>dark[[#This Row],[frequency]]*1</f>
        <v>116.484969482355</v>
      </c>
      <c r="D6867" s="1" t="s">
        <v>6867</v>
      </c>
      <c r="E6867">
        <v>2.8266939999999998E-6</v>
      </c>
      <c r="G6867" s="1" t="s">
        <v>6867</v>
      </c>
      <c r="H6867">
        <v>5.6409139999999996E-6</v>
      </c>
      <c r="J6867" s="1" t="s">
        <v>6867</v>
      </c>
      <c r="K6867">
        <v>4.8863769999999999E-6</v>
      </c>
      <c r="M6867">
        <v>116.56573869977331</v>
      </c>
      <c r="N6867">
        <v>4.0307649999999997E-6</v>
      </c>
      <c r="O6867">
        <f t="shared" si="214"/>
        <v>18.444710461565638</v>
      </c>
      <c r="P6867">
        <f t="shared" si="215"/>
        <v>4.0307650000000005E-6</v>
      </c>
    </row>
    <row r="6868" spans="1:16" x14ac:dyDescent="0.25">
      <c r="A6868" s="1" t="s">
        <v>6868</v>
      </c>
      <c r="B6868">
        <v>2.1844569999999999E-7</v>
      </c>
      <c r="C6868">
        <f>dark[[#This Row],[frequency]]*1</f>
        <v>116.56573869977299</v>
      </c>
      <c r="D6868" s="1" t="s">
        <v>6868</v>
      </c>
      <c r="E6868">
        <v>2.8266909999999999E-6</v>
      </c>
      <c r="G6868" s="1" t="s">
        <v>6868</v>
      </c>
      <c r="H6868">
        <v>5.640919E-6</v>
      </c>
      <c r="J6868" s="1" t="s">
        <v>6868</v>
      </c>
      <c r="K6868">
        <v>4.8863790000000004E-6</v>
      </c>
      <c r="M6868">
        <v>116.6465639215542</v>
      </c>
      <c r="N6868">
        <v>4.0307439999999997E-6</v>
      </c>
      <c r="O6868">
        <f t="shared" si="214"/>
        <v>18.451926497065404</v>
      </c>
      <c r="P6868">
        <f t="shared" si="215"/>
        <v>4.0307439999999997E-6</v>
      </c>
    </row>
    <row r="6869" spans="1:16" x14ac:dyDescent="0.25">
      <c r="A6869" s="1" t="s">
        <v>6869</v>
      </c>
      <c r="B6869">
        <v>2.1835919999999999E-7</v>
      </c>
      <c r="C6869">
        <f>dark[[#This Row],[frequency]]*1</f>
        <v>116.64656392155401</v>
      </c>
      <c r="D6869" s="1" t="s">
        <v>6869</v>
      </c>
      <c r="E6869">
        <v>2.8266880000000001E-6</v>
      </c>
      <c r="G6869" s="1" t="s">
        <v>6869</v>
      </c>
      <c r="H6869">
        <v>5.6409230000000001E-6</v>
      </c>
      <c r="J6869" s="1" t="s">
        <v>6869</v>
      </c>
      <c r="K6869">
        <v>4.8863820000000003E-6</v>
      </c>
      <c r="M6869">
        <v>116.7274451865305</v>
      </c>
      <c r="N6869">
        <v>4.0307220000000004E-6</v>
      </c>
      <c r="O6869">
        <f t="shared" si="214"/>
        <v>18.459135223063655</v>
      </c>
      <c r="P6869">
        <f t="shared" si="215"/>
        <v>4.0307220000000013E-6</v>
      </c>
    </row>
    <row r="6870" spans="1:16" x14ac:dyDescent="0.25">
      <c r="A6870" s="1" t="s">
        <v>6870</v>
      </c>
      <c r="B6870">
        <v>2.182728E-7</v>
      </c>
      <c r="C6870">
        <f>dark[[#This Row],[frequency]]*1</f>
        <v>116.72744518653001</v>
      </c>
      <c r="D6870" s="1" t="s">
        <v>6870</v>
      </c>
      <c r="E6870">
        <v>2.8266850000000002E-6</v>
      </c>
      <c r="G6870" s="1" t="s">
        <v>6870</v>
      </c>
      <c r="H6870">
        <v>5.6409270000000002E-6</v>
      </c>
      <c r="J6870" s="1" t="s">
        <v>6870</v>
      </c>
      <c r="K6870">
        <v>4.8863839999999999E-6</v>
      </c>
      <c r="M6870">
        <v>116.8083825335619</v>
      </c>
      <c r="N6870">
        <v>4.0307009999999996E-6</v>
      </c>
      <c r="O6870">
        <f t="shared" si="214"/>
        <v>18.466345783808155</v>
      </c>
      <c r="P6870">
        <f t="shared" si="215"/>
        <v>4.0307010000000005E-6</v>
      </c>
    </row>
    <row r="6871" spans="1:16" x14ac:dyDescent="0.25">
      <c r="A6871" s="1" t="s">
        <v>6871</v>
      </c>
      <c r="B6871">
        <v>2.1818650000000001E-7</v>
      </c>
      <c r="C6871">
        <f>dark[[#This Row],[frequency]]*1</f>
        <v>116.808382533561</v>
      </c>
      <c r="D6871" s="1" t="s">
        <v>6871</v>
      </c>
      <c r="E6871">
        <v>2.8266819999999999E-6</v>
      </c>
      <c r="G6871" s="1" t="s">
        <v>6871</v>
      </c>
      <c r="H6871">
        <v>5.6409310000000003E-6</v>
      </c>
      <c r="J6871" s="1" t="s">
        <v>6871</v>
      </c>
      <c r="K6871">
        <v>4.8863869999999998E-6</v>
      </c>
      <c r="M6871">
        <v>116.889376001535</v>
      </c>
      <c r="N6871">
        <v>4.0306799999999997E-6</v>
      </c>
      <c r="O6871">
        <f t="shared" si="214"/>
        <v>18.473553588329253</v>
      </c>
      <c r="P6871">
        <f t="shared" si="215"/>
        <v>4.0306800000000005E-6</v>
      </c>
    </row>
    <row r="6872" spans="1:16" x14ac:dyDescent="0.25">
      <c r="A6872" s="1" t="s">
        <v>6872</v>
      </c>
      <c r="B6872">
        <v>2.181003E-7</v>
      </c>
      <c r="C6872">
        <f>dark[[#This Row],[frequency]]*1</f>
        <v>116.889376001535</v>
      </c>
      <c r="D6872" s="1" t="s">
        <v>6872</v>
      </c>
      <c r="E6872">
        <v>2.826679E-6</v>
      </c>
      <c r="G6872" s="1" t="s">
        <v>6872</v>
      </c>
      <c r="H6872">
        <v>5.6409350000000004E-6</v>
      </c>
      <c r="J6872" s="1" t="s">
        <v>6872</v>
      </c>
      <c r="K6872">
        <v>4.8863890000000003E-6</v>
      </c>
      <c r="M6872">
        <v>116.97042562936331</v>
      </c>
      <c r="N6872">
        <v>4.0306589999999997E-6</v>
      </c>
      <c r="O6872">
        <f t="shared" si="214"/>
        <v>18.480758623440686</v>
      </c>
      <c r="P6872">
        <f t="shared" si="215"/>
        <v>4.0306590000000006E-6</v>
      </c>
    </row>
    <row r="6873" spans="1:16" x14ac:dyDescent="0.25">
      <c r="A6873" s="1" t="s">
        <v>6873</v>
      </c>
      <c r="B6873">
        <v>2.1801419999999999E-7</v>
      </c>
      <c r="C6873">
        <f>dark[[#This Row],[frequency]]*1</f>
        <v>116.97042562936301</v>
      </c>
      <c r="D6873" s="1" t="s">
        <v>6873</v>
      </c>
      <c r="E6873">
        <v>2.8266760000000002E-6</v>
      </c>
      <c r="G6873" s="1" t="s">
        <v>6873</v>
      </c>
      <c r="H6873">
        <v>5.6409389999999997E-6</v>
      </c>
      <c r="J6873" s="1" t="s">
        <v>6873</v>
      </c>
      <c r="K6873">
        <v>4.8863920000000001E-6</v>
      </c>
      <c r="M6873">
        <v>117.0515314559874</v>
      </c>
      <c r="N6873">
        <v>4.0306379999999998E-6</v>
      </c>
      <c r="O6873">
        <f t="shared" si="214"/>
        <v>18.487960875942942</v>
      </c>
      <c r="P6873">
        <f t="shared" si="215"/>
        <v>4.0306379999999998E-6</v>
      </c>
    </row>
    <row r="6874" spans="1:16" x14ac:dyDescent="0.25">
      <c r="A6874" s="1" t="s">
        <v>6874</v>
      </c>
      <c r="B6874">
        <v>2.179282E-7</v>
      </c>
      <c r="C6874">
        <f>dark[[#This Row],[frequency]]*1</f>
        <v>117.051531455987</v>
      </c>
      <c r="D6874" s="1" t="s">
        <v>6874</v>
      </c>
      <c r="E6874">
        <v>2.8266740000000001E-6</v>
      </c>
      <c r="G6874" s="1" t="s">
        <v>6874</v>
      </c>
      <c r="H6874">
        <v>5.6409429999999998E-6</v>
      </c>
      <c r="J6874" s="1" t="s">
        <v>6874</v>
      </c>
      <c r="K6874">
        <v>4.8863939999999998E-6</v>
      </c>
      <c r="M6874">
        <v>117.1326935203749</v>
      </c>
      <c r="N6874">
        <v>4.0306159999999996E-6</v>
      </c>
      <c r="O6874">
        <f t="shared" si="214"/>
        <v>18.495155743956037</v>
      </c>
      <c r="P6874">
        <f t="shared" si="215"/>
        <v>4.0306159999999996E-6</v>
      </c>
    </row>
    <row r="6875" spans="1:16" x14ac:dyDescent="0.25">
      <c r="A6875" s="1" t="s">
        <v>6875</v>
      </c>
      <c r="B6875">
        <v>2.178423E-7</v>
      </c>
      <c r="C6875">
        <f>dark[[#This Row],[frequency]]*1</f>
        <v>117.132693520374</v>
      </c>
      <c r="D6875" s="1" t="s">
        <v>6875</v>
      </c>
      <c r="E6875">
        <v>2.8266709999999998E-6</v>
      </c>
      <c r="G6875" s="1" t="s">
        <v>6875</v>
      </c>
      <c r="H6875">
        <v>5.6409469999999999E-6</v>
      </c>
      <c r="J6875" s="1" t="s">
        <v>6875</v>
      </c>
      <c r="K6875">
        <v>4.8863969999999996E-6</v>
      </c>
      <c r="M6875">
        <v>117.2139118615202</v>
      </c>
      <c r="N6875">
        <v>4.0305949999999997E-6</v>
      </c>
      <c r="O6875">
        <f t="shared" si="214"/>
        <v>18.502352389779215</v>
      </c>
      <c r="P6875">
        <f t="shared" si="215"/>
        <v>4.0305950000000005E-6</v>
      </c>
    </row>
    <row r="6876" spans="1:16" x14ac:dyDescent="0.25">
      <c r="A6876" s="1" t="s">
        <v>6876</v>
      </c>
      <c r="B6876">
        <v>2.1775659999999999E-7</v>
      </c>
      <c r="C6876">
        <f>dark[[#This Row],[frequency]]*1</f>
        <v>117.21391186152</v>
      </c>
      <c r="D6876" s="1" t="s">
        <v>6876</v>
      </c>
      <c r="E6876">
        <v>2.8266679999999999E-6</v>
      </c>
      <c r="G6876" s="1" t="s">
        <v>6876</v>
      </c>
      <c r="H6876">
        <v>5.640951E-6</v>
      </c>
      <c r="J6876" s="1" t="s">
        <v>6876</v>
      </c>
      <c r="K6876">
        <v>4.8864000000000003E-6</v>
      </c>
      <c r="M6876">
        <v>117.29518651844501</v>
      </c>
      <c r="N6876">
        <v>4.0305739999999997E-6</v>
      </c>
      <c r="O6876">
        <f t="shared" si="214"/>
        <v>18.509537713208235</v>
      </c>
      <c r="P6876">
        <f t="shared" si="215"/>
        <v>4.0305740000000006E-6</v>
      </c>
    </row>
    <row r="6877" spans="1:16" x14ac:dyDescent="0.25">
      <c r="A6877" s="1" t="s">
        <v>6877</v>
      </c>
      <c r="B6877">
        <v>2.176709E-7</v>
      </c>
      <c r="C6877">
        <f>dark[[#This Row],[frequency]]*1</f>
        <v>117.29518651844501</v>
      </c>
      <c r="D6877" s="1" t="s">
        <v>6877</v>
      </c>
      <c r="E6877">
        <v>2.8266650000000001E-6</v>
      </c>
      <c r="G6877" s="1" t="s">
        <v>6877</v>
      </c>
      <c r="H6877">
        <v>5.6409550000000001E-6</v>
      </c>
      <c r="J6877" s="1" t="s">
        <v>6877</v>
      </c>
      <c r="K6877">
        <v>4.8864030000000002E-6</v>
      </c>
      <c r="M6877">
        <v>117.376517530198</v>
      </c>
      <c r="N6877">
        <v>4.0305529999999998E-6</v>
      </c>
      <c r="O6877">
        <f t="shared" si="214"/>
        <v>18.516728694556786</v>
      </c>
      <c r="P6877">
        <f t="shared" si="215"/>
        <v>4.0305530000000006E-6</v>
      </c>
    </row>
    <row r="6878" spans="1:16" x14ac:dyDescent="0.25">
      <c r="A6878" s="1" t="s">
        <v>6878</v>
      </c>
      <c r="B6878">
        <v>2.175853E-7</v>
      </c>
      <c r="C6878">
        <f>dark[[#This Row],[frequency]]*1</f>
        <v>117.376517530198</v>
      </c>
      <c r="D6878" s="1" t="s">
        <v>6878</v>
      </c>
      <c r="E6878">
        <v>2.8266620000000002E-6</v>
      </c>
      <c r="G6878" s="1" t="s">
        <v>6878</v>
      </c>
      <c r="H6878">
        <v>5.6409599999999996E-6</v>
      </c>
      <c r="J6878" s="1" t="s">
        <v>6878</v>
      </c>
      <c r="K6878">
        <v>4.8864049999999998E-6</v>
      </c>
      <c r="M6878">
        <v>117.4579049358548</v>
      </c>
      <c r="N6878">
        <v>4.0305319999999998E-6</v>
      </c>
      <c r="O6878">
        <f t="shared" si="214"/>
        <v>18.523916827101832</v>
      </c>
      <c r="P6878">
        <f t="shared" si="215"/>
        <v>4.0305320000000007E-6</v>
      </c>
    </row>
    <row r="6879" spans="1:16" x14ac:dyDescent="0.25">
      <c r="A6879" s="1" t="s">
        <v>6879</v>
      </c>
      <c r="B6879">
        <v>2.174998E-7</v>
      </c>
      <c r="C6879">
        <f>dark[[#This Row],[frequency]]*1</f>
        <v>117.457904935854</v>
      </c>
      <c r="D6879" s="1" t="s">
        <v>6879</v>
      </c>
      <c r="E6879">
        <v>2.8266589999999999E-6</v>
      </c>
      <c r="G6879" s="1" t="s">
        <v>6879</v>
      </c>
      <c r="H6879">
        <v>5.6409639999999997E-6</v>
      </c>
      <c r="J6879" s="1" t="s">
        <v>6879</v>
      </c>
      <c r="K6879">
        <v>4.8864079999999997E-6</v>
      </c>
      <c r="M6879">
        <v>117.5393487745183</v>
      </c>
      <c r="N6879">
        <v>4.0305109999999999E-6</v>
      </c>
      <c r="O6879">
        <f t="shared" si="214"/>
        <v>18.531102097565149</v>
      </c>
      <c r="P6879">
        <f t="shared" si="215"/>
        <v>4.0305110000000007E-6</v>
      </c>
    </row>
    <row r="6880" spans="1:16" x14ac:dyDescent="0.25">
      <c r="A6880" s="1" t="s">
        <v>6880</v>
      </c>
      <c r="B6880">
        <v>2.174145E-7</v>
      </c>
      <c r="C6880">
        <f>dark[[#This Row],[frequency]]*1</f>
        <v>117.539348774518</v>
      </c>
      <c r="D6880" s="1" t="s">
        <v>6880</v>
      </c>
      <c r="E6880">
        <v>2.8266569999999998E-6</v>
      </c>
      <c r="G6880" s="1" t="s">
        <v>6880</v>
      </c>
      <c r="H6880">
        <v>5.6409690000000001E-6</v>
      </c>
      <c r="J6880" s="1" t="s">
        <v>6880</v>
      </c>
      <c r="K6880">
        <v>4.8864109999999996E-6</v>
      </c>
      <c r="M6880">
        <v>117.6208490853184</v>
      </c>
      <c r="N6880">
        <v>4.0304899999999999E-6</v>
      </c>
      <c r="O6880">
        <f t="shared" si="214"/>
        <v>18.538275965954437</v>
      </c>
      <c r="P6880">
        <f t="shared" si="215"/>
        <v>4.0304900000000008E-6</v>
      </c>
    </row>
    <row r="6881" spans="1:16" x14ac:dyDescent="0.25">
      <c r="A6881" s="1" t="s">
        <v>6881</v>
      </c>
      <c r="B6881">
        <v>2.1732920000000001E-7</v>
      </c>
      <c r="C6881">
        <f>dark[[#This Row],[frequency]]*1</f>
        <v>117.620849085318</v>
      </c>
      <c r="D6881" s="1" t="s">
        <v>6881</v>
      </c>
      <c r="E6881">
        <v>2.826654E-6</v>
      </c>
      <c r="G6881" s="1" t="s">
        <v>6881</v>
      </c>
      <c r="H6881">
        <v>5.6409730000000002E-6</v>
      </c>
      <c r="J6881" s="1" t="s">
        <v>6881</v>
      </c>
      <c r="K6881">
        <v>4.8864140000000003E-6</v>
      </c>
      <c r="M6881">
        <v>117.7024059074123</v>
      </c>
      <c r="N6881">
        <v>4.030469E-6</v>
      </c>
      <c r="O6881">
        <f t="shared" si="214"/>
        <v>18.545455465717449</v>
      </c>
      <c r="P6881">
        <f t="shared" si="215"/>
        <v>4.0304690000000008E-6</v>
      </c>
    </row>
    <row r="6882" spans="1:16" x14ac:dyDescent="0.25">
      <c r="A6882" s="1" t="s">
        <v>6882</v>
      </c>
      <c r="B6882">
        <v>2.172441E-7</v>
      </c>
      <c r="C6882">
        <f>dark[[#This Row],[frequency]]*1</f>
        <v>117.702405907412</v>
      </c>
      <c r="D6882" s="1" t="s">
        <v>6882</v>
      </c>
      <c r="E6882">
        <v>2.8266510000000001E-6</v>
      </c>
      <c r="G6882" s="1" t="s">
        <v>6882</v>
      </c>
      <c r="H6882">
        <v>5.6409770000000003E-6</v>
      </c>
      <c r="J6882" s="1" t="s">
        <v>6882</v>
      </c>
      <c r="K6882">
        <v>4.8864159999999999E-6</v>
      </c>
      <c r="M6882">
        <v>117.78401927998409</v>
      </c>
      <c r="N6882">
        <v>4.030448E-6</v>
      </c>
      <c r="O6882">
        <f t="shared" si="214"/>
        <v>18.552623523492699</v>
      </c>
      <c r="P6882">
        <f t="shared" si="215"/>
        <v>4.030448E-6</v>
      </c>
    </row>
    <row r="6883" spans="1:16" x14ac:dyDescent="0.25">
      <c r="A6883" s="1" t="s">
        <v>6883</v>
      </c>
      <c r="B6883">
        <v>2.1715899999999999E-7</v>
      </c>
      <c r="C6883">
        <f>dark[[#This Row],[frequency]]*1</f>
        <v>117.78401927998399</v>
      </c>
      <c r="D6883" s="1" t="s">
        <v>6883</v>
      </c>
      <c r="E6883">
        <v>2.8266479999999998E-6</v>
      </c>
      <c r="G6883" s="1" t="s">
        <v>6883</v>
      </c>
      <c r="H6883">
        <v>5.6409810000000004E-6</v>
      </c>
      <c r="J6883" s="1" t="s">
        <v>6883</v>
      </c>
      <c r="K6883">
        <v>4.8864189999999998E-6</v>
      </c>
      <c r="M6883">
        <v>117.8656892422452</v>
      </c>
      <c r="N6883">
        <v>4.0304270000000001E-6</v>
      </c>
      <c r="O6883">
        <f t="shared" si="214"/>
        <v>18.559797199287161</v>
      </c>
      <c r="P6883">
        <f t="shared" si="215"/>
        <v>4.0304270000000001E-6</v>
      </c>
    </row>
    <row r="6884" spans="1:16" x14ac:dyDescent="0.25">
      <c r="A6884" s="1" t="s">
        <v>6884</v>
      </c>
      <c r="B6884">
        <v>2.1707409999999999E-7</v>
      </c>
      <c r="C6884">
        <f>dark[[#This Row],[frequency]]*1</f>
        <v>117.865689242245</v>
      </c>
      <c r="D6884" s="1" t="s">
        <v>6884</v>
      </c>
      <c r="E6884">
        <v>2.8266460000000002E-6</v>
      </c>
      <c r="G6884" s="1" t="s">
        <v>6884</v>
      </c>
      <c r="H6884">
        <v>5.6409859999999999E-6</v>
      </c>
      <c r="J6884" s="1" t="s">
        <v>6884</v>
      </c>
      <c r="K6884">
        <v>4.8864219999999997E-6</v>
      </c>
      <c r="M6884">
        <v>117.94741583343421</v>
      </c>
      <c r="N6884">
        <v>4.0304060000000002E-6</v>
      </c>
      <c r="O6884">
        <f t="shared" si="214"/>
        <v>18.566959393128894</v>
      </c>
      <c r="P6884">
        <f t="shared" si="215"/>
        <v>4.030406000000001E-6</v>
      </c>
    </row>
    <row r="6885" spans="1:16" x14ac:dyDescent="0.25">
      <c r="A6885" s="1" t="s">
        <v>6885</v>
      </c>
      <c r="B6885">
        <v>2.169892E-7</v>
      </c>
      <c r="C6885">
        <f>dark[[#This Row],[frequency]]*1</f>
        <v>117.94741583343399</v>
      </c>
      <c r="D6885" s="1" t="s">
        <v>6885</v>
      </c>
      <c r="E6885">
        <v>2.8266429999999999E-6</v>
      </c>
      <c r="G6885" s="1" t="s">
        <v>6885</v>
      </c>
      <c r="H6885">
        <v>5.64099E-6</v>
      </c>
      <c r="J6885" s="1" t="s">
        <v>6885</v>
      </c>
      <c r="K6885">
        <v>4.8864250000000004E-6</v>
      </c>
      <c r="M6885">
        <v>118.0291990928169</v>
      </c>
      <c r="N6885">
        <v>4.0303850000000002E-6</v>
      </c>
      <c r="O6885">
        <f t="shared" si="214"/>
        <v>18.574127191583734</v>
      </c>
      <c r="P6885">
        <f t="shared" si="215"/>
        <v>4.0303850000000011E-6</v>
      </c>
    </row>
    <row r="6886" spans="1:16" x14ac:dyDescent="0.25">
      <c r="A6886" s="1" t="s">
        <v>6886</v>
      </c>
      <c r="B6886">
        <v>2.1690450000000001E-7</v>
      </c>
      <c r="C6886">
        <f>dark[[#This Row],[frequency]]*1</f>
        <v>118.029199092816</v>
      </c>
      <c r="D6886" s="1" t="s">
        <v>6886</v>
      </c>
      <c r="E6886">
        <v>2.82664E-6</v>
      </c>
      <c r="G6886" s="1" t="s">
        <v>6886</v>
      </c>
      <c r="H6886">
        <v>5.6409940000000001E-6</v>
      </c>
      <c r="J6886" s="1" t="s">
        <v>6886</v>
      </c>
      <c r="K6886">
        <v>4.8864280000000003E-6</v>
      </c>
      <c r="M6886">
        <v>118.11103905968621</v>
      </c>
      <c r="N6886">
        <v>4.0303640000000003E-6</v>
      </c>
      <c r="O6886">
        <f t="shared" si="214"/>
        <v>18.581283468070051</v>
      </c>
      <c r="P6886">
        <f t="shared" si="215"/>
        <v>4.0303640000000003E-6</v>
      </c>
    </row>
    <row r="6887" spans="1:16" x14ac:dyDescent="0.25">
      <c r="A6887" s="1" t="s">
        <v>6887</v>
      </c>
      <c r="B6887">
        <v>2.1681990000000001E-7</v>
      </c>
      <c r="C6887">
        <f>dark[[#This Row],[frequency]]*1</f>
        <v>118.11103905968599</v>
      </c>
      <c r="D6887" s="1" t="s">
        <v>6887</v>
      </c>
      <c r="E6887">
        <v>2.8266370000000001E-6</v>
      </c>
      <c r="G6887" s="1" t="s">
        <v>6887</v>
      </c>
      <c r="H6887">
        <v>5.6409989999999996E-6</v>
      </c>
      <c r="J6887" s="1" t="s">
        <v>6887</v>
      </c>
      <c r="K6887">
        <v>4.8864310000000001E-6</v>
      </c>
      <c r="M6887">
        <v>118.19293577336261</v>
      </c>
      <c r="N6887">
        <v>4.0303430000000003E-6</v>
      </c>
      <c r="O6887">
        <f t="shared" si="214"/>
        <v>18.588436762492748</v>
      </c>
      <c r="P6887">
        <f t="shared" si="215"/>
        <v>4.0303430000000012E-6</v>
      </c>
    </row>
    <row r="6888" spans="1:16" x14ac:dyDescent="0.25">
      <c r="A6888" s="1" t="s">
        <v>6888</v>
      </c>
      <c r="B6888">
        <v>2.1673529999999999E-7</v>
      </c>
      <c r="C6888">
        <f>dark[[#This Row],[frequency]]*1</f>
        <v>118.192935773362</v>
      </c>
      <c r="D6888" s="1" t="s">
        <v>6888</v>
      </c>
      <c r="E6888">
        <v>2.8266350000000001E-6</v>
      </c>
      <c r="G6888" s="1" t="s">
        <v>6888</v>
      </c>
      <c r="H6888">
        <v>5.641004E-6</v>
      </c>
      <c r="J6888" s="1" t="s">
        <v>6888</v>
      </c>
      <c r="K6888">
        <v>4.886434E-6</v>
      </c>
      <c r="M6888">
        <v>118.27488927319349</v>
      </c>
      <c r="N6888">
        <v>4.0303220000000004E-6</v>
      </c>
      <c r="O6888">
        <f t="shared" si="214"/>
        <v>18.595595641319164</v>
      </c>
      <c r="P6888">
        <f t="shared" si="215"/>
        <v>4.0303220000000012E-6</v>
      </c>
    </row>
    <row r="6889" spans="1:16" x14ac:dyDescent="0.25">
      <c r="A6889" s="1" t="s">
        <v>6889</v>
      </c>
      <c r="B6889">
        <v>2.1665090000000001E-7</v>
      </c>
      <c r="C6889">
        <f>dark[[#This Row],[frequency]]*1</f>
        <v>118.274889273193</v>
      </c>
      <c r="D6889" s="1" t="s">
        <v>6889</v>
      </c>
      <c r="E6889">
        <v>2.8266319999999998E-6</v>
      </c>
      <c r="G6889" s="1" t="s">
        <v>6889</v>
      </c>
      <c r="H6889">
        <v>5.6410080000000001E-6</v>
      </c>
      <c r="J6889" s="1" t="s">
        <v>6889</v>
      </c>
      <c r="K6889">
        <v>4.8864369999999999E-6</v>
      </c>
      <c r="M6889">
        <v>118.3568995985536</v>
      </c>
      <c r="N6889">
        <v>4.0303009999999996E-6</v>
      </c>
      <c r="O6889">
        <f t="shared" si="214"/>
        <v>18.602742938063031</v>
      </c>
      <c r="P6889">
        <f t="shared" si="215"/>
        <v>4.0303010000000004E-6</v>
      </c>
    </row>
    <row r="6890" spans="1:16" x14ac:dyDescent="0.25">
      <c r="A6890" s="1" t="s">
        <v>6890</v>
      </c>
      <c r="B6890">
        <v>2.1656659999999999E-7</v>
      </c>
      <c r="C6890">
        <f>dark[[#This Row],[frequency]]*1</f>
        <v>118.356899598553</v>
      </c>
      <c r="D6890" s="1" t="s">
        <v>6890</v>
      </c>
      <c r="E6890">
        <v>2.8266300000000002E-6</v>
      </c>
      <c r="G6890" s="1" t="s">
        <v>6890</v>
      </c>
      <c r="H6890">
        <v>5.6410129999999996E-6</v>
      </c>
      <c r="J6890" s="1" t="s">
        <v>6890</v>
      </c>
      <c r="K6890">
        <v>4.8864399999999998E-6</v>
      </c>
      <c r="M6890">
        <v>118.43896678884509</v>
      </c>
      <c r="N6890">
        <v>4.0302799999999996E-6</v>
      </c>
      <c r="O6890">
        <f t="shared" si="214"/>
        <v>18.609887212524928</v>
      </c>
      <c r="P6890">
        <f t="shared" si="215"/>
        <v>4.0302800000000005E-6</v>
      </c>
    </row>
    <row r="6891" spans="1:16" x14ac:dyDescent="0.25">
      <c r="A6891" s="1" t="s">
        <v>6891</v>
      </c>
      <c r="B6891">
        <v>2.164823E-7</v>
      </c>
      <c r="C6891">
        <f>dark[[#This Row],[frequency]]*1</f>
        <v>118.43896678884499</v>
      </c>
      <c r="D6891" s="1" t="s">
        <v>6891</v>
      </c>
      <c r="E6891">
        <v>2.8266269999999999E-6</v>
      </c>
      <c r="G6891" s="1" t="s">
        <v>6891</v>
      </c>
      <c r="H6891">
        <v>5.6410169999999997E-6</v>
      </c>
      <c r="J6891" s="1" t="s">
        <v>6891</v>
      </c>
      <c r="K6891">
        <v>4.8864429999999996E-6</v>
      </c>
      <c r="M6891">
        <v>118.52109088349749</v>
      </c>
      <c r="N6891">
        <v>4.0302589999999997E-6</v>
      </c>
      <c r="O6891">
        <f t="shared" si="214"/>
        <v>18.61703705106607</v>
      </c>
      <c r="P6891">
        <f t="shared" si="215"/>
        <v>4.0302590000000005E-6</v>
      </c>
    </row>
    <row r="6892" spans="1:16" x14ac:dyDescent="0.25">
      <c r="A6892" s="1" t="s">
        <v>6892</v>
      </c>
      <c r="B6892">
        <v>2.1639819999999999E-7</v>
      </c>
      <c r="C6892">
        <f>dark[[#This Row],[frequency]]*1</f>
        <v>118.521090883497</v>
      </c>
      <c r="D6892" s="1" t="s">
        <v>6892</v>
      </c>
      <c r="E6892">
        <v>2.8266249999999998E-6</v>
      </c>
      <c r="G6892" s="1" t="s">
        <v>6892</v>
      </c>
      <c r="H6892">
        <v>5.641022E-6</v>
      </c>
      <c r="J6892" s="1" t="s">
        <v>6892</v>
      </c>
      <c r="K6892">
        <v>4.8864460000000003E-6</v>
      </c>
      <c r="M6892">
        <v>118.6032719219675</v>
      </c>
      <c r="N6892">
        <v>4.0302379999999997E-6</v>
      </c>
      <c r="O6892">
        <f t="shared" si="214"/>
        <v>18.62417524729873</v>
      </c>
      <c r="P6892">
        <f t="shared" si="215"/>
        <v>4.0302379999999997E-6</v>
      </c>
    </row>
    <row r="6893" spans="1:16" x14ac:dyDescent="0.25">
      <c r="A6893" s="1" t="s">
        <v>6893</v>
      </c>
      <c r="B6893">
        <v>2.163142E-7</v>
      </c>
      <c r="C6893">
        <f>dark[[#This Row],[frequency]]*1</f>
        <v>118.60327192196701</v>
      </c>
      <c r="D6893" s="1" t="s">
        <v>6893</v>
      </c>
      <c r="E6893">
        <v>2.8266219999999999E-6</v>
      </c>
      <c r="G6893" s="1" t="s">
        <v>6893</v>
      </c>
      <c r="H6893">
        <v>5.6410260000000002E-6</v>
      </c>
      <c r="J6893" s="1" t="s">
        <v>6893</v>
      </c>
      <c r="K6893">
        <v>4.8864490000000002E-6</v>
      </c>
      <c r="M6893">
        <v>118.68550994373931</v>
      </c>
      <c r="N6893">
        <v>4.0302169999999998E-6</v>
      </c>
      <c r="O6893">
        <f t="shared" si="214"/>
        <v>18.63131038091813</v>
      </c>
      <c r="P6893">
        <f t="shared" si="215"/>
        <v>4.0302170000000007E-6</v>
      </c>
    </row>
    <row r="6894" spans="1:16" x14ac:dyDescent="0.25">
      <c r="A6894" s="1" t="s">
        <v>6894</v>
      </c>
      <c r="B6894">
        <v>2.162303E-7</v>
      </c>
      <c r="C6894">
        <f>dark[[#This Row],[frequency]]*1</f>
        <v>118.68550994373901</v>
      </c>
      <c r="D6894" s="1" t="s">
        <v>6894</v>
      </c>
      <c r="E6894">
        <v>2.8266190000000001E-6</v>
      </c>
      <c r="G6894" s="1" t="s">
        <v>6894</v>
      </c>
      <c r="H6894">
        <v>5.6410309999999997E-6</v>
      </c>
      <c r="J6894" s="1" t="s">
        <v>6894</v>
      </c>
      <c r="K6894">
        <v>4.8864520000000001E-6</v>
      </c>
      <c r="M6894">
        <v>118.7678049883242</v>
      </c>
      <c r="N6894">
        <v>4.0301970000000001E-6</v>
      </c>
      <c r="O6894">
        <f t="shared" si="214"/>
        <v>18.63844706315443</v>
      </c>
      <c r="P6894">
        <f t="shared" si="215"/>
        <v>4.0301970000000018E-6</v>
      </c>
    </row>
    <row r="6895" spans="1:16" x14ac:dyDescent="0.25">
      <c r="A6895" s="1" t="s">
        <v>6895</v>
      </c>
      <c r="B6895">
        <v>2.161465E-7</v>
      </c>
      <c r="C6895">
        <f>dark[[#This Row],[frequency]]*1</f>
        <v>118.767804988324</v>
      </c>
      <c r="D6895" s="1" t="s">
        <v>6895</v>
      </c>
      <c r="E6895">
        <v>2.826617E-6</v>
      </c>
      <c r="G6895" s="1" t="s">
        <v>6895</v>
      </c>
      <c r="H6895">
        <v>5.6410349999999998E-6</v>
      </c>
      <c r="J6895" s="1" t="s">
        <v>6895</v>
      </c>
      <c r="K6895">
        <v>4.886455E-6</v>
      </c>
      <c r="M6895">
        <v>118.85015709526139</v>
      </c>
      <c r="N6895">
        <v>4.0301760000000002E-6</v>
      </c>
      <c r="O6895">
        <f t="shared" si="214"/>
        <v>18.645576032922119</v>
      </c>
      <c r="P6895">
        <f t="shared" si="215"/>
        <v>4.030176000000001E-6</v>
      </c>
    </row>
    <row r="6896" spans="1:16" x14ac:dyDescent="0.25">
      <c r="A6896" s="1" t="s">
        <v>6896</v>
      </c>
      <c r="B6896">
        <v>2.1606280000000001E-7</v>
      </c>
      <c r="C6896">
        <f>dark[[#This Row],[frequency]]*1</f>
        <v>118.850157095261</v>
      </c>
      <c r="D6896" s="1" t="s">
        <v>6896</v>
      </c>
      <c r="E6896">
        <v>2.826615E-6</v>
      </c>
      <c r="G6896" s="1" t="s">
        <v>6896</v>
      </c>
      <c r="H6896">
        <v>5.6410400000000001E-6</v>
      </c>
      <c r="J6896" s="1" t="s">
        <v>6896</v>
      </c>
      <c r="K6896">
        <v>4.8864579999999998E-6</v>
      </c>
      <c r="M6896">
        <v>118.932566304117</v>
      </c>
      <c r="N6896">
        <v>4.0301550000000002E-6</v>
      </c>
      <c r="O6896">
        <f t="shared" si="214"/>
        <v>18.652701899632891</v>
      </c>
      <c r="P6896">
        <f t="shared" si="215"/>
        <v>4.0301550000000019E-6</v>
      </c>
    </row>
    <row r="6897" spans="1:16" x14ac:dyDescent="0.25">
      <c r="A6897" s="1" t="s">
        <v>6897</v>
      </c>
      <c r="B6897">
        <v>2.159791E-7</v>
      </c>
      <c r="C6897">
        <f>dark[[#This Row],[frequency]]*1</f>
        <v>118.932566304117</v>
      </c>
      <c r="D6897" s="1" t="s">
        <v>6897</v>
      </c>
      <c r="E6897">
        <v>2.8266120000000001E-6</v>
      </c>
      <c r="G6897" s="1" t="s">
        <v>6897</v>
      </c>
      <c r="H6897">
        <v>5.6410449999999996E-6</v>
      </c>
      <c r="J6897" s="1" t="s">
        <v>6897</v>
      </c>
      <c r="K6897">
        <v>4.8864609999999997E-6</v>
      </c>
      <c r="M6897">
        <v>119.0150326544848</v>
      </c>
      <c r="N6897">
        <v>4.0301340000000003E-6</v>
      </c>
      <c r="O6897">
        <f t="shared" si="214"/>
        <v>18.659833289424768</v>
      </c>
      <c r="P6897">
        <f t="shared" si="215"/>
        <v>4.0301340000000011E-6</v>
      </c>
    </row>
    <row r="6898" spans="1:16" x14ac:dyDescent="0.25">
      <c r="A6898" s="1" t="s">
        <v>6898</v>
      </c>
      <c r="B6898">
        <v>2.1589559999999999E-7</v>
      </c>
      <c r="C6898">
        <f>dark[[#This Row],[frequency]]*1</f>
        <v>119.015032654484</v>
      </c>
      <c r="D6898" s="1" t="s">
        <v>6898</v>
      </c>
      <c r="E6898">
        <v>2.82661E-6</v>
      </c>
      <c r="G6898" s="1" t="s">
        <v>6898</v>
      </c>
      <c r="H6898">
        <v>5.6410489999999997E-6</v>
      </c>
      <c r="J6898" s="1" t="s">
        <v>6898</v>
      </c>
      <c r="K6898">
        <v>4.8864640000000004E-6</v>
      </c>
      <c r="M6898">
        <v>119.09755618598599</v>
      </c>
      <c r="N6898">
        <v>4.0301130000000003E-6</v>
      </c>
      <c r="O6898">
        <f t="shared" si="214"/>
        <v>18.666952916131692</v>
      </c>
      <c r="P6898">
        <f t="shared" si="215"/>
        <v>4.0301130000000012E-6</v>
      </c>
    </row>
    <row r="6899" spans="1:16" x14ac:dyDescent="0.25">
      <c r="A6899" s="1" t="s">
        <v>6899</v>
      </c>
      <c r="B6899">
        <v>2.1581220000000001E-7</v>
      </c>
      <c r="C6899">
        <f>dark[[#This Row],[frequency]]*1</f>
        <v>119.09755618598599</v>
      </c>
      <c r="D6899" s="1" t="s">
        <v>6899</v>
      </c>
      <c r="E6899">
        <v>2.8266070000000002E-6</v>
      </c>
      <c r="G6899" s="1" t="s">
        <v>6899</v>
      </c>
      <c r="H6899">
        <v>5.6410540000000001E-6</v>
      </c>
      <c r="J6899" s="1" t="s">
        <v>6899</v>
      </c>
      <c r="K6899">
        <v>4.8864679999999997E-6</v>
      </c>
      <c r="M6899">
        <v>119.1801369382694</v>
      </c>
      <c r="N6899">
        <v>4.0300920000000004E-6</v>
      </c>
      <c r="O6899">
        <f t="shared" si="214"/>
        <v>18.674069399227669</v>
      </c>
      <c r="P6899">
        <f t="shared" si="215"/>
        <v>4.0300920000000021E-6</v>
      </c>
    </row>
    <row r="6900" spans="1:16" x14ac:dyDescent="0.25">
      <c r="A6900" s="1" t="s">
        <v>6900</v>
      </c>
      <c r="B6900">
        <v>2.1572889999999999E-7</v>
      </c>
      <c r="C6900">
        <f>dark[[#This Row],[frequency]]*1</f>
        <v>119.180136938269</v>
      </c>
      <c r="D6900" s="1" t="s">
        <v>6900</v>
      </c>
      <c r="E6900">
        <v>2.8266050000000001E-6</v>
      </c>
      <c r="G6900" s="1" t="s">
        <v>6900</v>
      </c>
      <c r="H6900">
        <v>5.6410589999999996E-6</v>
      </c>
      <c r="J6900" s="1" t="s">
        <v>6900</v>
      </c>
      <c r="K6900">
        <v>4.8864710000000004E-6</v>
      </c>
      <c r="M6900">
        <v>119.262774951011</v>
      </c>
      <c r="N6900">
        <v>4.0300719999999998E-6</v>
      </c>
      <c r="O6900">
        <f t="shared" si="214"/>
        <v>18.681187360617887</v>
      </c>
      <c r="P6900">
        <f t="shared" si="215"/>
        <v>4.0300719999999998E-6</v>
      </c>
    </row>
    <row r="6901" spans="1:16" x14ac:dyDescent="0.25">
      <c r="A6901" s="1" t="s">
        <v>6901</v>
      </c>
      <c r="B6901">
        <v>2.1564569999999999E-7</v>
      </c>
      <c r="C6901">
        <f>dark[[#This Row],[frequency]]*1</f>
        <v>119.262774951011</v>
      </c>
      <c r="D6901" s="1" t="s">
        <v>6901</v>
      </c>
      <c r="E6901">
        <v>2.826603E-6</v>
      </c>
      <c r="G6901" s="1" t="s">
        <v>6901</v>
      </c>
      <c r="H6901">
        <v>5.6410639999999999E-6</v>
      </c>
      <c r="J6901" s="1" t="s">
        <v>6901</v>
      </c>
      <c r="K6901">
        <v>4.8864740000000003E-6</v>
      </c>
      <c r="M6901">
        <v>119.34547026391461</v>
      </c>
      <c r="N6901">
        <v>4.0300509999999999E-6</v>
      </c>
      <c r="O6901">
        <f t="shared" si="214"/>
        <v>18.688297517641207</v>
      </c>
      <c r="P6901">
        <f t="shared" si="215"/>
        <v>4.0300509999999999E-6</v>
      </c>
    </row>
    <row r="6902" spans="1:16" x14ac:dyDescent="0.25">
      <c r="A6902" s="1" t="s">
        <v>6902</v>
      </c>
      <c r="B6902">
        <v>2.1556259999999999E-7</v>
      </c>
      <c r="C6902">
        <f>dark[[#This Row],[frequency]]*1</f>
        <v>119.345470263914</v>
      </c>
      <c r="D6902" s="1" t="s">
        <v>6902</v>
      </c>
      <c r="E6902">
        <v>2.8266000000000002E-6</v>
      </c>
      <c r="G6902" s="1" t="s">
        <v>6902</v>
      </c>
      <c r="H6902">
        <v>5.6410690000000003E-6</v>
      </c>
      <c r="J6902" s="1" t="s">
        <v>6902</v>
      </c>
      <c r="K6902">
        <v>4.8864770000000001E-6</v>
      </c>
      <c r="M6902">
        <v>119.42822291671141</v>
      </c>
      <c r="N6902">
        <v>4.0300299999999999E-6</v>
      </c>
      <c r="O6902">
        <f t="shared" si="214"/>
        <v>18.695404490389336</v>
      </c>
      <c r="P6902">
        <f t="shared" si="215"/>
        <v>4.0300299999999999E-6</v>
      </c>
    </row>
    <row r="6903" spans="1:16" x14ac:dyDescent="0.25">
      <c r="A6903" s="1" t="s">
        <v>6903</v>
      </c>
      <c r="B6903">
        <v>2.154796E-7</v>
      </c>
      <c r="C6903">
        <f>dark[[#This Row],[frequency]]*1</f>
        <v>119.42822291671099</v>
      </c>
      <c r="D6903" s="1" t="s">
        <v>6903</v>
      </c>
      <c r="E6903">
        <v>2.8265980000000001E-6</v>
      </c>
      <c r="G6903" s="1" t="s">
        <v>6903</v>
      </c>
      <c r="H6903">
        <v>5.6410739999999998E-6</v>
      </c>
      <c r="J6903" s="1" t="s">
        <v>6903</v>
      </c>
      <c r="K6903">
        <v>4.8864810000000003E-6</v>
      </c>
      <c r="M6903">
        <v>119.5110329491601</v>
      </c>
      <c r="N6903">
        <v>4.030009E-6</v>
      </c>
      <c r="O6903">
        <f t="shared" si="214"/>
        <v>18.702508265283583</v>
      </c>
      <c r="P6903">
        <f t="shared" si="215"/>
        <v>4.0300090000000008E-6</v>
      </c>
    </row>
    <row r="6904" spans="1:16" x14ac:dyDescent="0.25">
      <c r="A6904" s="1" t="s">
        <v>6904</v>
      </c>
      <c r="B6904">
        <v>2.153967E-7</v>
      </c>
      <c r="C6904">
        <f>dark[[#This Row],[frequency]]*1</f>
        <v>119.51103294916</v>
      </c>
      <c r="D6904" s="1" t="s">
        <v>6904</v>
      </c>
      <c r="E6904">
        <v>2.8265960000000001E-6</v>
      </c>
      <c r="G6904" s="1" t="s">
        <v>6904</v>
      </c>
      <c r="H6904">
        <v>5.6410790000000001E-6</v>
      </c>
      <c r="J6904" s="1" t="s">
        <v>6904</v>
      </c>
      <c r="K6904">
        <v>4.8864840000000001E-6</v>
      </c>
      <c r="M6904">
        <v>119.59390040104719</v>
      </c>
      <c r="N6904">
        <v>4.0299890000000003E-6</v>
      </c>
      <c r="O6904">
        <f t="shared" si="214"/>
        <v>18.709613471329881</v>
      </c>
      <c r="P6904">
        <f t="shared" si="215"/>
        <v>4.0299890000000011E-6</v>
      </c>
    </row>
    <row r="6905" spans="1:16" x14ac:dyDescent="0.25">
      <c r="A6905" s="1" t="s">
        <v>6905</v>
      </c>
      <c r="B6905">
        <v>2.153139E-7</v>
      </c>
      <c r="C6905">
        <f>dark[[#This Row],[frequency]]*1</f>
        <v>119.59390040104699</v>
      </c>
      <c r="D6905" s="1" t="s">
        <v>6905</v>
      </c>
      <c r="E6905">
        <v>2.8265930000000002E-6</v>
      </c>
      <c r="G6905" s="1" t="s">
        <v>6905</v>
      </c>
      <c r="H6905">
        <v>5.6410830000000002E-6</v>
      </c>
      <c r="J6905" s="1" t="s">
        <v>6905</v>
      </c>
      <c r="K6905">
        <v>4.886487E-6</v>
      </c>
      <c r="M6905">
        <v>119.67682531218639</v>
      </c>
      <c r="N6905">
        <v>4.0299680000000003E-6</v>
      </c>
      <c r="O6905">
        <f t="shared" si="214"/>
        <v>18.716710811517515</v>
      </c>
      <c r="P6905">
        <f t="shared" si="215"/>
        <v>4.0299680000000012E-6</v>
      </c>
    </row>
    <row r="6906" spans="1:16" x14ac:dyDescent="0.25">
      <c r="A6906" s="1" t="s">
        <v>6906</v>
      </c>
      <c r="B6906">
        <v>2.1523119999999999E-7</v>
      </c>
      <c r="C6906">
        <f>dark[[#This Row],[frequency]]*1</f>
        <v>119.676825312186</v>
      </c>
      <c r="D6906" s="1" t="s">
        <v>6906</v>
      </c>
      <c r="E6906">
        <v>2.8265910000000001E-6</v>
      </c>
      <c r="G6906" s="1" t="s">
        <v>6906</v>
      </c>
      <c r="H6906">
        <v>5.6410879999999998E-6</v>
      </c>
      <c r="J6906" s="1" t="s">
        <v>6906</v>
      </c>
      <c r="K6906">
        <v>4.8864899999999999E-6</v>
      </c>
      <c r="M6906">
        <v>119.7598077224193</v>
      </c>
      <c r="N6906">
        <v>4.0299470000000004E-6</v>
      </c>
      <c r="O6906">
        <f t="shared" si="214"/>
        <v>18.723804913042351</v>
      </c>
      <c r="P6906">
        <f t="shared" si="215"/>
        <v>4.0299470000000004E-6</v>
      </c>
    </row>
    <row r="6907" spans="1:16" x14ac:dyDescent="0.25">
      <c r="A6907" s="1" t="s">
        <v>6907</v>
      </c>
      <c r="B6907">
        <v>2.1514859999999999E-7</v>
      </c>
      <c r="C6907">
        <f>dark[[#This Row],[frequency]]*1</f>
        <v>119.759807722419</v>
      </c>
      <c r="D6907" s="1" t="s">
        <v>6907</v>
      </c>
      <c r="E6907">
        <v>2.8265890000000001E-6</v>
      </c>
      <c r="G6907" s="1" t="s">
        <v>6907</v>
      </c>
      <c r="H6907">
        <v>5.6410930000000001E-6</v>
      </c>
      <c r="J6907" s="1" t="s">
        <v>6907</v>
      </c>
      <c r="K6907">
        <v>4.886494E-6</v>
      </c>
      <c r="M6907">
        <v>119.8428476716151</v>
      </c>
      <c r="N6907">
        <v>4.0299259999999996E-6</v>
      </c>
      <c r="O6907">
        <f t="shared" si="214"/>
        <v>18.730895762277797</v>
      </c>
      <c r="P6907">
        <f t="shared" si="215"/>
        <v>4.0299260000000005E-6</v>
      </c>
    </row>
    <row r="6908" spans="1:16" x14ac:dyDescent="0.25">
      <c r="A6908" s="1" t="s">
        <v>6908</v>
      </c>
      <c r="B6908">
        <v>2.1506620000000001E-7</v>
      </c>
      <c r="C6908">
        <f>dark[[#This Row],[frequency]]*1</f>
        <v>119.842847671615</v>
      </c>
      <c r="D6908" s="1" t="s">
        <v>6908</v>
      </c>
      <c r="E6908">
        <v>2.826587E-6</v>
      </c>
      <c r="G6908" s="1" t="s">
        <v>6908</v>
      </c>
      <c r="H6908">
        <v>5.6410979999999996E-6</v>
      </c>
      <c r="J6908" s="1" t="s">
        <v>6908</v>
      </c>
      <c r="K6908">
        <v>4.8864969999999998E-6</v>
      </c>
      <c r="M6908">
        <v>119.92594519967049</v>
      </c>
      <c r="N6908">
        <v>4.0299059999999999E-6</v>
      </c>
      <c r="O6908">
        <f t="shared" si="214"/>
        <v>18.737979282658085</v>
      </c>
      <c r="P6908">
        <f t="shared" si="215"/>
        <v>4.0299060000000007E-6</v>
      </c>
    </row>
    <row r="6909" spans="1:16" x14ac:dyDescent="0.25">
      <c r="A6909" s="1" t="s">
        <v>6909</v>
      </c>
      <c r="B6909">
        <v>2.149838E-7</v>
      </c>
      <c r="C6909">
        <f>dark[[#This Row],[frequency]]*1</f>
        <v>119.92594519967</v>
      </c>
      <c r="D6909" s="1" t="s">
        <v>6909</v>
      </c>
      <c r="E6909">
        <v>2.8265840000000002E-6</v>
      </c>
      <c r="G6909" s="1" t="s">
        <v>6909</v>
      </c>
      <c r="H6909">
        <v>5.641103E-6</v>
      </c>
      <c r="J6909" s="1" t="s">
        <v>6909</v>
      </c>
      <c r="K6909">
        <v>4.886501E-6</v>
      </c>
      <c r="M6909">
        <v>120.0091003465101</v>
      </c>
      <c r="N6909">
        <v>4.029885E-6</v>
      </c>
      <c r="O6909">
        <f t="shared" si="214"/>
        <v>18.745063581534986</v>
      </c>
      <c r="P6909">
        <f t="shared" si="215"/>
        <v>4.0298850000000008E-6</v>
      </c>
    </row>
    <row r="6910" spans="1:16" x14ac:dyDescent="0.25">
      <c r="A6910" s="1" t="s">
        <v>6910</v>
      </c>
      <c r="B6910">
        <v>2.1490149999999999E-7</v>
      </c>
      <c r="C6910">
        <f>dark[[#This Row],[frequency]]*1</f>
        <v>120.00910034651</v>
      </c>
      <c r="D6910" s="1" t="s">
        <v>6910</v>
      </c>
      <c r="E6910">
        <v>2.8265820000000001E-6</v>
      </c>
      <c r="G6910" s="1" t="s">
        <v>6910</v>
      </c>
      <c r="H6910">
        <v>5.6411080000000003E-6</v>
      </c>
      <c r="J6910" s="1" t="s">
        <v>6910</v>
      </c>
      <c r="K6910">
        <v>4.8865039999999998E-6</v>
      </c>
      <c r="M6910">
        <v>120.09231315208601</v>
      </c>
      <c r="N6910">
        <v>4.0298650000000003E-6</v>
      </c>
      <c r="O6910">
        <f t="shared" si="214"/>
        <v>18.75214924046599</v>
      </c>
      <c r="P6910">
        <f t="shared" si="215"/>
        <v>4.0298650000000019E-6</v>
      </c>
    </row>
    <row r="6911" spans="1:16" x14ac:dyDescent="0.25">
      <c r="A6911" s="1" t="s">
        <v>6911</v>
      </c>
      <c r="B6911">
        <v>2.1481929999999999E-7</v>
      </c>
      <c r="C6911">
        <f>dark[[#This Row],[frequency]]*1</f>
        <v>120.09231315208601</v>
      </c>
      <c r="D6911" s="1" t="s">
        <v>6911</v>
      </c>
      <c r="E6911">
        <v>2.82658E-6</v>
      </c>
      <c r="G6911" s="1" t="s">
        <v>6911</v>
      </c>
      <c r="H6911">
        <v>5.6411129999999998E-6</v>
      </c>
      <c r="J6911" s="1" t="s">
        <v>6911</v>
      </c>
      <c r="K6911">
        <v>4.8865079999999999E-6</v>
      </c>
      <c r="M6911">
        <v>120.1755836563779</v>
      </c>
      <c r="N6911">
        <v>4.0298440000000003E-6</v>
      </c>
      <c r="O6911">
        <f t="shared" si="214"/>
        <v>18.759226940968531</v>
      </c>
      <c r="P6911">
        <f t="shared" si="215"/>
        <v>4.0298440000000012E-6</v>
      </c>
    </row>
    <row r="6912" spans="1:16" x14ac:dyDescent="0.25">
      <c r="A6912" s="1" t="s">
        <v>6912</v>
      </c>
      <c r="B6912">
        <v>2.1473720000000001E-7</v>
      </c>
      <c r="C6912">
        <f>dark[[#This Row],[frequency]]*1</f>
        <v>120.175583656377</v>
      </c>
      <c r="D6912" s="1" t="s">
        <v>6912</v>
      </c>
      <c r="E6912">
        <v>2.826578E-6</v>
      </c>
      <c r="G6912" s="1" t="s">
        <v>6912</v>
      </c>
      <c r="H6912">
        <v>5.6411180000000002E-6</v>
      </c>
      <c r="J6912" s="1" t="s">
        <v>6912</v>
      </c>
      <c r="K6912">
        <v>4.8865109999999998E-6</v>
      </c>
      <c r="M6912">
        <v>120.2589118993936</v>
      </c>
      <c r="N6912">
        <v>4.0298230000000004E-6</v>
      </c>
      <c r="O6912">
        <f t="shared" si="214"/>
        <v>18.766301320870351</v>
      </c>
      <c r="P6912">
        <f t="shared" si="215"/>
        <v>4.0298230000000012E-6</v>
      </c>
    </row>
    <row r="6913" spans="1:16" x14ac:dyDescent="0.25">
      <c r="A6913" s="1" t="s">
        <v>6913</v>
      </c>
      <c r="B6913">
        <v>2.146552E-7</v>
      </c>
      <c r="C6913">
        <f>dark[[#This Row],[frequency]]*1</f>
        <v>120.258911899393</v>
      </c>
      <c r="D6913" s="1" t="s">
        <v>6913</v>
      </c>
      <c r="E6913">
        <v>2.8265759999999999E-6</v>
      </c>
      <c r="G6913" s="1" t="s">
        <v>6913</v>
      </c>
      <c r="H6913">
        <v>5.6411229999999997E-6</v>
      </c>
      <c r="J6913" s="1" t="s">
        <v>6913</v>
      </c>
      <c r="K6913">
        <v>4.8865139999999997E-6</v>
      </c>
      <c r="M6913">
        <v>120.3422979211682</v>
      </c>
      <c r="N6913">
        <v>4.0298029999999998E-6</v>
      </c>
      <c r="O6913">
        <f t="shared" si="214"/>
        <v>18.773377025108175</v>
      </c>
      <c r="P6913">
        <f t="shared" si="215"/>
        <v>4.0298030000000007E-6</v>
      </c>
    </row>
    <row r="6914" spans="1:16" x14ac:dyDescent="0.25">
      <c r="A6914" s="1" t="s">
        <v>6914</v>
      </c>
      <c r="B6914">
        <v>2.145733E-7</v>
      </c>
      <c r="C6914">
        <f>dark[[#This Row],[frequency]]*1</f>
        <v>120.342297921168</v>
      </c>
      <c r="D6914" s="1" t="s">
        <v>6914</v>
      </c>
      <c r="E6914">
        <v>2.8265730000000001E-6</v>
      </c>
      <c r="G6914" s="1" t="s">
        <v>6914</v>
      </c>
      <c r="H6914">
        <v>5.641128E-6</v>
      </c>
      <c r="J6914" s="1" t="s">
        <v>6914</v>
      </c>
      <c r="K6914">
        <v>4.8865179999999998E-6</v>
      </c>
      <c r="M6914">
        <v>120.4257417617649</v>
      </c>
      <c r="N6914">
        <v>4.0297819999999999E-6</v>
      </c>
      <c r="O6914">
        <f t="shared" ref="O6914:O6977" si="216">N6914*$Q$3/(B6914*SQRT(1-$Q$3^2))</f>
        <v>18.780444724483431</v>
      </c>
      <c r="P6914">
        <f t="shared" si="215"/>
        <v>4.0297820000000007E-6</v>
      </c>
    </row>
    <row r="6915" spans="1:16" x14ac:dyDescent="0.25">
      <c r="A6915" s="1" t="s">
        <v>6915</v>
      </c>
      <c r="B6915">
        <v>2.144915E-7</v>
      </c>
      <c r="C6915">
        <f>dark[[#This Row],[frequency]]*1</f>
        <v>120.425741761764</v>
      </c>
      <c r="D6915" s="1" t="s">
        <v>6915</v>
      </c>
      <c r="E6915">
        <v>2.826571E-6</v>
      </c>
      <c r="G6915" s="1" t="s">
        <v>6915</v>
      </c>
      <c r="H6915">
        <v>5.6411330000000004E-6</v>
      </c>
      <c r="J6915" s="1" t="s">
        <v>6915</v>
      </c>
      <c r="K6915">
        <v>4.8865209999999997E-6</v>
      </c>
      <c r="M6915">
        <v>120.50924346127449</v>
      </c>
      <c r="N6915">
        <v>4.0297620000000002E-6</v>
      </c>
      <c r="O6915">
        <f t="shared" si="216"/>
        <v>18.787513724320082</v>
      </c>
      <c r="P6915">
        <f t="shared" si="215"/>
        <v>4.029762000000001E-6</v>
      </c>
    </row>
    <row r="6916" spans="1:16" x14ac:dyDescent="0.25">
      <c r="A6916" s="1" t="s">
        <v>6916</v>
      </c>
      <c r="B6916">
        <v>2.1440979999999999E-7</v>
      </c>
      <c r="C6916">
        <f>dark[[#This Row],[frequency]]*1</f>
        <v>120.509243461274</v>
      </c>
      <c r="D6916" s="1" t="s">
        <v>6916</v>
      </c>
      <c r="E6916">
        <v>2.826569E-6</v>
      </c>
      <c r="G6916" s="1" t="s">
        <v>6916</v>
      </c>
      <c r="H6916">
        <v>5.6411390000000001E-6</v>
      </c>
      <c r="J6916" s="1" t="s">
        <v>6916</v>
      </c>
      <c r="K6916">
        <v>4.8865249999999998E-6</v>
      </c>
      <c r="M6916">
        <v>120.59280305981559</v>
      </c>
      <c r="N6916">
        <v>4.0297410000000002E-6</v>
      </c>
      <c r="O6916">
        <f t="shared" si="216"/>
        <v>18.794574688283845</v>
      </c>
      <c r="P6916">
        <f t="shared" ref="P6916:P6979" si="217">O6916*B6916</f>
        <v>4.0297410000000011E-6</v>
      </c>
    </row>
    <row r="6917" spans="1:16" x14ac:dyDescent="0.25">
      <c r="A6917" s="1" t="s">
        <v>6917</v>
      </c>
      <c r="B6917">
        <v>2.1432829999999999E-7</v>
      </c>
      <c r="C6917">
        <f>dark[[#This Row],[frequency]]*1</f>
        <v>120.592803059815</v>
      </c>
      <c r="D6917" s="1" t="s">
        <v>6917</v>
      </c>
      <c r="E6917">
        <v>2.8265669999999999E-6</v>
      </c>
      <c r="G6917" s="1" t="s">
        <v>6917</v>
      </c>
      <c r="H6917">
        <v>5.6411439999999996E-6</v>
      </c>
      <c r="J6917" s="1" t="s">
        <v>6917</v>
      </c>
      <c r="K6917">
        <v>4.8865289999999999E-6</v>
      </c>
      <c r="M6917">
        <v>120.6764205975347</v>
      </c>
      <c r="N6917">
        <v>4.0297200000000003E-6</v>
      </c>
      <c r="O6917">
        <f t="shared" si="216"/>
        <v>18.801623490691618</v>
      </c>
      <c r="P6917">
        <f t="shared" si="217"/>
        <v>4.0297200000000003E-6</v>
      </c>
    </row>
    <row r="6918" spans="1:16" x14ac:dyDescent="0.25">
      <c r="A6918" s="1" t="s">
        <v>6918</v>
      </c>
      <c r="B6918">
        <v>2.1424679999999999E-7</v>
      </c>
      <c r="C6918">
        <f>dark[[#This Row],[frequency]]*1</f>
        <v>120.676420597534</v>
      </c>
      <c r="D6918" s="1" t="s">
        <v>6918</v>
      </c>
      <c r="E6918">
        <v>2.8265649999999998E-6</v>
      </c>
      <c r="G6918" s="1" t="s">
        <v>6918</v>
      </c>
      <c r="H6918">
        <v>5.641149E-6</v>
      </c>
      <c r="J6918" s="1" t="s">
        <v>6918</v>
      </c>
      <c r="K6918">
        <v>4.8865319999999998E-6</v>
      </c>
      <c r="M6918">
        <v>120.7600961146061</v>
      </c>
      <c r="N6918">
        <v>4.0296999999999997E-6</v>
      </c>
      <c r="O6918">
        <f t="shared" si="216"/>
        <v>18.808682323376594</v>
      </c>
      <c r="P6918">
        <f t="shared" si="217"/>
        <v>4.0297000000000006E-6</v>
      </c>
    </row>
    <row r="6919" spans="1:16" x14ac:dyDescent="0.25">
      <c r="A6919" s="1" t="s">
        <v>6919</v>
      </c>
      <c r="B6919">
        <v>2.1416540000000001E-7</v>
      </c>
      <c r="C6919">
        <f>dark[[#This Row],[frequency]]*1</f>
        <v>120.760096114606</v>
      </c>
      <c r="D6919" s="1" t="s">
        <v>6919</v>
      </c>
      <c r="E6919">
        <v>2.8265629999999998E-6</v>
      </c>
      <c r="G6919" s="1" t="s">
        <v>6919</v>
      </c>
      <c r="H6919">
        <v>5.6411540000000003E-6</v>
      </c>
      <c r="J6919" s="1" t="s">
        <v>6919</v>
      </c>
      <c r="K6919">
        <v>4.8865359999999999E-6</v>
      </c>
      <c r="M6919">
        <v>120.843829651232</v>
      </c>
      <c r="N6919">
        <v>4.02968E-6</v>
      </c>
      <c r="O6919">
        <f t="shared" si="216"/>
        <v>18.815737742884707</v>
      </c>
      <c r="P6919">
        <f t="shared" si="217"/>
        <v>4.0296800000000009E-6</v>
      </c>
    </row>
    <row r="6920" spans="1:16" x14ac:dyDescent="0.25">
      <c r="A6920" s="1" t="s">
        <v>6920</v>
      </c>
      <c r="B6920">
        <v>2.1408409999999999E-7</v>
      </c>
      <c r="C6920">
        <f>dark[[#This Row],[frequency]]*1</f>
        <v>120.843829651232</v>
      </c>
      <c r="D6920" s="1" t="s">
        <v>6920</v>
      </c>
      <c r="E6920">
        <v>2.8265610000000002E-6</v>
      </c>
      <c r="G6920" s="1" t="s">
        <v>6920</v>
      </c>
      <c r="H6920">
        <v>5.6411589999999998E-6</v>
      </c>
      <c r="J6920" s="1" t="s">
        <v>6920</v>
      </c>
      <c r="K6920">
        <v>4.8865389999999997E-6</v>
      </c>
      <c r="M6920">
        <v>120.92762124764251</v>
      </c>
      <c r="N6920">
        <v>4.0296590000000001E-6</v>
      </c>
      <c r="O6920">
        <f t="shared" si="216"/>
        <v>18.822785064374237</v>
      </c>
      <c r="P6920">
        <f t="shared" si="217"/>
        <v>4.0296590000000001E-6</v>
      </c>
    </row>
    <row r="6921" spans="1:16" x14ac:dyDescent="0.25">
      <c r="A6921" s="1" t="s">
        <v>6921</v>
      </c>
      <c r="B6921">
        <v>2.140029E-7</v>
      </c>
      <c r="C6921">
        <f>dark[[#This Row],[frequency]]*1</f>
        <v>120.92762124764199</v>
      </c>
      <c r="D6921" s="1" t="s">
        <v>6921</v>
      </c>
      <c r="E6921">
        <v>2.8265590000000001E-6</v>
      </c>
      <c r="G6921" s="1" t="s">
        <v>6921</v>
      </c>
      <c r="H6921">
        <v>5.6411640000000002E-6</v>
      </c>
      <c r="J6921" s="1" t="s">
        <v>6921</v>
      </c>
      <c r="K6921">
        <v>4.8865429999999998E-6</v>
      </c>
      <c r="M6921">
        <v>121.01147094409529</v>
      </c>
      <c r="N6921">
        <v>4.0296390000000004E-6</v>
      </c>
      <c r="O6921">
        <f t="shared" si="216"/>
        <v>18.829833614404293</v>
      </c>
      <c r="P6921">
        <f t="shared" si="217"/>
        <v>4.0296390000000004E-6</v>
      </c>
    </row>
    <row r="6922" spans="1:16" x14ac:dyDescent="0.25">
      <c r="A6922" s="1" t="s">
        <v>6922</v>
      </c>
      <c r="B6922">
        <v>2.1392179999999999E-7</v>
      </c>
      <c r="C6922">
        <f>dark[[#This Row],[frequency]]*1</f>
        <v>121.011470944095</v>
      </c>
      <c r="D6922" s="1" t="s">
        <v>6922</v>
      </c>
      <c r="E6922">
        <v>2.826557E-6</v>
      </c>
      <c r="G6922" s="1" t="s">
        <v>6922</v>
      </c>
      <c r="H6922">
        <v>5.6411699999999999E-6</v>
      </c>
      <c r="J6922" s="1" t="s">
        <v>6922</v>
      </c>
      <c r="K6922">
        <v>4.8865459999999997E-6</v>
      </c>
      <c r="M6922">
        <v>121.0953787808763</v>
      </c>
      <c r="N6922">
        <v>4.0296180000000004E-6</v>
      </c>
      <c r="O6922">
        <f t="shared" si="216"/>
        <v>18.836874035278317</v>
      </c>
      <c r="P6922">
        <f t="shared" si="217"/>
        <v>4.0296180000000013E-6</v>
      </c>
    </row>
    <row r="6923" spans="1:16" x14ac:dyDescent="0.25">
      <c r="A6923" s="1" t="s">
        <v>6923</v>
      </c>
      <c r="B6923">
        <v>2.138408E-7</v>
      </c>
      <c r="C6923">
        <f>dark[[#This Row],[frequency]]*1</f>
        <v>121.095378780876</v>
      </c>
      <c r="D6923" s="1" t="s">
        <v>6923</v>
      </c>
      <c r="E6923">
        <v>2.826555E-6</v>
      </c>
      <c r="G6923" s="1" t="s">
        <v>6923</v>
      </c>
      <c r="H6923">
        <v>5.6411750000000002E-6</v>
      </c>
      <c r="J6923" s="1" t="s">
        <v>6923</v>
      </c>
      <c r="K6923">
        <v>4.8865499999999998E-6</v>
      </c>
      <c r="M6923">
        <v>121.1793447982994</v>
      </c>
      <c r="N6923">
        <v>4.0295979999999999E-6</v>
      </c>
      <c r="O6923">
        <f t="shared" si="216"/>
        <v>18.843915660622294</v>
      </c>
      <c r="P6923">
        <f t="shared" si="217"/>
        <v>4.0295979999999999E-6</v>
      </c>
    </row>
    <row r="6924" spans="1:16" x14ac:dyDescent="0.25">
      <c r="A6924" s="1" t="s">
        <v>6924</v>
      </c>
      <c r="B6924">
        <v>2.1375990000000001E-7</v>
      </c>
      <c r="C6924">
        <f>dark[[#This Row],[frequency]]*1</f>
        <v>121.179344798299</v>
      </c>
      <c r="D6924" s="1" t="s">
        <v>6924</v>
      </c>
      <c r="E6924">
        <v>2.8265529999999999E-6</v>
      </c>
      <c r="G6924" s="1" t="s">
        <v>6924</v>
      </c>
      <c r="H6924">
        <v>5.6411799999999997E-6</v>
      </c>
      <c r="J6924" s="1" t="s">
        <v>6924</v>
      </c>
      <c r="K6924">
        <v>4.8865539999999999E-6</v>
      </c>
      <c r="M6924">
        <v>121.26336903670629</v>
      </c>
      <c r="N6924">
        <v>4.0295769999999999E-6</v>
      </c>
      <c r="O6924">
        <f t="shared" si="216"/>
        <v>18.850949125631143</v>
      </c>
      <c r="P6924">
        <f t="shared" si="217"/>
        <v>4.0295770000000008E-6</v>
      </c>
    </row>
    <row r="6925" spans="1:16" x14ac:dyDescent="0.25">
      <c r="A6925" s="1" t="s">
        <v>6925</v>
      </c>
      <c r="B6925">
        <v>2.1367910000000001E-7</v>
      </c>
      <c r="C6925">
        <f>dark[[#This Row],[frequency]]*1</f>
        <v>121.263369036706</v>
      </c>
      <c r="D6925" s="1" t="s">
        <v>6925</v>
      </c>
      <c r="E6925">
        <v>2.8265509999999999E-6</v>
      </c>
      <c r="G6925" s="1" t="s">
        <v>6925</v>
      </c>
      <c r="H6925">
        <v>5.6411850000000001E-6</v>
      </c>
      <c r="J6925" s="1" t="s">
        <v>6925</v>
      </c>
      <c r="K6925">
        <v>4.886558E-6</v>
      </c>
      <c r="M6925">
        <v>121.34745153646671</v>
      </c>
      <c r="N6925">
        <v>4.0295570000000002E-6</v>
      </c>
      <c r="O6925">
        <f t="shared" si="216"/>
        <v>18.857983770991179</v>
      </c>
      <c r="P6925">
        <f t="shared" si="217"/>
        <v>4.0295570000000011E-6</v>
      </c>
    </row>
    <row r="6926" spans="1:16" x14ac:dyDescent="0.25">
      <c r="A6926" s="1" t="s">
        <v>6926</v>
      </c>
      <c r="B6926">
        <v>2.135984E-7</v>
      </c>
      <c r="C6926">
        <f>dark[[#This Row],[frequency]]*1</f>
        <v>121.347451536466</v>
      </c>
      <c r="D6926" s="1" t="s">
        <v>6926</v>
      </c>
      <c r="E6926">
        <v>2.8265489999999998E-6</v>
      </c>
      <c r="G6926" s="1" t="s">
        <v>6926</v>
      </c>
      <c r="H6926">
        <v>5.6411899999999996E-6</v>
      </c>
      <c r="J6926" s="1" t="s">
        <v>6926</v>
      </c>
      <c r="K6926">
        <v>4.8865609999999999E-6</v>
      </c>
      <c r="M6926">
        <v>121.4315923379782</v>
      </c>
      <c r="N6926">
        <v>4.0295360000000003E-6</v>
      </c>
      <c r="O6926">
        <f t="shared" si="216"/>
        <v>18.865010224795697</v>
      </c>
      <c r="P6926">
        <f t="shared" si="217"/>
        <v>4.0295360000000011E-6</v>
      </c>
    </row>
    <row r="6927" spans="1:16" x14ac:dyDescent="0.25">
      <c r="A6927" s="1" t="s">
        <v>6927</v>
      </c>
      <c r="B6927">
        <v>2.1351780000000001E-7</v>
      </c>
      <c r="C6927">
        <f>dark[[#This Row],[frequency]]*1</f>
        <v>121.431592337978</v>
      </c>
      <c r="D6927" s="1" t="s">
        <v>6927</v>
      </c>
      <c r="E6927">
        <v>2.8265470000000002E-6</v>
      </c>
      <c r="G6927" s="1" t="s">
        <v>6927</v>
      </c>
      <c r="H6927">
        <v>5.6411960000000002E-6</v>
      </c>
      <c r="J6927" s="1" t="s">
        <v>6927</v>
      </c>
      <c r="K6927">
        <v>4.886565E-6</v>
      </c>
      <c r="M6927">
        <v>121.5157914816665</v>
      </c>
      <c r="N6927">
        <v>4.0295159999999997E-6</v>
      </c>
      <c r="O6927">
        <f t="shared" si="216"/>
        <v>18.872037834784734</v>
      </c>
      <c r="P6927">
        <f t="shared" si="217"/>
        <v>4.0295159999999997E-6</v>
      </c>
    </row>
    <row r="6928" spans="1:16" x14ac:dyDescent="0.25">
      <c r="A6928" s="1" t="s">
        <v>6928</v>
      </c>
      <c r="B6928">
        <v>2.1343730000000001E-7</v>
      </c>
      <c r="C6928">
        <f>dark[[#This Row],[frequency]]*1</f>
        <v>121.515791481666</v>
      </c>
      <c r="D6928" s="1" t="s">
        <v>6928</v>
      </c>
      <c r="E6928">
        <v>2.8265450000000001E-6</v>
      </c>
      <c r="G6928" s="1" t="s">
        <v>6928</v>
      </c>
      <c r="H6928">
        <v>5.6412009999999997E-6</v>
      </c>
      <c r="J6928" s="1" t="s">
        <v>6928</v>
      </c>
      <c r="K6928">
        <v>4.8865690000000001E-6</v>
      </c>
      <c r="M6928">
        <v>121.6000490079855</v>
      </c>
      <c r="N6928">
        <v>4.029496E-6</v>
      </c>
      <c r="O6928">
        <f t="shared" si="216"/>
        <v>18.879061907173678</v>
      </c>
      <c r="P6928">
        <f t="shared" si="217"/>
        <v>4.0294960000000009E-6</v>
      </c>
    </row>
    <row r="6929" spans="1:16" x14ac:dyDescent="0.25">
      <c r="A6929" s="1" t="s">
        <v>6929</v>
      </c>
      <c r="B6929">
        <v>2.133569E-7</v>
      </c>
      <c r="C6929">
        <f>dark[[#This Row],[frequency]]*1</f>
        <v>121.60004900798501</v>
      </c>
      <c r="D6929" s="1" t="s">
        <v>6929</v>
      </c>
      <c r="E6929">
        <v>2.8265439999999999E-6</v>
      </c>
      <c r="G6929" s="1" t="s">
        <v>6929</v>
      </c>
      <c r="H6929">
        <v>5.6412070000000003E-6</v>
      </c>
      <c r="J6929" s="1" t="s">
        <v>6929</v>
      </c>
      <c r="K6929">
        <v>4.8865730000000002E-6</v>
      </c>
      <c r="M6929">
        <v>121.6843649574168</v>
      </c>
      <c r="N6929">
        <v>4.0294750000000001E-6</v>
      </c>
      <c r="O6929">
        <f t="shared" si="216"/>
        <v>18.886077741099541</v>
      </c>
      <c r="P6929">
        <f t="shared" si="217"/>
        <v>4.0294750000000009E-6</v>
      </c>
    </row>
    <row r="6930" spans="1:16" x14ac:dyDescent="0.25">
      <c r="A6930" s="1" t="s">
        <v>6930</v>
      </c>
      <c r="B6930">
        <v>2.1327659999999999E-7</v>
      </c>
      <c r="C6930">
        <f>dark[[#This Row],[frequency]]*1</f>
        <v>121.68436495741599</v>
      </c>
      <c r="D6930" s="1" t="s">
        <v>6930</v>
      </c>
      <c r="E6930">
        <v>2.8265419999999998E-6</v>
      </c>
      <c r="G6930" s="1" t="s">
        <v>6930</v>
      </c>
      <c r="H6930">
        <v>5.6412119999999998E-6</v>
      </c>
      <c r="J6930" s="1" t="s">
        <v>6930</v>
      </c>
      <c r="K6930">
        <v>4.8865760000000001E-6</v>
      </c>
      <c r="M6930">
        <v>121.7687393704704</v>
      </c>
      <c r="N6930">
        <v>4.0294550000000004E-6</v>
      </c>
      <c r="O6930">
        <f t="shared" si="216"/>
        <v>18.893094694870424</v>
      </c>
      <c r="P6930">
        <f t="shared" si="217"/>
        <v>4.0294550000000012E-6</v>
      </c>
    </row>
    <row r="6931" spans="1:16" x14ac:dyDescent="0.25">
      <c r="A6931" s="1" t="s">
        <v>6931</v>
      </c>
      <c r="B6931">
        <v>2.1319639999999999E-7</v>
      </c>
      <c r="C6931">
        <f>dark[[#This Row],[frequency]]*1</f>
        <v>121.76873937047</v>
      </c>
      <c r="D6931" s="1" t="s">
        <v>6931</v>
      </c>
      <c r="E6931">
        <v>2.8265399999999998E-6</v>
      </c>
      <c r="G6931" s="1" t="s">
        <v>6931</v>
      </c>
      <c r="H6931">
        <v>5.6412170000000001E-6</v>
      </c>
      <c r="J6931" s="1" t="s">
        <v>6931</v>
      </c>
      <c r="K6931">
        <v>4.8865800000000002E-6</v>
      </c>
      <c r="M6931">
        <v>121.8531722876841</v>
      </c>
      <c r="N6931">
        <v>4.0294339999999996E-6</v>
      </c>
      <c r="O6931">
        <f t="shared" si="216"/>
        <v>18.900103378856304</v>
      </c>
      <c r="P6931">
        <f t="shared" si="217"/>
        <v>4.0294340000000004E-6</v>
      </c>
    </row>
    <row r="6932" spans="1:16" x14ac:dyDescent="0.25">
      <c r="A6932" s="1" t="s">
        <v>6932</v>
      </c>
      <c r="B6932">
        <v>2.1311629999999999E-7</v>
      </c>
      <c r="C6932">
        <f>dark[[#This Row],[frequency]]*1</f>
        <v>121.853172287684</v>
      </c>
      <c r="D6932" s="1" t="s">
        <v>6932</v>
      </c>
      <c r="E6932">
        <v>2.8265380000000002E-6</v>
      </c>
      <c r="G6932" s="1" t="s">
        <v>6932</v>
      </c>
      <c r="H6932">
        <v>5.6412229999999999E-6</v>
      </c>
      <c r="J6932" s="1" t="s">
        <v>6932</v>
      </c>
      <c r="K6932">
        <v>4.8865840000000003E-6</v>
      </c>
      <c r="M6932">
        <v>121.93766374962409</v>
      </c>
      <c r="N6932">
        <v>4.0294139999999999E-6</v>
      </c>
      <c r="O6932">
        <f t="shared" si="216"/>
        <v>18.907113158402247</v>
      </c>
      <c r="P6932">
        <f t="shared" si="217"/>
        <v>4.0294140000000007E-6</v>
      </c>
    </row>
    <row r="6933" spans="1:16" x14ac:dyDescent="0.25">
      <c r="A6933" s="1" t="s">
        <v>6933</v>
      </c>
      <c r="B6933">
        <v>2.1303630000000001E-7</v>
      </c>
      <c r="C6933">
        <f>dark[[#This Row],[frequency]]*1</f>
        <v>121.93766374962399</v>
      </c>
      <c r="D6933" s="1" t="s">
        <v>6933</v>
      </c>
      <c r="E6933">
        <v>2.8265360000000001E-6</v>
      </c>
      <c r="G6933" s="1" t="s">
        <v>6933</v>
      </c>
      <c r="H6933">
        <v>5.6412280000000002E-6</v>
      </c>
      <c r="J6933" s="1" t="s">
        <v>6933</v>
      </c>
      <c r="K6933">
        <v>4.8865879999999996E-6</v>
      </c>
      <c r="M6933">
        <v>122.0222137968844</v>
      </c>
      <c r="N6933">
        <v>4.0293940000000002E-6</v>
      </c>
      <c r="O6933">
        <f t="shared" si="216"/>
        <v>18.91411933083705</v>
      </c>
      <c r="P6933">
        <f t="shared" si="217"/>
        <v>4.029394000000001E-6</v>
      </c>
    </row>
    <row r="6934" spans="1:16" x14ac:dyDescent="0.25">
      <c r="A6934" s="1" t="s">
        <v>6934</v>
      </c>
      <c r="B6934">
        <v>2.1295640000000001E-7</v>
      </c>
      <c r="C6934">
        <f>dark[[#This Row],[frequency]]*1</f>
        <v>122.022213796884</v>
      </c>
      <c r="D6934" s="1" t="s">
        <v>6934</v>
      </c>
      <c r="E6934">
        <v>2.826534E-6</v>
      </c>
      <c r="G6934" s="1" t="s">
        <v>6934</v>
      </c>
      <c r="H6934">
        <v>5.641234E-6</v>
      </c>
      <c r="J6934" s="1" t="s">
        <v>6934</v>
      </c>
      <c r="K6934">
        <v>4.8865919999999997E-6</v>
      </c>
      <c r="M6934">
        <v>122.10682247008749</v>
      </c>
      <c r="N6934">
        <v>4.0293739999999996E-6</v>
      </c>
      <c r="O6934">
        <f t="shared" si="216"/>
        <v>18.921121882225655</v>
      </c>
      <c r="P6934">
        <f t="shared" si="217"/>
        <v>4.0293739999999996E-6</v>
      </c>
    </row>
    <row r="6935" spans="1:16" x14ac:dyDescent="0.25">
      <c r="A6935" s="1" t="s">
        <v>6935</v>
      </c>
      <c r="B6935">
        <v>2.1287660000000001E-7</v>
      </c>
      <c r="C6935">
        <f>dark[[#This Row],[frequency]]*1</f>
        <v>122.106822470087</v>
      </c>
      <c r="D6935" s="1" t="s">
        <v>6935</v>
      </c>
      <c r="E6935">
        <v>2.8265329999999998E-6</v>
      </c>
      <c r="G6935" s="1" t="s">
        <v>6935</v>
      </c>
      <c r="H6935">
        <v>5.6412390000000003E-6</v>
      </c>
      <c r="J6935" s="1" t="s">
        <v>6935</v>
      </c>
      <c r="K6935">
        <v>4.8865949999999996E-6</v>
      </c>
      <c r="M6935">
        <v>122.19148980988381</v>
      </c>
      <c r="N6935">
        <v>4.0293529999999997E-6</v>
      </c>
      <c r="O6935">
        <f t="shared" si="216"/>
        <v>18.928116101065125</v>
      </c>
      <c r="P6935">
        <f t="shared" si="217"/>
        <v>4.0293530000000005E-6</v>
      </c>
    </row>
    <row r="6936" spans="1:16" x14ac:dyDescent="0.25">
      <c r="A6936" s="1" t="s">
        <v>6936</v>
      </c>
      <c r="B6936">
        <v>2.127969E-7</v>
      </c>
      <c r="C6936">
        <f>dark[[#This Row],[frequency]]*1</f>
        <v>122.191489809883</v>
      </c>
      <c r="D6936" s="1" t="s">
        <v>6936</v>
      </c>
      <c r="E6936">
        <v>2.8265310000000002E-6</v>
      </c>
      <c r="G6936" s="1" t="s">
        <v>6936</v>
      </c>
      <c r="H6936">
        <v>5.6412450000000001E-6</v>
      </c>
      <c r="J6936" s="1" t="s">
        <v>6936</v>
      </c>
      <c r="K6936">
        <v>4.8865999999999999E-6</v>
      </c>
      <c r="M6936">
        <v>122.27621585695201</v>
      </c>
      <c r="N6936">
        <v>4.029333E-6</v>
      </c>
      <c r="O6936">
        <f t="shared" si="216"/>
        <v>18.935111366753937</v>
      </c>
      <c r="P6936">
        <f t="shared" si="217"/>
        <v>4.0293330000000008E-6</v>
      </c>
    </row>
    <row r="6937" spans="1:16" x14ac:dyDescent="0.25">
      <c r="A6937" s="1" t="s">
        <v>6937</v>
      </c>
      <c r="B6937">
        <v>2.1271729999999999E-7</v>
      </c>
      <c r="C6937">
        <f>dark[[#This Row],[frequency]]*1</f>
        <v>122.27621585695201</v>
      </c>
      <c r="D6937" s="1" t="s">
        <v>6937</v>
      </c>
      <c r="E6937">
        <v>2.8265290000000001E-6</v>
      </c>
      <c r="G6937" s="1" t="s">
        <v>6937</v>
      </c>
      <c r="H6937">
        <v>5.6412500000000004E-6</v>
      </c>
      <c r="J6937" s="1" t="s">
        <v>6937</v>
      </c>
      <c r="K6937">
        <v>4.8866029999999998E-6</v>
      </c>
      <c r="M6937">
        <v>122.36100065199911</v>
      </c>
      <c r="N6937">
        <v>4.0293130000000003E-6</v>
      </c>
      <c r="O6937">
        <f t="shared" si="216"/>
        <v>18.942102969528108</v>
      </c>
      <c r="P6937">
        <f t="shared" si="217"/>
        <v>4.0293130000000011E-6</v>
      </c>
    </row>
    <row r="6938" spans="1:16" x14ac:dyDescent="0.25">
      <c r="A6938" s="1" t="s">
        <v>6938</v>
      </c>
      <c r="B6938">
        <v>2.1263779999999999E-7</v>
      </c>
      <c r="C6938">
        <f>dark[[#This Row],[frequency]]*1</f>
        <v>122.36100065199901</v>
      </c>
      <c r="D6938" s="1" t="s">
        <v>6938</v>
      </c>
      <c r="E6938">
        <v>2.8265270000000001E-6</v>
      </c>
      <c r="G6938" s="1" t="s">
        <v>6938</v>
      </c>
      <c r="H6938">
        <v>5.6412560000000002E-6</v>
      </c>
      <c r="J6938" s="1" t="s">
        <v>6938</v>
      </c>
      <c r="K6938">
        <v>4.8866069999999999E-6</v>
      </c>
      <c r="M6938">
        <v>122.44584423576001</v>
      </c>
      <c r="N6938">
        <v>4.0292929999999997E-6</v>
      </c>
      <c r="O6938">
        <f t="shared" si="216"/>
        <v>18.949090895409942</v>
      </c>
      <c r="P6938">
        <f t="shared" si="217"/>
        <v>4.0292929999999997E-6</v>
      </c>
    </row>
    <row r="6939" spans="1:16" x14ac:dyDescent="0.25">
      <c r="A6939" s="1" t="s">
        <v>6939</v>
      </c>
      <c r="B6939">
        <v>2.1255840000000001E-7</v>
      </c>
      <c r="C6939">
        <f>dark[[#This Row],[frequency]]*1</f>
        <v>122.44584423576001</v>
      </c>
      <c r="D6939" s="1" t="s">
        <v>6939</v>
      </c>
      <c r="E6939">
        <v>2.8265259999999998E-6</v>
      </c>
      <c r="G6939" s="1" t="s">
        <v>6939</v>
      </c>
      <c r="H6939">
        <v>5.6412609999999997E-6</v>
      </c>
      <c r="J6939" s="1" t="s">
        <v>6939</v>
      </c>
      <c r="K6939">
        <v>4.886611E-6</v>
      </c>
      <c r="M6939">
        <v>122.5307466489982</v>
      </c>
      <c r="N6939">
        <v>4.029273E-6</v>
      </c>
      <c r="O6939">
        <f t="shared" si="216"/>
        <v>18.956075130411222</v>
      </c>
      <c r="P6939">
        <f t="shared" si="217"/>
        <v>4.0292730000000009E-6</v>
      </c>
    </row>
    <row r="6940" spans="1:16" x14ac:dyDescent="0.25">
      <c r="A6940" s="1" t="s">
        <v>6940</v>
      </c>
      <c r="B6940">
        <v>2.1247900000000001E-7</v>
      </c>
      <c r="C6940">
        <f>dark[[#This Row],[frequency]]*1</f>
        <v>122.530746648998</v>
      </c>
      <c r="D6940" s="1" t="s">
        <v>6940</v>
      </c>
      <c r="E6940">
        <v>2.8265240000000002E-6</v>
      </c>
      <c r="G6940" s="1" t="s">
        <v>6940</v>
      </c>
      <c r="H6940">
        <v>5.6412670000000002E-6</v>
      </c>
      <c r="J6940" s="1" t="s">
        <v>6940</v>
      </c>
      <c r="K6940">
        <v>4.8866150000000001E-6</v>
      </c>
      <c r="M6940">
        <v>122.6157079325052</v>
      </c>
      <c r="N6940">
        <v>4.0292520000000001E-6</v>
      </c>
      <c r="O6940">
        <f t="shared" si="216"/>
        <v>18.963059878858616</v>
      </c>
      <c r="P6940">
        <f t="shared" si="217"/>
        <v>4.0292520000000001E-6</v>
      </c>
    </row>
    <row r="6941" spans="1:16" x14ac:dyDescent="0.25">
      <c r="A6941" s="1" t="s">
        <v>6941</v>
      </c>
      <c r="B6941">
        <v>2.1239980000000001E-7</v>
      </c>
      <c r="C6941">
        <f>dark[[#This Row],[frequency]]*1</f>
        <v>122.615707932505</v>
      </c>
      <c r="D6941" s="1" t="s">
        <v>6941</v>
      </c>
      <c r="E6941">
        <v>2.8265220000000001E-6</v>
      </c>
      <c r="G6941" s="1" t="s">
        <v>6941</v>
      </c>
      <c r="H6941">
        <v>5.6412719999999997E-6</v>
      </c>
      <c r="J6941" s="1" t="s">
        <v>6941</v>
      </c>
      <c r="K6941">
        <v>4.8866190000000002E-6</v>
      </c>
      <c r="M6941">
        <v>122.7007281271011</v>
      </c>
      <c r="N6941">
        <v>4.0292320000000004E-6</v>
      </c>
      <c r="O6941">
        <f t="shared" si="216"/>
        <v>18.970036694949812</v>
      </c>
      <c r="P6941">
        <f t="shared" si="217"/>
        <v>4.0292320000000012E-6</v>
      </c>
    </row>
    <row r="6942" spans="1:16" x14ac:dyDescent="0.25">
      <c r="A6942" s="1" t="s">
        <v>6942</v>
      </c>
      <c r="B6942">
        <v>2.1232070000000001E-7</v>
      </c>
      <c r="C6942">
        <f>dark[[#This Row],[frequency]]*1</f>
        <v>122.700728127101</v>
      </c>
      <c r="D6942" s="1" t="s">
        <v>6942</v>
      </c>
      <c r="E6942">
        <v>2.8265209999999999E-6</v>
      </c>
      <c r="G6942" s="1" t="s">
        <v>6942</v>
      </c>
      <c r="H6942">
        <v>5.6412780000000003E-6</v>
      </c>
      <c r="J6942" s="1" t="s">
        <v>6942</v>
      </c>
      <c r="K6942">
        <v>4.8866230000000004E-6</v>
      </c>
      <c r="M6942">
        <v>122.78580727363391</v>
      </c>
      <c r="N6942">
        <v>4.0292119999999998E-6</v>
      </c>
      <c r="O6942">
        <f t="shared" si="216"/>
        <v>18.9770097781328</v>
      </c>
      <c r="P6942">
        <f t="shared" si="217"/>
        <v>4.0292120000000006E-6</v>
      </c>
    </row>
    <row r="6943" spans="1:16" x14ac:dyDescent="0.25">
      <c r="A6943" s="1" t="s">
        <v>6943</v>
      </c>
      <c r="B6943">
        <v>2.122417E-7</v>
      </c>
      <c r="C6943">
        <f>dark[[#This Row],[frequency]]*1</f>
        <v>122.785807273633</v>
      </c>
      <c r="D6943" s="1" t="s">
        <v>6943</v>
      </c>
      <c r="E6943">
        <v>2.8265189999999998E-6</v>
      </c>
      <c r="G6943" s="1" t="s">
        <v>6943</v>
      </c>
      <c r="H6943">
        <v>5.6412840000000001E-6</v>
      </c>
      <c r="J6943" s="1" t="s">
        <v>6943</v>
      </c>
      <c r="K6943">
        <v>4.8866269999999996E-6</v>
      </c>
      <c r="M6943">
        <v>122.8709454129803</v>
      </c>
      <c r="N6943">
        <v>4.0291920000000001E-6</v>
      </c>
      <c r="O6943">
        <f t="shared" si="216"/>
        <v>18.983979114377622</v>
      </c>
      <c r="P6943">
        <f t="shared" si="217"/>
        <v>4.0291920000000009E-6</v>
      </c>
    </row>
    <row r="6944" spans="1:16" x14ac:dyDescent="0.25">
      <c r="A6944" s="1" t="s">
        <v>6944</v>
      </c>
      <c r="B6944">
        <v>2.1216269999999999E-7</v>
      </c>
      <c r="C6944">
        <f>dark[[#This Row],[frequency]]*1</f>
        <v>122.87094541298001</v>
      </c>
      <c r="D6944" s="1" t="s">
        <v>6944</v>
      </c>
      <c r="E6944">
        <v>2.8265169999999998E-6</v>
      </c>
      <c r="G6944" s="1" t="s">
        <v>6944</v>
      </c>
      <c r="H6944">
        <v>5.6412899999999998E-6</v>
      </c>
      <c r="J6944" s="1" t="s">
        <v>6944</v>
      </c>
      <c r="K6944">
        <v>4.8866309999999997E-6</v>
      </c>
      <c r="M6944">
        <v>122.9561425860451</v>
      </c>
      <c r="N6944">
        <v>4.0291720000000004E-6</v>
      </c>
      <c r="O6944">
        <f t="shared" si="216"/>
        <v>18.990953640767209</v>
      </c>
      <c r="P6944">
        <f t="shared" si="217"/>
        <v>4.0291720000000012E-6</v>
      </c>
    </row>
    <row r="6945" spans="1:16" x14ac:dyDescent="0.25">
      <c r="A6945" s="1" t="s">
        <v>6945</v>
      </c>
      <c r="B6945">
        <v>2.1208389999999999E-7</v>
      </c>
      <c r="C6945">
        <f>dark[[#This Row],[frequency]]*1</f>
        <v>122.956142586045</v>
      </c>
      <c r="D6945" s="1" t="s">
        <v>6945</v>
      </c>
      <c r="E6945">
        <v>2.826516E-6</v>
      </c>
      <c r="G6945" s="1" t="s">
        <v>6945</v>
      </c>
      <c r="H6945">
        <v>5.6412950000000002E-6</v>
      </c>
      <c r="J6945" s="1" t="s">
        <v>6945</v>
      </c>
      <c r="K6945">
        <v>4.8866349999999998E-6</v>
      </c>
      <c r="M6945">
        <v>123.04139883376151</v>
      </c>
      <c r="N6945">
        <v>4.0291519999999998E-6</v>
      </c>
      <c r="O6945">
        <f t="shared" si="216"/>
        <v>18.997915447612954</v>
      </c>
      <c r="P6945">
        <f t="shared" si="217"/>
        <v>4.0291520000000007E-6</v>
      </c>
    </row>
    <row r="6946" spans="1:16" x14ac:dyDescent="0.25">
      <c r="A6946" s="1" t="s">
        <v>6946</v>
      </c>
      <c r="B6946">
        <v>2.1200520000000001E-7</v>
      </c>
      <c r="C6946">
        <f>dark[[#This Row],[frequency]]*1</f>
        <v>123.04139883376099</v>
      </c>
      <c r="D6946" s="1" t="s">
        <v>6946</v>
      </c>
      <c r="E6946">
        <v>2.8265139999999999E-6</v>
      </c>
      <c r="G6946" s="1" t="s">
        <v>6946</v>
      </c>
      <c r="H6946">
        <v>5.6413009999999999E-6</v>
      </c>
      <c r="J6946" s="1" t="s">
        <v>6946</v>
      </c>
      <c r="K6946">
        <v>4.886639E-6</v>
      </c>
      <c r="M6946">
        <v>123.1267141970912</v>
      </c>
      <c r="N6946">
        <v>4.0291309999999999E-6</v>
      </c>
      <c r="O6946">
        <f t="shared" si="216"/>
        <v>19.004868748502396</v>
      </c>
      <c r="P6946">
        <f t="shared" si="217"/>
        <v>4.0291310000000007E-6</v>
      </c>
    </row>
    <row r="6947" spans="1:16" x14ac:dyDescent="0.25">
      <c r="A6947" s="1" t="s">
        <v>6947</v>
      </c>
      <c r="B6947">
        <v>2.119265E-7</v>
      </c>
      <c r="C6947">
        <f>dark[[#This Row],[frequency]]*1</f>
        <v>123.126714197091</v>
      </c>
      <c r="D6947" s="1" t="s">
        <v>6947</v>
      </c>
      <c r="E6947">
        <v>2.8265130000000001E-6</v>
      </c>
      <c r="G6947" s="1" t="s">
        <v>6947</v>
      </c>
      <c r="H6947">
        <v>5.6413060000000003E-6</v>
      </c>
      <c r="J6947" s="1" t="s">
        <v>6947</v>
      </c>
      <c r="K6947">
        <v>4.8866430000000001E-6</v>
      </c>
      <c r="M6947">
        <v>123.2120887170242</v>
      </c>
      <c r="N6947">
        <v>4.0291110000000002E-6</v>
      </c>
      <c r="O6947">
        <f t="shared" si="216"/>
        <v>19.011831932297287</v>
      </c>
      <c r="P6947">
        <f t="shared" si="217"/>
        <v>4.029111000000001E-6</v>
      </c>
    </row>
    <row r="6948" spans="1:16" x14ac:dyDescent="0.25">
      <c r="A6948" s="1" t="s">
        <v>6948</v>
      </c>
      <c r="B6948">
        <v>2.1184800000000001E-7</v>
      </c>
      <c r="C6948">
        <f>dark[[#This Row],[frequency]]*1</f>
        <v>123.212088717024</v>
      </c>
      <c r="D6948" s="1" t="s">
        <v>6948</v>
      </c>
      <c r="E6948">
        <v>2.8265110000000001E-6</v>
      </c>
      <c r="G6948" s="1" t="s">
        <v>6948</v>
      </c>
      <c r="H6948">
        <v>5.641312E-6</v>
      </c>
      <c r="J6948" s="1" t="s">
        <v>6948</v>
      </c>
      <c r="K6948">
        <v>4.8866470000000002E-6</v>
      </c>
      <c r="M6948">
        <v>123.29752243457899</v>
      </c>
      <c r="N6948">
        <v>4.0290909999999996E-6</v>
      </c>
      <c r="O6948">
        <f t="shared" si="216"/>
        <v>19.018782334503985</v>
      </c>
      <c r="P6948">
        <f t="shared" si="217"/>
        <v>4.0290910000000005E-6</v>
      </c>
    </row>
    <row r="6949" spans="1:16" x14ac:dyDescent="0.25">
      <c r="A6949" s="1" t="s">
        <v>6949</v>
      </c>
      <c r="B6949">
        <v>2.1176950000000001E-7</v>
      </c>
      <c r="C6949">
        <f>dark[[#This Row],[frequency]]*1</f>
        <v>123.29752243457899</v>
      </c>
      <c r="D6949" s="1" t="s">
        <v>6949</v>
      </c>
      <c r="E6949">
        <v>2.826509E-6</v>
      </c>
      <c r="G6949" s="1" t="s">
        <v>6949</v>
      </c>
      <c r="H6949">
        <v>5.6413179999999997E-6</v>
      </c>
      <c r="J6949" s="1" t="s">
        <v>6949</v>
      </c>
      <c r="K6949">
        <v>4.8866510000000003E-6</v>
      </c>
      <c r="M6949">
        <v>123.3830153908024</v>
      </c>
      <c r="N6949">
        <v>4.0290709999999999E-6</v>
      </c>
      <c r="O6949">
        <f t="shared" si="216"/>
        <v>19.025737889545002</v>
      </c>
      <c r="P6949">
        <f t="shared" si="217"/>
        <v>4.0290710000000008E-6</v>
      </c>
    </row>
    <row r="6950" spans="1:16" x14ac:dyDescent="0.25">
      <c r="A6950" s="1" t="s">
        <v>6950</v>
      </c>
      <c r="B6950">
        <v>2.116912E-7</v>
      </c>
      <c r="C6950">
        <f>dark[[#This Row],[frequency]]*1</f>
        <v>123.383015390802</v>
      </c>
      <c r="D6950" s="1" t="s">
        <v>6950</v>
      </c>
      <c r="E6950">
        <v>2.8265080000000002E-6</v>
      </c>
      <c r="G6950" s="1" t="s">
        <v>6950</v>
      </c>
      <c r="H6950">
        <v>5.6413240000000003E-6</v>
      </c>
      <c r="J6950" s="1" t="s">
        <v>6950</v>
      </c>
      <c r="K6950">
        <v>4.8866550000000004E-6</v>
      </c>
      <c r="M6950">
        <v>123.4685676267698</v>
      </c>
      <c r="N6950">
        <v>4.0290510000000002E-6</v>
      </c>
      <c r="O6950">
        <f t="shared" si="216"/>
        <v>19.03268062158465</v>
      </c>
      <c r="P6950">
        <f t="shared" si="217"/>
        <v>4.0290510000000002E-6</v>
      </c>
    </row>
    <row r="6951" spans="1:16" x14ac:dyDescent="0.25">
      <c r="A6951" s="1" t="s">
        <v>6951</v>
      </c>
      <c r="B6951">
        <v>2.1161290000000001E-7</v>
      </c>
      <c r="C6951">
        <f>dark[[#This Row],[frequency]]*1</f>
        <v>123.468567626769</v>
      </c>
      <c r="D6951" s="1" t="s">
        <v>6951</v>
      </c>
      <c r="E6951">
        <v>2.8265060000000001E-6</v>
      </c>
      <c r="G6951" s="1" t="s">
        <v>6951</v>
      </c>
      <c r="H6951">
        <v>5.6413289999999998E-6</v>
      </c>
      <c r="J6951" s="1" t="s">
        <v>6951</v>
      </c>
      <c r="K6951">
        <v>4.8866599999999999E-6</v>
      </c>
      <c r="M6951">
        <v>123.55417918358501</v>
      </c>
      <c r="N6951">
        <v>4.0290309999999997E-6</v>
      </c>
      <c r="O6951">
        <f t="shared" si="216"/>
        <v>19.039628491457755</v>
      </c>
      <c r="P6951">
        <f t="shared" si="217"/>
        <v>4.0290310000000014E-6</v>
      </c>
    </row>
    <row r="6952" spans="1:16" x14ac:dyDescent="0.25">
      <c r="A6952" s="1" t="s">
        <v>6952</v>
      </c>
      <c r="B6952">
        <v>2.1153480000000001E-7</v>
      </c>
      <c r="C6952">
        <f>dark[[#This Row],[frequency]]*1</f>
        <v>123.55417918358501</v>
      </c>
      <c r="D6952" s="1" t="s">
        <v>6952</v>
      </c>
      <c r="E6952">
        <v>2.8265049999999999E-6</v>
      </c>
      <c r="G6952" s="1" t="s">
        <v>6952</v>
      </c>
      <c r="H6952">
        <v>5.6413349999999996E-6</v>
      </c>
      <c r="J6952" s="1" t="s">
        <v>6952</v>
      </c>
      <c r="K6952">
        <v>4.886664E-6</v>
      </c>
      <c r="M6952">
        <v>123.63985010238029</v>
      </c>
      <c r="N6952">
        <v>4.029011E-6</v>
      </c>
      <c r="O6952">
        <f t="shared" si="216"/>
        <v>19.046563496880893</v>
      </c>
      <c r="P6952">
        <f t="shared" si="217"/>
        <v>4.0290110000000008E-6</v>
      </c>
    </row>
    <row r="6953" spans="1:16" x14ac:dyDescent="0.25">
      <c r="A6953" s="1" t="s">
        <v>6953</v>
      </c>
      <c r="B6953">
        <v>2.1145670000000001E-7</v>
      </c>
      <c r="C6953">
        <f>dark[[#This Row],[frequency]]*1</f>
        <v>123.63985010238</v>
      </c>
      <c r="D6953" s="1" t="s">
        <v>6953</v>
      </c>
      <c r="E6953">
        <v>2.8265029999999998E-6</v>
      </c>
      <c r="G6953" s="1" t="s">
        <v>6953</v>
      </c>
      <c r="H6953">
        <v>5.6413410000000002E-6</v>
      </c>
      <c r="J6953" s="1" t="s">
        <v>6953</v>
      </c>
      <c r="K6953">
        <v>4.8866680000000001E-6</v>
      </c>
      <c r="M6953">
        <v>123.7255804243166</v>
      </c>
      <c r="N6953">
        <v>4.0289910000000003E-6</v>
      </c>
      <c r="O6953">
        <f t="shared" si="216"/>
        <v>19.053503625092045</v>
      </c>
      <c r="P6953">
        <f t="shared" si="217"/>
        <v>4.0289910000000011E-6</v>
      </c>
    </row>
    <row r="6954" spans="1:16" x14ac:dyDescent="0.25">
      <c r="A6954" s="1" t="s">
        <v>6954</v>
      </c>
      <c r="B6954">
        <v>2.113787E-7</v>
      </c>
      <c r="C6954">
        <f>dark[[#This Row],[frequency]]*1</f>
        <v>123.72558042431599</v>
      </c>
      <c r="D6954" s="1" t="s">
        <v>6954</v>
      </c>
      <c r="E6954">
        <v>2.826502E-6</v>
      </c>
      <c r="G6954" s="1" t="s">
        <v>6954</v>
      </c>
      <c r="H6954">
        <v>5.6413469999999999E-6</v>
      </c>
      <c r="J6954" s="1" t="s">
        <v>6954</v>
      </c>
      <c r="K6954">
        <v>4.8866720000000002E-6</v>
      </c>
      <c r="M6954">
        <v>123.8113701905834</v>
      </c>
      <c r="N6954">
        <v>4.0289709999999997E-6</v>
      </c>
      <c r="O6954">
        <f t="shared" si="216"/>
        <v>19.060439864565353</v>
      </c>
      <c r="P6954">
        <f t="shared" si="217"/>
        <v>4.0289710000000006E-6</v>
      </c>
    </row>
    <row r="6955" spans="1:16" x14ac:dyDescent="0.25">
      <c r="A6955" s="1" t="s">
        <v>6955</v>
      </c>
      <c r="B6955">
        <v>2.113009E-7</v>
      </c>
      <c r="C6955">
        <f>dark[[#This Row],[frequency]]*1</f>
        <v>123.81137019058301</v>
      </c>
      <c r="D6955" s="1" t="s">
        <v>6955</v>
      </c>
      <c r="E6955">
        <v>2.8265010000000002E-6</v>
      </c>
      <c r="G6955" s="1" t="s">
        <v>6955</v>
      </c>
      <c r="H6955">
        <v>5.6413529999999997E-6</v>
      </c>
      <c r="J6955" s="1" t="s">
        <v>6955</v>
      </c>
      <c r="K6955">
        <v>4.8866760000000003E-6</v>
      </c>
      <c r="M6955">
        <v>123.8972194423984</v>
      </c>
      <c r="N6955">
        <v>4.028951E-6</v>
      </c>
      <c r="O6955">
        <f t="shared" si="216"/>
        <v>19.067363177345676</v>
      </c>
      <c r="P6955">
        <f t="shared" si="217"/>
        <v>4.0289510000000009E-6</v>
      </c>
    </row>
    <row r="6956" spans="1:16" x14ac:dyDescent="0.25">
      <c r="A6956" s="1" t="s">
        <v>6956</v>
      </c>
      <c r="B6956">
        <v>2.112231E-7</v>
      </c>
      <c r="C6956">
        <f>dark[[#This Row],[frequency]]*1</f>
        <v>123.897219442398</v>
      </c>
      <c r="D6956" s="1" t="s">
        <v>6956</v>
      </c>
      <c r="E6956">
        <v>2.8264990000000001E-6</v>
      </c>
      <c r="G6956" s="1" t="s">
        <v>6956</v>
      </c>
      <c r="H6956">
        <v>5.641358E-6</v>
      </c>
      <c r="J6956" s="1" t="s">
        <v>6956</v>
      </c>
      <c r="K6956">
        <v>4.8866809999999998E-6</v>
      </c>
      <c r="M6956">
        <v>123.9831282210084</v>
      </c>
      <c r="N6956">
        <v>4.0289310000000003E-6</v>
      </c>
      <c r="O6956">
        <f t="shared" si="216"/>
        <v>19.074291590266405</v>
      </c>
      <c r="P6956">
        <f t="shared" si="217"/>
        <v>4.0289310000000003E-6</v>
      </c>
    </row>
    <row r="6957" spans="1:16" x14ac:dyDescent="0.25">
      <c r="A6957" s="1" t="s">
        <v>6957</v>
      </c>
      <c r="B6957">
        <v>2.111454E-7</v>
      </c>
      <c r="C6957">
        <f>dark[[#This Row],[frequency]]*1</f>
        <v>123.983128221008</v>
      </c>
      <c r="D6957" s="1" t="s">
        <v>6957</v>
      </c>
      <c r="E6957">
        <v>2.8264979999999999E-6</v>
      </c>
      <c r="G6957" s="1" t="s">
        <v>6957</v>
      </c>
      <c r="H6957">
        <v>5.6413639999999997E-6</v>
      </c>
      <c r="J6957" s="1" t="s">
        <v>6957</v>
      </c>
      <c r="K6957">
        <v>4.886685E-6</v>
      </c>
      <c r="M6957">
        <v>124.0690965676884</v>
      </c>
      <c r="N6957">
        <v>4.0289109999999998E-6</v>
      </c>
      <c r="O6957">
        <f t="shared" si="216"/>
        <v>19.081216071958</v>
      </c>
      <c r="P6957">
        <f t="shared" si="217"/>
        <v>4.0289110000000006E-6</v>
      </c>
    </row>
    <row r="6958" spans="1:16" x14ac:dyDescent="0.25">
      <c r="A6958" s="1" t="s">
        <v>6958</v>
      </c>
      <c r="B6958">
        <v>2.1106780000000001E-7</v>
      </c>
      <c r="C6958">
        <f>dark[[#This Row],[frequency]]*1</f>
        <v>124.06909656768801</v>
      </c>
      <c r="D6958" s="1" t="s">
        <v>6958</v>
      </c>
      <c r="E6958">
        <v>2.8264959999999998E-6</v>
      </c>
      <c r="G6958" s="1" t="s">
        <v>6958</v>
      </c>
      <c r="H6958">
        <v>5.6413700000000003E-6</v>
      </c>
      <c r="J6958" s="1" t="s">
        <v>6958</v>
      </c>
      <c r="K6958">
        <v>4.8866890000000001E-6</v>
      </c>
      <c r="M6958">
        <v>124.1551245237421</v>
      </c>
      <c r="N6958">
        <v>4.028891E-6</v>
      </c>
      <c r="O6958">
        <f t="shared" si="216"/>
        <v>19.088136608236788</v>
      </c>
      <c r="P6958">
        <f t="shared" si="217"/>
        <v>4.0288910000000009E-6</v>
      </c>
    </row>
    <row r="6959" spans="1:16" x14ac:dyDescent="0.25">
      <c r="A6959" s="1" t="s">
        <v>6959</v>
      </c>
      <c r="B6959">
        <v>2.1099040000000001E-7</v>
      </c>
      <c r="C6959">
        <f>dark[[#This Row],[frequency]]*1</f>
        <v>124.155124523742</v>
      </c>
      <c r="D6959" s="1" t="s">
        <v>6959</v>
      </c>
      <c r="E6959">
        <v>2.826495E-6</v>
      </c>
      <c r="G6959" s="1" t="s">
        <v>6959</v>
      </c>
      <c r="H6959">
        <v>5.6413760000000001E-6</v>
      </c>
      <c r="J6959" s="1" t="s">
        <v>6959</v>
      </c>
      <c r="K6959">
        <v>4.8866940000000004E-6</v>
      </c>
      <c r="M6959">
        <v>124.24121213050201</v>
      </c>
      <c r="N6959">
        <v>4.0288710000000003E-6</v>
      </c>
      <c r="O6959">
        <f t="shared" si="216"/>
        <v>19.09504413470945</v>
      </c>
      <c r="P6959">
        <f t="shared" si="217"/>
        <v>4.0288710000000012E-6</v>
      </c>
    </row>
    <row r="6960" spans="1:16" x14ac:dyDescent="0.25">
      <c r="A6960" s="1" t="s">
        <v>6960</v>
      </c>
      <c r="B6960">
        <v>2.10913E-7</v>
      </c>
      <c r="C6960">
        <f>dark[[#This Row],[frequency]]*1</f>
        <v>124.24121213050201</v>
      </c>
      <c r="D6960" s="1" t="s">
        <v>6960</v>
      </c>
      <c r="E6960">
        <v>2.826493E-6</v>
      </c>
      <c r="G6960" s="1" t="s">
        <v>6960</v>
      </c>
      <c r="H6960">
        <v>5.6413819999999998E-6</v>
      </c>
      <c r="J6960" s="1" t="s">
        <v>6960</v>
      </c>
      <c r="K6960">
        <v>4.8866979999999997E-6</v>
      </c>
      <c r="M6960">
        <v>124.32735942932911</v>
      </c>
      <c r="N6960">
        <v>4.0288509999999998E-6</v>
      </c>
      <c r="O6960">
        <f t="shared" si="216"/>
        <v>19.101956730974383</v>
      </c>
      <c r="P6960">
        <f t="shared" si="217"/>
        <v>4.0288509999999998E-6</v>
      </c>
    </row>
    <row r="6961" spans="1:16" x14ac:dyDescent="0.25">
      <c r="A6961" s="1" t="s">
        <v>6961</v>
      </c>
      <c r="B6961">
        <v>2.1083569999999999E-7</v>
      </c>
      <c r="C6961">
        <f>dark[[#This Row],[frequency]]*1</f>
        <v>124.32735942932899</v>
      </c>
      <c r="D6961" s="1" t="s">
        <v>6961</v>
      </c>
      <c r="E6961">
        <v>2.8264920000000002E-6</v>
      </c>
      <c r="G6961" s="1" t="s">
        <v>6961</v>
      </c>
      <c r="H6961">
        <v>5.6413880000000004E-6</v>
      </c>
      <c r="J6961" s="1" t="s">
        <v>6961</v>
      </c>
      <c r="K6961">
        <v>4.8867019999999998E-6</v>
      </c>
      <c r="M6961">
        <v>124.4135664616132</v>
      </c>
      <c r="N6961">
        <v>4.0288310000000001E-6</v>
      </c>
      <c r="O6961">
        <f t="shared" si="216"/>
        <v>19.108865339219122</v>
      </c>
      <c r="P6961">
        <f t="shared" si="217"/>
        <v>4.0288310000000009E-6</v>
      </c>
    </row>
    <row r="6962" spans="1:16" x14ac:dyDescent="0.25">
      <c r="A6962" s="1" t="s">
        <v>6962</v>
      </c>
      <c r="B6962">
        <v>2.107585E-7</v>
      </c>
      <c r="C6962">
        <f>dark[[#This Row],[frequency]]*1</f>
        <v>124.413566461613</v>
      </c>
      <c r="D6962" s="1" t="s">
        <v>6962</v>
      </c>
      <c r="E6962">
        <v>2.8264909999999999E-6</v>
      </c>
      <c r="G6962" s="1" t="s">
        <v>6962</v>
      </c>
      <c r="H6962">
        <v>5.6413940000000002E-6</v>
      </c>
      <c r="J6962" s="1" t="s">
        <v>6962</v>
      </c>
      <c r="K6962">
        <v>4.8867059999999999E-6</v>
      </c>
      <c r="M6962">
        <v>124.4998332687726</v>
      </c>
      <c r="N6962">
        <v>4.0288110000000004E-6</v>
      </c>
      <c r="O6962">
        <f t="shared" si="216"/>
        <v>19.115769945221668</v>
      </c>
      <c r="P6962">
        <f t="shared" si="217"/>
        <v>4.0288110000000012E-6</v>
      </c>
    </row>
    <row r="6963" spans="1:16" x14ac:dyDescent="0.25">
      <c r="A6963" s="1" t="s">
        <v>6963</v>
      </c>
      <c r="B6963">
        <v>2.1068130000000001E-7</v>
      </c>
      <c r="C6963">
        <f>dark[[#This Row],[frequency]]*1</f>
        <v>124.49983326877199</v>
      </c>
      <c r="D6963" s="1" t="s">
        <v>6963</v>
      </c>
      <c r="E6963">
        <v>2.8264889999999999E-6</v>
      </c>
      <c r="G6963" s="1" t="s">
        <v>6963</v>
      </c>
      <c r="H6963">
        <v>5.6413999999999999E-6</v>
      </c>
      <c r="J6963" s="1" t="s">
        <v>6963</v>
      </c>
      <c r="K6963">
        <v>4.8867110000000002E-6</v>
      </c>
      <c r="M6963">
        <v>124.5861598922546</v>
      </c>
      <c r="N6963">
        <v>4.0287909999999998E-6</v>
      </c>
      <c r="O6963">
        <f t="shared" si="216"/>
        <v>19.122679611337126</v>
      </c>
      <c r="P6963">
        <f t="shared" si="217"/>
        <v>4.0287910000000007E-6</v>
      </c>
    </row>
    <row r="6964" spans="1:16" x14ac:dyDescent="0.25">
      <c r="A6964" s="1" t="s">
        <v>6964</v>
      </c>
      <c r="B6964">
        <v>2.106043E-7</v>
      </c>
      <c r="C6964">
        <f>dark[[#This Row],[frequency]]*1</f>
        <v>124.586159892254</v>
      </c>
      <c r="D6964" s="1" t="s">
        <v>6964</v>
      </c>
      <c r="E6964">
        <v>2.8264880000000001E-6</v>
      </c>
      <c r="G6964" s="1" t="s">
        <v>6964</v>
      </c>
      <c r="H6964">
        <v>5.6414059999999996E-6</v>
      </c>
      <c r="J6964" s="1" t="s">
        <v>6964</v>
      </c>
      <c r="K6964">
        <v>4.8867150000000004E-6</v>
      </c>
      <c r="M6964">
        <v>124.6725463735349</v>
      </c>
      <c r="N6964">
        <v>4.0287710000000001E-6</v>
      </c>
      <c r="O6964">
        <f t="shared" si="216"/>
        <v>19.129576176744735</v>
      </c>
      <c r="P6964">
        <f t="shared" si="217"/>
        <v>4.028771000000001E-6</v>
      </c>
    </row>
    <row r="6965" spans="1:16" x14ac:dyDescent="0.25">
      <c r="A6965" s="1" t="s">
        <v>6965</v>
      </c>
      <c r="B6965">
        <v>2.1052740000000001E-7</v>
      </c>
      <c r="C6965">
        <f>dark[[#This Row],[frequency]]*1</f>
        <v>124.672546373534</v>
      </c>
      <c r="D6965" s="1" t="s">
        <v>6965</v>
      </c>
      <c r="E6965">
        <v>2.8264869999999998E-6</v>
      </c>
      <c r="G6965" s="1" t="s">
        <v>6965</v>
      </c>
      <c r="H6965">
        <v>5.6414120000000002E-6</v>
      </c>
      <c r="J6965" s="1" t="s">
        <v>6965</v>
      </c>
      <c r="K6965">
        <v>4.8867199999999999E-6</v>
      </c>
      <c r="M6965">
        <v>124.7589927541183</v>
      </c>
      <c r="N6965">
        <v>4.0287510000000004E-6</v>
      </c>
      <c r="O6965">
        <f t="shared" si="216"/>
        <v>19.136468697186213</v>
      </c>
      <c r="P6965">
        <f t="shared" si="217"/>
        <v>4.0287510000000013E-6</v>
      </c>
    </row>
    <row r="6966" spans="1:16" x14ac:dyDescent="0.25">
      <c r="A6966" s="1" t="s">
        <v>6966</v>
      </c>
      <c r="B6966">
        <v>2.1045059999999999E-7</v>
      </c>
      <c r="C6966">
        <f>dark[[#This Row],[frequency]]*1</f>
        <v>124.758992754118</v>
      </c>
      <c r="D6966" s="1" t="s">
        <v>6966</v>
      </c>
      <c r="E6966">
        <v>2.8264850000000002E-6</v>
      </c>
      <c r="G6966" s="1" t="s">
        <v>6966</v>
      </c>
      <c r="H6966">
        <v>5.641418E-6</v>
      </c>
      <c r="J6966" s="1" t="s">
        <v>6966</v>
      </c>
      <c r="K6966">
        <v>4.886724E-6</v>
      </c>
      <c r="M6966">
        <v>124.8454990755382</v>
      </c>
      <c r="N6966">
        <v>4.0287320000000001E-6</v>
      </c>
      <c r="O6966">
        <f t="shared" si="216"/>
        <v>19.143361910110976</v>
      </c>
      <c r="P6966">
        <f t="shared" si="217"/>
        <v>4.028732000000001E-6</v>
      </c>
    </row>
    <row r="6967" spans="1:16" x14ac:dyDescent="0.25">
      <c r="A6967" s="1" t="s">
        <v>6967</v>
      </c>
      <c r="B6967">
        <v>2.1037390000000001E-7</v>
      </c>
      <c r="C6967">
        <f>dark[[#This Row],[frequency]]*1</f>
        <v>124.845499075538</v>
      </c>
      <c r="D6967" s="1" t="s">
        <v>6967</v>
      </c>
      <c r="E6967">
        <v>2.8264839999999999E-6</v>
      </c>
      <c r="G6967" s="1" t="s">
        <v>6967</v>
      </c>
      <c r="H6967">
        <v>5.6414239999999997E-6</v>
      </c>
      <c r="J6967" s="1" t="s">
        <v>6967</v>
      </c>
      <c r="K6967">
        <v>4.8867280000000001E-6</v>
      </c>
      <c r="M6967">
        <v>124.9320653793568</v>
      </c>
      <c r="N6967">
        <v>4.0287120000000004E-6</v>
      </c>
      <c r="O6967">
        <f t="shared" si="216"/>
        <v>19.150246299564735</v>
      </c>
      <c r="P6967">
        <f t="shared" si="217"/>
        <v>4.0287120000000021E-6</v>
      </c>
    </row>
    <row r="6968" spans="1:16" x14ac:dyDescent="0.25">
      <c r="A6968" s="1" t="s">
        <v>6968</v>
      </c>
      <c r="B6968">
        <v>2.102972E-7</v>
      </c>
      <c r="C6968">
        <f>dark[[#This Row],[frequency]]*1</f>
        <v>124.932065379356</v>
      </c>
      <c r="D6968" s="1" t="s">
        <v>6968</v>
      </c>
      <c r="E6968">
        <v>2.8264830000000001E-6</v>
      </c>
      <c r="G6968" s="1" t="s">
        <v>6968</v>
      </c>
      <c r="H6968">
        <v>5.6414300000000003E-6</v>
      </c>
      <c r="J6968" s="1" t="s">
        <v>6968</v>
      </c>
      <c r="K6968">
        <v>4.8867329999999996E-6</v>
      </c>
      <c r="M6968">
        <v>125.0186917071652</v>
      </c>
      <c r="N6968">
        <v>4.0286919999999998E-6</v>
      </c>
      <c r="O6968">
        <f t="shared" si="216"/>
        <v>19.157135710794062</v>
      </c>
      <c r="P6968">
        <f t="shared" si="217"/>
        <v>4.0286920000000007E-6</v>
      </c>
    </row>
    <row r="6969" spans="1:16" x14ac:dyDescent="0.25">
      <c r="A6969" s="1" t="s">
        <v>6969</v>
      </c>
      <c r="B6969">
        <v>2.1022070000000001E-7</v>
      </c>
      <c r="C6969">
        <f>dark[[#This Row],[frequency]]*1</f>
        <v>125.018691707165</v>
      </c>
      <c r="D6969" s="1" t="s">
        <v>6969</v>
      </c>
      <c r="E6969">
        <v>2.8264819999999999E-6</v>
      </c>
      <c r="G6969" s="1" t="s">
        <v>6969</v>
      </c>
      <c r="H6969">
        <v>5.641436E-6</v>
      </c>
      <c r="J6969" s="1" t="s">
        <v>6969</v>
      </c>
      <c r="K6969">
        <v>4.8867369999999997E-6</v>
      </c>
      <c r="M6969">
        <v>125.1053781005831</v>
      </c>
      <c r="N6969">
        <v>4.0286720000000001E-6</v>
      </c>
      <c r="O6969">
        <f t="shared" si="216"/>
        <v>19.164011916999613</v>
      </c>
      <c r="P6969">
        <f t="shared" si="217"/>
        <v>4.028672000000001E-6</v>
      </c>
    </row>
    <row r="6970" spans="1:16" x14ac:dyDescent="0.25">
      <c r="A6970" s="1" t="s">
        <v>6970</v>
      </c>
      <c r="B6970">
        <v>2.1014430000000001E-7</v>
      </c>
      <c r="C6970">
        <f>dark[[#This Row],[frequency]]*1</f>
        <v>125.105378100583</v>
      </c>
      <c r="D6970" s="1" t="s">
        <v>6970</v>
      </c>
      <c r="E6970">
        <v>2.8264799999999998E-6</v>
      </c>
      <c r="G6970" s="1" t="s">
        <v>6970</v>
      </c>
      <c r="H6970">
        <v>5.6414419999999998E-6</v>
      </c>
      <c r="J6970" s="1" t="s">
        <v>6970</v>
      </c>
      <c r="K6970">
        <v>4.8867409999999998E-6</v>
      </c>
      <c r="M6970">
        <v>125.19212460125949</v>
      </c>
      <c r="N6970">
        <v>4.0286519999999996E-6</v>
      </c>
      <c r="O6970">
        <f t="shared" si="216"/>
        <v>19.170884006846723</v>
      </c>
      <c r="P6970">
        <f t="shared" si="217"/>
        <v>4.0286520000000004E-6</v>
      </c>
    </row>
    <row r="6971" spans="1:16" x14ac:dyDescent="0.25">
      <c r="A6971" s="1" t="s">
        <v>6971</v>
      </c>
      <c r="B6971">
        <v>2.1006790000000001E-7</v>
      </c>
      <c r="C6971">
        <f>dark[[#This Row],[frequency]]*1</f>
        <v>125.192124601259</v>
      </c>
      <c r="D6971" s="1" t="s">
        <v>6971</v>
      </c>
      <c r="E6971">
        <v>2.826479E-6</v>
      </c>
      <c r="G6971" s="1" t="s">
        <v>6971</v>
      </c>
      <c r="H6971">
        <v>5.6414480000000004E-6</v>
      </c>
      <c r="J6971" s="1" t="s">
        <v>6971</v>
      </c>
      <c r="K6971">
        <v>4.8867460000000002E-6</v>
      </c>
      <c r="M6971">
        <v>125.27893125087191</v>
      </c>
      <c r="N6971">
        <v>4.0286330000000001E-6</v>
      </c>
      <c r="O6971">
        <f t="shared" si="216"/>
        <v>19.17776585570666</v>
      </c>
      <c r="P6971">
        <f t="shared" si="217"/>
        <v>4.028633000000001E-6</v>
      </c>
    </row>
    <row r="6972" spans="1:16" x14ac:dyDescent="0.25">
      <c r="A6972" s="1" t="s">
        <v>6972</v>
      </c>
      <c r="B6972">
        <v>2.099916E-7</v>
      </c>
      <c r="C6972">
        <f>dark[[#This Row],[frequency]]*1</f>
        <v>125.278931250871</v>
      </c>
      <c r="D6972" s="1" t="s">
        <v>6972</v>
      </c>
      <c r="E6972">
        <v>2.8264780000000002E-6</v>
      </c>
      <c r="G6972" s="1" t="s">
        <v>6972</v>
      </c>
      <c r="H6972">
        <v>5.6414540000000001E-6</v>
      </c>
      <c r="J6972" s="1" t="s">
        <v>6972</v>
      </c>
      <c r="K6972">
        <v>4.8867509999999997E-6</v>
      </c>
      <c r="M6972">
        <v>125.36579809112671</v>
      </c>
      <c r="N6972">
        <v>4.0286130000000004E-6</v>
      </c>
      <c r="O6972">
        <f t="shared" si="216"/>
        <v>19.184638814123996</v>
      </c>
      <c r="P6972">
        <f t="shared" si="217"/>
        <v>4.0286130000000004E-6</v>
      </c>
    </row>
    <row r="6973" spans="1:16" x14ac:dyDescent="0.25">
      <c r="A6973" s="1" t="s">
        <v>6973</v>
      </c>
      <c r="B6973">
        <v>2.099155E-7</v>
      </c>
      <c r="C6973">
        <f>dark[[#This Row],[frequency]]*1</f>
        <v>125.365798091126</v>
      </c>
      <c r="D6973" s="1" t="s">
        <v>6973</v>
      </c>
      <c r="E6973">
        <v>2.826477E-6</v>
      </c>
      <c r="G6973" s="1" t="s">
        <v>6973</v>
      </c>
      <c r="H6973">
        <v>5.6414599999999999E-6</v>
      </c>
      <c r="J6973" s="1" t="s">
        <v>6973</v>
      </c>
      <c r="K6973">
        <v>4.8867549999999998E-6</v>
      </c>
      <c r="M6973">
        <v>125.4527251637595</v>
      </c>
      <c r="N6973">
        <v>4.0285929999999999E-6</v>
      </c>
      <c r="O6973">
        <f t="shared" si="216"/>
        <v>19.191498483913765</v>
      </c>
      <c r="P6973">
        <f t="shared" si="217"/>
        <v>4.0285929999999999E-6</v>
      </c>
    </row>
    <row r="6974" spans="1:16" x14ac:dyDescent="0.25">
      <c r="A6974" s="1" t="s">
        <v>6974</v>
      </c>
      <c r="B6974">
        <v>2.098394E-7</v>
      </c>
      <c r="C6974">
        <f>dark[[#This Row],[frequency]]*1</f>
        <v>125.452725163759</v>
      </c>
      <c r="D6974" s="1" t="s">
        <v>6974</v>
      </c>
      <c r="E6974">
        <v>2.8264760000000001E-6</v>
      </c>
      <c r="G6974" s="1" t="s">
        <v>6974</v>
      </c>
      <c r="H6974">
        <v>5.6414659999999996E-6</v>
      </c>
      <c r="J6974" s="1" t="s">
        <v>6974</v>
      </c>
      <c r="K6974">
        <v>4.8867589999999999E-6</v>
      </c>
      <c r="M6974">
        <v>125.5397125105346</v>
      </c>
      <c r="N6974">
        <v>4.0285730000000002E-6</v>
      </c>
      <c r="O6974">
        <f t="shared" si="216"/>
        <v>19.198363129135902</v>
      </c>
      <c r="P6974">
        <f t="shared" si="217"/>
        <v>4.0285730000000002E-6</v>
      </c>
    </row>
    <row r="6975" spans="1:16" x14ac:dyDescent="0.25">
      <c r="A6975" s="1" t="s">
        <v>6975</v>
      </c>
      <c r="B6975">
        <v>2.0976339999999999E-7</v>
      </c>
      <c r="C6975">
        <f>dark[[#This Row],[frequency]]*1</f>
        <v>125.539712510534</v>
      </c>
      <c r="D6975" s="1" t="s">
        <v>6975</v>
      </c>
      <c r="E6975">
        <v>2.8264740000000001E-6</v>
      </c>
      <c r="G6975" s="1" t="s">
        <v>6975</v>
      </c>
      <c r="H6975">
        <v>5.6414720000000002E-6</v>
      </c>
      <c r="J6975" s="1" t="s">
        <v>6975</v>
      </c>
      <c r="K6975">
        <v>4.8867640000000002E-6</v>
      </c>
      <c r="M6975">
        <v>125.6267601732454</v>
      </c>
      <c r="N6975">
        <v>4.0285539999999999E-6</v>
      </c>
      <c r="O6975">
        <f t="shared" si="216"/>
        <v>19.205228366817092</v>
      </c>
      <c r="P6975">
        <f t="shared" si="217"/>
        <v>4.0285540000000007E-6</v>
      </c>
    </row>
    <row r="6976" spans="1:16" x14ac:dyDescent="0.25">
      <c r="A6976" s="1" t="s">
        <v>6976</v>
      </c>
      <c r="B6976">
        <v>2.096876E-7</v>
      </c>
      <c r="C6976">
        <f>dark[[#This Row],[frequency]]*1</f>
        <v>125.626760173245</v>
      </c>
      <c r="D6976" s="1" t="s">
        <v>6976</v>
      </c>
      <c r="E6976">
        <v>2.8264729999999998E-6</v>
      </c>
      <c r="G6976" s="1" t="s">
        <v>6976</v>
      </c>
      <c r="H6976">
        <v>5.6414790000000002E-6</v>
      </c>
      <c r="J6976" s="1" t="s">
        <v>6976</v>
      </c>
      <c r="K6976">
        <v>4.8867680000000003E-6</v>
      </c>
      <c r="M6976">
        <v>125.71386819371421</v>
      </c>
      <c r="N6976">
        <v>4.0285340000000001E-6</v>
      </c>
      <c r="O6976">
        <f t="shared" si="216"/>
        <v>19.212075487534793</v>
      </c>
      <c r="P6976">
        <f t="shared" si="217"/>
        <v>4.028534000000001E-6</v>
      </c>
    </row>
    <row r="6977" spans="1:16" x14ac:dyDescent="0.25">
      <c r="A6977" s="1" t="s">
        <v>6977</v>
      </c>
      <c r="B6977">
        <v>2.096118E-7</v>
      </c>
      <c r="C6977">
        <f>dark[[#This Row],[frequency]]*1</f>
        <v>125.71386819371401</v>
      </c>
      <c r="D6977" s="1" t="s">
        <v>6977</v>
      </c>
      <c r="E6977">
        <v>2.826472E-6</v>
      </c>
      <c r="G6977" s="1" t="s">
        <v>6977</v>
      </c>
      <c r="H6977">
        <v>5.6414849999999999E-6</v>
      </c>
      <c r="J6977" s="1" t="s">
        <v>6977</v>
      </c>
      <c r="K6977">
        <v>4.8867729999999998E-6</v>
      </c>
      <c r="M6977">
        <v>125.80103661379221</v>
      </c>
      <c r="N6977">
        <v>4.0285139999999996E-6</v>
      </c>
      <c r="O6977">
        <f t="shared" si="216"/>
        <v>19.218927560375896</v>
      </c>
      <c r="P6977">
        <f t="shared" si="217"/>
        <v>4.0285140000000004E-6</v>
      </c>
    </row>
    <row r="6978" spans="1:16" x14ac:dyDescent="0.25">
      <c r="A6978" s="1" t="s">
        <v>6978</v>
      </c>
      <c r="B6978">
        <v>2.095361E-7</v>
      </c>
      <c r="C6978">
        <f>dark[[#This Row],[frequency]]*1</f>
        <v>125.80103661379199</v>
      </c>
      <c r="D6978" s="1" t="s">
        <v>6978</v>
      </c>
      <c r="E6978">
        <v>2.8264709999999998E-6</v>
      </c>
      <c r="G6978" s="1" t="s">
        <v>6978</v>
      </c>
      <c r="H6978">
        <v>5.6414909999999997E-6</v>
      </c>
      <c r="J6978" s="1" t="s">
        <v>6978</v>
      </c>
      <c r="K6978">
        <v>4.886777E-6</v>
      </c>
      <c r="M6978">
        <v>125.8882654753598</v>
      </c>
      <c r="N6978">
        <v>4.0284939999999999E-6</v>
      </c>
      <c r="O6978">
        <f t="shared" ref="O6978:O7041" si="218">N6978*$Q$3/(B6978*SQRT(1-$Q$3^2))</f>
        <v>19.225775415310302</v>
      </c>
      <c r="P6978">
        <f t="shared" si="217"/>
        <v>4.0284940000000007E-6</v>
      </c>
    </row>
    <row r="6979" spans="1:16" x14ac:dyDescent="0.25">
      <c r="A6979" s="1" t="s">
        <v>6979</v>
      </c>
      <c r="B6979">
        <v>2.0946050000000001E-7</v>
      </c>
      <c r="C6979">
        <f>dark[[#This Row],[frequency]]*1</f>
        <v>125.88826547535901</v>
      </c>
      <c r="D6979" s="1" t="s">
        <v>6979</v>
      </c>
      <c r="E6979">
        <v>2.82647E-6</v>
      </c>
      <c r="G6979" s="1" t="s">
        <v>6979</v>
      </c>
      <c r="H6979">
        <v>5.6414970000000002E-6</v>
      </c>
      <c r="J6979" s="1" t="s">
        <v>6979</v>
      </c>
      <c r="K6979">
        <v>4.8867820000000003E-6</v>
      </c>
      <c r="M6979">
        <v>125.97555482032649</v>
      </c>
      <c r="N6979">
        <v>4.0284750000000004E-6</v>
      </c>
      <c r="O6979">
        <f t="shared" si="218"/>
        <v>19.232623812126874</v>
      </c>
      <c r="P6979">
        <f t="shared" si="217"/>
        <v>4.0284750000000013E-6</v>
      </c>
    </row>
    <row r="6980" spans="1:16" x14ac:dyDescent="0.25">
      <c r="A6980" s="1" t="s">
        <v>6980</v>
      </c>
      <c r="B6980">
        <v>2.0938499999999999E-7</v>
      </c>
      <c r="C6980">
        <f>dark[[#This Row],[frequency]]*1</f>
        <v>125.975554820326</v>
      </c>
      <c r="D6980" s="1" t="s">
        <v>6980</v>
      </c>
      <c r="E6980">
        <v>2.8264690000000002E-6</v>
      </c>
      <c r="G6980" s="1" t="s">
        <v>6980</v>
      </c>
      <c r="H6980">
        <v>5.641503E-6</v>
      </c>
      <c r="J6980" s="1" t="s">
        <v>6980</v>
      </c>
      <c r="K6980">
        <v>4.8867860000000004E-6</v>
      </c>
      <c r="M6980">
        <v>126.0629046906305</v>
      </c>
      <c r="N6980">
        <v>4.0284549999999999E-6</v>
      </c>
      <c r="O6980">
        <f t="shared" si="218"/>
        <v>19.239463189817805</v>
      </c>
      <c r="P6980">
        <f t="shared" ref="P6980:P7043" si="219">O6980*B6980</f>
        <v>4.0284550000000007E-6</v>
      </c>
    </row>
    <row r="6981" spans="1:16" x14ac:dyDescent="0.25">
      <c r="A6981" s="1" t="s">
        <v>6981</v>
      </c>
      <c r="B6981">
        <v>2.0930959999999999E-7</v>
      </c>
      <c r="C6981">
        <f>dark[[#This Row],[frequency]]*1</f>
        <v>126.06290469063001</v>
      </c>
      <c r="D6981" s="1" t="s">
        <v>6981</v>
      </c>
      <c r="E6981">
        <v>2.8264679999999999E-6</v>
      </c>
      <c r="G6981" s="1" t="s">
        <v>6981</v>
      </c>
      <c r="H6981">
        <v>5.64151E-6</v>
      </c>
      <c r="J6981" s="1" t="s">
        <v>6981</v>
      </c>
      <c r="K6981">
        <v>4.8867909999999999E-6</v>
      </c>
      <c r="M6981">
        <v>126.1503151282395</v>
      </c>
      <c r="N6981">
        <v>4.0284350000000002E-6</v>
      </c>
      <c r="O6981">
        <f t="shared" si="218"/>
        <v>19.246298306432198</v>
      </c>
      <c r="P6981">
        <f t="shared" si="219"/>
        <v>4.028435000000001E-6</v>
      </c>
    </row>
    <row r="6982" spans="1:16" x14ac:dyDescent="0.25">
      <c r="A6982" s="1" t="s">
        <v>6982</v>
      </c>
      <c r="B6982">
        <v>2.0923419999999999E-7</v>
      </c>
      <c r="C6982">
        <f>dark[[#This Row],[frequency]]*1</f>
        <v>126.150315128239</v>
      </c>
      <c r="D6982" s="1" t="s">
        <v>6982</v>
      </c>
      <c r="E6982">
        <v>2.8264670000000001E-6</v>
      </c>
      <c r="G6982" s="1" t="s">
        <v>6982</v>
      </c>
      <c r="H6982">
        <v>5.6415159999999997E-6</v>
      </c>
      <c r="J6982" s="1" t="s">
        <v>6982</v>
      </c>
      <c r="K6982">
        <v>4.8867960000000003E-6</v>
      </c>
      <c r="M6982">
        <v>126.23778617515001</v>
      </c>
      <c r="N6982">
        <v>4.0284159999999999E-6</v>
      </c>
      <c r="O6982">
        <f t="shared" si="218"/>
        <v>19.253143128608997</v>
      </c>
      <c r="P6982">
        <f t="shared" si="219"/>
        <v>4.0284160000000007E-6</v>
      </c>
    </row>
    <row r="6983" spans="1:16" x14ac:dyDescent="0.25">
      <c r="A6983" s="1" t="s">
        <v>6983</v>
      </c>
      <c r="B6983">
        <v>2.09159E-7</v>
      </c>
      <c r="C6983">
        <f>dark[[#This Row],[frequency]]*1</f>
        <v>126.23778617515001</v>
      </c>
      <c r="D6983" s="1" t="s">
        <v>6983</v>
      </c>
      <c r="E6983">
        <v>2.8264659999999999E-6</v>
      </c>
      <c r="G6983" s="1" t="s">
        <v>6983</v>
      </c>
      <c r="H6983">
        <v>5.6415220000000003E-6</v>
      </c>
      <c r="J6983" s="1" t="s">
        <v>6983</v>
      </c>
      <c r="K6983">
        <v>4.8868009999999998E-6</v>
      </c>
      <c r="M6983">
        <v>126.3253178733878</v>
      </c>
      <c r="N6983">
        <v>4.0283960000000001E-6</v>
      </c>
      <c r="O6983">
        <f t="shared" si="218"/>
        <v>19.259969688131996</v>
      </c>
      <c r="P6983">
        <f t="shared" si="219"/>
        <v>4.0283960000000001E-6</v>
      </c>
    </row>
    <row r="6984" spans="1:16" x14ac:dyDescent="0.25">
      <c r="A6984" s="1" t="s">
        <v>6984</v>
      </c>
      <c r="B6984">
        <v>2.090839E-7</v>
      </c>
      <c r="C6984">
        <f>dark[[#This Row],[frequency]]*1</f>
        <v>126.32531787338699</v>
      </c>
      <c r="D6984" s="1" t="s">
        <v>6984</v>
      </c>
      <c r="E6984">
        <v>2.8264650000000001E-6</v>
      </c>
      <c r="G6984" s="1" t="s">
        <v>6984</v>
      </c>
      <c r="H6984">
        <v>5.641528E-6</v>
      </c>
      <c r="J6984" s="1" t="s">
        <v>6984</v>
      </c>
      <c r="K6984">
        <v>4.8868049999999999E-6</v>
      </c>
      <c r="M6984">
        <v>126.4129102650077</v>
      </c>
      <c r="N6984">
        <v>4.0283769999999998E-6</v>
      </c>
      <c r="O6984">
        <f t="shared" si="218"/>
        <v>19.266796726098953</v>
      </c>
      <c r="P6984">
        <f t="shared" si="219"/>
        <v>4.0283770000000007E-6</v>
      </c>
    </row>
    <row r="6985" spans="1:16" x14ac:dyDescent="0.25">
      <c r="A6985" s="1" t="s">
        <v>6985</v>
      </c>
      <c r="B6985">
        <v>2.090088E-7</v>
      </c>
      <c r="C6985">
        <f>dark[[#This Row],[frequency]]*1</f>
        <v>126.412910265007</v>
      </c>
      <c r="D6985" s="1" t="s">
        <v>6985</v>
      </c>
      <c r="E6985">
        <v>2.8264639999999998E-6</v>
      </c>
      <c r="G6985" s="1" t="s">
        <v>6985</v>
      </c>
      <c r="H6985">
        <v>5.641535E-6</v>
      </c>
      <c r="J6985" s="1" t="s">
        <v>6985</v>
      </c>
      <c r="K6985">
        <v>4.8868100000000002E-6</v>
      </c>
      <c r="M6985">
        <v>126.5005633920938</v>
      </c>
      <c r="N6985">
        <v>4.0283570000000001E-6</v>
      </c>
      <c r="O6985">
        <f t="shared" si="218"/>
        <v>19.273623885692857</v>
      </c>
      <c r="P6985">
        <f t="shared" si="219"/>
        <v>4.028357000000001E-6</v>
      </c>
    </row>
    <row r="6986" spans="1:16" x14ac:dyDescent="0.25">
      <c r="A6986" s="1" t="s">
        <v>6986</v>
      </c>
      <c r="B6986">
        <v>2.0893389999999999E-7</v>
      </c>
      <c r="C6986">
        <f>dark[[#This Row],[frequency]]*1</f>
        <v>126.500563392093</v>
      </c>
      <c r="D6986" s="1" t="s">
        <v>6986</v>
      </c>
      <c r="E6986">
        <v>2.826463E-6</v>
      </c>
      <c r="G6986" s="1" t="s">
        <v>6986</v>
      </c>
      <c r="H6986">
        <v>5.6415409999999998E-6</v>
      </c>
      <c r="J6986" s="1" t="s">
        <v>6986</v>
      </c>
      <c r="K6986">
        <v>4.8868140000000003E-6</v>
      </c>
      <c r="M6986">
        <v>126.5882772967593</v>
      </c>
      <c r="N6986">
        <v>4.0283379999999998E-6</v>
      </c>
      <c r="O6986">
        <f t="shared" si="218"/>
        <v>19.280442283420744</v>
      </c>
      <c r="P6986">
        <f t="shared" si="219"/>
        <v>4.0283380000000015E-6</v>
      </c>
    </row>
    <row r="6987" spans="1:16" x14ac:dyDescent="0.25">
      <c r="A6987" s="1" t="s">
        <v>6987</v>
      </c>
      <c r="B6987">
        <v>2.08859E-7</v>
      </c>
      <c r="C6987">
        <f>dark[[#This Row],[frequency]]*1</f>
        <v>126.588277296759</v>
      </c>
      <c r="D6987" s="1" t="s">
        <v>6987</v>
      </c>
      <c r="E6987">
        <v>2.8264609999999999E-6</v>
      </c>
      <c r="G6987" s="1" t="s">
        <v>6987</v>
      </c>
      <c r="H6987">
        <v>5.6415470000000004E-6</v>
      </c>
      <c r="J6987" s="1" t="s">
        <v>6987</v>
      </c>
      <c r="K6987">
        <v>4.8868189999999998E-6</v>
      </c>
      <c r="M6987">
        <v>126.6760520211466</v>
      </c>
      <c r="N6987">
        <v>4.0283180000000001E-6</v>
      </c>
      <c r="O6987">
        <f t="shared" si="218"/>
        <v>19.287260783590849</v>
      </c>
      <c r="P6987">
        <f t="shared" si="219"/>
        <v>4.028318000000001E-6</v>
      </c>
    </row>
    <row r="6988" spans="1:16" x14ac:dyDescent="0.25">
      <c r="A6988" s="1" t="s">
        <v>6988</v>
      </c>
      <c r="B6988">
        <v>2.087843E-7</v>
      </c>
      <c r="C6988">
        <f>dark[[#This Row],[frequency]]*1</f>
        <v>126.67605202114601</v>
      </c>
      <c r="D6988" s="1" t="s">
        <v>6988</v>
      </c>
      <c r="E6988">
        <v>2.8264609999999999E-6</v>
      </c>
      <c r="G6988" s="1" t="s">
        <v>6988</v>
      </c>
      <c r="H6988">
        <v>5.6415540000000003E-6</v>
      </c>
      <c r="J6988" s="1" t="s">
        <v>6988</v>
      </c>
      <c r="K6988">
        <v>4.8868240000000002E-6</v>
      </c>
      <c r="M6988">
        <v>126.76388760742719</v>
      </c>
      <c r="N6988">
        <v>4.0282980000000004E-6</v>
      </c>
      <c r="O6988">
        <f t="shared" si="218"/>
        <v>19.294065693636931</v>
      </c>
      <c r="P6988">
        <f t="shared" si="219"/>
        <v>4.0282980000000013E-6</v>
      </c>
    </row>
    <row r="6989" spans="1:16" x14ac:dyDescent="0.25">
      <c r="A6989" s="1" t="s">
        <v>6989</v>
      </c>
      <c r="B6989">
        <v>2.087096E-7</v>
      </c>
      <c r="C6989">
        <f>dark[[#This Row],[frequency]]*1</f>
        <v>126.76388760742699</v>
      </c>
      <c r="D6989" s="1" t="s">
        <v>6989</v>
      </c>
      <c r="E6989">
        <v>2.8264589999999999E-6</v>
      </c>
      <c r="G6989" s="1" t="s">
        <v>6989</v>
      </c>
      <c r="H6989">
        <v>5.6415600000000001E-6</v>
      </c>
      <c r="J6989" s="1" t="s">
        <v>6989</v>
      </c>
      <c r="K6989">
        <v>4.8868280000000003E-6</v>
      </c>
      <c r="M6989">
        <v>126.8517840978022</v>
      </c>
      <c r="N6989">
        <v>4.0282790000000001E-6</v>
      </c>
      <c r="O6989">
        <f t="shared" si="218"/>
        <v>19.300880266168882</v>
      </c>
      <c r="P6989">
        <f t="shared" si="219"/>
        <v>4.0282790000000009E-6</v>
      </c>
    </row>
    <row r="6990" spans="1:16" x14ac:dyDescent="0.25">
      <c r="A6990" s="1" t="s">
        <v>6990</v>
      </c>
      <c r="B6990">
        <v>2.0863499999999999E-7</v>
      </c>
      <c r="C6990">
        <f>dark[[#This Row],[frequency]]*1</f>
        <v>126.851784097802</v>
      </c>
      <c r="D6990" s="1" t="s">
        <v>6990</v>
      </c>
      <c r="E6990">
        <v>2.8264589999999999E-6</v>
      </c>
      <c r="G6990" s="1" t="s">
        <v>6990</v>
      </c>
      <c r="H6990">
        <v>5.6415659999999998E-6</v>
      </c>
      <c r="J6990" s="1" t="s">
        <v>6990</v>
      </c>
      <c r="K6990">
        <v>4.8868329999999998E-6</v>
      </c>
      <c r="M6990">
        <v>126.93974153450159</v>
      </c>
      <c r="N6990">
        <v>4.0282590000000004E-6</v>
      </c>
      <c r="O6990">
        <f t="shared" si="218"/>
        <v>19.307685671148185</v>
      </c>
      <c r="P6990">
        <f t="shared" si="219"/>
        <v>4.0282590000000012E-6</v>
      </c>
    </row>
    <row r="6991" spans="1:16" x14ac:dyDescent="0.25">
      <c r="A6991" s="1" t="s">
        <v>6991</v>
      </c>
      <c r="B6991">
        <v>2.085605E-7</v>
      </c>
      <c r="C6991">
        <f>dark[[#This Row],[frequency]]*1</f>
        <v>126.939741534501</v>
      </c>
      <c r="D6991" s="1" t="s">
        <v>6991</v>
      </c>
      <c r="E6991">
        <v>2.8264580000000001E-6</v>
      </c>
      <c r="G6991" s="1" t="s">
        <v>6991</v>
      </c>
      <c r="H6991">
        <v>5.6415720000000004E-6</v>
      </c>
      <c r="J6991" s="1" t="s">
        <v>6991</v>
      </c>
      <c r="K6991">
        <v>4.8868380000000002E-6</v>
      </c>
      <c r="M6991">
        <v>127.0277599597849</v>
      </c>
      <c r="N6991">
        <v>4.0282400000000001E-6</v>
      </c>
      <c r="O6991">
        <f t="shared" si="218"/>
        <v>19.314491478491856</v>
      </c>
      <c r="P6991">
        <f t="shared" si="219"/>
        <v>4.0282400000000009E-6</v>
      </c>
    </row>
    <row r="6992" spans="1:16" x14ac:dyDescent="0.25">
      <c r="A6992" s="1" t="s">
        <v>6992</v>
      </c>
      <c r="B6992">
        <v>2.084861E-7</v>
      </c>
      <c r="C6992">
        <f>dark[[#This Row],[frequency]]*1</f>
        <v>127.02775995978401</v>
      </c>
      <c r="D6992" s="1" t="s">
        <v>6992</v>
      </c>
      <c r="E6992">
        <v>2.8264569999999998E-6</v>
      </c>
      <c r="G6992" s="1" t="s">
        <v>6992</v>
      </c>
      <c r="H6992">
        <v>5.6415790000000004E-6</v>
      </c>
      <c r="J6992" s="1" t="s">
        <v>6992</v>
      </c>
      <c r="K6992">
        <v>4.8868420000000003E-6</v>
      </c>
      <c r="M6992">
        <v>127.1158394159407</v>
      </c>
      <c r="N6992">
        <v>4.0282200000000004E-6</v>
      </c>
      <c r="O6992">
        <f t="shared" si="218"/>
        <v>19.321288085872396</v>
      </c>
      <c r="P6992">
        <f t="shared" si="219"/>
        <v>4.0282200000000012E-6</v>
      </c>
    </row>
    <row r="6993" spans="1:16" x14ac:dyDescent="0.25">
      <c r="A6993" s="1" t="s">
        <v>6993</v>
      </c>
      <c r="B6993">
        <v>2.0841179999999999E-7</v>
      </c>
      <c r="C6993">
        <f>dark[[#This Row],[frequency]]*1</f>
        <v>127.11583941594</v>
      </c>
      <c r="D6993" s="1" t="s">
        <v>6993</v>
      </c>
      <c r="E6993">
        <v>2.826456E-6</v>
      </c>
      <c r="G6993" s="1" t="s">
        <v>6993</v>
      </c>
      <c r="H6993">
        <v>5.6415860000000004E-6</v>
      </c>
      <c r="J6993" s="1" t="s">
        <v>6993</v>
      </c>
      <c r="K6993">
        <v>4.8868469999999998E-6</v>
      </c>
      <c r="M6993">
        <v>127.2039799452871</v>
      </c>
      <c r="N6993">
        <v>4.0282010000000001E-6</v>
      </c>
      <c r="O6993">
        <f t="shared" si="218"/>
        <v>19.328085070039226</v>
      </c>
      <c r="P6993">
        <f t="shared" si="219"/>
        <v>4.0282010000000009E-6</v>
      </c>
    </row>
    <row r="6994" spans="1:16" x14ac:dyDescent="0.25">
      <c r="A6994" s="1" t="s">
        <v>6994</v>
      </c>
      <c r="B6994">
        <v>2.083376E-7</v>
      </c>
      <c r="C6994">
        <f>dark[[#This Row],[frequency]]*1</f>
        <v>127.203979945287</v>
      </c>
      <c r="D6994" s="1" t="s">
        <v>6994</v>
      </c>
      <c r="E6994">
        <v>2.8264550000000002E-6</v>
      </c>
      <c r="G6994" s="1" t="s">
        <v>6994</v>
      </c>
      <c r="H6994">
        <v>5.6415920000000001E-6</v>
      </c>
      <c r="J6994" s="1" t="s">
        <v>6994</v>
      </c>
      <c r="K6994">
        <v>4.8868520000000001E-6</v>
      </c>
      <c r="M6994">
        <v>127.2921815901715</v>
      </c>
      <c r="N6994">
        <v>4.0281810000000004E-6</v>
      </c>
      <c r="O6994">
        <f t="shared" si="218"/>
        <v>19.334872821804616</v>
      </c>
      <c r="P6994">
        <f t="shared" si="219"/>
        <v>4.0281810000000012E-6</v>
      </c>
    </row>
    <row r="6995" spans="1:16" x14ac:dyDescent="0.25">
      <c r="A6995" s="1" t="s">
        <v>6995</v>
      </c>
      <c r="B6995">
        <v>2.082635E-7</v>
      </c>
      <c r="C6995">
        <f>dark[[#This Row],[frequency]]*1</f>
        <v>127.292181590171</v>
      </c>
      <c r="D6995" s="1" t="s">
        <v>6995</v>
      </c>
      <c r="E6995">
        <v>2.826454E-6</v>
      </c>
      <c r="G6995" s="1" t="s">
        <v>6995</v>
      </c>
      <c r="H6995">
        <v>5.6415979999999999E-6</v>
      </c>
      <c r="J6995" s="1" t="s">
        <v>6995</v>
      </c>
      <c r="K6995">
        <v>4.8868560000000002E-6</v>
      </c>
      <c r="M6995">
        <v>127.3804443929707</v>
      </c>
      <c r="N6995">
        <v>4.028162E-6</v>
      </c>
      <c r="O6995">
        <f t="shared" si="218"/>
        <v>19.341660924741976</v>
      </c>
      <c r="P6995">
        <f t="shared" si="219"/>
        <v>4.0281620000000009E-6</v>
      </c>
    </row>
    <row r="6996" spans="1:16" x14ac:dyDescent="0.25">
      <c r="A6996" s="1" t="s">
        <v>6996</v>
      </c>
      <c r="B6996">
        <v>2.081895E-7</v>
      </c>
      <c r="C6996">
        <f>dark[[#This Row],[frequency]]*1</f>
        <v>127.38044439297001</v>
      </c>
      <c r="D6996" s="1" t="s">
        <v>6996</v>
      </c>
      <c r="E6996">
        <v>2.8264530000000001E-6</v>
      </c>
      <c r="G6996" s="1" t="s">
        <v>6996</v>
      </c>
      <c r="H6996">
        <v>5.6416049999999998E-6</v>
      </c>
      <c r="J6996" s="1" t="s">
        <v>6996</v>
      </c>
      <c r="K6996">
        <v>4.8868609999999997E-6</v>
      </c>
      <c r="M6996">
        <v>127.4687683960907</v>
      </c>
      <c r="N6996">
        <v>4.0281420000000003E-6</v>
      </c>
      <c r="O6996">
        <f t="shared" si="218"/>
        <v>19.348439762812248</v>
      </c>
      <c r="P6996">
        <f t="shared" si="219"/>
        <v>4.0281420000000003E-6</v>
      </c>
    </row>
    <row r="6997" spans="1:16" x14ac:dyDescent="0.25">
      <c r="A6997" s="1" t="s">
        <v>6997</v>
      </c>
      <c r="B6997">
        <v>2.081155E-7</v>
      </c>
      <c r="C6997">
        <f>dark[[#This Row],[frequency]]*1</f>
        <v>127.46876839609</v>
      </c>
      <c r="D6997" s="1" t="s">
        <v>6997</v>
      </c>
      <c r="E6997">
        <v>2.8264519999999999E-6</v>
      </c>
      <c r="G6997" s="1" t="s">
        <v>6997</v>
      </c>
      <c r="H6997">
        <v>5.6416110000000004E-6</v>
      </c>
      <c r="J6997" s="1" t="s">
        <v>6997</v>
      </c>
      <c r="K6997">
        <v>4.8868660000000001E-6</v>
      </c>
      <c r="M6997">
        <v>127.5571536419672</v>
      </c>
      <c r="N6997">
        <v>4.028123E-6</v>
      </c>
      <c r="O6997">
        <f t="shared" si="218"/>
        <v>19.355228226633773</v>
      </c>
      <c r="P6997">
        <f t="shared" si="219"/>
        <v>4.0281230000000009E-6</v>
      </c>
    </row>
    <row r="6998" spans="1:16" x14ac:dyDescent="0.25">
      <c r="A6998" s="1" t="s">
        <v>6998</v>
      </c>
      <c r="B6998">
        <v>2.080417E-7</v>
      </c>
      <c r="C6998">
        <f>dark[[#This Row],[frequency]]*1</f>
        <v>127.55715364196701</v>
      </c>
      <c r="D6998" s="1" t="s">
        <v>6998</v>
      </c>
      <c r="E6998">
        <v>2.8264510000000001E-6</v>
      </c>
      <c r="G6998" s="1" t="s">
        <v>6998</v>
      </c>
      <c r="H6998">
        <v>5.6416170000000002E-6</v>
      </c>
      <c r="J6998" s="1" t="s">
        <v>6998</v>
      </c>
      <c r="K6998">
        <v>4.8868709999999996E-6</v>
      </c>
      <c r="M6998">
        <v>127.64560017306501</v>
      </c>
      <c r="N6998">
        <v>4.0281030000000003E-6</v>
      </c>
      <c r="O6998">
        <f t="shared" si="218"/>
        <v>19.361998099419495</v>
      </c>
      <c r="P6998">
        <f t="shared" si="219"/>
        <v>4.0281030000000003E-6</v>
      </c>
    </row>
    <row r="6999" spans="1:16" x14ac:dyDescent="0.25">
      <c r="A6999" s="1" t="s">
        <v>6999</v>
      </c>
      <c r="B6999">
        <v>2.0796790000000001E-7</v>
      </c>
      <c r="C6999">
        <f>dark[[#This Row],[frequency]]*1</f>
        <v>127.64560017306501</v>
      </c>
      <c r="D6999" s="1" t="s">
        <v>6999</v>
      </c>
      <c r="E6999">
        <v>2.8264510000000001E-6</v>
      </c>
      <c r="G6999" s="1" t="s">
        <v>6999</v>
      </c>
      <c r="H6999">
        <v>5.6416240000000001E-6</v>
      </c>
      <c r="J6999" s="1" t="s">
        <v>6999</v>
      </c>
      <c r="K6999">
        <v>4.8868759999999999E-6</v>
      </c>
      <c r="M6999">
        <v>127.73410803187851</v>
      </c>
      <c r="N6999">
        <v>4.028084E-6</v>
      </c>
      <c r="O6999">
        <f t="shared" si="218"/>
        <v>19.368777585386979</v>
      </c>
      <c r="P6999">
        <f t="shared" si="219"/>
        <v>4.0280840000000009E-6</v>
      </c>
    </row>
    <row r="7000" spans="1:16" x14ac:dyDescent="0.25">
      <c r="A7000" s="1" t="s">
        <v>7000</v>
      </c>
      <c r="B7000">
        <v>2.078943E-7</v>
      </c>
      <c r="C7000">
        <f>dark[[#This Row],[frequency]]*1</f>
        <v>127.73410803187799</v>
      </c>
      <c r="D7000" s="1" t="s">
        <v>7000</v>
      </c>
      <c r="E7000">
        <v>2.8264499999999998E-6</v>
      </c>
      <c r="G7000" s="1" t="s">
        <v>7000</v>
      </c>
      <c r="H7000">
        <v>5.6416310000000001E-6</v>
      </c>
      <c r="J7000" s="1" t="s">
        <v>7000</v>
      </c>
      <c r="K7000">
        <v>4.8868810000000003E-6</v>
      </c>
      <c r="M7000">
        <v>127.8226772609318</v>
      </c>
      <c r="N7000">
        <v>4.0280649999999997E-6</v>
      </c>
      <c r="O7000">
        <f t="shared" si="218"/>
        <v>19.375543244812391</v>
      </c>
      <c r="P7000">
        <f t="shared" si="219"/>
        <v>4.0280650000000005E-6</v>
      </c>
    </row>
    <row r="7001" spans="1:16" x14ac:dyDescent="0.25">
      <c r="A7001" s="1" t="s">
        <v>7001</v>
      </c>
      <c r="B7001">
        <v>2.0782069999999999E-7</v>
      </c>
      <c r="C7001">
        <f>dark[[#This Row],[frequency]]*1</f>
        <v>127.822677260931</v>
      </c>
      <c r="D7001" s="1" t="s">
        <v>7001</v>
      </c>
      <c r="E7001">
        <v>2.826449E-6</v>
      </c>
      <c r="G7001" s="1" t="s">
        <v>7001</v>
      </c>
      <c r="H7001">
        <v>5.6416369999999999E-6</v>
      </c>
      <c r="J7001" s="1" t="s">
        <v>7001</v>
      </c>
      <c r="K7001">
        <v>4.8868859999999998E-6</v>
      </c>
      <c r="M7001">
        <v>127.91130790277801</v>
      </c>
      <c r="N7001">
        <v>4.028045E-6</v>
      </c>
      <c r="O7001">
        <f t="shared" si="218"/>
        <v>19.382308884533643</v>
      </c>
      <c r="P7001">
        <f t="shared" si="219"/>
        <v>4.0280450000000008E-6</v>
      </c>
    </row>
    <row r="7002" spans="1:16" x14ac:dyDescent="0.25">
      <c r="A7002" s="1" t="s">
        <v>7002</v>
      </c>
      <c r="B7002">
        <v>2.077472E-7</v>
      </c>
      <c r="C7002">
        <f>dark[[#This Row],[frequency]]*1</f>
        <v>127.91130790277801</v>
      </c>
      <c r="D7002" s="1" t="s">
        <v>7002</v>
      </c>
      <c r="E7002">
        <v>2.8264479999999998E-6</v>
      </c>
      <c r="G7002" s="1" t="s">
        <v>7002</v>
      </c>
      <c r="H7002">
        <v>5.6416429999999996E-6</v>
      </c>
      <c r="J7002" s="1" t="s">
        <v>7002</v>
      </c>
      <c r="K7002">
        <v>4.8868899999999999E-6</v>
      </c>
      <c r="M7002">
        <v>128.00000000000011</v>
      </c>
      <c r="N7002">
        <v>4.0280259999999997E-6</v>
      </c>
      <c r="O7002">
        <f t="shared" si="218"/>
        <v>19.389074798601381</v>
      </c>
      <c r="P7002">
        <f t="shared" si="219"/>
        <v>4.0280260000000005E-6</v>
      </c>
    </row>
    <row r="7003" spans="1:16" x14ac:dyDescent="0.25">
      <c r="A7003" s="1" t="s">
        <v>7003</v>
      </c>
      <c r="B7003">
        <v>2.076738E-7</v>
      </c>
      <c r="C7003">
        <f>dark[[#This Row],[frequency]]*1</f>
        <v>128</v>
      </c>
      <c r="D7003" s="1" t="s">
        <v>7003</v>
      </c>
      <c r="E7003">
        <v>2.826447E-6</v>
      </c>
      <c r="G7003" s="1" t="s">
        <v>7003</v>
      </c>
      <c r="H7003">
        <v>5.6416499999999996E-6</v>
      </c>
      <c r="J7003" s="1" t="s">
        <v>7003</v>
      </c>
      <c r="K7003">
        <v>4.8868950000000002E-6</v>
      </c>
      <c r="M7003">
        <v>128.08875359521039</v>
      </c>
      <c r="N7003">
        <v>4.0280070000000002E-6</v>
      </c>
      <c r="O7003">
        <f t="shared" si="218"/>
        <v>19.395836162289132</v>
      </c>
      <c r="P7003">
        <f t="shared" si="219"/>
        <v>4.0280070000000011E-6</v>
      </c>
    </row>
    <row r="7004" spans="1:16" x14ac:dyDescent="0.25">
      <c r="A7004" s="1" t="s">
        <v>7004</v>
      </c>
      <c r="B7004">
        <v>2.0760049999999999E-7</v>
      </c>
      <c r="C7004">
        <f>dark[[#This Row],[frequency]]*1</f>
        <v>128.08875359520999</v>
      </c>
      <c r="D7004" s="1" t="s">
        <v>7004</v>
      </c>
      <c r="E7004">
        <v>2.8264460000000002E-6</v>
      </c>
      <c r="G7004" s="1" t="s">
        <v>7004</v>
      </c>
      <c r="H7004">
        <v>5.6416570000000004E-6</v>
      </c>
      <c r="J7004" s="1" t="s">
        <v>7004</v>
      </c>
      <c r="K7004">
        <v>4.8868999999999997E-6</v>
      </c>
      <c r="M7004">
        <v>128.17756873105091</v>
      </c>
      <c r="N7004">
        <v>4.0279869999999997E-6</v>
      </c>
      <c r="O7004">
        <f t="shared" si="218"/>
        <v>19.402588144055532</v>
      </c>
      <c r="P7004">
        <f t="shared" si="219"/>
        <v>4.0279870000000005E-6</v>
      </c>
    </row>
    <row r="7005" spans="1:16" x14ac:dyDescent="0.25">
      <c r="A7005" s="1" t="s">
        <v>7005</v>
      </c>
      <c r="B7005">
        <v>2.0752730000000001E-7</v>
      </c>
      <c r="C7005">
        <f>dark[[#This Row],[frequency]]*1</f>
        <v>128.17756873105</v>
      </c>
      <c r="D7005" s="1" t="s">
        <v>7005</v>
      </c>
      <c r="E7005">
        <v>2.8264460000000002E-6</v>
      </c>
      <c r="G7005" s="1" t="s">
        <v>7005</v>
      </c>
      <c r="H7005">
        <v>5.6416630000000002E-6</v>
      </c>
      <c r="J7005" s="1" t="s">
        <v>7005</v>
      </c>
      <c r="K7005">
        <v>4.8869050000000001E-6</v>
      </c>
      <c r="M7005">
        <v>128.26644545019309</v>
      </c>
      <c r="N7005">
        <v>4.0279680000000002E-6</v>
      </c>
      <c r="O7005">
        <f t="shared" si="218"/>
        <v>19.409340361484976</v>
      </c>
      <c r="P7005">
        <f t="shared" si="219"/>
        <v>4.027968000000001E-6</v>
      </c>
    </row>
    <row r="7006" spans="1:16" x14ac:dyDescent="0.25">
      <c r="A7006" s="1" t="s">
        <v>7006</v>
      </c>
      <c r="B7006">
        <v>2.0745420000000001E-7</v>
      </c>
      <c r="C7006">
        <f>dark[[#This Row],[frequency]]*1</f>
        <v>128.266445450193</v>
      </c>
      <c r="D7006" s="1" t="s">
        <v>7006</v>
      </c>
      <c r="E7006">
        <v>2.8264449999999999E-6</v>
      </c>
      <c r="G7006" s="1" t="s">
        <v>7006</v>
      </c>
      <c r="H7006">
        <v>5.6416700000000001E-6</v>
      </c>
      <c r="J7006" s="1" t="s">
        <v>7006</v>
      </c>
      <c r="K7006">
        <v>4.8869099999999996E-6</v>
      </c>
      <c r="M7006">
        <v>128.35538379533801</v>
      </c>
      <c r="N7006">
        <v>4.0279489999999999E-6</v>
      </c>
      <c r="O7006">
        <f t="shared" si="218"/>
        <v>19.41608798472145</v>
      </c>
      <c r="P7006">
        <f t="shared" si="219"/>
        <v>4.0279490000000007E-6</v>
      </c>
    </row>
    <row r="7007" spans="1:16" x14ac:dyDescent="0.25">
      <c r="A7007" s="1" t="s">
        <v>7007</v>
      </c>
      <c r="B7007">
        <v>2.0738120000000001E-7</v>
      </c>
      <c r="C7007">
        <f>dark[[#This Row],[frequency]]*1</f>
        <v>128.35538379533801</v>
      </c>
      <c r="D7007" s="1" t="s">
        <v>7007</v>
      </c>
      <c r="E7007">
        <v>2.8264440000000001E-6</v>
      </c>
      <c r="G7007" s="1" t="s">
        <v>7007</v>
      </c>
      <c r="H7007">
        <v>5.6416759999999999E-6</v>
      </c>
      <c r="J7007" s="1" t="s">
        <v>7007</v>
      </c>
      <c r="K7007">
        <v>4.8869149999999999E-6</v>
      </c>
      <c r="M7007">
        <v>128.44438380921639</v>
      </c>
      <c r="N7007">
        <v>4.0279290000000002E-6</v>
      </c>
      <c r="O7007">
        <f t="shared" si="218"/>
        <v>19.422826177107666</v>
      </c>
      <c r="P7007">
        <f t="shared" si="219"/>
        <v>4.0279290000000002E-6</v>
      </c>
    </row>
    <row r="7008" spans="1:16" x14ac:dyDescent="0.25">
      <c r="A7008" s="1" t="s">
        <v>7008</v>
      </c>
      <c r="B7008">
        <v>2.073082E-7</v>
      </c>
      <c r="C7008">
        <f>dark[[#This Row],[frequency]]*1</f>
        <v>128.44438380921599</v>
      </c>
      <c r="D7008" s="1" t="s">
        <v>7008</v>
      </c>
      <c r="E7008">
        <v>2.8264440000000001E-6</v>
      </c>
      <c r="G7008" s="1" t="s">
        <v>7008</v>
      </c>
      <c r="H7008">
        <v>5.6416829999999999E-6</v>
      </c>
      <c r="J7008" s="1" t="s">
        <v>7008</v>
      </c>
      <c r="K7008">
        <v>4.8869200000000003E-6</v>
      </c>
      <c r="M7008">
        <v>128.53344553458859</v>
      </c>
      <c r="N7008">
        <v>4.0279099999999999E-6</v>
      </c>
      <c r="O7008">
        <f t="shared" si="218"/>
        <v>19.429573938705754</v>
      </c>
      <c r="P7008">
        <f t="shared" si="219"/>
        <v>4.0279100000000007E-6</v>
      </c>
    </row>
    <row r="7009" spans="1:16" x14ac:dyDescent="0.25">
      <c r="A7009" s="1" t="s">
        <v>7009</v>
      </c>
      <c r="B7009">
        <v>2.0723540000000001E-7</v>
      </c>
      <c r="C7009">
        <f>dark[[#This Row],[frequency]]*1</f>
        <v>128.533445534588</v>
      </c>
      <c r="D7009" s="1" t="s">
        <v>7009</v>
      </c>
      <c r="E7009">
        <v>2.8264429999999999E-6</v>
      </c>
      <c r="G7009" s="1" t="s">
        <v>7009</v>
      </c>
      <c r="H7009">
        <v>5.6416889999999996E-6</v>
      </c>
      <c r="J7009" s="1" t="s">
        <v>7009</v>
      </c>
      <c r="K7009">
        <v>4.8869249999999998E-6</v>
      </c>
      <c r="M7009">
        <v>128.62256901424459</v>
      </c>
      <c r="N7009">
        <v>4.0278910000000004E-6</v>
      </c>
      <c r="O7009">
        <f t="shared" si="218"/>
        <v>19.43630769646499</v>
      </c>
      <c r="P7009">
        <f t="shared" si="219"/>
        <v>4.0278910000000012E-6</v>
      </c>
    </row>
    <row r="7010" spans="1:16" x14ac:dyDescent="0.25">
      <c r="A7010" s="1" t="s">
        <v>7010</v>
      </c>
      <c r="B7010">
        <v>2.0716259999999999E-7</v>
      </c>
      <c r="C7010">
        <f>dark[[#This Row],[frequency]]*1</f>
        <v>128.62256901424399</v>
      </c>
      <c r="D7010" s="1" t="s">
        <v>7010</v>
      </c>
      <c r="E7010">
        <v>2.8264420000000001E-6</v>
      </c>
      <c r="G7010" s="1" t="s">
        <v>7010</v>
      </c>
      <c r="H7010">
        <v>5.6416959999999996E-6</v>
      </c>
      <c r="J7010" s="1" t="s">
        <v>7010</v>
      </c>
      <c r="K7010">
        <v>4.8869300000000002E-6</v>
      </c>
      <c r="M7010">
        <v>128.71175429100401</v>
      </c>
      <c r="N7010">
        <v>4.0278709999999998E-6</v>
      </c>
      <c r="O7010">
        <f t="shared" si="218"/>
        <v>19.443041359782125</v>
      </c>
      <c r="P7010">
        <f t="shared" si="219"/>
        <v>4.0278710000000007E-6</v>
      </c>
    </row>
    <row r="7011" spans="1:16" x14ac:dyDescent="0.25">
      <c r="A7011" s="1" t="s">
        <v>7011</v>
      </c>
      <c r="B7011">
        <v>2.0709000000000001E-7</v>
      </c>
      <c r="C7011">
        <f>dark[[#This Row],[frequency]]*1</f>
        <v>128.71175429100401</v>
      </c>
      <c r="D7011" s="1" t="s">
        <v>7011</v>
      </c>
      <c r="E7011">
        <v>2.8264409999999998E-6</v>
      </c>
      <c r="G7011" s="1" t="s">
        <v>7011</v>
      </c>
      <c r="H7011">
        <v>5.6417030000000004E-6</v>
      </c>
      <c r="J7011" s="1" t="s">
        <v>7011</v>
      </c>
      <c r="K7011">
        <v>4.8869340000000003E-6</v>
      </c>
      <c r="M7011">
        <v>128.80100140771609</v>
      </c>
      <c r="N7011">
        <v>4.0278520000000004E-6</v>
      </c>
      <c r="O7011">
        <f t="shared" si="218"/>
        <v>19.449765802308182</v>
      </c>
      <c r="P7011">
        <f t="shared" si="219"/>
        <v>4.0278520000000012E-6</v>
      </c>
    </row>
    <row r="7012" spans="1:16" x14ac:dyDescent="0.25">
      <c r="A7012" s="1" t="s">
        <v>7012</v>
      </c>
      <c r="B7012">
        <v>2.070174E-7</v>
      </c>
      <c r="C7012">
        <f>dark[[#This Row],[frequency]]*1</f>
        <v>128.801001407716</v>
      </c>
      <c r="D7012" s="1" t="s">
        <v>7012</v>
      </c>
      <c r="E7012">
        <v>2.8264409999999998E-6</v>
      </c>
      <c r="G7012" s="1" t="s">
        <v>7012</v>
      </c>
      <c r="H7012">
        <v>5.6417090000000002E-6</v>
      </c>
      <c r="J7012" s="1" t="s">
        <v>7012</v>
      </c>
      <c r="K7012">
        <v>4.8869389999999998E-6</v>
      </c>
      <c r="M7012">
        <v>128.8903104072601</v>
      </c>
      <c r="N7012">
        <v>4.0278330000000001E-6</v>
      </c>
      <c r="O7012">
        <f t="shared" si="218"/>
        <v>19.45649496129311</v>
      </c>
      <c r="P7012">
        <f t="shared" si="219"/>
        <v>4.0278330000000001E-6</v>
      </c>
    </row>
    <row r="7013" spans="1:16" x14ac:dyDescent="0.25">
      <c r="A7013" s="1" t="s">
        <v>7013</v>
      </c>
      <c r="B7013">
        <v>2.0694490000000001E-7</v>
      </c>
      <c r="C7013">
        <f>dark[[#This Row],[frequency]]*1</f>
        <v>128.89031040725999</v>
      </c>
      <c r="D7013" s="1" t="s">
        <v>7013</v>
      </c>
      <c r="E7013">
        <v>2.82644E-6</v>
      </c>
      <c r="G7013" s="1" t="s">
        <v>7013</v>
      </c>
      <c r="H7013">
        <v>5.6417160000000001E-6</v>
      </c>
      <c r="J7013" s="1" t="s">
        <v>7013</v>
      </c>
      <c r="K7013">
        <v>4.8869440000000001E-6</v>
      </c>
      <c r="M7013">
        <v>128.9796813325446</v>
      </c>
      <c r="N7013">
        <v>4.0278139999999998E-6</v>
      </c>
      <c r="O7013">
        <f t="shared" si="218"/>
        <v>19.463219436671309</v>
      </c>
      <c r="P7013">
        <f t="shared" si="219"/>
        <v>4.0278140000000006E-6</v>
      </c>
    </row>
    <row r="7014" spans="1:16" x14ac:dyDescent="0.25">
      <c r="A7014" s="1" t="s">
        <v>7014</v>
      </c>
      <c r="B7014">
        <v>2.0687249999999999E-7</v>
      </c>
      <c r="C7014">
        <f>dark[[#This Row],[frequency]]*1</f>
        <v>128.979681332544</v>
      </c>
      <c r="D7014" s="1" t="s">
        <v>7014</v>
      </c>
      <c r="E7014">
        <v>2.8264390000000002E-6</v>
      </c>
      <c r="G7014" s="1" t="s">
        <v>7014</v>
      </c>
      <c r="H7014">
        <v>5.6417230000000001E-6</v>
      </c>
      <c r="J7014" s="1" t="s">
        <v>7014</v>
      </c>
      <c r="K7014">
        <v>4.8869489999999996E-6</v>
      </c>
      <c r="M7014">
        <v>129.06911422650819</v>
      </c>
      <c r="N7014">
        <v>4.0277950000000003E-6</v>
      </c>
      <c r="O7014">
        <f t="shared" si="218"/>
        <v>19.469939213766938</v>
      </c>
      <c r="P7014">
        <f t="shared" si="219"/>
        <v>4.0277950000000011E-6</v>
      </c>
    </row>
    <row r="7015" spans="1:16" x14ac:dyDescent="0.25">
      <c r="A7015" s="1" t="s">
        <v>7015</v>
      </c>
      <c r="B7015">
        <v>2.0680020000000001E-7</v>
      </c>
      <c r="C7015">
        <f>dark[[#This Row],[frequency]]*1</f>
        <v>129.06911422650799</v>
      </c>
      <c r="D7015" s="1" t="s">
        <v>7015</v>
      </c>
      <c r="E7015">
        <v>2.8264390000000002E-6</v>
      </c>
      <c r="G7015" s="1" t="s">
        <v>7015</v>
      </c>
      <c r="H7015">
        <v>5.6417289999999999E-6</v>
      </c>
      <c r="J7015" s="1" t="s">
        <v>7015</v>
      </c>
      <c r="K7015">
        <v>4.886954E-6</v>
      </c>
      <c r="M7015">
        <v>129.1586091321193</v>
      </c>
      <c r="N7015">
        <v>4.027776E-6</v>
      </c>
      <c r="O7015">
        <f t="shared" si="218"/>
        <v>19.476654277897222</v>
      </c>
      <c r="P7015">
        <f t="shared" si="219"/>
        <v>4.0277760000000008E-6</v>
      </c>
    </row>
    <row r="7016" spans="1:16" x14ac:dyDescent="0.25">
      <c r="A7016" s="1" t="s">
        <v>7016</v>
      </c>
      <c r="B7016">
        <v>2.06728E-7</v>
      </c>
      <c r="C7016">
        <f>dark[[#This Row],[frequency]]*1</f>
        <v>129.15860913211901</v>
      </c>
      <c r="D7016" s="1" t="s">
        <v>7016</v>
      </c>
      <c r="E7016">
        <v>2.8264379999999999E-6</v>
      </c>
      <c r="G7016" s="1" t="s">
        <v>7016</v>
      </c>
      <c r="H7016">
        <v>5.6417359999999998E-6</v>
      </c>
      <c r="J7016" s="1" t="s">
        <v>7016</v>
      </c>
      <c r="K7016">
        <v>4.8869590000000003E-6</v>
      </c>
      <c r="M7016">
        <v>129.24816609237581</v>
      </c>
      <c r="N7016">
        <v>4.0277560000000003E-6</v>
      </c>
      <c r="O7016">
        <f t="shared" si="218"/>
        <v>19.483359777098414</v>
      </c>
      <c r="P7016">
        <f t="shared" si="219"/>
        <v>4.0277560000000011E-6</v>
      </c>
    </row>
    <row r="7017" spans="1:16" x14ac:dyDescent="0.25">
      <c r="A7017" s="1" t="s">
        <v>7017</v>
      </c>
      <c r="B7017">
        <v>2.066559E-7</v>
      </c>
      <c r="C7017">
        <f>dark[[#This Row],[frequency]]*1</f>
        <v>129.24816609237499</v>
      </c>
      <c r="D7017" s="1" t="s">
        <v>7017</v>
      </c>
      <c r="E7017">
        <v>2.8264370000000001E-6</v>
      </c>
      <c r="G7017" s="1" t="s">
        <v>7017</v>
      </c>
      <c r="H7017">
        <v>5.6417429999999998E-6</v>
      </c>
      <c r="J7017" s="1" t="s">
        <v>7017</v>
      </c>
      <c r="K7017">
        <v>4.8869639999999998E-6</v>
      </c>
      <c r="M7017">
        <v>129.33778515030579</v>
      </c>
      <c r="N7017">
        <v>4.027737E-6</v>
      </c>
      <c r="O7017">
        <f t="shared" si="218"/>
        <v>19.49006536953458</v>
      </c>
      <c r="P7017">
        <f t="shared" si="219"/>
        <v>4.0277370000000017E-6</v>
      </c>
    </row>
    <row r="7018" spans="1:16" x14ac:dyDescent="0.25">
      <c r="A7018" s="1" t="s">
        <v>7018</v>
      </c>
      <c r="B7018">
        <v>2.0658380000000001E-7</v>
      </c>
      <c r="C7018">
        <f>dark[[#This Row],[frequency]]*1</f>
        <v>129.337785150305</v>
      </c>
      <c r="D7018" s="1" t="s">
        <v>7018</v>
      </c>
      <c r="E7018">
        <v>2.8264370000000001E-6</v>
      </c>
      <c r="G7018" s="1" t="s">
        <v>7018</v>
      </c>
      <c r="H7018">
        <v>5.6417490000000004E-6</v>
      </c>
      <c r="J7018" s="1" t="s">
        <v>7018</v>
      </c>
      <c r="K7018">
        <v>4.8869690000000002E-6</v>
      </c>
      <c r="M7018">
        <v>129.42746634896699</v>
      </c>
      <c r="N7018">
        <v>4.0277179999999996E-6</v>
      </c>
      <c r="O7018">
        <f t="shared" si="218"/>
        <v>19.496775642620573</v>
      </c>
      <c r="P7018">
        <f t="shared" si="219"/>
        <v>4.0277180000000005E-6</v>
      </c>
    </row>
    <row r="7019" spans="1:16" x14ac:dyDescent="0.25">
      <c r="A7019" s="1" t="s">
        <v>7019</v>
      </c>
      <c r="B7019">
        <v>2.065119E-7</v>
      </c>
      <c r="C7019">
        <f>dark[[#This Row],[frequency]]*1</f>
        <v>129.42746634896699</v>
      </c>
      <c r="D7019" s="1" t="s">
        <v>7019</v>
      </c>
      <c r="E7019">
        <v>2.8264359999999999E-6</v>
      </c>
      <c r="G7019" s="1" t="s">
        <v>7019</v>
      </c>
      <c r="H7019">
        <v>5.6417560000000004E-6</v>
      </c>
      <c r="J7019" s="1" t="s">
        <v>7019</v>
      </c>
      <c r="K7019">
        <v>4.8869739999999997E-6</v>
      </c>
      <c r="M7019">
        <v>129.51720973144691</v>
      </c>
      <c r="N7019">
        <v>4.0276990000000002E-6</v>
      </c>
      <c r="O7019">
        <f t="shared" si="218"/>
        <v>19.503471712768132</v>
      </c>
      <c r="P7019">
        <f t="shared" si="219"/>
        <v>4.027699000000001E-6</v>
      </c>
    </row>
    <row r="7020" spans="1:16" x14ac:dyDescent="0.25">
      <c r="A7020" s="1" t="s">
        <v>7020</v>
      </c>
      <c r="B7020">
        <v>2.0643999999999999E-7</v>
      </c>
      <c r="C7020">
        <f>dark[[#This Row],[frequency]]*1</f>
        <v>129.517209731446</v>
      </c>
      <c r="D7020" s="1" t="s">
        <v>7020</v>
      </c>
      <c r="E7020">
        <v>2.8264359999999999E-6</v>
      </c>
      <c r="G7020" s="1" t="s">
        <v>7020</v>
      </c>
      <c r="H7020">
        <v>5.6417630000000004E-6</v>
      </c>
      <c r="J7020" s="1" t="s">
        <v>7020</v>
      </c>
      <c r="K7020">
        <v>4.8869800000000003E-6</v>
      </c>
      <c r="M7020">
        <v>129.6070153408632</v>
      </c>
      <c r="N7020">
        <v>4.0276799999999999E-6</v>
      </c>
      <c r="O7020">
        <f t="shared" si="218"/>
        <v>19.510172447200159</v>
      </c>
      <c r="P7020">
        <f t="shared" si="219"/>
        <v>4.0276800000000007E-6</v>
      </c>
    </row>
    <row r="7021" spans="1:16" x14ac:dyDescent="0.25">
      <c r="A7021" s="1" t="s">
        <v>7021</v>
      </c>
      <c r="B7021">
        <v>2.0636829999999999E-7</v>
      </c>
      <c r="C7021">
        <f>dark[[#This Row],[frequency]]*1</f>
        <v>129.607015340863</v>
      </c>
      <c r="D7021" s="1" t="s">
        <v>7021</v>
      </c>
      <c r="E7021">
        <v>2.8264350000000001E-6</v>
      </c>
      <c r="G7021" s="1" t="s">
        <v>7021</v>
      </c>
      <c r="H7021">
        <v>5.6417690000000001E-6</v>
      </c>
      <c r="J7021" s="1" t="s">
        <v>7021</v>
      </c>
      <c r="K7021">
        <v>4.8869849999999998E-6</v>
      </c>
      <c r="M7021">
        <v>129.69688322036299</v>
      </c>
      <c r="N7021">
        <v>4.0276600000000002E-6</v>
      </c>
      <c r="O7021">
        <f t="shared" si="218"/>
        <v>19.516854090478045</v>
      </c>
      <c r="P7021">
        <f t="shared" si="219"/>
        <v>4.0276600000000002E-6</v>
      </c>
    </row>
    <row r="7022" spans="1:16" x14ac:dyDescent="0.25">
      <c r="A7022" s="1" t="s">
        <v>7022</v>
      </c>
      <c r="B7022">
        <v>2.0629659999999999E-7</v>
      </c>
      <c r="C7022">
        <f>dark[[#This Row],[frequency]]*1</f>
        <v>129.69688322036299</v>
      </c>
      <c r="D7022" s="1" t="s">
        <v>7022</v>
      </c>
      <c r="E7022">
        <v>2.8264339999999998E-6</v>
      </c>
      <c r="G7022" s="1" t="s">
        <v>7022</v>
      </c>
      <c r="H7022">
        <v>5.6417760000000001E-6</v>
      </c>
      <c r="J7022" s="1" t="s">
        <v>7022</v>
      </c>
      <c r="K7022">
        <v>4.8869900000000001E-6</v>
      </c>
      <c r="M7022">
        <v>129.78681341312381</v>
      </c>
      <c r="N7022">
        <v>4.0276409999999998E-6</v>
      </c>
      <c r="O7022">
        <f t="shared" si="218"/>
        <v>19.523545225660534</v>
      </c>
      <c r="P7022">
        <f t="shared" si="219"/>
        <v>4.0276410000000007E-6</v>
      </c>
    </row>
    <row r="7023" spans="1:16" x14ac:dyDescent="0.25">
      <c r="A7023" s="1" t="s">
        <v>7023</v>
      </c>
      <c r="B7023">
        <v>2.0622500000000001E-7</v>
      </c>
      <c r="C7023">
        <f>dark[[#This Row],[frequency]]*1</f>
        <v>129.78681341312301</v>
      </c>
      <c r="D7023" s="1" t="s">
        <v>7023</v>
      </c>
      <c r="E7023">
        <v>2.8264339999999998E-6</v>
      </c>
      <c r="G7023" s="1" t="s">
        <v>7023</v>
      </c>
      <c r="H7023">
        <v>5.6417830000000001E-6</v>
      </c>
      <c r="J7023" s="1" t="s">
        <v>7023</v>
      </c>
      <c r="K7023">
        <v>4.8869949999999996E-6</v>
      </c>
      <c r="M7023">
        <v>129.87680596235271</v>
      </c>
      <c r="N7023">
        <v>4.0276220000000004E-6</v>
      </c>
      <c r="O7023">
        <f t="shared" si="218"/>
        <v>19.530231543217361</v>
      </c>
      <c r="P7023">
        <f t="shared" si="219"/>
        <v>4.0276220000000004E-6</v>
      </c>
    </row>
    <row r="7024" spans="1:16" x14ac:dyDescent="0.25">
      <c r="A7024" s="1" t="s">
        <v>7024</v>
      </c>
      <c r="B7024">
        <v>2.0615349999999999E-7</v>
      </c>
      <c r="C7024">
        <f>dark[[#This Row],[frequency]]*1</f>
        <v>129.87680596235199</v>
      </c>
      <c r="D7024" s="1" t="s">
        <v>7024</v>
      </c>
      <c r="E7024">
        <v>2.826433E-6</v>
      </c>
      <c r="G7024" s="1" t="s">
        <v>7024</v>
      </c>
      <c r="H7024">
        <v>5.6417889999999998E-6</v>
      </c>
      <c r="J7024" s="1" t="s">
        <v>7024</v>
      </c>
      <c r="K7024">
        <v>4.887E-6</v>
      </c>
      <c r="M7024">
        <v>129.96686091128711</v>
      </c>
      <c r="N7024">
        <v>4.0276030000000001E-6</v>
      </c>
      <c r="O7024">
        <f t="shared" si="218"/>
        <v>19.536913028398747</v>
      </c>
      <c r="P7024">
        <f t="shared" si="219"/>
        <v>4.0276030000000009E-6</v>
      </c>
    </row>
    <row r="7025" spans="1:16" x14ac:dyDescent="0.25">
      <c r="A7025" s="1" t="s">
        <v>7025</v>
      </c>
      <c r="B7025">
        <v>2.060821E-7</v>
      </c>
      <c r="C7025">
        <f>dark[[#This Row],[frequency]]*1</f>
        <v>129.966860911287</v>
      </c>
      <c r="D7025" s="1" t="s">
        <v>7025</v>
      </c>
      <c r="E7025">
        <v>2.826433E-6</v>
      </c>
      <c r="G7025" s="1" t="s">
        <v>7025</v>
      </c>
      <c r="H7025">
        <v>5.6417959999999998E-6</v>
      </c>
      <c r="J7025" s="1" t="s">
        <v>7025</v>
      </c>
      <c r="K7025">
        <v>4.8870050000000003E-6</v>
      </c>
      <c r="M7025">
        <v>130.05697830319389</v>
      </c>
      <c r="N7025">
        <v>4.0275839999999998E-6</v>
      </c>
      <c r="O7025">
        <f t="shared" si="218"/>
        <v>19.543589666448472</v>
      </c>
      <c r="P7025">
        <f t="shared" si="219"/>
        <v>4.0275840000000006E-6</v>
      </c>
    </row>
    <row r="7026" spans="1:16" x14ac:dyDescent="0.25">
      <c r="A7026" s="1" t="s">
        <v>7026</v>
      </c>
      <c r="B7026">
        <v>2.060107E-7</v>
      </c>
      <c r="C7026">
        <f>dark[[#This Row],[frequency]]*1</f>
        <v>130.05697830319301</v>
      </c>
      <c r="D7026" s="1" t="s">
        <v>7026</v>
      </c>
      <c r="E7026">
        <v>2.8264320000000002E-6</v>
      </c>
      <c r="G7026" s="1" t="s">
        <v>7026</v>
      </c>
      <c r="H7026">
        <v>5.6418029999999998E-6</v>
      </c>
      <c r="J7026" s="1" t="s">
        <v>7026</v>
      </c>
      <c r="K7026">
        <v>4.8870099999999998E-6</v>
      </c>
      <c r="M7026">
        <v>130.14715818137049</v>
      </c>
      <c r="N7026">
        <v>4.0275650000000003E-6</v>
      </c>
      <c r="O7026">
        <f t="shared" si="218"/>
        <v>19.550270932529237</v>
      </c>
      <c r="P7026">
        <f t="shared" si="219"/>
        <v>4.0275650000000011E-6</v>
      </c>
    </row>
    <row r="7027" spans="1:16" x14ac:dyDescent="0.25">
      <c r="A7027" s="1" t="s">
        <v>7027</v>
      </c>
      <c r="B7027">
        <v>2.0593949999999999E-7</v>
      </c>
      <c r="C7027">
        <f>dark[[#This Row],[frequency]]*1</f>
        <v>130.14715818137</v>
      </c>
      <c r="D7027" s="1" t="s">
        <v>7027</v>
      </c>
      <c r="E7027">
        <v>2.8264320000000002E-6</v>
      </c>
      <c r="G7027" s="1" t="s">
        <v>7027</v>
      </c>
      <c r="H7027">
        <v>5.6418099999999998E-6</v>
      </c>
      <c r="J7027" s="1" t="s">
        <v>7027</v>
      </c>
      <c r="K7027">
        <v>4.8870150000000002E-6</v>
      </c>
      <c r="M7027">
        <v>130.2374005891439</v>
      </c>
      <c r="N7027">
        <v>4.027546E-6</v>
      </c>
      <c r="O7027">
        <f t="shared" si="218"/>
        <v>19.556937838539962</v>
      </c>
      <c r="P7027">
        <f t="shared" si="219"/>
        <v>4.027546E-6</v>
      </c>
    </row>
    <row r="7028" spans="1:16" x14ac:dyDescent="0.25">
      <c r="A7028" s="1" t="s">
        <v>7028</v>
      </c>
      <c r="B7028">
        <v>2.058684E-7</v>
      </c>
      <c r="C7028">
        <f>dark[[#This Row],[frequency]]*1</f>
        <v>130.23740058914299</v>
      </c>
      <c r="D7028" s="1" t="s">
        <v>7028</v>
      </c>
      <c r="E7028">
        <v>2.826431E-6</v>
      </c>
      <c r="G7028" s="1" t="s">
        <v>7028</v>
      </c>
      <c r="H7028">
        <v>5.6418169999999998E-6</v>
      </c>
      <c r="J7028" s="1" t="s">
        <v>7028</v>
      </c>
      <c r="K7028">
        <v>4.8870199999999997E-6</v>
      </c>
      <c r="M7028">
        <v>130.32770556987151</v>
      </c>
      <c r="N7028">
        <v>4.0275269999999997E-6</v>
      </c>
      <c r="O7028">
        <f t="shared" si="218"/>
        <v>19.563599853110045</v>
      </c>
      <c r="P7028">
        <f t="shared" si="219"/>
        <v>4.0275269999999997E-6</v>
      </c>
    </row>
    <row r="7029" spans="1:16" x14ac:dyDescent="0.25">
      <c r="A7029" s="1" t="s">
        <v>7029</v>
      </c>
      <c r="B7029">
        <v>2.057973E-7</v>
      </c>
      <c r="C7029">
        <f>dark[[#This Row],[frequency]]*1</f>
        <v>130.327705569871</v>
      </c>
      <c r="D7029" s="1" t="s">
        <v>7029</v>
      </c>
      <c r="E7029">
        <v>2.826431E-6</v>
      </c>
      <c r="G7029" s="1" t="s">
        <v>7029</v>
      </c>
      <c r="H7029">
        <v>5.6418230000000003E-6</v>
      </c>
      <c r="J7029" s="1" t="s">
        <v>7029</v>
      </c>
      <c r="K7029">
        <v>4.887025E-6</v>
      </c>
      <c r="M7029">
        <v>130.41807316694059</v>
      </c>
      <c r="N7029">
        <v>4.0275080000000002E-6</v>
      </c>
      <c r="O7029">
        <f t="shared" si="218"/>
        <v>19.570266470940101</v>
      </c>
      <c r="P7029">
        <f t="shared" si="219"/>
        <v>4.027508000000001E-6</v>
      </c>
    </row>
    <row r="7030" spans="1:16" x14ac:dyDescent="0.25">
      <c r="A7030" s="1" t="s">
        <v>7030</v>
      </c>
      <c r="B7030">
        <v>2.057263E-7</v>
      </c>
      <c r="C7030">
        <f>dark[[#This Row],[frequency]]*1</f>
        <v>130.41807316693999</v>
      </c>
      <c r="D7030" s="1" t="s">
        <v>7030</v>
      </c>
      <c r="E7030">
        <v>2.8264300000000001E-6</v>
      </c>
      <c r="G7030" s="1" t="s">
        <v>7030</v>
      </c>
      <c r="H7030">
        <v>5.6418300000000003E-6</v>
      </c>
      <c r="J7030" s="1" t="s">
        <v>7030</v>
      </c>
      <c r="K7030">
        <v>4.8870309999999998E-6</v>
      </c>
      <c r="M7030">
        <v>130.5085034237685</v>
      </c>
      <c r="N7030">
        <v>4.0274889999999999E-6</v>
      </c>
      <c r="O7030">
        <f t="shared" si="218"/>
        <v>19.576928180791665</v>
      </c>
      <c r="P7030">
        <f t="shared" si="219"/>
        <v>4.0274890000000007E-6</v>
      </c>
    </row>
    <row r="7031" spans="1:16" x14ac:dyDescent="0.25">
      <c r="A7031" s="1" t="s">
        <v>7031</v>
      </c>
      <c r="B7031">
        <v>2.0565539999999999E-7</v>
      </c>
      <c r="C7031">
        <f>dark[[#This Row],[frequency]]*1</f>
        <v>130.50850342376799</v>
      </c>
      <c r="D7031" s="1" t="s">
        <v>7031</v>
      </c>
      <c r="E7031">
        <v>2.8264300000000001E-6</v>
      </c>
      <c r="G7031" s="1" t="s">
        <v>7031</v>
      </c>
      <c r="H7031">
        <v>5.6418370000000003E-6</v>
      </c>
      <c r="J7031" s="1" t="s">
        <v>7031</v>
      </c>
      <c r="K7031">
        <v>4.8870360000000001E-6</v>
      </c>
      <c r="M7031">
        <v>130.59899638380261</v>
      </c>
      <c r="N7031">
        <v>4.0274700000000004E-6</v>
      </c>
      <c r="O7031">
        <f t="shared" si="218"/>
        <v>19.583584967863722</v>
      </c>
      <c r="P7031">
        <f t="shared" si="219"/>
        <v>4.0274700000000004E-6</v>
      </c>
    </row>
    <row r="7032" spans="1:16" x14ac:dyDescent="0.25">
      <c r="A7032" s="1" t="s">
        <v>7032</v>
      </c>
      <c r="B7032">
        <v>2.0558469999999999E-7</v>
      </c>
      <c r="C7032">
        <f>dark[[#This Row],[frequency]]*1</f>
        <v>130.59899638380199</v>
      </c>
      <c r="D7032" s="1" t="s">
        <v>7032</v>
      </c>
      <c r="E7032">
        <v>2.8264289999999999E-6</v>
      </c>
      <c r="G7032" s="1" t="s">
        <v>7032</v>
      </c>
      <c r="H7032">
        <v>5.6418440000000003E-6</v>
      </c>
      <c r="J7032" s="1" t="s">
        <v>7032</v>
      </c>
      <c r="K7032">
        <v>4.8870409999999996E-6</v>
      </c>
      <c r="M7032">
        <v>130.68955209052081</v>
      </c>
      <c r="N7032">
        <v>4.0274510000000001E-6</v>
      </c>
      <c r="O7032">
        <f t="shared" si="218"/>
        <v>19.59022728831475</v>
      </c>
      <c r="P7032">
        <f t="shared" si="219"/>
        <v>4.027451000000001E-6</v>
      </c>
    </row>
    <row r="7033" spans="1:16" x14ac:dyDescent="0.25">
      <c r="A7033" s="1" t="s">
        <v>7033</v>
      </c>
      <c r="B7033">
        <v>2.055139E-7</v>
      </c>
      <c r="C7033">
        <f>dark[[#This Row],[frequency]]*1</f>
        <v>130.68955209052001</v>
      </c>
      <c r="D7033" s="1" t="s">
        <v>7033</v>
      </c>
      <c r="E7033">
        <v>2.8264289999999999E-6</v>
      </c>
      <c r="G7033" s="1" t="s">
        <v>7033</v>
      </c>
      <c r="H7033">
        <v>5.6418510000000003E-6</v>
      </c>
      <c r="J7033" s="1" t="s">
        <v>7033</v>
      </c>
      <c r="K7033">
        <v>4.887046E-6</v>
      </c>
      <c r="M7033">
        <v>130.7801705874306</v>
      </c>
      <c r="N7033">
        <v>4.0274319999999998E-6</v>
      </c>
      <c r="O7033">
        <f t="shared" si="218"/>
        <v>19.596883714434888</v>
      </c>
      <c r="P7033">
        <f t="shared" si="219"/>
        <v>4.0274320000000006E-6</v>
      </c>
    </row>
    <row r="7034" spans="1:16" x14ac:dyDescent="0.25">
      <c r="A7034" s="1" t="s">
        <v>7034</v>
      </c>
      <c r="B7034">
        <v>2.054433E-7</v>
      </c>
      <c r="C7034">
        <f>dark[[#This Row],[frequency]]*1</f>
        <v>130.78017058743001</v>
      </c>
      <c r="D7034" s="1" t="s">
        <v>7034</v>
      </c>
      <c r="E7034">
        <v>2.8264280000000001E-6</v>
      </c>
      <c r="G7034" s="1" t="s">
        <v>7034</v>
      </c>
      <c r="H7034">
        <v>5.6418580000000003E-6</v>
      </c>
      <c r="J7034" s="1" t="s">
        <v>7034</v>
      </c>
      <c r="K7034">
        <v>4.8870510000000003E-6</v>
      </c>
      <c r="M7034">
        <v>130.87085191807009</v>
      </c>
      <c r="N7034">
        <v>4.0274130000000003E-6</v>
      </c>
      <c r="O7034">
        <f t="shared" si="218"/>
        <v>19.603525644301865</v>
      </c>
      <c r="P7034">
        <f t="shared" si="219"/>
        <v>4.0274130000000012E-6</v>
      </c>
    </row>
    <row r="7035" spans="1:16" x14ac:dyDescent="0.25">
      <c r="A7035" s="1" t="s">
        <v>7035</v>
      </c>
      <c r="B7035">
        <v>2.0537280000000001E-7</v>
      </c>
      <c r="C7035">
        <f>dark[[#This Row],[frequency]]*1</f>
        <v>130.87085191807</v>
      </c>
      <c r="D7035" s="1" t="s">
        <v>7035</v>
      </c>
      <c r="E7035">
        <v>2.8264280000000001E-6</v>
      </c>
      <c r="G7035" s="1" t="s">
        <v>7035</v>
      </c>
      <c r="H7035">
        <v>5.641864E-6</v>
      </c>
      <c r="J7035" s="1" t="s">
        <v>7035</v>
      </c>
      <c r="K7035">
        <v>4.8870570000000001E-6</v>
      </c>
      <c r="M7035">
        <v>130.96159612600741</v>
      </c>
      <c r="N7035">
        <v>4.027394E-6</v>
      </c>
      <c r="O7035">
        <f t="shared" si="218"/>
        <v>19.61016259212515</v>
      </c>
      <c r="P7035">
        <f t="shared" si="219"/>
        <v>4.027394E-6</v>
      </c>
    </row>
    <row r="7036" spans="1:16" x14ac:dyDescent="0.25">
      <c r="A7036" s="1" t="s">
        <v>7036</v>
      </c>
      <c r="B7036">
        <v>2.053023E-7</v>
      </c>
      <c r="C7036">
        <f>dark[[#This Row],[frequency]]*1</f>
        <v>130.96159612600701</v>
      </c>
      <c r="D7036" s="1" t="s">
        <v>7036</v>
      </c>
      <c r="E7036">
        <v>2.8264280000000001E-6</v>
      </c>
      <c r="G7036" s="1" t="s">
        <v>7036</v>
      </c>
      <c r="H7036">
        <v>5.641871E-6</v>
      </c>
      <c r="J7036" s="1" t="s">
        <v>7036</v>
      </c>
      <c r="K7036">
        <v>4.8870620000000004E-6</v>
      </c>
      <c r="M7036">
        <v>131.0524032548407</v>
      </c>
      <c r="N7036">
        <v>4.0273749999999997E-6</v>
      </c>
      <c r="O7036">
        <f t="shared" si="218"/>
        <v>19.616804098151849</v>
      </c>
      <c r="P7036">
        <f t="shared" si="219"/>
        <v>4.0273750000000006E-6</v>
      </c>
    </row>
    <row r="7037" spans="1:16" x14ac:dyDescent="0.25">
      <c r="A7037" s="1" t="s">
        <v>7037</v>
      </c>
      <c r="B7037">
        <v>2.0523199999999999E-7</v>
      </c>
      <c r="C7037">
        <f>dark[[#This Row],[frequency]]*1</f>
        <v>131.05240325483999</v>
      </c>
      <c r="D7037" s="1" t="s">
        <v>7037</v>
      </c>
      <c r="E7037">
        <v>2.8264269999999998E-6</v>
      </c>
      <c r="G7037" s="1" t="s">
        <v>7037</v>
      </c>
      <c r="H7037">
        <v>5.641878E-6</v>
      </c>
      <c r="J7037" s="1" t="s">
        <v>7037</v>
      </c>
      <c r="K7037">
        <v>4.8870669999999999E-6</v>
      </c>
      <c r="M7037">
        <v>131.1432733481987</v>
      </c>
      <c r="N7037">
        <v>4.0273569999999996E-6</v>
      </c>
      <c r="O7037">
        <f t="shared" si="218"/>
        <v>19.623435916426292</v>
      </c>
      <c r="P7037">
        <f t="shared" si="219"/>
        <v>4.0273570000000005E-6</v>
      </c>
    </row>
    <row r="7038" spans="1:16" x14ac:dyDescent="0.25">
      <c r="A7038" s="1" t="s">
        <v>7038</v>
      </c>
      <c r="B7038">
        <v>2.0516169999999999E-7</v>
      </c>
      <c r="C7038">
        <f>dark[[#This Row],[frequency]]*1</f>
        <v>131.14327334819799</v>
      </c>
      <c r="D7038" s="1" t="s">
        <v>7038</v>
      </c>
      <c r="E7038">
        <v>2.8264269999999998E-6</v>
      </c>
      <c r="G7038" s="1" t="s">
        <v>7038</v>
      </c>
      <c r="H7038">
        <v>5.6418849999999999E-6</v>
      </c>
      <c r="J7038" s="1" t="s">
        <v>7038</v>
      </c>
      <c r="K7038">
        <v>4.8870720000000003E-6</v>
      </c>
      <c r="M7038">
        <v>131.2342064497401</v>
      </c>
      <c r="N7038">
        <v>4.0273380000000002E-6</v>
      </c>
      <c r="O7038">
        <f t="shared" si="218"/>
        <v>19.630067405368553</v>
      </c>
      <c r="P7038">
        <f t="shared" si="219"/>
        <v>4.027338000000001E-6</v>
      </c>
    </row>
    <row r="7039" spans="1:16" x14ac:dyDescent="0.25">
      <c r="A7039" s="1" t="s">
        <v>7039</v>
      </c>
      <c r="B7039">
        <v>2.0509150000000001E-7</v>
      </c>
      <c r="C7039">
        <f>dark[[#This Row],[frequency]]*1</f>
        <v>131.23420644973999</v>
      </c>
      <c r="D7039" s="1" t="s">
        <v>7039</v>
      </c>
      <c r="E7039">
        <v>2.826426E-6</v>
      </c>
      <c r="G7039" s="1" t="s">
        <v>7039</v>
      </c>
      <c r="H7039">
        <v>5.6418919999999999E-6</v>
      </c>
      <c r="J7039" s="1" t="s">
        <v>7039</v>
      </c>
      <c r="K7039">
        <v>4.8870769999999998E-6</v>
      </c>
      <c r="M7039">
        <v>131.32520260315411</v>
      </c>
      <c r="N7039">
        <v>4.0273189999999999E-6</v>
      </c>
      <c r="O7039">
        <f t="shared" si="218"/>
        <v>19.636693865908633</v>
      </c>
      <c r="P7039">
        <f t="shared" si="219"/>
        <v>4.0273190000000007E-6</v>
      </c>
    </row>
    <row r="7040" spans="1:16" x14ac:dyDescent="0.25">
      <c r="A7040" s="1" t="s">
        <v>7040</v>
      </c>
      <c r="B7040">
        <v>2.0502150000000001E-7</v>
      </c>
      <c r="C7040">
        <f>dark[[#This Row],[frequency]]*1</f>
        <v>131.325202603154</v>
      </c>
      <c r="D7040" s="1" t="s">
        <v>7040</v>
      </c>
      <c r="E7040">
        <v>2.826426E-6</v>
      </c>
      <c r="G7040" s="1" t="s">
        <v>7040</v>
      </c>
      <c r="H7040">
        <v>5.6418979999999997E-6</v>
      </c>
      <c r="J7040" s="1" t="s">
        <v>7040</v>
      </c>
      <c r="K7040">
        <v>4.8870820000000001E-6</v>
      </c>
      <c r="M7040">
        <v>131.41626185215989</v>
      </c>
      <c r="N7040">
        <v>4.0273000000000004E-6</v>
      </c>
      <c r="O7040">
        <f t="shared" si="218"/>
        <v>19.643305702084906</v>
      </c>
      <c r="P7040">
        <f t="shared" si="219"/>
        <v>4.0273000000000004E-6</v>
      </c>
    </row>
    <row r="7041" spans="1:16" x14ac:dyDescent="0.25">
      <c r="A7041" s="1" t="s">
        <v>7041</v>
      </c>
      <c r="B7041">
        <v>2.0495139999999999E-7</v>
      </c>
      <c r="C7041">
        <f>dark[[#This Row],[frequency]]*1</f>
        <v>131.41626185215901</v>
      </c>
      <c r="D7041" s="1" t="s">
        <v>7041</v>
      </c>
      <c r="E7041">
        <v>2.826426E-6</v>
      </c>
      <c r="G7041" s="1" t="s">
        <v>7041</v>
      </c>
      <c r="H7041">
        <v>5.6419059999999999E-6</v>
      </c>
      <c r="J7041" s="1" t="s">
        <v>7041</v>
      </c>
      <c r="K7041">
        <v>4.8870879999999999E-6</v>
      </c>
      <c r="M7041">
        <v>131.50738424050741</v>
      </c>
      <c r="N7041">
        <v>4.0272810000000001E-6</v>
      </c>
      <c r="O7041">
        <f t="shared" si="218"/>
        <v>19.649931642330824</v>
      </c>
      <c r="P7041">
        <f t="shared" si="219"/>
        <v>4.0272810000000018E-6</v>
      </c>
    </row>
    <row r="7042" spans="1:16" x14ac:dyDescent="0.25">
      <c r="A7042" s="1" t="s">
        <v>7042</v>
      </c>
      <c r="B7042">
        <v>2.0488150000000001E-7</v>
      </c>
      <c r="C7042">
        <f>dark[[#This Row],[frequency]]*1</f>
        <v>131.50738424050701</v>
      </c>
      <c r="D7042" s="1" t="s">
        <v>7042</v>
      </c>
      <c r="E7042">
        <v>2.8264249999999998E-6</v>
      </c>
      <c r="G7042" s="1" t="s">
        <v>7042</v>
      </c>
      <c r="H7042">
        <v>5.6419129999999999E-6</v>
      </c>
      <c r="J7042" s="1" t="s">
        <v>7042</v>
      </c>
      <c r="K7042">
        <v>4.8870930000000002E-6</v>
      </c>
      <c r="M7042">
        <v>131.5985698119766</v>
      </c>
      <c r="N7042">
        <v>4.0272619999999998E-6</v>
      </c>
      <c r="O7042">
        <f t="shared" ref="O7042:O7105" si="220">N7042*$Q$3/(B7042*SQRT(1-$Q$3^2))</f>
        <v>19.656542928473289</v>
      </c>
      <c r="P7042">
        <f t="shared" si="219"/>
        <v>4.0272620000000006E-6</v>
      </c>
    </row>
    <row r="7043" spans="1:16" x14ac:dyDescent="0.25">
      <c r="A7043" s="1" t="s">
        <v>7043</v>
      </c>
      <c r="B7043">
        <v>2.0481169999999999E-7</v>
      </c>
      <c r="C7043">
        <f>dark[[#This Row],[frequency]]*1</f>
        <v>131.59856981197601</v>
      </c>
      <c r="D7043" s="1" t="s">
        <v>7043</v>
      </c>
      <c r="E7043">
        <v>2.8264249999999998E-6</v>
      </c>
      <c r="G7043" s="1" t="s">
        <v>7043</v>
      </c>
      <c r="H7043">
        <v>5.6419189999999996E-6</v>
      </c>
      <c r="J7043" s="1" t="s">
        <v>7043</v>
      </c>
      <c r="K7043">
        <v>4.8870979999999997E-6</v>
      </c>
      <c r="M7043">
        <v>131.68981861037781</v>
      </c>
      <c r="N7043">
        <v>4.0272430000000003E-6</v>
      </c>
      <c r="O7043">
        <f t="shared" si="220"/>
        <v>19.663149126734464</v>
      </c>
      <c r="P7043">
        <f t="shared" si="219"/>
        <v>4.0272430000000011E-6</v>
      </c>
    </row>
    <row r="7044" spans="1:16" x14ac:dyDescent="0.25">
      <c r="A7044" s="1" t="s">
        <v>7044</v>
      </c>
      <c r="B7044">
        <v>2.047419E-7</v>
      </c>
      <c r="C7044">
        <f>dark[[#This Row],[frequency]]*1</f>
        <v>131.68981861037699</v>
      </c>
      <c r="D7044" s="1" t="s">
        <v>7044</v>
      </c>
      <c r="E7044">
        <v>2.8264249999999998E-6</v>
      </c>
      <c r="G7044" s="1" t="s">
        <v>7044</v>
      </c>
      <c r="H7044">
        <v>5.6419259999999996E-6</v>
      </c>
      <c r="J7044" s="1" t="s">
        <v>7044</v>
      </c>
      <c r="K7044">
        <v>4.8871030000000001E-6</v>
      </c>
      <c r="M7044">
        <v>131.78113067955169</v>
      </c>
      <c r="N7044">
        <v>4.027224E-6</v>
      </c>
      <c r="O7044">
        <f t="shared" si="220"/>
        <v>19.669759829326583</v>
      </c>
      <c r="P7044">
        <f t="shared" ref="P7044:P7107" si="221">O7044*B7044</f>
        <v>4.0272240000000008E-6</v>
      </c>
    </row>
    <row r="7045" spans="1:16" x14ac:dyDescent="0.25">
      <c r="A7045" s="1" t="s">
        <v>7045</v>
      </c>
      <c r="B7045">
        <v>2.046723E-7</v>
      </c>
      <c r="C7045">
        <f>dark[[#This Row],[frequency]]*1</f>
        <v>131.78113067955101</v>
      </c>
      <c r="D7045" s="1" t="s">
        <v>7045</v>
      </c>
      <c r="E7045">
        <v>2.826424E-6</v>
      </c>
      <c r="G7045" s="1" t="s">
        <v>7045</v>
      </c>
      <c r="H7045">
        <v>5.6419339999999998E-6</v>
      </c>
      <c r="J7045" s="1" t="s">
        <v>7045</v>
      </c>
      <c r="K7045">
        <v>4.8871089999999998E-6</v>
      </c>
      <c r="M7045">
        <v>131.8725060633696</v>
      </c>
      <c r="N7045">
        <v>4.0272059999999999E-6</v>
      </c>
      <c r="O7045">
        <f t="shared" si="220"/>
        <v>19.676360699518209</v>
      </c>
      <c r="P7045">
        <f t="shared" si="221"/>
        <v>4.0272060000000008E-6</v>
      </c>
    </row>
    <row r="7046" spans="1:16" x14ac:dyDescent="0.25">
      <c r="A7046" s="1" t="s">
        <v>7046</v>
      </c>
      <c r="B7046">
        <v>2.0460269999999999E-7</v>
      </c>
      <c r="C7046">
        <f>dark[[#This Row],[frequency]]*1</f>
        <v>131.872506063369</v>
      </c>
      <c r="D7046" s="1" t="s">
        <v>7046</v>
      </c>
      <c r="E7046">
        <v>2.826424E-6</v>
      </c>
      <c r="G7046" s="1" t="s">
        <v>7046</v>
      </c>
      <c r="H7046">
        <v>5.6419400000000004E-6</v>
      </c>
      <c r="J7046" s="1" t="s">
        <v>7046</v>
      </c>
      <c r="K7046">
        <v>4.8871140000000001E-6</v>
      </c>
      <c r="M7046">
        <v>131.96394480573301</v>
      </c>
      <c r="N7046">
        <v>4.0271869999999996E-6</v>
      </c>
      <c r="O7046">
        <f t="shared" si="220"/>
        <v>19.682961173044152</v>
      </c>
      <c r="P7046">
        <f t="shared" si="221"/>
        <v>4.0271870000000004E-6</v>
      </c>
    </row>
    <row r="7047" spans="1:16" x14ac:dyDescent="0.25">
      <c r="A7047" s="1" t="s">
        <v>7047</v>
      </c>
      <c r="B7047">
        <v>2.0453320000000001E-7</v>
      </c>
      <c r="C7047">
        <f>dark[[#This Row],[frequency]]*1</f>
        <v>131.96394480573301</v>
      </c>
      <c r="D7047" s="1" t="s">
        <v>7047</v>
      </c>
      <c r="E7047">
        <v>2.826424E-6</v>
      </c>
      <c r="G7047" s="1" t="s">
        <v>7047</v>
      </c>
      <c r="H7047">
        <v>5.6419470000000004E-6</v>
      </c>
      <c r="J7047" s="1" t="s">
        <v>7047</v>
      </c>
      <c r="K7047">
        <v>4.8871189999999997E-6</v>
      </c>
      <c r="M7047">
        <v>132.05544695057401</v>
      </c>
      <c r="N7047">
        <v>4.0271680000000001E-6</v>
      </c>
      <c r="O7047">
        <f t="shared" si="220"/>
        <v>19.689556512096814</v>
      </c>
      <c r="P7047">
        <f t="shared" si="221"/>
        <v>4.0271680000000001E-6</v>
      </c>
    </row>
    <row r="7048" spans="1:16" x14ac:dyDescent="0.25">
      <c r="A7048" s="1" t="s">
        <v>7048</v>
      </c>
      <c r="B7048">
        <v>2.0446380000000001E-7</v>
      </c>
      <c r="C7048">
        <f>dark[[#This Row],[frequency]]*1</f>
        <v>132.05544695057401</v>
      </c>
      <c r="D7048" s="1" t="s">
        <v>7048</v>
      </c>
      <c r="E7048">
        <v>2.8264230000000002E-6</v>
      </c>
      <c r="G7048" s="1" t="s">
        <v>7048</v>
      </c>
      <c r="H7048">
        <v>5.6419540000000004E-6</v>
      </c>
      <c r="J7048" s="1" t="s">
        <v>7048</v>
      </c>
      <c r="K7048">
        <v>4.8871250000000002E-6</v>
      </c>
      <c r="M7048">
        <v>132.14701254185499</v>
      </c>
      <c r="N7048">
        <v>4.0271489999999998E-6</v>
      </c>
      <c r="O7048">
        <f t="shared" si="220"/>
        <v>19.696146701763343</v>
      </c>
      <c r="P7048">
        <f t="shared" si="221"/>
        <v>4.0271489999999998E-6</v>
      </c>
    </row>
    <row r="7049" spans="1:16" x14ac:dyDescent="0.25">
      <c r="A7049" s="1" t="s">
        <v>7049</v>
      </c>
      <c r="B7049">
        <v>2.0439450000000001E-7</v>
      </c>
      <c r="C7049">
        <f>dark[[#This Row],[frequency]]*1</f>
        <v>132.14701254185499</v>
      </c>
      <c r="D7049" s="1" t="s">
        <v>7049</v>
      </c>
      <c r="E7049">
        <v>2.8264230000000002E-6</v>
      </c>
      <c r="G7049" s="1" t="s">
        <v>7049</v>
      </c>
      <c r="H7049">
        <v>5.6419610000000003E-6</v>
      </c>
      <c r="J7049" s="1" t="s">
        <v>7049</v>
      </c>
      <c r="K7049">
        <v>4.8871299999999997E-6</v>
      </c>
      <c r="M7049">
        <v>132.23864162356901</v>
      </c>
      <c r="N7049">
        <v>4.0271309999999997E-6</v>
      </c>
      <c r="O7049">
        <f t="shared" si="220"/>
        <v>19.702736619625284</v>
      </c>
      <c r="P7049">
        <f t="shared" si="221"/>
        <v>4.0271310000000006E-6</v>
      </c>
    </row>
    <row r="7050" spans="1:16" x14ac:dyDescent="0.25">
      <c r="A7050" s="1" t="s">
        <v>7050</v>
      </c>
      <c r="B7050">
        <v>2.043253E-7</v>
      </c>
      <c r="C7050">
        <f>dark[[#This Row],[frequency]]*1</f>
        <v>132.23864162356901</v>
      </c>
      <c r="D7050" s="1" t="s">
        <v>7050</v>
      </c>
      <c r="E7050">
        <v>2.8264230000000002E-6</v>
      </c>
      <c r="G7050" s="1" t="s">
        <v>7050</v>
      </c>
      <c r="H7050">
        <v>5.6419680000000003E-6</v>
      </c>
      <c r="J7050" s="1" t="s">
        <v>7050</v>
      </c>
      <c r="K7050">
        <v>4.8871350000000001E-6</v>
      </c>
      <c r="M7050">
        <v>132.3303342397395</v>
      </c>
      <c r="N7050">
        <v>4.0271120000000003E-6</v>
      </c>
      <c r="O7050">
        <f t="shared" si="220"/>
        <v>19.709316467417398</v>
      </c>
      <c r="P7050">
        <f t="shared" si="221"/>
        <v>4.0271120000000003E-6</v>
      </c>
    </row>
    <row r="7051" spans="1:16" x14ac:dyDescent="0.25">
      <c r="A7051" s="1" t="s">
        <v>7051</v>
      </c>
      <c r="B7051">
        <v>2.0425609999999999E-7</v>
      </c>
      <c r="C7051">
        <f>dark[[#This Row],[frequency]]*1</f>
        <v>132.33033423973899</v>
      </c>
      <c r="D7051" s="1" t="s">
        <v>7051</v>
      </c>
      <c r="E7051">
        <v>2.8264230000000002E-6</v>
      </c>
      <c r="G7051" s="1" t="s">
        <v>7051</v>
      </c>
      <c r="H7051">
        <v>5.6419750000000003E-6</v>
      </c>
      <c r="J7051" s="1" t="s">
        <v>7051</v>
      </c>
      <c r="K7051">
        <v>4.8871409999999998E-6</v>
      </c>
      <c r="M7051">
        <v>132.4220904344204</v>
      </c>
      <c r="N7051">
        <v>4.027093E-6</v>
      </c>
      <c r="O7051">
        <f t="shared" si="220"/>
        <v>19.71590077358767</v>
      </c>
      <c r="P7051">
        <f t="shared" si="221"/>
        <v>4.027093E-6</v>
      </c>
    </row>
    <row r="7052" spans="1:16" x14ac:dyDescent="0.25">
      <c r="A7052" s="1" t="s">
        <v>7052</v>
      </c>
      <c r="B7052">
        <v>2.0418709999999999E-7</v>
      </c>
      <c r="C7052">
        <f>dark[[#This Row],[frequency]]*1</f>
        <v>132.42209043442</v>
      </c>
      <c r="D7052" s="1" t="s">
        <v>7052</v>
      </c>
      <c r="E7052">
        <v>2.8264230000000002E-6</v>
      </c>
      <c r="G7052" s="1" t="s">
        <v>7052</v>
      </c>
      <c r="H7052">
        <v>5.6419820000000003E-6</v>
      </c>
      <c r="J7052" s="1" t="s">
        <v>7052</v>
      </c>
      <c r="K7052">
        <v>4.8871460000000002E-6</v>
      </c>
      <c r="M7052">
        <v>132.51391025169639</v>
      </c>
      <c r="N7052">
        <v>4.0270749999999999E-6</v>
      </c>
      <c r="O7052">
        <f t="shared" si="220"/>
        <v>19.722475122081665</v>
      </c>
      <c r="P7052">
        <f t="shared" si="221"/>
        <v>4.0270750000000007E-6</v>
      </c>
    </row>
    <row r="7053" spans="1:16" x14ac:dyDescent="0.25">
      <c r="A7053" s="1" t="s">
        <v>7053</v>
      </c>
      <c r="B7053">
        <v>2.0411809999999999E-7</v>
      </c>
      <c r="C7053">
        <f>dark[[#This Row],[frequency]]*1</f>
        <v>132.51391025169599</v>
      </c>
      <c r="D7053" s="1" t="s">
        <v>7053</v>
      </c>
      <c r="E7053">
        <v>2.8264219999999999E-6</v>
      </c>
      <c r="G7053" s="1" t="s">
        <v>7053</v>
      </c>
      <c r="H7053">
        <v>5.6419890000000003E-6</v>
      </c>
      <c r="J7053" s="1" t="s">
        <v>7053</v>
      </c>
      <c r="K7053">
        <v>4.8871519999999999E-6</v>
      </c>
      <c r="M7053">
        <v>132.60579373568251</v>
      </c>
      <c r="N7053">
        <v>4.0270559999999996E-6</v>
      </c>
      <c r="O7053">
        <f t="shared" si="220"/>
        <v>19.72904901623129</v>
      </c>
      <c r="P7053">
        <f t="shared" si="221"/>
        <v>4.0270559999999996E-6</v>
      </c>
    </row>
    <row r="7054" spans="1:16" x14ac:dyDescent="0.25">
      <c r="A7054" s="1" t="s">
        <v>7054</v>
      </c>
      <c r="B7054">
        <v>2.0404919999999999E-7</v>
      </c>
      <c r="C7054">
        <f>dark[[#This Row],[frequency]]*1</f>
        <v>132.605793735682</v>
      </c>
      <c r="D7054" s="1" t="s">
        <v>7054</v>
      </c>
      <c r="E7054">
        <v>2.8264219999999999E-6</v>
      </c>
      <c r="G7054" s="1" t="s">
        <v>7054</v>
      </c>
      <c r="H7054">
        <v>5.6419960000000003E-6</v>
      </c>
      <c r="J7054" s="1" t="s">
        <v>7054</v>
      </c>
      <c r="K7054">
        <v>4.8871570000000003E-6</v>
      </c>
      <c r="M7054">
        <v>132.6977409305243</v>
      </c>
      <c r="N7054">
        <v>4.0270370000000001E-6</v>
      </c>
      <c r="O7054">
        <f t="shared" si="220"/>
        <v>19.735617684362403</v>
      </c>
      <c r="P7054">
        <f t="shared" si="221"/>
        <v>4.0270370000000001E-6</v>
      </c>
    </row>
    <row r="7055" spans="1:16" x14ac:dyDescent="0.25">
      <c r="A7055" s="1" t="s">
        <v>7055</v>
      </c>
      <c r="B7055">
        <v>2.039804E-7</v>
      </c>
      <c r="C7055">
        <f>dark[[#This Row],[frequency]]*1</f>
        <v>132.69774093052399</v>
      </c>
      <c r="D7055" s="1" t="s">
        <v>7055</v>
      </c>
      <c r="E7055">
        <v>2.8264219999999999E-6</v>
      </c>
      <c r="G7055" s="1" t="s">
        <v>7055</v>
      </c>
      <c r="H7055">
        <v>5.6420030000000002E-6</v>
      </c>
      <c r="J7055" s="1" t="s">
        <v>7055</v>
      </c>
      <c r="K7055">
        <v>4.8871619999999998E-6</v>
      </c>
      <c r="M7055">
        <v>132.78975188039831</v>
      </c>
      <c r="N7055">
        <v>4.0270179999999998E-6</v>
      </c>
      <c r="O7055">
        <f t="shared" si="220"/>
        <v>19.742181111518558</v>
      </c>
      <c r="P7055">
        <f t="shared" si="221"/>
        <v>4.0270179999999998E-6</v>
      </c>
    </row>
    <row r="7056" spans="1:16" x14ac:dyDescent="0.25">
      <c r="A7056" s="1" t="s">
        <v>7056</v>
      </c>
      <c r="B7056">
        <v>2.039117E-7</v>
      </c>
      <c r="C7056">
        <f>dark[[#This Row],[frequency]]*1</f>
        <v>132.789751880398</v>
      </c>
      <c r="D7056" s="1" t="s">
        <v>7056</v>
      </c>
      <c r="E7056">
        <v>2.8264219999999999E-6</v>
      </c>
      <c r="G7056" s="1" t="s">
        <v>7056</v>
      </c>
      <c r="H7056">
        <v>5.6420100000000002E-6</v>
      </c>
      <c r="J7056" s="1" t="s">
        <v>7056</v>
      </c>
      <c r="K7056">
        <v>4.8871680000000004E-6</v>
      </c>
      <c r="M7056">
        <v>132.88182662951141</v>
      </c>
      <c r="N7056">
        <v>4.0269999999999997E-6</v>
      </c>
      <c r="O7056">
        <f t="shared" si="220"/>
        <v>19.748744186822044</v>
      </c>
      <c r="P7056">
        <f t="shared" si="221"/>
        <v>4.0270000000000006E-6</v>
      </c>
    </row>
    <row r="7057" spans="1:16" x14ac:dyDescent="0.25">
      <c r="A7057" s="1" t="s">
        <v>7057</v>
      </c>
      <c r="B7057">
        <v>2.038431E-7</v>
      </c>
      <c r="C7057">
        <f>dark[[#This Row],[frequency]]*1</f>
        <v>132.88182662951101</v>
      </c>
      <c r="D7057" s="1" t="s">
        <v>7057</v>
      </c>
      <c r="E7057">
        <v>2.8264210000000001E-6</v>
      </c>
      <c r="G7057" s="1" t="s">
        <v>7057</v>
      </c>
      <c r="H7057">
        <v>5.6420170000000002E-6</v>
      </c>
      <c r="J7057" s="1" t="s">
        <v>7057</v>
      </c>
      <c r="K7057">
        <v>4.8871729999999999E-6</v>
      </c>
      <c r="M7057">
        <v>132.9739652221011</v>
      </c>
      <c r="N7057">
        <v>4.0269810000000003E-6</v>
      </c>
      <c r="O7057">
        <f t="shared" si="220"/>
        <v>19.75529708879035</v>
      </c>
      <c r="P7057">
        <f t="shared" si="221"/>
        <v>4.0269810000000003E-6</v>
      </c>
    </row>
    <row r="7058" spans="1:16" x14ac:dyDescent="0.25">
      <c r="A7058" s="1" t="s">
        <v>7058</v>
      </c>
      <c r="B7058">
        <v>2.0377459999999999E-7</v>
      </c>
      <c r="C7058">
        <f>dark[[#This Row],[frequency]]*1</f>
        <v>132.97396522210099</v>
      </c>
      <c r="D7058" s="1" t="s">
        <v>7058</v>
      </c>
      <c r="E7058">
        <v>2.8264210000000001E-6</v>
      </c>
      <c r="G7058" s="1" t="s">
        <v>7058</v>
      </c>
      <c r="H7058">
        <v>5.6420240000000002E-6</v>
      </c>
      <c r="J7058" s="1" t="s">
        <v>7058</v>
      </c>
      <c r="K7058">
        <v>4.8871780000000002E-6</v>
      </c>
      <c r="M7058">
        <v>133.06616770243571</v>
      </c>
      <c r="N7058">
        <v>4.026962E-6</v>
      </c>
      <c r="O7058">
        <f t="shared" si="220"/>
        <v>19.761844704884716</v>
      </c>
      <c r="P7058">
        <f t="shared" si="221"/>
        <v>4.0269620000000008E-6</v>
      </c>
    </row>
    <row r="7059" spans="1:16" x14ac:dyDescent="0.25">
      <c r="A7059" s="1" t="s">
        <v>7059</v>
      </c>
      <c r="B7059">
        <v>2.037061E-7</v>
      </c>
      <c r="C7059">
        <f>dark[[#This Row],[frequency]]*1</f>
        <v>133.066167702435</v>
      </c>
      <c r="D7059" s="1" t="s">
        <v>7059</v>
      </c>
      <c r="E7059">
        <v>2.8264210000000001E-6</v>
      </c>
      <c r="G7059" s="1" t="s">
        <v>7059</v>
      </c>
      <c r="H7059">
        <v>5.6420310000000002E-6</v>
      </c>
      <c r="J7059" s="1" t="s">
        <v>7059</v>
      </c>
      <c r="K7059">
        <v>4.887184E-6</v>
      </c>
      <c r="M7059">
        <v>133.1584341148143</v>
      </c>
      <c r="N7059">
        <v>4.0269439999999999E-6</v>
      </c>
      <c r="O7059">
        <f t="shared" si="220"/>
        <v>19.768401633529876</v>
      </c>
      <c r="P7059">
        <f t="shared" si="221"/>
        <v>4.0269440000000007E-6</v>
      </c>
    </row>
    <row r="7060" spans="1:16" x14ac:dyDescent="0.25">
      <c r="A7060" s="1" t="s">
        <v>7060</v>
      </c>
      <c r="B7060">
        <v>2.0363770000000001E-7</v>
      </c>
      <c r="C7060">
        <f>dark[[#This Row],[frequency]]*1</f>
        <v>133.15843411481401</v>
      </c>
      <c r="D7060" s="1" t="s">
        <v>7060</v>
      </c>
      <c r="E7060">
        <v>2.8264210000000001E-6</v>
      </c>
      <c r="G7060" s="1" t="s">
        <v>7060</v>
      </c>
      <c r="H7060">
        <v>5.6420390000000004E-6</v>
      </c>
      <c r="J7060" s="1" t="s">
        <v>7060</v>
      </c>
      <c r="K7060">
        <v>4.8871890000000003E-6</v>
      </c>
      <c r="M7060">
        <v>133.2507645035663</v>
      </c>
      <c r="N7060">
        <v>4.0269250000000004E-6</v>
      </c>
      <c r="O7060">
        <f t="shared" si="220"/>
        <v>19.774948351901447</v>
      </c>
      <c r="P7060">
        <f t="shared" si="221"/>
        <v>4.0269250000000013E-6</v>
      </c>
    </row>
    <row r="7061" spans="1:16" x14ac:dyDescent="0.25">
      <c r="A7061" s="1" t="s">
        <v>7061</v>
      </c>
      <c r="B7061">
        <v>2.035695E-7</v>
      </c>
      <c r="C7061">
        <f>dark[[#This Row],[frequency]]*1</f>
        <v>133.25076450356599</v>
      </c>
      <c r="D7061" s="1" t="s">
        <v>7061</v>
      </c>
      <c r="E7061">
        <v>2.8264210000000001E-6</v>
      </c>
      <c r="G7061" s="1" t="s">
        <v>7061</v>
      </c>
      <c r="H7061">
        <v>5.6420460000000004E-6</v>
      </c>
      <c r="J7061" s="1" t="s">
        <v>7061</v>
      </c>
      <c r="K7061">
        <v>4.8871939999999998E-6</v>
      </c>
      <c r="M7061">
        <v>133.34315891305241</v>
      </c>
      <c r="N7061">
        <v>4.0269060000000001E-6</v>
      </c>
      <c r="O7061">
        <f t="shared" si="220"/>
        <v>19.781480035074022</v>
      </c>
      <c r="P7061">
        <f t="shared" si="221"/>
        <v>4.0269060000000009E-6</v>
      </c>
    </row>
    <row r="7062" spans="1:16" x14ac:dyDescent="0.25">
      <c r="A7062" s="1" t="s">
        <v>7062</v>
      </c>
      <c r="B7062">
        <v>2.0350129999999999E-7</v>
      </c>
      <c r="C7062">
        <f>dark[[#This Row],[frequency]]*1</f>
        <v>133.34315891305201</v>
      </c>
      <c r="D7062" s="1" t="s">
        <v>7062</v>
      </c>
      <c r="E7062">
        <v>2.8264210000000001E-6</v>
      </c>
      <c r="G7062" s="1" t="s">
        <v>7062</v>
      </c>
      <c r="H7062">
        <v>5.6420530000000003E-6</v>
      </c>
      <c r="J7062" s="1" t="s">
        <v>7062</v>
      </c>
      <c r="K7062">
        <v>4.8872000000000004E-6</v>
      </c>
      <c r="M7062">
        <v>133.4356173876636</v>
      </c>
      <c r="N7062">
        <v>4.026888E-6</v>
      </c>
      <c r="O7062">
        <f t="shared" si="220"/>
        <v>19.788021010185197</v>
      </c>
      <c r="P7062">
        <f t="shared" si="221"/>
        <v>4.0268880000000009E-6</v>
      </c>
    </row>
    <row r="7063" spans="1:16" x14ac:dyDescent="0.25">
      <c r="A7063" s="1" t="s">
        <v>7063</v>
      </c>
      <c r="B7063">
        <v>2.0343310000000001E-7</v>
      </c>
      <c r="C7063">
        <f>dark[[#This Row],[frequency]]*1</f>
        <v>133.435617387663</v>
      </c>
      <c r="D7063" s="1" t="s">
        <v>7063</v>
      </c>
      <c r="E7063">
        <v>2.8264199999999999E-6</v>
      </c>
      <c r="G7063" s="1" t="s">
        <v>7063</v>
      </c>
      <c r="H7063">
        <v>5.6420600000000003E-6</v>
      </c>
      <c r="J7063" s="1" t="s">
        <v>7063</v>
      </c>
      <c r="K7063">
        <v>4.8872049999999999E-6</v>
      </c>
      <c r="M7063">
        <v>133.5281399718219</v>
      </c>
      <c r="N7063">
        <v>4.02687E-6</v>
      </c>
      <c r="O7063">
        <f t="shared" si="220"/>
        <v>19.794566370959298</v>
      </c>
      <c r="P7063">
        <f t="shared" si="221"/>
        <v>4.02687E-6</v>
      </c>
    </row>
    <row r="7064" spans="1:16" x14ac:dyDescent="0.25">
      <c r="A7064" s="1" t="s">
        <v>7064</v>
      </c>
      <c r="B7064">
        <v>2.0336509999999999E-7</v>
      </c>
      <c r="C7064">
        <f>dark[[#This Row],[frequency]]*1</f>
        <v>133.52813997182099</v>
      </c>
      <c r="D7064" s="1" t="s">
        <v>7064</v>
      </c>
      <c r="E7064">
        <v>2.8264199999999999E-6</v>
      </c>
      <c r="G7064" s="1" t="s">
        <v>7064</v>
      </c>
      <c r="H7064">
        <v>5.6420670000000003E-6</v>
      </c>
      <c r="J7064" s="1" t="s">
        <v>7064</v>
      </c>
      <c r="K7064">
        <v>4.8872109999999996E-6</v>
      </c>
      <c r="M7064">
        <v>133.62072670998009</v>
      </c>
      <c r="N7064">
        <v>4.0268509999999996E-6</v>
      </c>
      <c r="O7064">
        <f t="shared" si="220"/>
        <v>19.801091731078738</v>
      </c>
      <c r="P7064">
        <f t="shared" si="221"/>
        <v>4.0268510000000005E-6</v>
      </c>
    </row>
    <row r="7065" spans="1:16" x14ac:dyDescent="0.25">
      <c r="A7065" s="1" t="s">
        <v>7065</v>
      </c>
      <c r="B7065">
        <v>2.0329720000000001E-7</v>
      </c>
      <c r="C7065">
        <f>dark[[#This Row],[frequency]]*1</f>
        <v>133.62072670998</v>
      </c>
      <c r="D7065" s="1" t="s">
        <v>7065</v>
      </c>
      <c r="E7065">
        <v>2.8264199999999999E-6</v>
      </c>
      <c r="G7065" s="1" t="s">
        <v>7065</v>
      </c>
      <c r="H7065">
        <v>5.6420740000000003E-6</v>
      </c>
      <c r="J7065" s="1" t="s">
        <v>7065</v>
      </c>
      <c r="K7065">
        <v>4.887216E-6</v>
      </c>
      <c r="M7065">
        <v>133.71337764662169</v>
      </c>
      <c r="N7065">
        <v>4.0268320000000002E-6</v>
      </c>
      <c r="O7065">
        <f t="shared" si="220"/>
        <v>19.807611713294627</v>
      </c>
      <c r="P7065">
        <f t="shared" si="221"/>
        <v>4.0268320000000002E-6</v>
      </c>
    </row>
    <row r="7066" spans="1:16" x14ac:dyDescent="0.25">
      <c r="A7066" s="1" t="s">
        <v>7066</v>
      </c>
      <c r="B7066">
        <v>2.032293E-7</v>
      </c>
      <c r="C7066">
        <f>dark[[#This Row],[frequency]]*1</f>
        <v>133.71337764662101</v>
      </c>
      <c r="D7066" s="1" t="s">
        <v>7066</v>
      </c>
      <c r="E7066">
        <v>2.8264199999999999E-6</v>
      </c>
      <c r="G7066" s="1" t="s">
        <v>7066</v>
      </c>
      <c r="H7066">
        <v>5.6420810000000003E-6</v>
      </c>
      <c r="J7066" s="1" t="s">
        <v>7066</v>
      </c>
      <c r="K7066">
        <v>4.8872219999999997E-6</v>
      </c>
      <c r="M7066">
        <v>133.80609282626119</v>
      </c>
      <c r="N7066">
        <v>4.0268140000000001E-6</v>
      </c>
      <c r="O7066">
        <f t="shared" si="220"/>
        <v>19.814140972782965</v>
      </c>
      <c r="P7066">
        <f t="shared" si="221"/>
        <v>4.0268140000000009E-6</v>
      </c>
    </row>
    <row r="7067" spans="1:16" x14ac:dyDescent="0.25">
      <c r="A7067" s="1" t="s">
        <v>7067</v>
      </c>
      <c r="B7067">
        <v>2.0316149999999999E-7</v>
      </c>
      <c r="C7067">
        <f>dark[[#This Row],[frequency]]*1</f>
        <v>133.80609282626099</v>
      </c>
      <c r="D7067" s="1" t="s">
        <v>7067</v>
      </c>
      <c r="E7067">
        <v>2.8264199999999999E-6</v>
      </c>
      <c r="G7067" s="1" t="s">
        <v>7067</v>
      </c>
      <c r="H7067">
        <v>5.6420880000000002E-6</v>
      </c>
      <c r="J7067" s="1" t="s">
        <v>7067</v>
      </c>
      <c r="K7067">
        <v>4.8872270000000001E-6</v>
      </c>
      <c r="M7067">
        <v>133.89887229344379</v>
      </c>
      <c r="N7067">
        <v>4.026796E-6</v>
      </c>
      <c r="O7067">
        <f t="shared" si="220"/>
        <v>19.820664840533276</v>
      </c>
      <c r="P7067">
        <f t="shared" si="221"/>
        <v>4.0267960000000009E-6</v>
      </c>
    </row>
    <row r="7068" spans="1:16" x14ac:dyDescent="0.25">
      <c r="A7068" s="1" t="s">
        <v>7068</v>
      </c>
      <c r="B7068">
        <v>2.0309390000000001E-7</v>
      </c>
      <c r="C7068">
        <f>dark[[#This Row],[frequency]]*1</f>
        <v>133.89887229344299</v>
      </c>
      <c r="D7068" s="1" t="s">
        <v>7068</v>
      </c>
      <c r="E7068">
        <v>2.8264199999999999E-6</v>
      </c>
      <c r="G7068" s="1" t="s">
        <v>7068</v>
      </c>
      <c r="H7068">
        <v>5.6420950000000002E-6</v>
      </c>
      <c r="J7068" s="1" t="s">
        <v>7068</v>
      </c>
      <c r="K7068">
        <v>4.8872329999999998E-6</v>
      </c>
      <c r="M7068">
        <v>133.9917160927458</v>
      </c>
      <c r="N7068">
        <v>4.0267769999999997E-6</v>
      </c>
      <c r="O7068">
        <f t="shared" si="220"/>
        <v>19.827168615108576</v>
      </c>
      <c r="P7068">
        <f t="shared" si="221"/>
        <v>4.0267769999999997E-6</v>
      </c>
    </row>
    <row r="7069" spans="1:16" x14ac:dyDescent="0.25">
      <c r="A7069" s="1" t="s">
        <v>7069</v>
      </c>
      <c r="B7069">
        <v>2.0302630000000001E-7</v>
      </c>
      <c r="C7069">
        <f>dark[[#This Row],[frequency]]*1</f>
        <v>133.99171609274501</v>
      </c>
      <c r="D7069" s="1" t="s">
        <v>7069</v>
      </c>
      <c r="E7069">
        <v>2.8264199999999999E-6</v>
      </c>
      <c r="G7069" s="1" t="s">
        <v>7069</v>
      </c>
      <c r="H7069">
        <v>5.6421029999999996E-6</v>
      </c>
      <c r="J7069" s="1" t="s">
        <v>7069</v>
      </c>
      <c r="K7069">
        <v>4.8872380000000002E-6</v>
      </c>
      <c r="M7069">
        <v>134.08462426877421</v>
      </c>
      <c r="N7069">
        <v>4.0267580000000002E-6</v>
      </c>
      <c r="O7069">
        <f t="shared" si="220"/>
        <v>19.833676720700723</v>
      </c>
      <c r="P7069">
        <f t="shared" si="221"/>
        <v>4.0267580000000011E-6</v>
      </c>
    </row>
    <row r="7070" spans="1:16" x14ac:dyDescent="0.25">
      <c r="A7070" s="1" t="s">
        <v>7070</v>
      </c>
      <c r="B7070">
        <v>2.0295870000000001E-7</v>
      </c>
      <c r="C7070">
        <f>dark[[#This Row],[frequency]]*1</f>
        <v>134.08462426877401</v>
      </c>
      <c r="D7070" s="1" t="s">
        <v>7070</v>
      </c>
      <c r="E7070">
        <v>2.8264199999999999E-6</v>
      </c>
      <c r="G7070" s="1" t="s">
        <v>7070</v>
      </c>
      <c r="H7070">
        <v>5.6421090000000002E-6</v>
      </c>
      <c r="J7070" s="1" t="s">
        <v>7070</v>
      </c>
      <c r="K7070">
        <v>4.8872429999999997E-6</v>
      </c>
      <c r="M7070">
        <v>134.17759686616691</v>
      </c>
      <c r="N7070">
        <v>4.0267400000000002E-6</v>
      </c>
      <c r="O7070">
        <f t="shared" si="220"/>
        <v>19.840194088748106</v>
      </c>
      <c r="P7070">
        <f t="shared" si="221"/>
        <v>4.0267400000000002E-6</v>
      </c>
    </row>
    <row r="7071" spans="1:16" x14ac:dyDescent="0.25">
      <c r="A7071" s="1" t="s">
        <v>7071</v>
      </c>
      <c r="B7071">
        <v>2.0289129999999999E-7</v>
      </c>
      <c r="C7071">
        <f>dark[[#This Row],[frequency]]*1</f>
        <v>134.177596866166</v>
      </c>
      <c r="D7071" s="1" t="s">
        <v>7071</v>
      </c>
      <c r="E7071">
        <v>2.8264199999999999E-6</v>
      </c>
      <c r="G7071" s="1" t="s">
        <v>7071</v>
      </c>
      <c r="H7071">
        <v>5.6421170000000004E-6</v>
      </c>
      <c r="J7071" s="1" t="s">
        <v>7071</v>
      </c>
      <c r="K7071">
        <v>4.8872490000000003E-6</v>
      </c>
      <c r="M7071">
        <v>134.2706339295932</v>
      </c>
      <c r="N7071">
        <v>4.0267209999999999E-6</v>
      </c>
      <c r="O7071">
        <f t="shared" si="220"/>
        <v>19.846691307118643</v>
      </c>
      <c r="P7071">
        <f t="shared" si="221"/>
        <v>4.0267210000000007E-6</v>
      </c>
    </row>
    <row r="7072" spans="1:16" x14ac:dyDescent="0.25">
      <c r="A7072" s="1" t="s">
        <v>7072</v>
      </c>
      <c r="B7072">
        <v>2.028239E-7</v>
      </c>
      <c r="C7072">
        <f>dark[[#This Row],[frequency]]*1</f>
        <v>134.270633929593</v>
      </c>
      <c r="D7072" s="1" t="s">
        <v>7072</v>
      </c>
      <c r="E7072">
        <v>2.8264199999999999E-6</v>
      </c>
      <c r="G7072" s="1" t="s">
        <v>7072</v>
      </c>
      <c r="H7072">
        <v>5.6421240000000004E-6</v>
      </c>
      <c r="J7072" s="1" t="s">
        <v>7072</v>
      </c>
      <c r="K7072">
        <v>4.887255E-6</v>
      </c>
      <c r="M7072">
        <v>134.36373550375271</v>
      </c>
      <c r="N7072">
        <v>4.0267029999999998E-6</v>
      </c>
      <c r="O7072">
        <f t="shared" si="220"/>
        <v>19.853197774029592</v>
      </c>
      <c r="P7072">
        <f t="shared" si="221"/>
        <v>4.0267030000000006E-6</v>
      </c>
    </row>
    <row r="7073" spans="1:16" x14ac:dyDescent="0.25">
      <c r="A7073" s="1" t="s">
        <v>7073</v>
      </c>
      <c r="B7073">
        <v>2.0275669999999999E-7</v>
      </c>
      <c r="C7073">
        <f>dark[[#This Row],[frequency]]*1</f>
        <v>134.363735503752</v>
      </c>
      <c r="D7073" s="1" t="s">
        <v>7073</v>
      </c>
      <c r="E7073">
        <v>2.8264199999999999E-6</v>
      </c>
      <c r="G7073" s="1" t="s">
        <v>7073</v>
      </c>
      <c r="H7073">
        <v>5.6421310000000004E-6</v>
      </c>
      <c r="J7073" s="1" t="s">
        <v>7073</v>
      </c>
      <c r="K7073">
        <v>4.8872600000000004E-6</v>
      </c>
      <c r="M7073">
        <v>134.4569016333765</v>
      </c>
      <c r="N7073">
        <v>4.0266849999999997E-6</v>
      </c>
      <c r="O7073">
        <f t="shared" si="220"/>
        <v>19.859688976985719</v>
      </c>
      <c r="P7073">
        <f t="shared" si="221"/>
        <v>4.0266850000000006E-6</v>
      </c>
    </row>
    <row r="7074" spans="1:16" x14ac:dyDescent="0.25">
      <c r="A7074" s="1" t="s">
        <v>7074</v>
      </c>
      <c r="B7074">
        <v>2.0268950000000001E-7</v>
      </c>
      <c r="C7074">
        <f>dark[[#This Row],[frequency]]*1</f>
        <v>134.45690163337599</v>
      </c>
      <c r="D7074" s="1" t="s">
        <v>7074</v>
      </c>
      <c r="E7074">
        <v>2.8264199999999999E-6</v>
      </c>
      <c r="G7074" s="1" t="s">
        <v>7074</v>
      </c>
      <c r="H7074">
        <v>5.6421380000000004E-6</v>
      </c>
      <c r="J7074" s="1" t="s">
        <v>7074</v>
      </c>
      <c r="K7074">
        <v>4.8872660000000001E-6</v>
      </c>
      <c r="M7074">
        <v>134.55013236322651</v>
      </c>
      <c r="N7074">
        <v>4.0266660000000003E-6</v>
      </c>
      <c r="O7074">
        <f t="shared" si="220"/>
        <v>19.866179550494724</v>
      </c>
      <c r="P7074">
        <f t="shared" si="221"/>
        <v>4.0266660000000003E-6</v>
      </c>
    </row>
    <row r="7075" spans="1:16" x14ac:dyDescent="0.25">
      <c r="A7075" s="1" t="s">
        <v>7075</v>
      </c>
      <c r="B7075">
        <v>2.0262239999999999E-7</v>
      </c>
      <c r="C7075">
        <f>dark[[#This Row],[frequency]]*1</f>
        <v>134.550132363226</v>
      </c>
      <c r="D7075" s="1" t="s">
        <v>7075</v>
      </c>
      <c r="E7075">
        <v>2.8264190000000001E-6</v>
      </c>
      <c r="G7075" s="1" t="s">
        <v>7075</v>
      </c>
      <c r="H7075">
        <v>5.6421450000000003E-6</v>
      </c>
      <c r="J7075" s="1" t="s">
        <v>7075</v>
      </c>
      <c r="K7075">
        <v>4.8872709999999996E-6</v>
      </c>
      <c r="M7075">
        <v>134.64342773809571</v>
      </c>
      <c r="N7075">
        <v>4.0266480000000002E-6</v>
      </c>
      <c r="O7075">
        <f t="shared" si="220"/>
        <v>19.872669556771612</v>
      </c>
      <c r="P7075">
        <f t="shared" si="221"/>
        <v>4.0266480000000002E-6</v>
      </c>
    </row>
    <row r="7076" spans="1:16" x14ac:dyDescent="0.25">
      <c r="A7076" s="1" t="s">
        <v>7076</v>
      </c>
      <c r="B7076">
        <v>2.025554E-7</v>
      </c>
      <c r="C7076">
        <f>dark[[#This Row],[frequency]]*1</f>
        <v>134.643427738095</v>
      </c>
      <c r="D7076" s="1" t="s">
        <v>7076</v>
      </c>
      <c r="E7076">
        <v>2.8264190000000001E-6</v>
      </c>
      <c r="G7076" s="1" t="s">
        <v>7076</v>
      </c>
      <c r="H7076">
        <v>5.6421529999999997E-6</v>
      </c>
      <c r="J7076" s="1" t="s">
        <v>7076</v>
      </c>
      <c r="K7076">
        <v>4.8872770000000002E-6</v>
      </c>
      <c r="M7076">
        <v>134.73678780280821</v>
      </c>
      <c r="N7076">
        <v>4.0266289999999999E-6</v>
      </c>
      <c r="O7076">
        <f t="shared" si="220"/>
        <v>19.879149111798551</v>
      </c>
      <c r="P7076">
        <f t="shared" si="221"/>
        <v>4.0266289999999999E-6</v>
      </c>
    </row>
    <row r="7077" spans="1:16" x14ac:dyDescent="0.25">
      <c r="A7077" s="1" t="s">
        <v>7077</v>
      </c>
      <c r="B7077">
        <v>2.0248849999999999E-7</v>
      </c>
      <c r="C7077">
        <f>dark[[#This Row],[frequency]]*1</f>
        <v>134.73678780280801</v>
      </c>
      <c r="D7077" s="1" t="s">
        <v>7077</v>
      </c>
      <c r="E7077">
        <v>2.8264190000000001E-6</v>
      </c>
      <c r="G7077" s="1" t="s">
        <v>7077</v>
      </c>
      <c r="H7077">
        <v>5.6421599999999997E-6</v>
      </c>
      <c r="J7077" s="1" t="s">
        <v>7077</v>
      </c>
      <c r="K7077">
        <v>4.8872819999999997E-6</v>
      </c>
      <c r="M7077">
        <v>134.83021260221909</v>
      </c>
      <c r="N7077">
        <v>4.0266109999999998E-6</v>
      </c>
      <c r="O7077">
        <f t="shared" si="220"/>
        <v>19.885628072705366</v>
      </c>
      <c r="P7077">
        <f t="shared" si="221"/>
        <v>4.0266110000000006E-6</v>
      </c>
    </row>
    <row r="7078" spans="1:16" x14ac:dyDescent="0.25">
      <c r="A7078" s="1" t="s">
        <v>7078</v>
      </c>
      <c r="B7078">
        <v>2.0242159999999999E-7</v>
      </c>
      <c r="C7078">
        <f>dark[[#This Row],[frequency]]*1</f>
        <v>134.83021260221901</v>
      </c>
      <c r="D7078" s="1" t="s">
        <v>7078</v>
      </c>
      <c r="E7078">
        <v>2.8264190000000001E-6</v>
      </c>
      <c r="G7078" s="1" t="s">
        <v>7078</v>
      </c>
      <c r="H7078">
        <v>5.6421669999999997E-6</v>
      </c>
      <c r="J7078" s="1" t="s">
        <v>7078</v>
      </c>
      <c r="K7078">
        <v>4.8872880000000003E-6</v>
      </c>
      <c r="M7078">
        <v>134.92370218121451</v>
      </c>
      <c r="N7078">
        <v>4.0265929999999997E-6</v>
      </c>
      <c r="O7078">
        <f t="shared" si="220"/>
        <v>19.892111316183652</v>
      </c>
      <c r="P7078">
        <f t="shared" si="221"/>
        <v>4.0265930000000006E-6</v>
      </c>
    </row>
    <row r="7079" spans="1:16" x14ac:dyDescent="0.25">
      <c r="A7079" s="1" t="s">
        <v>7079</v>
      </c>
      <c r="B7079">
        <v>2.023548E-7</v>
      </c>
      <c r="C7079">
        <f>dark[[#This Row],[frequency]]*1</f>
        <v>134.923702181214</v>
      </c>
      <c r="D7079" s="1" t="s">
        <v>7079</v>
      </c>
      <c r="E7079">
        <v>2.8264190000000001E-6</v>
      </c>
      <c r="G7079" s="1" t="s">
        <v>7079</v>
      </c>
      <c r="H7079">
        <v>5.6421739999999997E-6</v>
      </c>
      <c r="J7079" s="1" t="s">
        <v>7079</v>
      </c>
      <c r="K7079">
        <v>4.8872929999999998E-6</v>
      </c>
      <c r="M7079">
        <v>135.0172565847119</v>
      </c>
      <c r="N7079">
        <v>4.0265740000000003E-6</v>
      </c>
      <c r="O7079">
        <f t="shared" si="220"/>
        <v>19.898584071146328</v>
      </c>
      <c r="P7079">
        <f t="shared" si="221"/>
        <v>4.0265740000000011E-6</v>
      </c>
    </row>
    <row r="7080" spans="1:16" x14ac:dyDescent="0.25">
      <c r="A7080" s="1" t="s">
        <v>7080</v>
      </c>
      <c r="B7080">
        <v>2.0228810000000001E-7</v>
      </c>
      <c r="C7080">
        <f>dark[[#This Row],[frequency]]*1</f>
        <v>135.01725658471099</v>
      </c>
      <c r="D7080" s="1" t="s">
        <v>7080</v>
      </c>
      <c r="E7080">
        <v>2.8264190000000001E-6</v>
      </c>
      <c r="G7080" s="1" t="s">
        <v>7080</v>
      </c>
      <c r="H7080">
        <v>5.6421809999999996E-6</v>
      </c>
      <c r="J7080" s="1" t="s">
        <v>7080</v>
      </c>
      <c r="K7080">
        <v>4.8872990000000004E-6</v>
      </c>
      <c r="M7080">
        <v>135.11087585765981</v>
      </c>
      <c r="N7080">
        <v>4.0265560000000002E-6</v>
      </c>
      <c r="O7080">
        <f t="shared" si="220"/>
        <v>19.905056204492507</v>
      </c>
      <c r="P7080">
        <f t="shared" si="221"/>
        <v>4.026556000000001E-6</v>
      </c>
    </row>
    <row r="7081" spans="1:16" x14ac:dyDescent="0.25">
      <c r="A7081" s="1" t="s">
        <v>7081</v>
      </c>
      <c r="B7081">
        <v>2.022216E-7</v>
      </c>
      <c r="C7081">
        <f>dark[[#This Row],[frequency]]*1</f>
        <v>135.11087585765901</v>
      </c>
      <c r="D7081" s="1" t="s">
        <v>7081</v>
      </c>
      <c r="E7081">
        <v>2.8264199999999999E-6</v>
      </c>
      <c r="G7081" s="1" t="s">
        <v>7081</v>
      </c>
      <c r="H7081">
        <v>5.6421889999999999E-6</v>
      </c>
      <c r="J7081" s="1" t="s">
        <v>7081</v>
      </c>
      <c r="K7081">
        <v>4.8873039999999999E-6</v>
      </c>
      <c r="M7081">
        <v>135.20456004503779</v>
      </c>
      <c r="N7081">
        <v>4.0265380000000001E-6</v>
      </c>
      <c r="O7081">
        <f t="shared" si="220"/>
        <v>19.911512914545234</v>
      </c>
      <c r="P7081">
        <f t="shared" si="221"/>
        <v>4.026538000000001E-6</v>
      </c>
    </row>
    <row r="7082" spans="1:16" x14ac:dyDescent="0.25">
      <c r="A7082" s="1" t="s">
        <v>7082</v>
      </c>
      <c r="B7082">
        <v>2.02155E-7</v>
      </c>
      <c r="C7082">
        <f>dark[[#This Row],[frequency]]*1</f>
        <v>135.204560045037</v>
      </c>
      <c r="D7082" s="1" t="s">
        <v>7082</v>
      </c>
      <c r="E7082">
        <v>2.8264199999999999E-6</v>
      </c>
      <c r="G7082" s="1" t="s">
        <v>7082</v>
      </c>
      <c r="H7082">
        <v>5.6421959999999998E-6</v>
      </c>
      <c r="J7082" s="1" t="s">
        <v>7082</v>
      </c>
      <c r="K7082">
        <v>4.8873099999999996E-6</v>
      </c>
      <c r="M7082">
        <v>135.29830919185679</v>
      </c>
      <c r="N7082">
        <v>4.0265189999999998E-6</v>
      </c>
      <c r="O7082">
        <f t="shared" si="220"/>
        <v>19.917978778659943</v>
      </c>
      <c r="P7082">
        <f t="shared" si="221"/>
        <v>4.0265190000000006E-6</v>
      </c>
    </row>
    <row r="7083" spans="1:16" x14ac:dyDescent="0.25">
      <c r="A7083" s="1" t="s">
        <v>7083</v>
      </c>
      <c r="B7083">
        <v>2.0208860000000001E-7</v>
      </c>
      <c r="C7083">
        <f>dark[[#This Row],[frequency]]*1</f>
        <v>135.29830919185599</v>
      </c>
      <c r="D7083" s="1" t="s">
        <v>7083</v>
      </c>
      <c r="E7083">
        <v>2.8264199999999999E-6</v>
      </c>
      <c r="G7083" s="1" t="s">
        <v>7083</v>
      </c>
      <c r="H7083">
        <v>5.6422029999999998E-6</v>
      </c>
      <c r="J7083" s="1" t="s">
        <v>7083</v>
      </c>
      <c r="K7083">
        <v>4.8873160000000002E-6</v>
      </c>
      <c r="M7083">
        <v>135.39212334315869</v>
      </c>
      <c r="N7083">
        <v>4.0265009999999997E-6</v>
      </c>
      <c r="O7083">
        <f t="shared" si="220"/>
        <v>19.92443413433514</v>
      </c>
      <c r="P7083">
        <f t="shared" si="221"/>
        <v>4.0265010000000006E-6</v>
      </c>
    </row>
    <row r="7084" spans="1:16" x14ac:dyDescent="0.25">
      <c r="A7084" s="1" t="s">
        <v>7084</v>
      </c>
      <c r="B7084">
        <v>2.0202230000000001E-7</v>
      </c>
      <c r="C7084">
        <f>dark[[#This Row],[frequency]]*1</f>
        <v>135.392123343158</v>
      </c>
      <c r="D7084" s="1" t="s">
        <v>7084</v>
      </c>
      <c r="E7084">
        <v>2.8264199999999999E-6</v>
      </c>
      <c r="G7084" s="1" t="s">
        <v>7084</v>
      </c>
      <c r="H7084">
        <v>5.6422099999999998E-6</v>
      </c>
      <c r="J7084" s="1" t="s">
        <v>7084</v>
      </c>
      <c r="K7084">
        <v>4.8873209999999997E-6</v>
      </c>
      <c r="M7084">
        <v>135.48600254401711</v>
      </c>
      <c r="N7084">
        <v>4.0264829999999996E-6</v>
      </c>
      <c r="O7084">
        <f t="shared" si="220"/>
        <v>19.93088386777103</v>
      </c>
      <c r="P7084">
        <f t="shared" si="221"/>
        <v>4.0264829999999996E-6</v>
      </c>
    </row>
    <row r="7085" spans="1:16" x14ac:dyDescent="0.25">
      <c r="A7085" s="1" t="s">
        <v>7085</v>
      </c>
      <c r="B7085">
        <v>2.0195600000000001E-7</v>
      </c>
      <c r="C7085">
        <f>dark[[#This Row],[frequency]]*1</f>
        <v>135.486002544017</v>
      </c>
      <c r="D7085" s="1" t="s">
        <v>7085</v>
      </c>
      <c r="E7085">
        <v>2.8264199999999999E-6</v>
      </c>
      <c r="G7085" s="1" t="s">
        <v>7085</v>
      </c>
      <c r="H7085">
        <v>5.642218E-6</v>
      </c>
      <c r="J7085" s="1" t="s">
        <v>7085</v>
      </c>
      <c r="K7085">
        <v>4.8873270000000003E-6</v>
      </c>
      <c r="M7085">
        <v>135.57994683953629</v>
      </c>
      <c r="N7085">
        <v>4.0264640000000002E-6</v>
      </c>
      <c r="O7085">
        <f t="shared" si="220"/>
        <v>19.937332884390663</v>
      </c>
      <c r="P7085">
        <f t="shared" si="221"/>
        <v>4.026464000000001E-6</v>
      </c>
    </row>
    <row r="7086" spans="1:16" x14ac:dyDescent="0.25">
      <c r="A7086" s="1" t="s">
        <v>7086</v>
      </c>
      <c r="B7086">
        <v>2.0188980000000001E-7</v>
      </c>
      <c r="C7086">
        <f>dark[[#This Row],[frequency]]*1</f>
        <v>135.57994683953601</v>
      </c>
      <c r="D7086" s="1" t="s">
        <v>7086</v>
      </c>
      <c r="E7086">
        <v>2.8264199999999999E-6</v>
      </c>
      <c r="G7086" s="1" t="s">
        <v>7086</v>
      </c>
      <c r="H7086">
        <v>5.642225E-6</v>
      </c>
      <c r="J7086" s="1" t="s">
        <v>7086</v>
      </c>
      <c r="K7086">
        <v>4.8873319999999998E-6</v>
      </c>
      <c r="M7086">
        <v>135.6739562748522</v>
      </c>
      <c r="N7086">
        <v>4.0264460000000001E-6</v>
      </c>
      <c r="O7086">
        <f t="shared" si="220"/>
        <v>19.943781211334105</v>
      </c>
      <c r="P7086">
        <f t="shared" si="221"/>
        <v>4.0264460000000001E-6</v>
      </c>
    </row>
    <row r="7087" spans="1:16" x14ac:dyDescent="0.25">
      <c r="A7087" s="1" t="s">
        <v>7087</v>
      </c>
      <c r="B7087">
        <v>2.0182369999999999E-7</v>
      </c>
      <c r="C7087">
        <f>dark[[#This Row],[frequency]]*1</f>
        <v>135.673956274852</v>
      </c>
      <c r="D7087" s="1" t="s">
        <v>7087</v>
      </c>
      <c r="E7087">
        <v>2.8264199999999999E-6</v>
      </c>
      <c r="G7087" s="1" t="s">
        <v>7087</v>
      </c>
      <c r="H7087">
        <v>5.642232E-6</v>
      </c>
      <c r="J7087" s="1" t="s">
        <v>7087</v>
      </c>
      <c r="K7087">
        <v>4.8873380000000004E-6</v>
      </c>
      <c r="M7087">
        <v>135.7680308951318</v>
      </c>
      <c r="N7087">
        <v>4.026428E-6</v>
      </c>
      <c r="O7087">
        <f t="shared" si="220"/>
        <v>19.950223883518145</v>
      </c>
      <c r="P7087">
        <f t="shared" si="221"/>
        <v>4.0264280000000009E-6</v>
      </c>
    </row>
    <row r="7088" spans="1:16" x14ac:dyDescent="0.25">
      <c r="A7088" s="1" t="s">
        <v>7088</v>
      </c>
      <c r="B7088">
        <v>2.017577E-7</v>
      </c>
      <c r="C7088">
        <f>dark[[#This Row],[frequency]]*1</f>
        <v>135.76803089513101</v>
      </c>
      <c r="D7088" s="1" t="s">
        <v>7088</v>
      </c>
      <c r="E7088">
        <v>2.8264199999999999E-6</v>
      </c>
      <c r="G7088" s="1" t="s">
        <v>7088</v>
      </c>
      <c r="H7088">
        <v>5.6422400000000002E-6</v>
      </c>
      <c r="J7088" s="1" t="s">
        <v>7088</v>
      </c>
      <c r="K7088">
        <v>4.8873429999999999E-6</v>
      </c>
      <c r="M7088">
        <v>135.86217074557379</v>
      </c>
      <c r="N7088">
        <v>4.0264089999999997E-6</v>
      </c>
      <c r="O7088">
        <f t="shared" si="220"/>
        <v>19.956655929364782</v>
      </c>
      <c r="P7088">
        <f t="shared" si="221"/>
        <v>4.0264090000000006E-6</v>
      </c>
    </row>
    <row r="7089" spans="1:16" x14ac:dyDescent="0.25">
      <c r="A7089" s="1" t="s">
        <v>7089</v>
      </c>
      <c r="B7089">
        <v>2.0169179999999999E-7</v>
      </c>
      <c r="C7089">
        <f>dark[[#This Row],[frequency]]*1</f>
        <v>135.862170745573</v>
      </c>
      <c r="D7089" s="1" t="s">
        <v>7089</v>
      </c>
      <c r="E7089">
        <v>2.8264199999999999E-6</v>
      </c>
      <c r="G7089" s="1" t="s">
        <v>7089</v>
      </c>
      <c r="H7089">
        <v>5.6422470000000002E-6</v>
      </c>
      <c r="J7089" s="1" t="s">
        <v>7089</v>
      </c>
      <c r="K7089">
        <v>4.8873489999999996E-6</v>
      </c>
      <c r="M7089">
        <v>135.95637587140769</v>
      </c>
      <c r="N7089">
        <v>4.0263909999999996E-6</v>
      </c>
      <c r="O7089">
        <f t="shared" si="220"/>
        <v>19.963087244994593</v>
      </c>
      <c r="P7089">
        <f t="shared" si="221"/>
        <v>4.0263910000000005E-6</v>
      </c>
    </row>
    <row r="7090" spans="1:16" x14ac:dyDescent="0.25">
      <c r="A7090" s="1" t="s">
        <v>7090</v>
      </c>
      <c r="B7090">
        <v>2.0162589999999999E-7</v>
      </c>
      <c r="C7090">
        <f>dark[[#This Row],[frequency]]*1</f>
        <v>135.956375871407</v>
      </c>
      <c r="D7090" s="1" t="s">
        <v>7090</v>
      </c>
      <c r="E7090">
        <v>2.8264199999999999E-6</v>
      </c>
      <c r="G7090" s="1" t="s">
        <v>7090</v>
      </c>
      <c r="H7090">
        <v>5.6422540000000002E-6</v>
      </c>
      <c r="J7090" s="1" t="s">
        <v>7090</v>
      </c>
      <c r="K7090">
        <v>4.8873550000000002E-6</v>
      </c>
      <c r="M7090">
        <v>136.05064631789489</v>
      </c>
      <c r="N7090">
        <v>4.0263730000000004E-6</v>
      </c>
      <c r="O7090">
        <f t="shared" si="220"/>
        <v>19.969522764684505</v>
      </c>
      <c r="P7090">
        <f t="shared" si="221"/>
        <v>4.0263730000000013E-6</v>
      </c>
    </row>
    <row r="7091" spans="1:16" x14ac:dyDescent="0.25">
      <c r="A7091" s="1" t="s">
        <v>7091</v>
      </c>
      <c r="B7091">
        <v>2.0156010000000001E-7</v>
      </c>
      <c r="C7091">
        <f>dark[[#This Row],[frequency]]*1</f>
        <v>136.05064631789401</v>
      </c>
      <c r="D7091" s="1" t="s">
        <v>7091</v>
      </c>
      <c r="E7091">
        <v>2.8264199999999999E-6</v>
      </c>
      <c r="G7091" s="1" t="s">
        <v>7091</v>
      </c>
      <c r="H7091">
        <v>5.6422610000000002E-6</v>
      </c>
      <c r="J7091" s="1" t="s">
        <v>7091</v>
      </c>
      <c r="K7091">
        <v>4.8873599999999997E-6</v>
      </c>
      <c r="M7091">
        <v>136.14498213032769</v>
      </c>
      <c r="N7091">
        <v>4.0263550000000003E-6</v>
      </c>
      <c r="O7091">
        <f t="shared" si="220"/>
        <v>19.975952581885011</v>
      </c>
      <c r="P7091">
        <f t="shared" si="221"/>
        <v>4.0263550000000012E-6</v>
      </c>
    </row>
    <row r="7092" spans="1:16" x14ac:dyDescent="0.25">
      <c r="A7092" s="1" t="s">
        <v>7092</v>
      </c>
      <c r="B7092">
        <v>2.014945E-7</v>
      </c>
      <c r="C7092">
        <f>dark[[#This Row],[frequency]]*1</f>
        <v>136.14498213032701</v>
      </c>
      <c r="D7092" s="1" t="s">
        <v>7092</v>
      </c>
      <c r="E7092">
        <v>2.8264199999999999E-6</v>
      </c>
      <c r="G7092" s="1" t="s">
        <v>7092</v>
      </c>
      <c r="H7092">
        <v>5.6422690000000004E-6</v>
      </c>
      <c r="J7092" s="1" t="s">
        <v>7092</v>
      </c>
      <c r="K7092">
        <v>4.8873660000000003E-6</v>
      </c>
      <c r="M7092">
        <v>136.23938335403011</v>
      </c>
      <c r="N7092">
        <v>4.0263370000000003E-6</v>
      </c>
      <c r="O7092">
        <f t="shared" si="220"/>
        <v>19.982366764353372</v>
      </c>
      <c r="P7092">
        <f t="shared" si="221"/>
        <v>4.0263370000000011E-6</v>
      </c>
    </row>
    <row r="7093" spans="1:16" x14ac:dyDescent="0.25">
      <c r="A7093" s="1" t="s">
        <v>7093</v>
      </c>
      <c r="B7093">
        <v>2.0142880000000001E-7</v>
      </c>
      <c r="C7093">
        <f>dark[[#This Row],[frequency]]*1</f>
        <v>136.23938335403</v>
      </c>
      <c r="D7093" s="1" t="s">
        <v>7093</v>
      </c>
      <c r="E7093">
        <v>2.8264210000000001E-6</v>
      </c>
      <c r="G7093" s="1" t="s">
        <v>7093</v>
      </c>
      <c r="H7093">
        <v>5.6422760000000004E-6</v>
      </c>
      <c r="J7093" s="1" t="s">
        <v>7093</v>
      </c>
      <c r="K7093">
        <v>4.8873720000000001E-6</v>
      </c>
      <c r="M7093">
        <v>136.33385003435751</v>
      </c>
      <c r="N7093">
        <v>4.026318E-6</v>
      </c>
      <c r="O7093">
        <f t="shared" si="220"/>
        <v>19.98879008364246</v>
      </c>
      <c r="P7093">
        <f t="shared" si="221"/>
        <v>4.0263180000000008E-6</v>
      </c>
    </row>
    <row r="7094" spans="1:16" x14ac:dyDescent="0.25">
      <c r="A7094" s="1" t="s">
        <v>7094</v>
      </c>
      <c r="B7094">
        <v>2.013633E-7</v>
      </c>
      <c r="C7094">
        <f>dark[[#This Row],[frequency]]*1</f>
        <v>136.333850034357</v>
      </c>
      <c r="D7094" s="1" t="s">
        <v>7094</v>
      </c>
      <c r="E7094">
        <v>2.8264210000000001E-6</v>
      </c>
      <c r="G7094" s="1" t="s">
        <v>7094</v>
      </c>
      <c r="H7094">
        <v>5.6422830000000003E-6</v>
      </c>
      <c r="J7094" s="1" t="s">
        <v>7094</v>
      </c>
      <c r="K7094">
        <v>4.8873770000000004E-6</v>
      </c>
      <c r="M7094">
        <v>136.42838221669669</v>
      </c>
      <c r="N7094">
        <v>4.0262999999999999E-6</v>
      </c>
      <c r="O7094">
        <f t="shared" si="220"/>
        <v>19.995202700790067</v>
      </c>
      <c r="P7094">
        <f t="shared" si="221"/>
        <v>4.0263000000000007E-6</v>
      </c>
    </row>
    <row r="7095" spans="1:16" x14ac:dyDescent="0.25">
      <c r="A7095" s="1" t="s">
        <v>7095</v>
      </c>
      <c r="B7095">
        <v>2.0129789999999999E-7</v>
      </c>
      <c r="C7095">
        <f>dark[[#This Row],[frequency]]*1</f>
        <v>136.42838221669601</v>
      </c>
      <c r="D7095" s="1" t="s">
        <v>7095</v>
      </c>
      <c r="E7095">
        <v>2.8264210000000001E-6</v>
      </c>
      <c r="G7095" s="1" t="s">
        <v>7095</v>
      </c>
      <c r="H7095">
        <v>5.6422900000000003E-6</v>
      </c>
      <c r="J7095" s="1" t="s">
        <v>7095</v>
      </c>
      <c r="K7095">
        <v>4.8873830000000002E-6</v>
      </c>
      <c r="M7095">
        <v>136.52297994646591</v>
      </c>
      <c r="N7095">
        <v>4.0262819999999998E-6</v>
      </c>
      <c r="O7095">
        <f t="shared" si="220"/>
        <v>20.001609554794165</v>
      </c>
      <c r="P7095">
        <f t="shared" si="221"/>
        <v>4.0262819999999998E-6</v>
      </c>
    </row>
    <row r="7096" spans="1:16" x14ac:dyDescent="0.25">
      <c r="A7096" s="1" t="s">
        <v>7096</v>
      </c>
      <c r="B7096">
        <v>2.012325E-7</v>
      </c>
      <c r="C7096">
        <f>dark[[#This Row],[frequency]]*1</f>
        <v>136.522979946465</v>
      </c>
      <c r="D7096" s="1" t="s">
        <v>7096</v>
      </c>
      <c r="E7096">
        <v>2.8264210000000001E-6</v>
      </c>
      <c r="G7096" s="1" t="s">
        <v>7096</v>
      </c>
      <c r="H7096">
        <v>5.6422979999999997E-6</v>
      </c>
      <c r="J7096" s="1" t="s">
        <v>7096</v>
      </c>
      <c r="K7096">
        <v>4.8873889999999999E-6</v>
      </c>
      <c r="M7096">
        <v>136.61764326911501</v>
      </c>
      <c r="N7096">
        <v>4.0262639999999997E-6</v>
      </c>
      <c r="O7096">
        <f t="shared" si="220"/>
        <v>20.00802057321755</v>
      </c>
      <c r="P7096">
        <f t="shared" si="221"/>
        <v>4.0262640000000006E-6</v>
      </c>
    </row>
    <row r="7097" spans="1:16" x14ac:dyDescent="0.25">
      <c r="A7097" s="1" t="s">
        <v>7097</v>
      </c>
      <c r="B7097">
        <v>2.0116729999999999E-7</v>
      </c>
      <c r="C7097">
        <f>dark[[#This Row],[frequency]]*1</f>
        <v>136.61764326911501</v>
      </c>
      <c r="D7097" s="1" t="s">
        <v>7097</v>
      </c>
      <c r="E7097">
        <v>2.8264210000000001E-6</v>
      </c>
      <c r="G7097" s="1" t="s">
        <v>7097</v>
      </c>
      <c r="H7097">
        <v>5.6423049999999997E-6</v>
      </c>
      <c r="J7097" s="1" t="s">
        <v>7097</v>
      </c>
      <c r="K7097">
        <v>4.8873940000000003E-6</v>
      </c>
      <c r="M7097">
        <v>136.71237223012511</v>
      </c>
      <c r="N7097">
        <v>4.0262459999999997E-6</v>
      </c>
      <c r="O7097">
        <f t="shared" si="220"/>
        <v>20.014415861822478</v>
      </c>
      <c r="P7097">
        <f t="shared" si="221"/>
        <v>4.0262460000000005E-6</v>
      </c>
    </row>
    <row r="7098" spans="1:16" x14ac:dyDescent="0.25">
      <c r="A7098" s="1" t="s">
        <v>7098</v>
      </c>
      <c r="B7098">
        <v>2.0110209999999999E-7</v>
      </c>
      <c r="C7098">
        <f>dark[[#This Row],[frequency]]*1</f>
        <v>136.712372230125</v>
      </c>
      <c r="D7098" s="1" t="s">
        <v>7098</v>
      </c>
      <c r="E7098">
        <v>2.8264210000000001E-6</v>
      </c>
      <c r="G7098" s="1" t="s">
        <v>7098</v>
      </c>
      <c r="H7098">
        <v>5.6423119999999997E-6</v>
      </c>
      <c r="J7098" s="1" t="s">
        <v>7098</v>
      </c>
      <c r="K7098">
        <v>4.8874E-6</v>
      </c>
      <c r="M7098">
        <v>136.8071668750091</v>
      </c>
      <c r="N7098">
        <v>4.0262279999999996E-6</v>
      </c>
      <c r="O7098">
        <f t="shared" si="220"/>
        <v>20.020815297304207</v>
      </c>
      <c r="P7098">
        <f t="shared" si="221"/>
        <v>4.0262280000000004E-6</v>
      </c>
    </row>
    <row r="7099" spans="1:16" x14ac:dyDescent="0.25">
      <c r="A7099" s="1" t="s">
        <v>7099</v>
      </c>
      <c r="B7099">
        <v>2.01037E-7</v>
      </c>
      <c r="C7099">
        <f>dark[[#This Row],[frequency]]*1</f>
        <v>136.80716687500899</v>
      </c>
      <c r="D7099" s="1" t="s">
        <v>7099</v>
      </c>
      <c r="E7099">
        <v>2.8264210000000001E-6</v>
      </c>
      <c r="G7099" s="1" t="s">
        <v>7099</v>
      </c>
      <c r="H7099">
        <v>5.6423199999999999E-6</v>
      </c>
      <c r="J7099" s="1" t="s">
        <v>7099</v>
      </c>
      <c r="K7099">
        <v>4.8874050000000003E-6</v>
      </c>
      <c r="M7099">
        <v>136.9020272493114</v>
      </c>
      <c r="N7099">
        <v>4.0262090000000001E-6</v>
      </c>
      <c r="O7099">
        <f t="shared" si="220"/>
        <v>20.027203947532051</v>
      </c>
      <c r="P7099">
        <f t="shared" si="221"/>
        <v>4.026209000000001E-6</v>
      </c>
    </row>
    <row r="7100" spans="1:16" x14ac:dyDescent="0.25">
      <c r="A7100" s="1" t="s">
        <v>7100</v>
      </c>
      <c r="B7100">
        <v>2.0097189999999999E-7</v>
      </c>
      <c r="C7100">
        <f>dark[[#This Row],[frequency]]*1</f>
        <v>136.902027249311</v>
      </c>
      <c r="D7100" s="1" t="s">
        <v>7100</v>
      </c>
      <c r="E7100">
        <v>2.8264219999999999E-6</v>
      </c>
      <c r="G7100" s="1" t="s">
        <v>7100</v>
      </c>
      <c r="H7100">
        <v>5.6423269999999999E-6</v>
      </c>
      <c r="J7100" s="1" t="s">
        <v>7100</v>
      </c>
      <c r="K7100">
        <v>4.8874110000000001E-6</v>
      </c>
      <c r="M7100">
        <v>136.9969533986079</v>
      </c>
      <c r="N7100">
        <v>4.0261920000000003E-6</v>
      </c>
      <c r="O7100">
        <f t="shared" si="220"/>
        <v>20.033606688298217</v>
      </c>
      <c r="P7100">
        <f t="shared" si="221"/>
        <v>4.0261920000000003E-6</v>
      </c>
    </row>
    <row r="7101" spans="1:16" x14ac:dyDescent="0.25">
      <c r="A7101" s="1" t="s">
        <v>7101</v>
      </c>
      <c r="B7101">
        <v>2.0090699999999999E-7</v>
      </c>
      <c r="C7101">
        <f>dark[[#This Row],[frequency]]*1</f>
        <v>136.99695339860699</v>
      </c>
      <c r="D7101" s="1" t="s">
        <v>7101</v>
      </c>
      <c r="E7101">
        <v>2.8264219999999999E-6</v>
      </c>
      <c r="G7101" s="1" t="s">
        <v>7101</v>
      </c>
      <c r="H7101">
        <v>5.6423339999999998E-6</v>
      </c>
      <c r="J7101" s="1" t="s">
        <v>7101</v>
      </c>
      <c r="K7101">
        <v>4.8874169999999998E-6</v>
      </c>
      <c r="M7101">
        <v>137.09194536850629</v>
      </c>
      <c r="N7101">
        <v>4.026173E-6</v>
      </c>
      <c r="O7101">
        <f t="shared" si="220"/>
        <v>20.039983674038243</v>
      </c>
      <c r="P7101">
        <f t="shared" si="221"/>
        <v>4.0261730000000008E-6</v>
      </c>
    </row>
    <row r="7102" spans="1:16" x14ac:dyDescent="0.25">
      <c r="A7102" s="1" t="s">
        <v>7102</v>
      </c>
      <c r="B7102">
        <v>2.0084210000000001E-7</v>
      </c>
      <c r="C7102">
        <f>dark[[#This Row],[frequency]]*1</f>
        <v>137.091945368506</v>
      </c>
      <c r="D7102" s="1" t="s">
        <v>7102</v>
      </c>
      <c r="E7102">
        <v>2.8264219999999999E-6</v>
      </c>
      <c r="G7102" s="1" t="s">
        <v>7102</v>
      </c>
      <c r="H7102">
        <v>5.6423409999999998E-6</v>
      </c>
      <c r="J7102" s="1" t="s">
        <v>7102</v>
      </c>
      <c r="K7102">
        <v>4.8874230000000004E-6</v>
      </c>
      <c r="M7102">
        <v>137.18700320464561</v>
      </c>
      <c r="N7102">
        <v>4.0261549999999999E-6</v>
      </c>
      <c r="O7102">
        <f t="shared" si="220"/>
        <v>20.046369760124996</v>
      </c>
      <c r="P7102">
        <f t="shared" si="221"/>
        <v>4.0261550000000008E-6</v>
      </c>
    </row>
    <row r="7103" spans="1:16" x14ac:dyDescent="0.25">
      <c r="A7103" s="1" t="s">
        <v>7103</v>
      </c>
      <c r="B7103">
        <v>2.007773E-7</v>
      </c>
      <c r="C7103">
        <f>dark[[#This Row],[frequency]]*1</f>
        <v>137.18700320464501</v>
      </c>
      <c r="D7103" s="1" t="s">
        <v>7103</v>
      </c>
      <c r="E7103">
        <v>2.8264219999999999E-6</v>
      </c>
      <c r="G7103" s="1" t="s">
        <v>7103</v>
      </c>
      <c r="H7103">
        <v>5.642349E-6</v>
      </c>
      <c r="J7103" s="1" t="s">
        <v>7103</v>
      </c>
      <c r="K7103">
        <v>4.8874279999999999E-6</v>
      </c>
      <c r="M7103">
        <v>137.2821269526967</v>
      </c>
      <c r="N7103">
        <v>4.0261369999999998E-6</v>
      </c>
      <c r="O7103">
        <f t="shared" si="220"/>
        <v>20.052749987174845</v>
      </c>
      <c r="P7103">
        <f t="shared" si="221"/>
        <v>4.0261369999999998E-6</v>
      </c>
    </row>
    <row r="7104" spans="1:16" x14ac:dyDescent="0.25">
      <c r="A7104" s="1" t="s">
        <v>7104</v>
      </c>
      <c r="B7104">
        <v>2.0071260000000001E-7</v>
      </c>
      <c r="C7104">
        <f>dark[[#This Row],[frequency]]*1</f>
        <v>137.28212695269599</v>
      </c>
      <c r="D7104" s="1" t="s">
        <v>7104</v>
      </c>
      <c r="E7104">
        <v>2.8264219999999999E-6</v>
      </c>
      <c r="G7104" s="1" t="s">
        <v>7104</v>
      </c>
      <c r="H7104">
        <v>5.642356E-6</v>
      </c>
      <c r="J7104" s="1" t="s">
        <v>7104</v>
      </c>
      <c r="K7104">
        <v>4.8874339999999997E-6</v>
      </c>
      <c r="M7104">
        <v>137.3773166583621</v>
      </c>
      <c r="N7104">
        <v>4.0261189999999998E-6</v>
      </c>
      <c r="O7104">
        <f t="shared" si="220"/>
        <v>20.059124339976663</v>
      </c>
      <c r="P7104">
        <f t="shared" si="221"/>
        <v>4.0261189999999998E-6</v>
      </c>
    </row>
    <row r="7105" spans="1:16" x14ac:dyDescent="0.25">
      <c r="A7105" s="1" t="s">
        <v>7105</v>
      </c>
      <c r="B7105">
        <v>2.0064800000000001E-7</v>
      </c>
      <c r="C7105">
        <f>dark[[#This Row],[frequency]]*1</f>
        <v>137.37731665836199</v>
      </c>
      <c r="D7105" s="1" t="s">
        <v>7105</v>
      </c>
      <c r="E7105">
        <v>2.8264230000000002E-6</v>
      </c>
      <c r="G7105" s="1" t="s">
        <v>7105</v>
      </c>
      <c r="H7105">
        <v>5.6423640000000002E-6</v>
      </c>
      <c r="J7105" s="1" t="s">
        <v>7105</v>
      </c>
      <c r="K7105">
        <v>4.887439E-6</v>
      </c>
      <c r="M7105">
        <v>137.47257236737599</v>
      </c>
      <c r="N7105">
        <v>4.0261009999999997E-6</v>
      </c>
      <c r="O7105">
        <f t="shared" si="220"/>
        <v>20.065492803317252</v>
      </c>
      <c r="P7105">
        <f t="shared" si="221"/>
        <v>4.0261010000000005E-6</v>
      </c>
    </row>
    <row r="7106" spans="1:16" x14ac:dyDescent="0.25">
      <c r="A7106" s="1" t="s">
        <v>7106</v>
      </c>
      <c r="B7106">
        <v>2.0058340000000001E-7</v>
      </c>
      <c r="C7106">
        <f>dark[[#This Row],[frequency]]*1</f>
        <v>137.47257236737599</v>
      </c>
      <c r="D7106" s="1" t="s">
        <v>7106</v>
      </c>
      <c r="E7106">
        <v>2.8264230000000002E-6</v>
      </c>
      <c r="G7106" s="1" t="s">
        <v>7106</v>
      </c>
      <c r="H7106">
        <v>5.6423710000000002E-6</v>
      </c>
      <c r="J7106" s="1" t="s">
        <v>7106</v>
      </c>
      <c r="K7106">
        <v>4.8874449999999998E-6</v>
      </c>
      <c r="M7106">
        <v>137.56789412550421</v>
      </c>
      <c r="N7106">
        <v>4.0260829999999996E-6</v>
      </c>
      <c r="O7106">
        <f t="shared" ref="O7106:O7169" si="222">N7106*$Q$3/(B7106*SQRT(1-$Q$3^2))</f>
        <v>20.071865368719447</v>
      </c>
      <c r="P7106">
        <f t="shared" si="221"/>
        <v>4.0260830000000005E-6</v>
      </c>
    </row>
    <row r="7107" spans="1:16" x14ac:dyDescent="0.25">
      <c r="A7107" s="1" t="s">
        <v>7107</v>
      </c>
      <c r="B7107">
        <v>2.00519E-7</v>
      </c>
      <c r="C7107">
        <f>dark[[#This Row],[frequency]]*1</f>
        <v>137.56789412550401</v>
      </c>
      <c r="D7107" s="1" t="s">
        <v>7107</v>
      </c>
      <c r="E7107">
        <v>2.8264230000000002E-6</v>
      </c>
      <c r="G7107" s="1" t="s">
        <v>7107</v>
      </c>
      <c r="H7107">
        <v>5.6423780000000002E-6</v>
      </c>
      <c r="J7107" s="1" t="s">
        <v>7107</v>
      </c>
      <c r="K7107">
        <v>4.8874510000000003E-6</v>
      </c>
      <c r="M7107">
        <v>137.66328197854449</v>
      </c>
      <c r="N7107">
        <v>4.0260650000000004E-6</v>
      </c>
      <c r="O7107">
        <f t="shared" si="222"/>
        <v>20.078222013874004</v>
      </c>
      <c r="P7107">
        <f t="shared" si="221"/>
        <v>4.0260650000000012E-6</v>
      </c>
    </row>
    <row r="7108" spans="1:16" x14ac:dyDescent="0.25">
      <c r="A7108" s="1" t="s">
        <v>7108</v>
      </c>
      <c r="B7108">
        <v>2.0045460000000001E-7</v>
      </c>
      <c r="C7108">
        <f>dark[[#This Row],[frequency]]*1</f>
        <v>137.66328197854401</v>
      </c>
      <c r="D7108" s="1" t="s">
        <v>7108</v>
      </c>
      <c r="E7108">
        <v>2.8264230000000002E-6</v>
      </c>
      <c r="G7108" s="1" t="s">
        <v>7108</v>
      </c>
      <c r="H7108">
        <v>5.6423859999999996E-6</v>
      </c>
      <c r="J7108" s="1" t="s">
        <v>7108</v>
      </c>
      <c r="K7108">
        <v>4.8874570000000001E-6</v>
      </c>
      <c r="M7108">
        <v>137.75873597232609</v>
      </c>
      <c r="N7108">
        <v>4.0260470000000003E-6</v>
      </c>
      <c r="O7108">
        <f t="shared" si="222"/>
        <v>20.0845827434242</v>
      </c>
      <c r="P7108">
        <f t="shared" ref="P7108:P7171" si="223">O7108*B7108</f>
        <v>4.0260470000000012E-6</v>
      </c>
    </row>
    <row r="7109" spans="1:16" x14ac:dyDescent="0.25">
      <c r="A7109" s="1" t="s">
        <v>7109</v>
      </c>
      <c r="B7109">
        <v>2.0039030000000001E-7</v>
      </c>
      <c r="C7109">
        <f>dark[[#This Row],[frequency]]*1</f>
        <v>137.75873597232601</v>
      </c>
      <c r="D7109" s="1" t="s">
        <v>7109</v>
      </c>
      <c r="E7109">
        <v>2.826424E-6</v>
      </c>
      <c r="G7109" s="1" t="s">
        <v>7109</v>
      </c>
      <c r="H7109">
        <v>5.6423930000000004E-6</v>
      </c>
      <c r="J7109" s="1" t="s">
        <v>7109</v>
      </c>
      <c r="K7109">
        <v>4.8874629999999998E-6</v>
      </c>
      <c r="M7109">
        <v>137.85425615271029</v>
      </c>
      <c r="N7109">
        <v>4.0260290000000002E-6</v>
      </c>
      <c r="O7109">
        <f t="shared" si="222"/>
        <v>20.090937535399668</v>
      </c>
      <c r="P7109">
        <f t="shared" si="223"/>
        <v>4.0260290000000002E-6</v>
      </c>
    </row>
    <row r="7110" spans="1:16" x14ac:dyDescent="0.25">
      <c r="A7110" s="1" t="s">
        <v>7110</v>
      </c>
      <c r="B7110">
        <v>2.0032610000000001E-7</v>
      </c>
      <c r="C7110">
        <f>dark[[#This Row],[frequency]]*1</f>
        <v>137.85425615271001</v>
      </c>
      <c r="D7110" s="1" t="s">
        <v>7110</v>
      </c>
      <c r="E7110">
        <v>2.826424E-6</v>
      </c>
      <c r="G7110" s="1" t="s">
        <v>7110</v>
      </c>
      <c r="H7110">
        <v>5.6424009999999998E-6</v>
      </c>
      <c r="J7110" s="1" t="s">
        <v>7110</v>
      </c>
      <c r="K7110">
        <v>4.8874680000000002E-6</v>
      </c>
      <c r="M7110">
        <v>137.9498425655899</v>
      </c>
      <c r="N7110">
        <v>4.0260110000000002E-6</v>
      </c>
      <c r="O7110">
        <f t="shared" si="222"/>
        <v>20.097286374566274</v>
      </c>
      <c r="P7110">
        <f t="shared" si="223"/>
        <v>4.026011000000001E-6</v>
      </c>
    </row>
    <row r="7111" spans="1:16" x14ac:dyDescent="0.25">
      <c r="A7111" s="1" t="s">
        <v>7111</v>
      </c>
      <c r="B7111">
        <v>2.002619E-7</v>
      </c>
      <c r="C7111">
        <f>dark[[#This Row],[frequency]]*1</f>
        <v>137.94984256558899</v>
      </c>
      <c r="D7111" s="1" t="s">
        <v>7111</v>
      </c>
      <c r="E7111">
        <v>2.826424E-6</v>
      </c>
      <c r="G7111" s="1" t="s">
        <v>7111</v>
      </c>
      <c r="H7111">
        <v>5.6424079999999998E-6</v>
      </c>
      <c r="J7111" s="1" t="s">
        <v>7111</v>
      </c>
      <c r="K7111">
        <v>4.8874739999999999E-6</v>
      </c>
      <c r="M7111">
        <v>138.04549525688989</v>
      </c>
      <c r="N7111">
        <v>4.0259930000000001E-6</v>
      </c>
      <c r="O7111">
        <f t="shared" si="222"/>
        <v>20.10363928435714</v>
      </c>
      <c r="P7111">
        <f t="shared" si="223"/>
        <v>4.0259930000000009E-6</v>
      </c>
    </row>
    <row r="7112" spans="1:16" x14ac:dyDescent="0.25">
      <c r="A7112" s="1" t="s">
        <v>7112</v>
      </c>
      <c r="B7112">
        <v>2.0019790000000001E-7</v>
      </c>
      <c r="C7112">
        <f>dark[[#This Row],[frequency]]*1</f>
        <v>138.04549525688901</v>
      </c>
      <c r="D7112" s="1" t="s">
        <v>7112</v>
      </c>
      <c r="E7112">
        <v>2.826424E-6</v>
      </c>
      <c r="G7112" s="1" t="s">
        <v>7112</v>
      </c>
      <c r="H7112">
        <v>5.6424149999999997E-6</v>
      </c>
      <c r="J7112" s="1" t="s">
        <v>7112</v>
      </c>
      <c r="K7112">
        <v>4.8874790000000003E-6</v>
      </c>
      <c r="M7112">
        <v>138.14121427256671</v>
      </c>
      <c r="N7112">
        <v>4.025975E-6</v>
      </c>
      <c r="O7112">
        <f t="shared" si="222"/>
        <v>20.109976178571301</v>
      </c>
      <c r="P7112">
        <f t="shared" si="223"/>
        <v>4.025975E-6</v>
      </c>
    </row>
    <row r="7113" spans="1:16" x14ac:dyDescent="0.25">
      <c r="A7113" s="1" t="s">
        <v>7113</v>
      </c>
      <c r="B7113">
        <v>2.0013389999999999E-7</v>
      </c>
      <c r="C7113">
        <f>dark[[#This Row],[frequency]]*1</f>
        <v>138.141214272566</v>
      </c>
      <c r="D7113" s="1" t="s">
        <v>7113</v>
      </c>
      <c r="E7113">
        <v>2.8264249999999998E-6</v>
      </c>
      <c r="G7113" s="1" t="s">
        <v>7113</v>
      </c>
      <c r="H7113">
        <v>5.6424219999999997E-6</v>
      </c>
      <c r="J7113" s="1" t="s">
        <v>7113</v>
      </c>
      <c r="K7113">
        <v>4.887485E-6</v>
      </c>
      <c r="M7113">
        <v>138.23699965860899</v>
      </c>
      <c r="N7113">
        <v>4.025957E-6</v>
      </c>
      <c r="O7113">
        <f t="shared" si="222"/>
        <v>20.116317125684358</v>
      </c>
      <c r="P7113">
        <f t="shared" si="223"/>
        <v>4.0259570000000008E-6</v>
      </c>
    </row>
    <row r="7114" spans="1:16" x14ac:dyDescent="0.25">
      <c r="A7114" s="1" t="s">
        <v>7114</v>
      </c>
      <c r="B7114">
        <v>2.0006999999999999E-7</v>
      </c>
      <c r="C7114">
        <f>dark[[#This Row],[frequency]]*1</f>
        <v>138.23699965860899</v>
      </c>
      <c r="D7114" s="1" t="s">
        <v>7114</v>
      </c>
      <c r="E7114">
        <v>2.8264249999999998E-6</v>
      </c>
      <c r="G7114" s="1" t="s">
        <v>7114</v>
      </c>
      <c r="H7114">
        <v>5.6424299999999999E-6</v>
      </c>
      <c r="J7114" s="1" t="s">
        <v>7114</v>
      </c>
      <c r="K7114">
        <v>4.8874909999999998E-6</v>
      </c>
      <c r="M7114">
        <v>138.33285146103711</v>
      </c>
      <c r="N7114">
        <v>4.0259389999999999E-6</v>
      </c>
      <c r="O7114">
        <f t="shared" si="222"/>
        <v>20.12265207177488</v>
      </c>
      <c r="P7114">
        <f t="shared" si="223"/>
        <v>4.0259389999999999E-6</v>
      </c>
    </row>
    <row r="7115" spans="1:16" x14ac:dyDescent="0.25">
      <c r="A7115" s="1" t="s">
        <v>7115</v>
      </c>
      <c r="B7115">
        <v>2.0000620000000001E-7</v>
      </c>
      <c r="C7115">
        <f>dark[[#This Row],[frequency]]*1</f>
        <v>138.332851461037</v>
      </c>
      <c r="D7115" s="1" t="s">
        <v>7115</v>
      </c>
      <c r="E7115">
        <v>2.8264249999999998E-6</v>
      </c>
      <c r="G7115" s="1" t="s">
        <v>7115</v>
      </c>
      <c r="H7115">
        <v>5.6424369999999999E-6</v>
      </c>
      <c r="J7115" s="1" t="s">
        <v>7115</v>
      </c>
      <c r="K7115">
        <v>4.8874970000000003E-6</v>
      </c>
      <c r="M7115">
        <v>138.42876972590321</v>
      </c>
      <c r="N7115">
        <v>4.0259209999999998E-6</v>
      </c>
      <c r="O7115">
        <f t="shared" si="222"/>
        <v>20.128981001588951</v>
      </c>
      <c r="P7115">
        <f t="shared" si="223"/>
        <v>4.0259209999999998E-6</v>
      </c>
    </row>
    <row r="7116" spans="1:16" x14ac:dyDescent="0.25">
      <c r="A7116" s="1" t="s">
        <v>7116</v>
      </c>
      <c r="B7116">
        <v>1.999424E-7</v>
      </c>
      <c r="C7116">
        <f>dark[[#This Row],[frequency]]*1</f>
        <v>138.42876972590301</v>
      </c>
      <c r="D7116" s="1" t="s">
        <v>7116</v>
      </c>
      <c r="E7116">
        <v>2.826426E-6</v>
      </c>
      <c r="G7116" s="1" t="s">
        <v>7116</v>
      </c>
      <c r="H7116">
        <v>5.6424450000000002E-6</v>
      </c>
      <c r="J7116" s="1" t="s">
        <v>7116</v>
      </c>
      <c r="K7116">
        <v>4.8875030000000001E-6</v>
      </c>
      <c r="M7116">
        <v>138.52475449929159</v>
      </c>
      <c r="N7116">
        <v>4.0259029999999997E-6</v>
      </c>
      <c r="O7116">
        <f t="shared" si="222"/>
        <v>20.135313970423486</v>
      </c>
      <c r="P7116">
        <f t="shared" si="223"/>
        <v>4.0259030000000006E-6</v>
      </c>
    </row>
    <row r="7117" spans="1:16" x14ac:dyDescent="0.25">
      <c r="A7117" s="1" t="s">
        <v>7117</v>
      </c>
      <c r="B7117">
        <v>1.998788E-7</v>
      </c>
      <c r="C7117">
        <f>dark[[#This Row],[frequency]]*1</f>
        <v>138.52475449929099</v>
      </c>
      <c r="D7117" s="1" t="s">
        <v>7117</v>
      </c>
      <c r="E7117">
        <v>2.826426E-6</v>
      </c>
      <c r="G7117" s="1" t="s">
        <v>7117</v>
      </c>
      <c r="H7117">
        <v>5.6424520000000001E-6</v>
      </c>
      <c r="J7117" s="1" t="s">
        <v>7117</v>
      </c>
      <c r="K7117">
        <v>4.8875089999999998E-6</v>
      </c>
      <c r="M7117">
        <v>138.62080582731841</v>
      </c>
      <c r="N7117">
        <v>4.0258859999999999E-6</v>
      </c>
      <c r="O7117">
        <f t="shared" si="222"/>
        <v>20.141635831313778</v>
      </c>
      <c r="P7117">
        <f t="shared" si="223"/>
        <v>4.0258860000000007E-6</v>
      </c>
    </row>
    <row r="7118" spans="1:16" x14ac:dyDescent="0.25">
      <c r="A7118" s="1" t="s">
        <v>7118</v>
      </c>
      <c r="B7118">
        <v>1.998152E-7</v>
      </c>
      <c r="C7118">
        <f>dark[[#This Row],[frequency]]*1</f>
        <v>138.62080582731801</v>
      </c>
      <c r="D7118" s="1" t="s">
        <v>7118</v>
      </c>
      <c r="E7118">
        <v>2.826426E-6</v>
      </c>
      <c r="G7118" s="1" t="s">
        <v>7118</v>
      </c>
      <c r="H7118">
        <v>5.6424600000000004E-6</v>
      </c>
      <c r="J7118" s="1" t="s">
        <v>7118</v>
      </c>
      <c r="K7118">
        <v>4.8875140000000002E-6</v>
      </c>
      <c r="M7118">
        <v>138.71692375613191</v>
      </c>
      <c r="N7118">
        <v>4.0258679999999998E-6</v>
      </c>
      <c r="O7118">
        <f t="shared" si="222"/>
        <v>20.147956712001893</v>
      </c>
      <c r="P7118">
        <f t="shared" si="223"/>
        <v>4.0258680000000007E-6</v>
      </c>
    </row>
    <row r="7119" spans="1:16" x14ac:dyDescent="0.25">
      <c r="A7119" s="1" t="s">
        <v>7119</v>
      </c>
      <c r="B7119">
        <v>1.997517E-7</v>
      </c>
      <c r="C7119">
        <f>dark[[#This Row],[frequency]]*1</f>
        <v>138.716923756131</v>
      </c>
      <c r="D7119" s="1" t="s">
        <v>7119</v>
      </c>
      <c r="E7119">
        <v>2.8264269999999998E-6</v>
      </c>
      <c r="G7119" s="1" t="s">
        <v>7119</v>
      </c>
      <c r="H7119">
        <v>5.6424670000000003E-6</v>
      </c>
      <c r="J7119" s="1" t="s">
        <v>7119</v>
      </c>
      <c r="K7119">
        <v>4.8875199999999999E-6</v>
      </c>
      <c r="M7119">
        <v>138.81310833191219</v>
      </c>
      <c r="N7119">
        <v>4.0258499999999997E-6</v>
      </c>
      <c r="O7119">
        <f t="shared" si="222"/>
        <v>20.154271528102143</v>
      </c>
      <c r="P7119">
        <f t="shared" si="223"/>
        <v>4.0258500000000006E-6</v>
      </c>
    </row>
    <row r="7120" spans="1:16" x14ac:dyDescent="0.25">
      <c r="A7120" s="1" t="s">
        <v>7120</v>
      </c>
      <c r="B7120">
        <v>1.9968830000000001E-7</v>
      </c>
      <c r="C7120">
        <f>dark[[#This Row],[frequency]]*1</f>
        <v>138.81310833191199</v>
      </c>
      <c r="D7120" s="1" t="s">
        <v>7120</v>
      </c>
      <c r="E7120">
        <v>2.8264269999999998E-6</v>
      </c>
      <c r="G7120" s="1" t="s">
        <v>7120</v>
      </c>
      <c r="H7120">
        <v>5.6424740000000003E-6</v>
      </c>
      <c r="J7120" s="1" t="s">
        <v>7120</v>
      </c>
      <c r="K7120">
        <v>4.8875259999999997E-6</v>
      </c>
      <c r="M7120">
        <v>138.9093596008714</v>
      </c>
      <c r="N7120">
        <v>4.0258319999999997E-6</v>
      </c>
      <c r="O7120">
        <f t="shared" si="222"/>
        <v>20.160580264341981</v>
      </c>
      <c r="P7120">
        <f t="shared" si="223"/>
        <v>4.0258320000000014E-6</v>
      </c>
    </row>
    <row r="7121" spans="1:16" x14ac:dyDescent="0.25">
      <c r="A7121" s="1" t="s">
        <v>7121</v>
      </c>
      <c r="B7121">
        <v>1.996249E-7</v>
      </c>
      <c r="C7121">
        <f>dark[[#This Row],[frequency]]*1</f>
        <v>138.909359600871</v>
      </c>
      <c r="D7121" s="1" t="s">
        <v>7121</v>
      </c>
      <c r="E7121">
        <v>2.8264269999999998E-6</v>
      </c>
      <c r="G7121" s="1" t="s">
        <v>7121</v>
      </c>
      <c r="H7121">
        <v>5.6424810000000003E-6</v>
      </c>
      <c r="J7121" s="1" t="s">
        <v>7121</v>
      </c>
      <c r="K7121">
        <v>4.887531E-6</v>
      </c>
      <c r="M7121">
        <v>139.00567760925369</v>
      </c>
      <c r="N7121">
        <v>4.0258139999999996E-6</v>
      </c>
      <c r="O7121">
        <f t="shared" si="222"/>
        <v>20.166893007836197</v>
      </c>
      <c r="P7121">
        <f t="shared" si="223"/>
        <v>4.0258140000000004E-6</v>
      </c>
    </row>
    <row r="7122" spans="1:16" x14ac:dyDescent="0.25">
      <c r="A7122" s="1" t="s">
        <v>7122</v>
      </c>
      <c r="B7122">
        <v>1.9956169999999999E-7</v>
      </c>
      <c r="C7122">
        <f>dark[[#This Row],[frequency]]*1</f>
        <v>139.00567760925301</v>
      </c>
      <c r="D7122" s="1" t="s">
        <v>7122</v>
      </c>
      <c r="E7122">
        <v>2.8264280000000001E-6</v>
      </c>
      <c r="G7122" s="1" t="s">
        <v>7122</v>
      </c>
      <c r="H7122">
        <v>5.6424889999999997E-6</v>
      </c>
      <c r="J7122" s="1" t="s">
        <v>7122</v>
      </c>
      <c r="K7122">
        <v>4.8875369999999998E-6</v>
      </c>
      <c r="M7122">
        <v>139.10206240333551</v>
      </c>
      <c r="N7122">
        <v>4.0257960000000004E-6</v>
      </c>
      <c r="O7122">
        <f t="shared" si="222"/>
        <v>20.173189544887627</v>
      </c>
      <c r="P7122">
        <f t="shared" si="223"/>
        <v>4.0257960000000012E-6</v>
      </c>
    </row>
    <row r="7123" spans="1:16" x14ac:dyDescent="0.25">
      <c r="A7123" s="1" t="s">
        <v>7123</v>
      </c>
      <c r="B7123">
        <v>1.9949849999999999E-7</v>
      </c>
      <c r="C7123">
        <f>dark[[#This Row],[frequency]]*1</f>
        <v>139.102062403335</v>
      </c>
      <c r="D7123" s="1" t="s">
        <v>7123</v>
      </c>
      <c r="E7123">
        <v>2.8264280000000001E-6</v>
      </c>
      <c r="G7123" s="1" t="s">
        <v>7123</v>
      </c>
      <c r="H7123">
        <v>5.6424959999999997E-6</v>
      </c>
      <c r="J7123" s="1" t="s">
        <v>7123</v>
      </c>
      <c r="K7123">
        <v>4.8875430000000003E-6</v>
      </c>
      <c r="M7123">
        <v>139.1985140294251</v>
      </c>
      <c r="N7123">
        <v>4.0257780000000003E-6</v>
      </c>
      <c r="O7123">
        <f t="shared" si="222"/>
        <v>20.179490071353925</v>
      </c>
      <c r="P7123">
        <f t="shared" si="223"/>
        <v>4.0257780000000012E-6</v>
      </c>
    </row>
    <row r="7124" spans="1:16" x14ac:dyDescent="0.25">
      <c r="A7124" s="1" t="s">
        <v>7124</v>
      </c>
      <c r="B7124">
        <v>1.9943540000000001E-7</v>
      </c>
      <c r="C7124">
        <f>dark[[#This Row],[frequency]]*1</f>
        <v>139.19851402942501</v>
      </c>
      <c r="D7124" s="1" t="s">
        <v>7124</v>
      </c>
      <c r="E7124">
        <v>2.8264280000000001E-6</v>
      </c>
      <c r="G7124" s="1" t="s">
        <v>7124</v>
      </c>
      <c r="H7124">
        <v>5.6425039999999999E-6</v>
      </c>
      <c r="J7124" s="1" t="s">
        <v>7124</v>
      </c>
      <c r="K7124">
        <v>4.8875490000000001E-6</v>
      </c>
      <c r="M7124">
        <v>139.29503253386301</v>
      </c>
      <c r="N7124">
        <v>4.0257609999999996E-6</v>
      </c>
      <c r="O7124">
        <f t="shared" si="222"/>
        <v>20.185789483712519</v>
      </c>
      <c r="P7124">
        <f t="shared" si="223"/>
        <v>4.0257609999999996E-6</v>
      </c>
    </row>
    <row r="7125" spans="1:16" x14ac:dyDescent="0.25">
      <c r="A7125" s="1" t="s">
        <v>7125</v>
      </c>
      <c r="B7125">
        <v>1.9937239999999999E-7</v>
      </c>
      <c r="C7125">
        <f>dark[[#This Row],[frequency]]*1</f>
        <v>139.29503253386301</v>
      </c>
      <c r="D7125" s="1" t="s">
        <v>7125</v>
      </c>
      <c r="E7125">
        <v>2.8264289999999999E-6</v>
      </c>
      <c r="G7125" s="1" t="s">
        <v>7125</v>
      </c>
      <c r="H7125">
        <v>5.6425109999999999E-6</v>
      </c>
      <c r="J7125" s="1" t="s">
        <v>7125</v>
      </c>
      <c r="K7125">
        <v>4.8875539999999996E-6</v>
      </c>
      <c r="M7125">
        <v>139.3916179630217</v>
      </c>
      <c r="N7125">
        <v>4.0257430000000004E-6</v>
      </c>
      <c r="O7125">
        <f t="shared" si="222"/>
        <v>20.192077739947962</v>
      </c>
      <c r="P7125">
        <f t="shared" si="223"/>
        <v>4.0257430000000004E-6</v>
      </c>
    </row>
    <row r="7126" spans="1:16" x14ac:dyDescent="0.25">
      <c r="A7126" s="1" t="s">
        <v>7126</v>
      </c>
      <c r="B7126">
        <v>1.9930949999999999E-7</v>
      </c>
      <c r="C7126">
        <f>dark[[#This Row],[frequency]]*1</f>
        <v>139.39161796302099</v>
      </c>
      <c r="D7126" s="1" t="s">
        <v>7126</v>
      </c>
      <c r="E7126">
        <v>2.8264289999999999E-6</v>
      </c>
      <c r="G7126" s="1" t="s">
        <v>7126</v>
      </c>
      <c r="H7126">
        <v>5.6425190000000001E-6</v>
      </c>
      <c r="J7126" s="1" t="s">
        <v>7126</v>
      </c>
      <c r="K7126">
        <v>4.8875600000000002E-6</v>
      </c>
      <c r="M7126">
        <v>139.4882703633061</v>
      </c>
      <c r="N7126">
        <v>4.0257250000000003E-6</v>
      </c>
      <c r="O7126">
        <f t="shared" si="222"/>
        <v>20.198359837338419</v>
      </c>
      <c r="P7126">
        <f t="shared" si="223"/>
        <v>4.0257250000000012E-6</v>
      </c>
    </row>
    <row r="7127" spans="1:16" x14ac:dyDescent="0.25">
      <c r="A7127" s="1" t="s">
        <v>7127</v>
      </c>
      <c r="B7127">
        <v>1.9924659999999999E-7</v>
      </c>
      <c r="C7127">
        <f>dark[[#This Row],[frequency]]*1</f>
        <v>139.48827036330599</v>
      </c>
      <c r="D7127" s="1" t="s">
        <v>7127</v>
      </c>
      <c r="E7127">
        <v>2.8264289999999999E-6</v>
      </c>
      <c r="G7127" s="1" t="s">
        <v>7127</v>
      </c>
      <c r="H7127">
        <v>5.6425260000000001E-6</v>
      </c>
      <c r="J7127" s="1" t="s">
        <v>7127</v>
      </c>
      <c r="K7127">
        <v>4.8875659999999999E-6</v>
      </c>
      <c r="M7127">
        <v>139.58498978115301</v>
      </c>
      <c r="N7127">
        <v>4.0257070000000002E-6</v>
      </c>
      <c r="O7127">
        <f t="shared" si="222"/>
        <v>20.204645901109487</v>
      </c>
      <c r="P7127">
        <f t="shared" si="223"/>
        <v>4.0257070000000011E-6</v>
      </c>
    </row>
    <row r="7128" spans="1:16" x14ac:dyDescent="0.25">
      <c r="A7128" s="1" t="s">
        <v>7128</v>
      </c>
      <c r="B7128">
        <v>1.9918380000000001E-7</v>
      </c>
      <c r="C7128">
        <f>dark[[#This Row],[frequency]]*1</f>
        <v>139.58498978115301</v>
      </c>
      <c r="D7128" s="1" t="s">
        <v>7128</v>
      </c>
      <c r="E7128">
        <v>2.8264300000000001E-6</v>
      </c>
      <c r="G7128" s="1" t="s">
        <v>7128</v>
      </c>
      <c r="H7128">
        <v>5.6425340000000003E-6</v>
      </c>
      <c r="J7128" s="1" t="s">
        <v>7128</v>
      </c>
      <c r="K7128">
        <v>4.8875719999999997E-6</v>
      </c>
      <c r="M7128">
        <v>139.68177626303171</v>
      </c>
      <c r="N7128">
        <v>4.0256900000000004E-6</v>
      </c>
      <c r="O7128">
        <f t="shared" si="222"/>
        <v>20.210930808630025</v>
      </c>
      <c r="P7128">
        <f t="shared" si="223"/>
        <v>4.0256900000000013E-6</v>
      </c>
    </row>
    <row r="7129" spans="1:16" x14ac:dyDescent="0.25">
      <c r="A7129" s="1" t="s">
        <v>7129</v>
      </c>
      <c r="B7129">
        <v>1.9912109999999999E-7</v>
      </c>
      <c r="C7129">
        <f>dark[[#This Row],[frequency]]*1</f>
        <v>139.681776263031</v>
      </c>
      <c r="D7129" s="1" t="s">
        <v>7129</v>
      </c>
      <c r="E7129">
        <v>2.8264300000000001E-6</v>
      </c>
      <c r="G7129" s="1" t="s">
        <v>7129</v>
      </c>
      <c r="H7129">
        <v>5.6425410000000003E-6</v>
      </c>
      <c r="J7129" s="1" t="s">
        <v>7129</v>
      </c>
      <c r="K7129">
        <v>4.8875780000000003E-6</v>
      </c>
      <c r="M7129">
        <v>139.77862985544351</v>
      </c>
      <c r="N7129">
        <v>4.0256720000000003E-6</v>
      </c>
      <c r="O7129">
        <f t="shared" si="222"/>
        <v>20.217204505198097</v>
      </c>
      <c r="P7129">
        <f t="shared" si="223"/>
        <v>4.0256720000000003E-6</v>
      </c>
    </row>
    <row r="7130" spans="1:16" x14ac:dyDescent="0.25">
      <c r="A7130" s="1" t="s">
        <v>7130</v>
      </c>
      <c r="B7130">
        <v>1.990585E-7</v>
      </c>
      <c r="C7130">
        <f>dark[[#This Row],[frequency]]*1</f>
        <v>139.778629855443</v>
      </c>
      <c r="D7130" s="1" t="s">
        <v>7130</v>
      </c>
      <c r="E7130">
        <v>2.826431E-6</v>
      </c>
      <c r="G7130" s="1" t="s">
        <v>7130</v>
      </c>
      <c r="H7130">
        <v>5.6425489999999996E-6</v>
      </c>
      <c r="J7130" s="1" t="s">
        <v>7130</v>
      </c>
      <c r="K7130">
        <v>4.887584E-6</v>
      </c>
      <c r="M7130">
        <v>139.87555060492201</v>
      </c>
      <c r="N7130">
        <v>4.0256540000000003E-6</v>
      </c>
      <c r="O7130">
        <f t="shared" si="222"/>
        <v>20.223471994413707</v>
      </c>
      <c r="P7130">
        <f t="shared" si="223"/>
        <v>4.0256540000000011E-6</v>
      </c>
    </row>
    <row r="7131" spans="1:16" x14ac:dyDescent="0.25">
      <c r="A7131" s="1" t="s">
        <v>7131</v>
      </c>
      <c r="B7131">
        <v>1.989959E-7</v>
      </c>
      <c r="C7131">
        <f>dark[[#This Row],[frequency]]*1</f>
        <v>139.87555060492201</v>
      </c>
      <c r="D7131" s="1" t="s">
        <v>7131</v>
      </c>
      <c r="E7131">
        <v>2.826431E-6</v>
      </c>
      <c r="G7131" s="1" t="s">
        <v>7131</v>
      </c>
      <c r="H7131">
        <v>5.6425559999999996E-6</v>
      </c>
      <c r="J7131" s="1" t="s">
        <v>7131</v>
      </c>
      <c r="K7131">
        <v>4.8875899999999997E-6</v>
      </c>
      <c r="M7131">
        <v>139.97253855803299</v>
      </c>
      <c r="N7131">
        <v>4.0256360000000002E-6</v>
      </c>
      <c r="O7131">
        <f t="shared" si="222"/>
        <v>20.229743426874627</v>
      </c>
      <c r="P7131">
        <f t="shared" si="223"/>
        <v>4.0256360000000002E-6</v>
      </c>
    </row>
    <row r="7132" spans="1:16" x14ac:dyDescent="0.25">
      <c r="A7132" s="1" t="s">
        <v>7132</v>
      </c>
      <c r="B7132">
        <v>1.9893350000000001E-7</v>
      </c>
      <c r="C7132">
        <f>dark[[#This Row],[frequency]]*1</f>
        <v>139.97253855803299</v>
      </c>
      <c r="D7132" s="1" t="s">
        <v>7132</v>
      </c>
      <c r="E7132">
        <v>2.826431E-6</v>
      </c>
      <c r="G7132" s="1" t="s">
        <v>7132</v>
      </c>
      <c r="H7132">
        <v>5.6425629999999996E-6</v>
      </c>
      <c r="J7132" s="1" t="s">
        <v>7132</v>
      </c>
      <c r="K7132">
        <v>4.8875950000000001E-6</v>
      </c>
      <c r="M7132">
        <v>140.0695937613747</v>
      </c>
      <c r="N7132">
        <v>4.0256190000000004E-6</v>
      </c>
      <c r="O7132">
        <f t="shared" si="222"/>
        <v>20.236003488602979</v>
      </c>
      <c r="P7132">
        <f t="shared" si="223"/>
        <v>4.0256190000000012E-6</v>
      </c>
    </row>
    <row r="7133" spans="1:16" x14ac:dyDescent="0.25">
      <c r="A7133" s="1" t="s">
        <v>7133</v>
      </c>
      <c r="B7133">
        <v>1.988711E-7</v>
      </c>
      <c r="C7133">
        <f>dark[[#This Row],[frequency]]*1</f>
        <v>140.06959376137399</v>
      </c>
      <c r="D7133" s="1" t="s">
        <v>7133</v>
      </c>
      <c r="E7133">
        <v>2.8264320000000002E-6</v>
      </c>
      <c r="G7133" s="1" t="s">
        <v>7133</v>
      </c>
      <c r="H7133">
        <v>5.6425709999999998E-6</v>
      </c>
      <c r="J7133" s="1" t="s">
        <v>7133</v>
      </c>
      <c r="K7133">
        <v>4.8876009999999998E-6</v>
      </c>
      <c r="M7133">
        <v>140.16671626157759</v>
      </c>
      <c r="N7133">
        <v>4.0256010000000003E-6</v>
      </c>
      <c r="O7133">
        <f t="shared" si="222"/>
        <v>20.242262450401295</v>
      </c>
      <c r="P7133">
        <f t="shared" si="223"/>
        <v>4.0256010000000011E-6</v>
      </c>
    </row>
    <row r="7134" spans="1:16" x14ac:dyDescent="0.25">
      <c r="A7134" s="1" t="s">
        <v>7134</v>
      </c>
      <c r="B7134">
        <v>1.9880880000000001E-7</v>
      </c>
      <c r="C7134">
        <f>dark[[#This Row],[frequency]]*1</f>
        <v>140.16671626157699</v>
      </c>
      <c r="D7134" s="1" t="s">
        <v>7134</v>
      </c>
      <c r="E7134">
        <v>2.8264320000000002E-6</v>
      </c>
      <c r="G7134" s="1" t="s">
        <v>7134</v>
      </c>
      <c r="H7134">
        <v>5.6425779999999998E-6</v>
      </c>
      <c r="J7134" s="1" t="s">
        <v>7134</v>
      </c>
      <c r="K7134">
        <v>4.8876070000000004E-6</v>
      </c>
      <c r="M7134">
        <v>140.2639061053045</v>
      </c>
      <c r="N7134">
        <v>4.0255830000000002E-6</v>
      </c>
      <c r="O7134">
        <f t="shared" si="222"/>
        <v>20.248515156270752</v>
      </c>
      <c r="P7134">
        <f t="shared" si="223"/>
        <v>4.0255830000000011E-6</v>
      </c>
    </row>
    <row r="7135" spans="1:16" x14ac:dyDescent="0.25">
      <c r="A7135" s="1" t="s">
        <v>7135</v>
      </c>
      <c r="B7135">
        <v>1.9874650000000001E-7</v>
      </c>
      <c r="C7135">
        <f>dark[[#This Row],[frequency]]*1</f>
        <v>140.26390610530399</v>
      </c>
      <c r="D7135" s="1" t="s">
        <v>7135</v>
      </c>
      <c r="E7135">
        <v>2.826433E-6</v>
      </c>
      <c r="G7135" s="1" t="s">
        <v>7135</v>
      </c>
      <c r="H7135">
        <v>5.642586E-6</v>
      </c>
      <c r="J7135" s="1" t="s">
        <v>7135</v>
      </c>
      <c r="K7135">
        <v>4.8876130000000002E-6</v>
      </c>
      <c r="M7135">
        <v>140.36116333925051</v>
      </c>
      <c r="N7135">
        <v>4.0255650000000001E-6</v>
      </c>
      <c r="O7135">
        <f t="shared" si="222"/>
        <v>20.254771782144591</v>
      </c>
      <c r="P7135">
        <f t="shared" si="223"/>
        <v>4.0255650000000001E-6</v>
      </c>
    </row>
    <row r="7136" spans="1:16" x14ac:dyDescent="0.25">
      <c r="A7136" s="1" t="s">
        <v>7136</v>
      </c>
      <c r="B7136">
        <v>1.986844E-7</v>
      </c>
      <c r="C7136">
        <f>dark[[#This Row],[frequency]]*1</f>
        <v>140.36116333925</v>
      </c>
      <c r="D7136" s="1" t="s">
        <v>7136</v>
      </c>
      <c r="E7136">
        <v>2.826433E-6</v>
      </c>
      <c r="G7136" s="1" t="s">
        <v>7136</v>
      </c>
      <c r="H7136">
        <v>5.642593E-6</v>
      </c>
      <c r="J7136" s="1" t="s">
        <v>7136</v>
      </c>
      <c r="K7136">
        <v>4.8876189999999999E-6</v>
      </c>
      <c r="M7136">
        <v>140.45848801014321</v>
      </c>
      <c r="N7136">
        <v>4.0255480000000003E-6</v>
      </c>
      <c r="O7136">
        <f t="shared" si="222"/>
        <v>20.261016969626208</v>
      </c>
      <c r="P7136">
        <f t="shared" si="223"/>
        <v>4.0255480000000012E-6</v>
      </c>
    </row>
    <row r="7137" spans="1:16" x14ac:dyDescent="0.25">
      <c r="A7137" s="1" t="s">
        <v>7137</v>
      </c>
      <c r="B7137">
        <v>1.9862229999999999E-7</v>
      </c>
      <c r="C7137">
        <f>dark[[#This Row],[frequency]]*1</f>
        <v>140.45848801014299</v>
      </c>
      <c r="D7137" s="1" t="s">
        <v>7137</v>
      </c>
      <c r="E7137">
        <v>2.8264339999999998E-6</v>
      </c>
      <c r="G7137" s="1" t="s">
        <v>7137</v>
      </c>
      <c r="H7137">
        <v>5.6426010000000002E-6</v>
      </c>
      <c r="J7137" s="1" t="s">
        <v>7137</v>
      </c>
      <c r="K7137">
        <v>4.8876249999999996E-6</v>
      </c>
      <c r="M7137">
        <v>140.5558801647424</v>
      </c>
      <c r="N7137">
        <v>4.0255300000000002E-6</v>
      </c>
      <c r="O7137">
        <f t="shared" si="222"/>
        <v>20.26726102758855</v>
      </c>
      <c r="P7137">
        <f t="shared" si="223"/>
        <v>4.0255300000000011E-6</v>
      </c>
    </row>
    <row r="7138" spans="1:16" x14ac:dyDescent="0.25">
      <c r="A7138" s="1" t="s">
        <v>7138</v>
      </c>
      <c r="B7138">
        <v>1.985603E-7</v>
      </c>
      <c r="C7138">
        <f>dark[[#This Row],[frequency]]*1</f>
        <v>140.55588016474201</v>
      </c>
      <c r="D7138" s="1" t="s">
        <v>7138</v>
      </c>
      <c r="E7138">
        <v>2.8264339999999998E-6</v>
      </c>
      <c r="G7138" s="1" t="s">
        <v>7138</v>
      </c>
      <c r="H7138">
        <v>5.6426080000000002E-6</v>
      </c>
      <c r="J7138" s="1" t="s">
        <v>7138</v>
      </c>
      <c r="K7138">
        <v>4.88763E-6</v>
      </c>
      <c r="M7138">
        <v>140.65333984984071</v>
      </c>
      <c r="N7138">
        <v>4.0255130000000004E-6</v>
      </c>
      <c r="O7138">
        <f t="shared" si="222"/>
        <v>20.27350381722832</v>
      </c>
      <c r="P7138">
        <f t="shared" si="223"/>
        <v>4.0255130000000004E-6</v>
      </c>
    </row>
    <row r="7139" spans="1:16" x14ac:dyDescent="0.25">
      <c r="A7139" s="1" t="s">
        <v>7139</v>
      </c>
      <c r="B7139">
        <v>1.984984E-7</v>
      </c>
      <c r="C7139">
        <f>dark[[#This Row],[frequency]]*1</f>
        <v>140.65333984983999</v>
      </c>
      <c r="D7139" s="1" t="s">
        <v>7139</v>
      </c>
      <c r="E7139">
        <v>2.8264350000000001E-6</v>
      </c>
      <c r="G7139" s="1" t="s">
        <v>7139</v>
      </c>
      <c r="H7139">
        <v>5.6426160000000004E-6</v>
      </c>
      <c r="J7139" s="1" t="s">
        <v>7139</v>
      </c>
      <c r="K7139">
        <v>4.8876359999999997E-6</v>
      </c>
      <c r="M7139">
        <v>140.7508671122626</v>
      </c>
      <c r="N7139">
        <v>4.0254950000000003E-6</v>
      </c>
      <c r="O7139">
        <f t="shared" si="222"/>
        <v>20.279735252274076</v>
      </c>
      <c r="P7139">
        <f t="shared" si="223"/>
        <v>4.0254950000000003E-6</v>
      </c>
    </row>
    <row r="7140" spans="1:16" x14ac:dyDescent="0.25">
      <c r="A7140" s="1" t="s">
        <v>7140</v>
      </c>
      <c r="B7140">
        <v>1.984366E-7</v>
      </c>
      <c r="C7140">
        <f>dark[[#This Row],[frequency]]*1</f>
        <v>140.750867112262</v>
      </c>
      <c r="D7140" s="1" t="s">
        <v>7140</v>
      </c>
      <c r="E7140">
        <v>2.8264350000000001E-6</v>
      </c>
      <c r="G7140" s="1" t="s">
        <v>7140</v>
      </c>
      <c r="H7140">
        <v>5.6426230000000004E-6</v>
      </c>
      <c r="J7140" s="1" t="s">
        <v>7140</v>
      </c>
      <c r="K7140">
        <v>4.8876420000000003E-6</v>
      </c>
      <c r="M7140">
        <v>140.84846199886559</v>
      </c>
      <c r="N7140">
        <v>4.0254770000000003E-6</v>
      </c>
      <c r="O7140">
        <f t="shared" si="222"/>
        <v>20.285960352072156</v>
      </c>
      <c r="P7140">
        <f t="shared" si="223"/>
        <v>4.0254770000000011E-6</v>
      </c>
    </row>
    <row r="7141" spans="1:16" x14ac:dyDescent="0.25">
      <c r="A7141" s="1" t="s">
        <v>7141</v>
      </c>
      <c r="B7141">
        <v>1.9837479999999999E-7</v>
      </c>
      <c r="C7141">
        <f>dark[[#This Row],[frequency]]*1</f>
        <v>140.84846199886499</v>
      </c>
      <c r="D7141" s="1" t="s">
        <v>7141</v>
      </c>
      <c r="E7141">
        <v>2.8264359999999999E-6</v>
      </c>
      <c r="G7141" s="1" t="s">
        <v>7141</v>
      </c>
      <c r="H7141">
        <v>5.6426309999999998E-6</v>
      </c>
      <c r="J7141" s="1" t="s">
        <v>7141</v>
      </c>
      <c r="K7141">
        <v>4.8876480000000001E-6</v>
      </c>
      <c r="M7141">
        <v>140.94612455653939</v>
      </c>
      <c r="N7141">
        <v>4.0254600000000004E-6</v>
      </c>
      <c r="O7141">
        <f t="shared" si="222"/>
        <v>20.292194371462511</v>
      </c>
      <c r="P7141">
        <f t="shared" si="223"/>
        <v>4.0254600000000013E-6</v>
      </c>
    </row>
    <row r="7142" spans="1:16" x14ac:dyDescent="0.25">
      <c r="A7142" s="1" t="s">
        <v>7142</v>
      </c>
      <c r="B7142">
        <v>1.983131E-7</v>
      </c>
      <c r="C7142">
        <f>dark[[#This Row],[frequency]]*1</f>
        <v>140.94612455653899</v>
      </c>
      <c r="D7142" s="1" t="s">
        <v>7142</v>
      </c>
      <c r="E7142">
        <v>2.8264359999999999E-6</v>
      </c>
      <c r="G7142" s="1" t="s">
        <v>7142</v>
      </c>
      <c r="H7142">
        <v>5.6426379999999998E-6</v>
      </c>
      <c r="J7142" s="1" t="s">
        <v>7142</v>
      </c>
      <c r="K7142">
        <v>4.8876539999999998E-6</v>
      </c>
      <c r="M7142">
        <v>141.04385483220631</v>
      </c>
      <c r="N7142">
        <v>4.0254420000000003E-6</v>
      </c>
      <c r="O7142">
        <f t="shared" si="222"/>
        <v>20.298416998171078</v>
      </c>
      <c r="P7142">
        <f t="shared" si="223"/>
        <v>4.0254420000000012E-6</v>
      </c>
    </row>
    <row r="7143" spans="1:16" x14ac:dyDescent="0.25">
      <c r="A7143" s="1" t="s">
        <v>7143</v>
      </c>
      <c r="B7143">
        <v>1.9825150000000001E-7</v>
      </c>
      <c r="C7143">
        <f>dark[[#This Row],[frequency]]*1</f>
        <v>141.04385483220599</v>
      </c>
      <c r="D7143" s="1" t="s">
        <v>7143</v>
      </c>
      <c r="E7143">
        <v>2.8264370000000001E-6</v>
      </c>
      <c r="G7143" s="1" t="s">
        <v>7143</v>
      </c>
      <c r="H7143">
        <v>5.642646E-6</v>
      </c>
      <c r="J7143" s="1" t="s">
        <v>7143</v>
      </c>
      <c r="K7143">
        <v>4.8876600000000004E-6</v>
      </c>
      <c r="M7143">
        <v>141.14165287282091</v>
      </c>
      <c r="N7143">
        <v>4.0254240000000003E-6</v>
      </c>
      <c r="O7143">
        <f t="shared" si="222"/>
        <v>20.304633256242706</v>
      </c>
      <c r="P7143">
        <f t="shared" si="223"/>
        <v>4.0254240000000011E-6</v>
      </c>
    </row>
    <row r="7144" spans="1:16" x14ac:dyDescent="0.25">
      <c r="A7144" s="1" t="s">
        <v>7144</v>
      </c>
      <c r="B7144">
        <v>1.9819E-7</v>
      </c>
      <c r="C7144">
        <f>dark[[#This Row],[frequency]]*1</f>
        <v>141.14165287282</v>
      </c>
      <c r="D7144" s="1" t="s">
        <v>7144</v>
      </c>
      <c r="E7144">
        <v>2.8264370000000001E-6</v>
      </c>
      <c r="G7144" s="1" t="s">
        <v>7144</v>
      </c>
      <c r="H7144">
        <v>5.642653E-6</v>
      </c>
      <c r="J7144" s="1" t="s">
        <v>7144</v>
      </c>
      <c r="K7144">
        <v>4.8876649999999999E-6</v>
      </c>
      <c r="M7144">
        <v>141.23951872537091</v>
      </c>
      <c r="N7144">
        <v>4.0254069999999996E-6</v>
      </c>
      <c r="O7144">
        <f t="shared" si="222"/>
        <v>20.310848175992735</v>
      </c>
      <c r="P7144">
        <f t="shared" si="223"/>
        <v>4.0254070000000004E-6</v>
      </c>
    </row>
    <row r="7145" spans="1:16" x14ac:dyDescent="0.25">
      <c r="A7145" s="1" t="s">
        <v>7145</v>
      </c>
      <c r="B7145">
        <v>1.981285E-7</v>
      </c>
      <c r="C7145">
        <f>dark[[#This Row],[frequency]]*1</f>
        <v>141.23951872537</v>
      </c>
      <c r="D7145" s="1" t="s">
        <v>7145</v>
      </c>
      <c r="E7145">
        <v>2.8264379999999999E-6</v>
      </c>
      <c r="G7145" s="1" t="s">
        <v>7145</v>
      </c>
      <c r="H7145">
        <v>5.6426610000000002E-6</v>
      </c>
      <c r="J7145" s="1" t="s">
        <v>7145</v>
      </c>
      <c r="K7145">
        <v>4.8876709999999996E-6</v>
      </c>
      <c r="M7145">
        <v>141.33745243687599</v>
      </c>
      <c r="N7145">
        <v>4.0253890000000004E-6</v>
      </c>
      <c r="O7145">
        <f t="shared" si="222"/>
        <v>20.317061906792819</v>
      </c>
      <c r="P7145">
        <f t="shared" si="223"/>
        <v>4.0253890000000012E-6</v>
      </c>
    </row>
    <row r="7146" spans="1:16" x14ac:dyDescent="0.25">
      <c r="A7146" s="1" t="s">
        <v>7146</v>
      </c>
      <c r="B7146">
        <v>1.9806709999999999E-7</v>
      </c>
      <c r="C7146">
        <f>dark[[#This Row],[frequency]]*1</f>
        <v>141.33745243687599</v>
      </c>
      <c r="D7146" s="1" t="s">
        <v>7146</v>
      </c>
      <c r="E7146">
        <v>2.8264379999999999E-6</v>
      </c>
      <c r="G7146" s="1" t="s">
        <v>7146</v>
      </c>
      <c r="H7146">
        <v>5.6426680000000002E-6</v>
      </c>
      <c r="J7146" s="1" t="s">
        <v>7146</v>
      </c>
      <c r="K7146">
        <v>4.8876770000000002E-6</v>
      </c>
      <c r="M7146">
        <v>141.4354540543888</v>
      </c>
      <c r="N7146">
        <v>4.0253719999999997E-6</v>
      </c>
      <c r="O7146">
        <f t="shared" si="222"/>
        <v>20.323274284320821</v>
      </c>
      <c r="P7146">
        <f t="shared" si="223"/>
        <v>4.0253720000000005E-6</v>
      </c>
    </row>
    <row r="7147" spans="1:16" x14ac:dyDescent="0.25">
      <c r="A7147" s="1" t="s">
        <v>7147</v>
      </c>
      <c r="B7147">
        <v>1.980058E-7</v>
      </c>
      <c r="C7147">
        <f>dark[[#This Row],[frequency]]*1</f>
        <v>141.435454054388</v>
      </c>
      <c r="D7147" s="1" t="s">
        <v>7147</v>
      </c>
      <c r="E7147">
        <v>2.8264390000000002E-6</v>
      </c>
      <c r="G7147" s="1" t="s">
        <v>7147</v>
      </c>
      <c r="H7147">
        <v>5.6426760000000004E-6</v>
      </c>
      <c r="J7147" s="1" t="s">
        <v>7147</v>
      </c>
      <c r="K7147">
        <v>4.887683E-6</v>
      </c>
      <c r="M7147">
        <v>141.5335236249945</v>
      </c>
      <c r="N7147">
        <v>4.0253539999999996E-6</v>
      </c>
      <c r="O7147">
        <f t="shared" si="222"/>
        <v>20.329475197191197</v>
      </c>
      <c r="P7147">
        <f t="shared" si="223"/>
        <v>4.0253540000000005E-6</v>
      </c>
    </row>
    <row r="7148" spans="1:16" x14ac:dyDescent="0.25">
      <c r="A7148" s="1" t="s">
        <v>7148</v>
      </c>
      <c r="B7148">
        <v>1.9794459999999999E-7</v>
      </c>
      <c r="C7148">
        <f>dark[[#This Row],[frequency]]*1</f>
        <v>141.53352362499399</v>
      </c>
      <c r="D7148" s="1" t="s">
        <v>7148</v>
      </c>
      <c r="E7148">
        <v>2.8264390000000002E-6</v>
      </c>
      <c r="G7148" s="1" t="s">
        <v>7148</v>
      </c>
      <c r="H7148">
        <v>5.6426830000000004E-6</v>
      </c>
      <c r="J7148" s="1" t="s">
        <v>7148</v>
      </c>
      <c r="K7148">
        <v>4.8876889999999997E-6</v>
      </c>
      <c r="M7148">
        <v>141.63166119581089</v>
      </c>
      <c r="N7148">
        <v>4.0253369999999998E-6</v>
      </c>
      <c r="O7148">
        <f t="shared" si="222"/>
        <v>20.335674729191908</v>
      </c>
      <c r="P7148">
        <f t="shared" si="223"/>
        <v>4.0253370000000006E-6</v>
      </c>
    </row>
    <row r="7149" spans="1:16" x14ac:dyDescent="0.25">
      <c r="A7149" s="1" t="s">
        <v>7149</v>
      </c>
      <c r="B7149">
        <v>1.9788350000000001E-7</v>
      </c>
      <c r="C7149">
        <f>dark[[#This Row],[frequency]]*1</f>
        <v>141.63166119581001</v>
      </c>
      <c r="D7149" s="1" t="s">
        <v>7149</v>
      </c>
      <c r="E7149">
        <v>2.82644E-6</v>
      </c>
      <c r="G7149" s="1" t="s">
        <v>7149</v>
      </c>
      <c r="H7149">
        <v>5.6426909999999997E-6</v>
      </c>
      <c r="J7149" s="1" t="s">
        <v>7149</v>
      </c>
      <c r="K7149">
        <v>4.8876950000000003E-6</v>
      </c>
      <c r="M7149">
        <v>141.72986681398859</v>
      </c>
      <c r="N7149">
        <v>4.0253189999999997E-6</v>
      </c>
      <c r="O7149">
        <f t="shared" si="222"/>
        <v>20.341862762686123</v>
      </c>
      <c r="P7149">
        <f t="shared" si="223"/>
        <v>4.0253189999999997E-6</v>
      </c>
    </row>
    <row r="7150" spans="1:16" x14ac:dyDescent="0.25">
      <c r="A7150" s="1" t="s">
        <v>7150</v>
      </c>
      <c r="B7150">
        <v>1.978224E-7</v>
      </c>
      <c r="C7150">
        <f>dark[[#This Row],[frequency]]*1</f>
        <v>141.729866813988</v>
      </c>
      <c r="D7150" s="1" t="s">
        <v>7150</v>
      </c>
      <c r="E7150">
        <v>2.82644E-6</v>
      </c>
      <c r="G7150" s="1" t="s">
        <v>7150</v>
      </c>
      <c r="H7150">
        <v>5.6426979999999997E-6</v>
      </c>
      <c r="J7150" s="1" t="s">
        <v>7150</v>
      </c>
      <c r="K7150">
        <v>4.8876999999999998E-6</v>
      </c>
      <c r="M7150">
        <v>141.8281405267106</v>
      </c>
      <c r="N7150">
        <v>4.0253019999999999E-6</v>
      </c>
      <c r="O7150">
        <f t="shared" si="222"/>
        <v>20.348059673727548</v>
      </c>
      <c r="P7150">
        <f t="shared" si="223"/>
        <v>4.0253020000000007E-6</v>
      </c>
    </row>
    <row r="7151" spans="1:16" x14ac:dyDescent="0.25">
      <c r="A7151" s="1" t="s">
        <v>7151</v>
      </c>
      <c r="B7151">
        <v>1.9776139999999999E-7</v>
      </c>
      <c r="C7151">
        <f>dark[[#This Row],[frequency]]*1</f>
        <v>141.82814052671</v>
      </c>
      <c r="D7151" s="1" t="s">
        <v>7151</v>
      </c>
      <c r="E7151">
        <v>2.8264409999999998E-6</v>
      </c>
      <c r="G7151" s="1" t="s">
        <v>7151</v>
      </c>
      <c r="H7151">
        <v>5.6427059999999999E-6</v>
      </c>
      <c r="J7151" s="1" t="s">
        <v>7151</v>
      </c>
      <c r="K7151">
        <v>4.8877060000000004E-6</v>
      </c>
      <c r="M7151">
        <v>141.9264823811929</v>
      </c>
      <c r="N7151">
        <v>4.0252839999999998E-6</v>
      </c>
      <c r="O7151">
        <f t="shared" si="222"/>
        <v>20.354245065012691</v>
      </c>
      <c r="P7151">
        <f t="shared" si="223"/>
        <v>4.0252840000000006E-6</v>
      </c>
    </row>
    <row r="7152" spans="1:16" x14ac:dyDescent="0.25">
      <c r="A7152" s="1" t="s">
        <v>7152</v>
      </c>
      <c r="B7152">
        <v>1.9770049999999999E-7</v>
      </c>
      <c r="C7152">
        <f>dark[[#This Row],[frequency]]*1</f>
        <v>141.92648238119199</v>
      </c>
      <c r="D7152" s="1" t="s">
        <v>7152</v>
      </c>
      <c r="E7152">
        <v>2.8264409999999998E-6</v>
      </c>
      <c r="G7152" s="1" t="s">
        <v>7152</v>
      </c>
      <c r="H7152">
        <v>5.6427129999999999E-6</v>
      </c>
      <c r="J7152" s="1" t="s">
        <v>7152</v>
      </c>
      <c r="K7152">
        <v>4.8877120000000001E-6</v>
      </c>
      <c r="M7152">
        <v>142.0248924246842</v>
      </c>
      <c r="N7152">
        <v>4.025267E-6</v>
      </c>
      <c r="O7152">
        <f t="shared" si="222"/>
        <v>20.360429032804678</v>
      </c>
      <c r="P7152">
        <f t="shared" si="223"/>
        <v>4.0252670000000008E-6</v>
      </c>
    </row>
    <row r="7153" spans="1:16" x14ac:dyDescent="0.25">
      <c r="A7153" s="1" t="s">
        <v>7153</v>
      </c>
      <c r="B7153">
        <v>1.9763970000000001E-7</v>
      </c>
      <c r="C7153">
        <f>dark[[#This Row],[frequency]]*1</f>
        <v>142.024892424684</v>
      </c>
      <c r="D7153" s="1" t="s">
        <v>7153</v>
      </c>
      <c r="E7153">
        <v>2.8264420000000001E-6</v>
      </c>
      <c r="G7153" s="1" t="s">
        <v>7153</v>
      </c>
      <c r="H7153">
        <v>5.6427210000000001E-6</v>
      </c>
      <c r="J7153" s="1" t="s">
        <v>7153</v>
      </c>
      <c r="K7153">
        <v>4.8877179999999999E-6</v>
      </c>
      <c r="M7153">
        <v>142.12337070446591</v>
      </c>
      <c r="N7153">
        <v>4.0252489999999999E-6</v>
      </c>
      <c r="O7153">
        <f t="shared" si="222"/>
        <v>20.366601446976496</v>
      </c>
      <c r="P7153">
        <f t="shared" si="223"/>
        <v>4.0252490000000007E-6</v>
      </c>
    </row>
    <row r="7154" spans="1:16" x14ac:dyDescent="0.25">
      <c r="A7154" s="1" t="s">
        <v>7154</v>
      </c>
      <c r="B7154">
        <v>1.9757890000000001E-7</v>
      </c>
      <c r="C7154">
        <f>dark[[#This Row],[frequency]]*1</f>
        <v>142.123370704465</v>
      </c>
      <c r="D7154" s="1" t="s">
        <v>7154</v>
      </c>
      <c r="E7154">
        <v>2.8264420000000001E-6</v>
      </c>
      <c r="G7154" s="1" t="s">
        <v>7154</v>
      </c>
      <c r="H7154">
        <v>5.6427280000000001E-6</v>
      </c>
      <c r="J7154" s="1" t="s">
        <v>7154</v>
      </c>
      <c r="K7154">
        <v>4.8877239999999996E-6</v>
      </c>
      <c r="M7154">
        <v>142.22191726785201</v>
      </c>
      <c r="N7154">
        <v>4.0252320000000001E-6</v>
      </c>
      <c r="O7154">
        <f t="shared" si="222"/>
        <v>20.372782721231875</v>
      </c>
      <c r="P7154">
        <f t="shared" si="223"/>
        <v>4.0252320000000009E-6</v>
      </c>
    </row>
    <row r="7155" spans="1:16" x14ac:dyDescent="0.25">
      <c r="A7155" s="1" t="s">
        <v>7155</v>
      </c>
      <c r="B7155">
        <v>1.9751819999999999E-7</v>
      </c>
      <c r="C7155">
        <f>dark[[#This Row],[frequency]]*1</f>
        <v>142.22191726785201</v>
      </c>
      <c r="D7155" s="1" t="s">
        <v>7155</v>
      </c>
      <c r="E7155">
        <v>2.8264429999999999E-6</v>
      </c>
      <c r="G7155" s="1" t="s">
        <v>7155</v>
      </c>
      <c r="H7155">
        <v>5.6427360000000003E-6</v>
      </c>
      <c r="J7155" s="1" t="s">
        <v>7155</v>
      </c>
      <c r="K7155">
        <v>4.8877300000000002E-6</v>
      </c>
      <c r="M7155">
        <v>142.32053216218981</v>
      </c>
      <c r="N7155">
        <v>4.0252150000000002E-6</v>
      </c>
      <c r="O7155">
        <f t="shared" si="222"/>
        <v>20.378957483411661</v>
      </c>
      <c r="P7155">
        <f t="shared" si="223"/>
        <v>4.0252150000000011E-6</v>
      </c>
    </row>
    <row r="7156" spans="1:16" x14ac:dyDescent="0.25">
      <c r="A7156" s="1" t="s">
        <v>7156</v>
      </c>
      <c r="B7156">
        <v>1.974576E-7</v>
      </c>
      <c r="C7156">
        <f>dark[[#This Row],[frequency]]*1</f>
        <v>142.32053216218901</v>
      </c>
      <c r="D7156" s="1" t="s">
        <v>7156</v>
      </c>
      <c r="E7156">
        <v>2.8264440000000001E-6</v>
      </c>
      <c r="G7156" s="1" t="s">
        <v>7156</v>
      </c>
      <c r="H7156">
        <v>5.6427430000000003E-6</v>
      </c>
      <c r="J7156" s="1" t="s">
        <v>7156</v>
      </c>
      <c r="K7156">
        <v>4.887736E-6</v>
      </c>
      <c r="M7156">
        <v>142.41921543485881</v>
      </c>
      <c r="N7156">
        <v>4.0251980000000004E-6</v>
      </c>
      <c r="O7156">
        <f t="shared" si="222"/>
        <v>20.385125718128858</v>
      </c>
      <c r="P7156">
        <f t="shared" si="223"/>
        <v>4.0251980000000004E-6</v>
      </c>
    </row>
    <row r="7157" spans="1:16" x14ac:dyDescent="0.25">
      <c r="A7157" s="1" t="s">
        <v>7157</v>
      </c>
      <c r="B7157">
        <v>1.973971E-7</v>
      </c>
      <c r="C7157">
        <f>dark[[#This Row],[frequency]]*1</f>
        <v>142.41921543485799</v>
      </c>
      <c r="D7157" s="1" t="s">
        <v>7157</v>
      </c>
      <c r="E7157">
        <v>2.8264440000000001E-6</v>
      </c>
      <c r="G7157" s="1" t="s">
        <v>7157</v>
      </c>
      <c r="H7157">
        <v>5.6427509999999997E-6</v>
      </c>
      <c r="J7157" s="1" t="s">
        <v>7157</v>
      </c>
      <c r="K7157">
        <v>4.8877419999999997E-6</v>
      </c>
      <c r="M7157">
        <v>142.5179671332719</v>
      </c>
      <c r="N7157">
        <v>4.0251800000000003E-6</v>
      </c>
      <c r="O7157">
        <f t="shared" si="222"/>
        <v>20.391282344066862</v>
      </c>
      <c r="P7157">
        <f t="shared" si="223"/>
        <v>4.0251800000000012E-6</v>
      </c>
    </row>
    <row r="7158" spans="1:16" x14ac:dyDescent="0.25">
      <c r="A7158" s="1" t="s">
        <v>7158</v>
      </c>
      <c r="B7158">
        <v>1.9733670000000001E-7</v>
      </c>
      <c r="C7158">
        <f>dark[[#This Row],[frequency]]*1</f>
        <v>142.51796713327099</v>
      </c>
      <c r="D7158" s="1" t="s">
        <v>7158</v>
      </c>
      <c r="E7158">
        <v>2.8264449999999999E-6</v>
      </c>
      <c r="G7158" s="1" t="s">
        <v>7158</v>
      </c>
      <c r="H7158">
        <v>5.6427579999999997E-6</v>
      </c>
      <c r="J7158" s="1" t="s">
        <v>7158</v>
      </c>
      <c r="K7158">
        <v>4.8877480000000003E-6</v>
      </c>
      <c r="M7158">
        <v>142.61678730487461</v>
      </c>
      <c r="N7158">
        <v>4.0251629999999996E-6</v>
      </c>
      <c r="O7158">
        <f t="shared" si="222"/>
        <v>20.397437476151165</v>
      </c>
      <c r="P7158">
        <f t="shared" si="223"/>
        <v>4.0251629999999996E-6</v>
      </c>
    </row>
    <row r="7159" spans="1:16" x14ac:dyDescent="0.25">
      <c r="A7159" s="1" t="s">
        <v>7159</v>
      </c>
      <c r="B7159">
        <v>1.972763E-7</v>
      </c>
      <c r="C7159">
        <f>dark[[#This Row],[frequency]]*1</f>
        <v>142.61678730487401</v>
      </c>
      <c r="D7159" s="1" t="s">
        <v>7159</v>
      </c>
      <c r="E7159">
        <v>2.8264449999999999E-6</v>
      </c>
      <c r="G7159" s="1" t="s">
        <v>7159</v>
      </c>
      <c r="H7159">
        <v>5.6427659999999999E-6</v>
      </c>
      <c r="J7159" s="1" t="s">
        <v>7159</v>
      </c>
      <c r="K7159">
        <v>4.887754E-6</v>
      </c>
      <c r="M7159">
        <v>142.71567599714541</v>
      </c>
      <c r="N7159">
        <v>4.0251450000000004E-6</v>
      </c>
      <c r="O7159">
        <f t="shared" si="222"/>
        <v>20.403591308231153</v>
      </c>
      <c r="P7159">
        <f t="shared" si="223"/>
        <v>4.0251450000000013E-6</v>
      </c>
    </row>
    <row r="7160" spans="1:16" x14ac:dyDescent="0.25">
      <c r="A7160" s="1" t="s">
        <v>7160</v>
      </c>
      <c r="B7160">
        <v>1.9721600000000001E-7</v>
      </c>
      <c r="C7160">
        <f>dark[[#This Row],[frequency]]*1</f>
        <v>142.71567599714501</v>
      </c>
      <c r="D7160" s="1" t="s">
        <v>7160</v>
      </c>
      <c r="E7160">
        <v>2.8264460000000002E-6</v>
      </c>
      <c r="G7160" s="1" t="s">
        <v>7160</v>
      </c>
      <c r="H7160">
        <v>5.6427729999999999E-6</v>
      </c>
      <c r="J7160" s="1" t="s">
        <v>7160</v>
      </c>
      <c r="K7160">
        <v>4.8877590000000004E-6</v>
      </c>
      <c r="M7160">
        <v>142.81463325759549</v>
      </c>
      <c r="N7160">
        <v>4.0251279999999997E-6</v>
      </c>
      <c r="O7160">
        <f t="shared" si="222"/>
        <v>20.40974363134837</v>
      </c>
      <c r="P7160">
        <f t="shared" si="223"/>
        <v>4.0251280000000006E-6</v>
      </c>
    </row>
    <row r="7161" spans="1:16" x14ac:dyDescent="0.25">
      <c r="A7161" s="1" t="s">
        <v>7161</v>
      </c>
      <c r="B7161">
        <v>1.9715580000000001E-7</v>
      </c>
      <c r="C7161">
        <f>dark[[#This Row],[frequency]]*1</f>
        <v>142.81463325759501</v>
      </c>
      <c r="D7161" s="1" t="s">
        <v>7161</v>
      </c>
      <c r="E7161">
        <v>2.8264460000000002E-6</v>
      </c>
      <c r="G7161" s="1" t="s">
        <v>7161</v>
      </c>
      <c r="H7161">
        <v>5.6427810000000001E-6</v>
      </c>
      <c r="J7161" s="1" t="s">
        <v>7161</v>
      </c>
      <c r="K7161">
        <v>4.8877650000000001E-6</v>
      </c>
      <c r="M7161">
        <v>142.91365913376941</v>
      </c>
      <c r="N7161">
        <v>4.0251099999999997E-6</v>
      </c>
      <c r="O7161">
        <f t="shared" si="222"/>
        <v>20.415884290495132</v>
      </c>
      <c r="P7161">
        <f t="shared" si="223"/>
        <v>4.0251100000000005E-6</v>
      </c>
    </row>
    <row r="7162" spans="1:16" x14ac:dyDescent="0.25">
      <c r="A7162" s="1" t="s">
        <v>7162</v>
      </c>
      <c r="B7162">
        <v>1.9709560000000001E-7</v>
      </c>
      <c r="C7162">
        <f>dark[[#This Row],[frequency]]*1</f>
        <v>142.91365913376899</v>
      </c>
      <c r="D7162" s="1" t="s">
        <v>7162</v>
      </c>
      <c r="E7162">
        <v>2.826447E-6</v>
      </c>
      <c r="G7162" s="1" t="s">
        <v>7162</v>
      </c>
      <c r="H7162">
        <v>5.6427880000000001E-6</v>
      </c>
      <c r="J7162" s="1" t="s">
        <v>7162</v>
      </c>
      <c r="K7162">
        <v>4.8877709999999999E-6</v>
      </c>
      <c r="M7162">
        <v>143.01275367324419</v>
      </c>
      <c r="N7162">
        <v>4.0250929999999998E-6</v>
      </c>
      <c r="O7162">
        <f t="shared" si="222"/>
        <v>20.422033774472897</v>
      </c>
      <c r="P7162">
        <f t="shared" si="223"/>
        <v>4.0250930000000007E-6</v>
      </c>
    </row>
    <row r="7163" spans="1:16" x14ac:dyDescent="0.25">
      <c r="A7163" s="1" t="s">
        <v>7163</v>
      </c>
      <c r="B7163">
        <v>1.970355E-7</v>
      </c>
      <c r="C7163">
        <f>dark[[#This Row],[frequency]]*1</f>
        <v>143.01275367324399</v>
      </c>
      <c r="D7163" s="1" t="s">
        <v>7163</v>
      </c>
      <c r="E7163">
        <v>2.8264479999999998E-6</v>
      </c>
      <c r="G7163" s="1" t="s">
        <v>7163</v>
      </c>
      <c r="H7163">
        <v>5.6427960000000003E-6</v>
      </c>
      <c r="J7163" s="1" t="s">
        <v>7163</v>
      </c>
      <c r="K7163">
        <v>4.8877769999999996E-6</v>
      </c>
      <c r="M7163">
        <v>143.11191692363039</v>
      </c>
      <c r="N7163">
        <v>4.025076E-6</v>
      </c>
      <c r="O7163">
        <f t="shared" si="222"/>
        <v>20.428176648370474</v>
      </c>
      <c r="P7163">
        <f t="shared" si="223"/>
        <v>4.0250760000000008E-6</v>
      </c>
    </row>
    <row r="7164" spans="1:16" x14ac:dyDescent="0.25">
      <c r="A7164" s="1" t="s">
        <v>7164</v>
      </c>
      <c r="B7164">
        <v>1.9697549999999999E-7</v>
      </c>
      <c r="C7164">
        <f>dark[[#This Row],[frequency]]*1</f>
        <v>143.11191692362999</v>
      </c>
      <c r="D7164" s="1" t="s">
        <v>7164</v>
      </c>
      <c r="E7164">
        <v>2.8264479999999998E-6</v>
      </c>
      <c r="G7164" s="1" t="s">
        <v>7164</v>
      </c>
      <c r="H7164">
        <v>5.6428030000000003E-6</v>
      </c>
      <c r="J7164" s="1" t="s">
        <v>7164</v>
      </c>
      <c r="K7164">
        <v>4.8877830000000002E-6</v>
      </c>
      <c r="M7164">
        <v>143.21114893257109</v>
      </c>
      <c r="N7164">
        <v>4.0250579999999999E-6</v>
      </c>
      <c r="O7164">
        <f t="shared" si="222"/>
        <v>20.434307820008076</v>
      </c>
      <c r="P7164">
        <f t="shared" si="223"/>
        <v>4.0250580000000008E-6</v>
      </c>
    </row>
    <row r="7165" spans="1:16" x14ac:dyDescent="0.25">
      <c r="A7165" s="1" t="s">
        <v>7165</v>
      </c>
      <c r="B7165">
        <v>1.9691559999999999E-7</v>
      </c>
      <c r="C7165">
        <f>dark[[#This Row],[frequency]]*1</f>
        <v>143.21114893257101</v>
      </c>
      <c r="D7165" s="1" t="s">
        <v>7165</v>
      </c>
      <c r="E7165">
        <v>2.826449E-6</v>
      </c>
      <c r="G7165" s="1" t="s">
        <v>7165</v>
      </c>
      <c r="H7165">
        <v>5.6428109999999997E-6</v>
      </c>
      <c r="J7165" s="1" t="s">
        <v>7165</v>
      </c>
      <c r="K7165">
        <v>4.8877889999999999E-6</v>
      </c>
      <c r="M7165">
        <v>143.31044974774269</v>
      </c>
      <c r="N7165">
        <v>4.0250410000000001E-6</v>
      </c>
      <c r="O7165">
        <f t="shared" si="222"/>
        <v>20.440437425983522</v>
      </c>
      <c r="P7165">
        <f t="shared" si="223"/>
        <v>4.0250410000000009E-6</v>
      </c>
    </row>
    <row r="7166" spans="1:16" x14ac:dyDescent="0.25">
      <c r="A7166" s="1" t="s">
        <v>7166</v>
      </c>
      <c r="B7166">
        <v>1.9685579999999999E-7</v>
      </c>
      <c r="C7166">
        <f>dark[[#This Row],[frequency]]*1</f>
        <v>143.31044974774201</v>
      </c>
      <c r="D7166" s="1" t="s">
        <v>7166</v>
      </c>
      <c r="E7166">
        <v>2.8264499999999998E-6</v>
      </c>
      <c r="G7166" s="1" t="s">
        <v>7166</v>
      </c>
      <c r="H7166">
        <v>5.6428179999999996E-6</v>
      </c>
      <c r="J7166" s="1" t="s">
        <v>7166</v>
      </c>
      <c r="K7166">
        <v>4.8877949999999997E-6</v>
      </c>
      <c r="M7166">
        <v>143.40981941685459</v>
      </c>
      <c r="N7166">
        <v>4.0250240000000002E-6</v>
      </c>
      <c r="O7166">
        <f t="shared" si="222"/>
        <v>20.44656037566585</v>
      </c>
      <c r="P7166">
        <f t="shared" si="223"/>
        <v>4.0250240000000011E-6</v>
      </c>
    </row>
    <row r="7167" spans="1:16" x14ac:dyDescent="0.25">
      <c r="A7167" s="1" t="s">
        <v>7167</v>
      </c>
      <c r="B7167">
        <v>1.9679600000000001E-7</v>
      </c>
      <c r="C7167">
        <f>dark[[#This Row],[frequency]]*1</f>
        <v>143.40981941685399</v>
      </c>
      <c r="D7167" s="1" t="s">
        <v>7167</v>
      </c>
      <c r="E7167">
        <v>2.8264499999999998E-6</v>
      </c>
      <c r="G7167" s="1" t="s">
        <v>7167</v>
      </c>
      <c r="H7167">
        <v>5.6428259999999999E-6</v>
      </c>
      <c r="J7167" s="1" t="s">
        <v>7167</v>
      </c>
      <c r="K7167">
        <v>4.8878010000000003E-6</v>
      </c>
      <c r="M7167">
        <v>143.50925798764919</v>
      </c>
      <c r="N7167">
        <v>4.0250070000000004E-6</v>
      </c>
      <c r="O7167">
        <f t="shared" si="222"/>
        <v>20.452687046484691</v>
      </c>
      <c r="P7167">
        <f t="shared" si="223"/>
        <v>4.0250070000000013E-6</v>
      </c>
    </row>
    <row r="7168" spans="1:16" x14ac:dyDescent="0.25">
      <c r="A7168" s="1" t="s">
        <v>7168</v>
      </c>
      <c r="B7168">
        <v>1.967363E-7</v>
      </c>
      <c r="C7168">
        <f>dark[[#This Row],[frequency]]*1</f>
        <v>143.50925798764899</v>
      </c>
      <c r="D7168" s="1" t="s">
        <v>7168</v>
      </c>
      <c r="E7168">
        <v>2.8264510000000001E-6</v>
      </c>
      <c r="G7168" s="1" t="s">
        <v>7168</v>
      </c>
      <c r="H7168">
        <v>5.6428329999999998E-6</v>
      </c>
      <c r="J7168" s="1" t="s">
        <v>7168</v>
      </c>
      <c r="K7168">
        <v>4.8878059999999998E-6</v>
      </c>
      <c r="M7168">
        <v>143.60876550790209</v>
      </c>
      <c r="N7168">
        <v>4.0249890000000003E-6</v>
      </c>
      <c r="O7168">
        <f t="shared" si="222"/>
        <v>20.458801959780686</v>
      </c>
      <c r="P7168">
        <f t="shared" si="223"/>
        <v>4.0249890000000012E-6</v>
      </c>
    </row>
    <row r="7169" spans="1:16" x14ac:dyDescent="0.25">
      <c r="A7169" s="1" t="s">
        <v>7169</v>
      </c>
      <c r="B7169">
        <v>1.9667670000000001E-7</v>
      </c>
      <c r="C7169">
        <f>dark[[#This Row],[frequency]]*1</f>
        <v>143.60876550790201</v>
      </c>
      <c r="D7169" s="1" t="s">
        <v>7169</v>
      </c>
      <c r="E7169">
        <v>2.8264510000000001E-6</v>
      </c>
      <c r="G7169" s="1" t="s">
        <v>7169</v>
      </c>
      <c r="H7169">
        <v>5.6428410000000001E-6</v>
      </c>
      <c r="J7169" s="1" t="s">
        <v>7169</v>
      </c>
      <c r="K7169">
        <v>4.8878129999999997E-6</v>
      </c>
      <c r="M7169">
        <v>143.70834202542201</v>
      </c>
      <c r="N7169">
        <v>4.0249719999999997E-6</v>
      </c>
      <c r="O7169">
        <f t="shared" si="222"/>
        <v>20.464915264492436</v>
      </c>
      <c r="P7169">
        <f t="shared" si="223"/>
        <v>4.0249719999999997E-6</v>
      </c>
    </row>
    <row r="7170" spans="1:16" x14ac:dyDescent="0.25">
      <c r="A7170" s="1" t="s">
        <v>7170</v>
      </c>
      <c r="B7170">
        <v>1.966172E-7</v>
      </c>
      <c r="C7170">
        <f>dark[[#This Row],[frequency]]*1</f>
        <v>143.70834202542201</v>
      </c>
      <c r="D7170" s="1" t="s">
        <v>7170</v>
      </c>
      <c r="E7170">
        <v>2.8264519999999999E-6</v>
      </c>
      <c r="G7170" s="1" t="s">
        <v>7170</v>
      </c>
      <c r="H7170">
        <v>5.6428480000000001E-6</v>
      </c>
      <c r="J7170" s="1" t="s">
        <v>7170</v>
      </c>
      <c r="K7170">
        <v>4.8878190000000003E-6</v>
      </c>
      <c r="M7170">
        <v>143.80798758805059</v>
      </c>
      <c r="N7170">
        <v>4.0249549999999998E-6</v>
      </c>
      <c r="O7170">
        <f t="shared" ref="O7170:O7233" si="224">N7170*$Q$3/(B7170*SQRT(1-$Q$3^2))</f>
        <v>20.471021863804392</v>
      </c>
      <c r="P7170">
        <f t="shared" si="223"/>
        <v>4.0249550000000007E-6</v>
      </c>
    </row>
    <row r="7171" spans="1:16" x14ac:dyDescent="0.25">
      <c r="A7171" s="1" t="s">
        <v>7171</v>
      </c>
      <c r="B7171">
        <v>1.965577E-7</v>
      </c>
      <c r="C7171">
        <f>dark[[#This Row],[frequency]]*1</f>
        <v>143.80798758805</v>
      </c>
      <c r="D7171" s="1" t="s">
        <v>7171</v>
      </c>
      <c r="E7171">
        <v>2.8264530000000001E-6</v>
      </c>
      <c r="G7171" s="1" t="s">
        <v>7171</v>
      </c>
      <c r="H7171">
        <v>5.6428560000000003E-6</v>
      </c>
      <c r="J7171" s="1" t="s">
        <v>7171</v>
      </c>
      <c r="K7171">
        <v>4.8878250000000001E-6</v>
      </c>
      <c r="M7171">
        <v>143.9077022436631</v>
      </c>
      <c r="N7171">
        <v>4.0249369999999997E-6</v>
      </c>
      <c r="O7171">
        <f t="shared" si="224"/>
        <v>20.477127072610234</v>
      </c>
      <c r="P7171">
        <f t="shared" si="223"/>
        <v>4.0249370000000006E-6</v>
      </c>
    </row>
    <row r="7172" spans="1:16" x14ac:dyDescent="0.25">
      <c r="A7172" s="1" t="s">
        <v>7172</v>
      </c>
      <c r="B7172">
        <v>1.9649829999999999E-7</v>
      </c>
      <c r="C7172">
        <f>dark[[#This Row],[frequency]]*1</f>
        <v>143.90770224366301</v>
      </c>
      <c r="D7172" s="1" t="s">
        <v>7172</v>
      </c>
      <c r="E7172">
        <v>2.826454E-6</v>
      </c>
      <c r="G7172" s="1" t="s">
        <v>7172</v>
      </c>
      <c r="H7172">
        <v>5.6428630000000003E-6</v>
      </c>
      <c r="J7172" s="1" t="s">
        <v>7172</v>
      </c>
      <c r="K7172">
        <v>4.8878309999999998E-6</v>
      </c>
      <c r="M7172">
        <v>144.00748604016769</v>
      </c>
      <c r="N7172">
        <v>4.0249199999999999E-6</v>
      </c>
      <c r="O7172">
        <f t="shared" si="224"/>
        <v>20.483230643725673</v>
      </c>
      <c r="P7172">
        <f t="shared" ref="P7172:P7235" si="225">O7172*B7172</f>
        <v>4.0249199999999999E-6</v>
      </c>
    </row>
    <row r="7173" spans="1:16" x14ac:dyDescent="0.25">
      <c r="A7173" s="1" t="s">
        <v>7173</v>
      </c>
      <c r="B7173">
        <v>1.96439E-7</v>
      </c>
      <c r="C7173">
        <f>dark[[#This Row],[frequency]]*1</f>
        <v>144.00748604016701</v>
      </c>
      <c r="D7173" s="1" t="s">
        <v>7173</v>
      </c>
      <c r="E7173">
        <v>2.826454E-6</v>
      </c>
      <c r="G7173" s="1" t="s">
        <v>7173</v>
      </c>
      <c r="H7173">
        <v>5.6428709999999996E-6</v>
      </c>
      <c r="J7173" s="1" t="s">
        <v>7173</v>
      </c>
      <c r="K7173">
        <v>4.8878360000000002E-6</v>
      </c>
      <c r="M7173">
        <v>144.10733902550569</v>
      </c>
      <c r="N7173">
        <v>4.0249030000000001E-6</v>
      </c>
      <c r="O7173">
        <f t="shared" si="224"/>
        <v>20.489327475704929</v>
      </c>
      <c r="P7173">
        <f t="shared" si="225"/>
        <v>4.0249030000000009E-6</v>
      </c>
    </row>
    <row r="7174" spans="1:16" x14ac:dyDescent="0.25">
      <c r="A7174" s="1" t="s">
        <v>7174</v>
      </c>
      <c r="B7174">
        <v>1.963798E-7</v>
      </c>
      <c r="C7174">
        <f>dark[[#This Row],[frequency]]*1</f>
        <v>144.10733902550501</v>
      </c>
      <c r="D7174" s="1" t="s">
        <v>7174</v>
      </c>
      <c r="E7174">
        <v>2.8264550000000002E-6</v>
      </c>
      <c r="G7174" s="1" t="s">
        <v>7174</v>
      </c>
      <c r="H7174">
        <v>5.6428779999999996E-6</v>
      </c>
      <c r="J7174" s="1" t="s">
        <v>7174</v>
      </c>
      <c r="K7174">
        <v>4.8878419999999999E-6</v>
      </c>
      <c r="M7174">
        <v>144.20726124765179</v>
      </c>
      <c r="N7174">
        <v>4.0248860000000002E-6</v>
      </c>
      <c r="O7174">
        <f t="shared" si="224"/>
        <v>20.495417553129194</v>
      </c>
      <c r="P7174">
        <f t="shared" si="225"/>
        <v>4.0248860000000002E-6</v>
      </c>
    </row>
    <row r="7175" spans="1:16" x14ac:dyDescent="0.25">
      <c r="A7175" s="1" t="s">
        <v>7175</v>
      </c>
      <c r="B7175">
        <v>1.9632060000000001E-7</v>
      </c>
      <c r="C7175">
        <f>dark[[#This Row],[frequency]]*1</f>
        <v>144.20726124765099</v>
      </c>
      <c r="D7175" s="1" t="s">
        <v>7175</v>
      </c>
      <c r="E7175">
        <v>2.826456E-6</v>
      </c>
      <c r="G7175" s="1" t="s">
        <v>7175</v>
      </c>
      <c r="H7175">
        <v>5.6428859999999998E-6</v>
      </c>
      <c r="J7175" s="1" t="s">
        <v>7175</v>
      </c>
      <c r="K7175">
        <v>4.8878479999999997E-6</v>
      </c>
      <c r="M7175">
        <v>144.30725275461401</v>
      </c>
      <c r="N7175">
        <v>4.0248690000000004E-6</v>
      </c>
      <c r="O7175">
        <f t="shared" si="224"/>
        <v>20.501511303449565</v>
      </c>
      <c r="P7175">
        <f t="shared" si="225"/>
        <v>4.0248690000000004E-6</v>
      </c>
    </row>
    <row r="7176" spans="1:16" x14ac:dyDescent="0.25">
      <c r="A7176" s="1" t="s">
        <v>7176</v>
      </c>
      <c r="B7176">
        <v>1.962615E-7</v>
      </c>
      <c r="C7176">
        <f>dark[[#This Row],[frequency]]*1</f>
        <v>144.30725275461401</v>
      </c>
      <c r="D7176" s="1" t="s">
        <v>7176</v>
      </c>
      <c r="E7176">
        <v>2.826456E-6</v>
      </c>
      <c r="G7176" s="1" t="s">
        <v>7176</v>
      </c>
      <c r="H7176">
        <v>5.6428929999999998E-6</v>
      </c>
      <c r="J7176" s="1" t="s">
        <v>7176</v>
      </c>
      <c r="K7176">
        <v>4.8878540000000002E-6</v>
      </c>
      <c r="M7176">
        <v>144.4073135944335</v>
      </c>
      <c r="N7176">
        <v>4.0248510000000003E-6</v>
      </c>
      <c r="O7176">
        <f t="shared" si="224"/>
        <v>20.507593185622248</v>
      </c>
      <c r="P7176">
        <f t="shared" si="225"/>
        <v>4.0248510000000012E-6</v>
      </c>
    </row>
    <row r="7177" spans="1:16" x14ac:dyDescent="0.25">
      <c r="A7177" s="1" t="s">
        <v>7177</v>
      </c>
      <c r="B7177">
        <v>1.9620250000000001E-7</v>
      </c>
      <c r="C7177">
        <f>dark[[#This Row],[frequency]]*1</f>
        <v>144.40731359443299</v>
      </c>
      <c r="D7177" s="1" t="s">
        <v>7177</v>
      </c>
      <c r="E7177">
        <v>2.8264569999999998E-6</v>
      </c>
      <c r="G7177" s="1" t="s">
        <v>7177</v>
      </c>
      <c r="H7177">
        <v>5.642901E-6</v>
      </c>
      <c r="J7177" s="1" t="s">
        <v>7177</v>
      </c>
      <c r="K7177">
        <v>4.88786E-6</v>
      </c>
      <c r="M7177">
        <v>144.5074438151849</v>
      </c>
      <c r="N7177">
        <v>4.0248339999999997E-6</v>
      </c>
      <c r="O7177">
        <f t="shared" si="224"/>
        <v>20.513673373173127</v>
      </c>
      <c r="P7177">
        <f t="shared" si="225"/>
        <v>4.0248340000000005E-6</v>
      </c>
    </row>
    <row r="7178" spans="1:16" x14ac:dyDescent="0.25">
      <c r="A7178" s="1" t="s">
        <v>7178</v>
      </c>
      <c r="B7178">
        <v>1.961435E-7</v>
      </c>
      <c r="C7178">
        <f>dark[[#This Row],[frequency]]*1</f>
        <v>144.50744381518399</v>
      </c>
      <c r="D7178" s="1" t="s">
        <v>7178</v>
      </c>
      <c r="E7178">
        <v>2.8264580000000001E-6</v>
      </c>
      <c r="G7178" s="1" t="s">
        <v>7178</v>
      </c>
      <c r="H7178">
        <v>5.6429090000000003E-6</v>
      </c>
      <c r="J7178" s="1" t="s">
        <v>7178</v>
      </c>
      <c r="K7178">
        <v>4.8878659999999997E-6</v>
      </c>
      <c r="M7178">
        <v>144.60764346497589</v>
      </c>
      <c r="N7178">
        <v>4.0248169999999998E-6</v>
      </c>
      <c r="O7178">
        <f t="shared" si="224"/>
        <v>20.519757218567023</v>
      </c>
      <c r="P7178">
        <f t="shared" si="225"/>
        <v>4.0248170000000007E-6</v>
      </c>
    </row>
    <row r="7179" spans="1:16" x14ac:dyDescent="0.25">
      <c r="A7179" s="1" t="s">
        <v>7179</v>
      </c>
      <c r="B7179">
        <v>1.960847E-7</v>
      </c>
      <c r="C7179">
        <f>dark[[#This Row],[frequency]]*1</f>
        <v>144.60764346497501</v>
      </c>
      <c r="D7179" s="1" t="s">
        <v>7179</v>
      </c>
      <c r="E7179">
        <v>2.8264580000000001E-6</v>
      </c>
      <c r="G7179" s="1" t="s">
        <v>7179</v>
      </c>
      <c r="H7179">
        <v>5.6429160000000002E-6</v>
      </c>
      <c r="J7179" s="1" t="s">
        <v>7179</v>
      </c>
      <c r="K7179">
        <v>4.8878720000000003E-6</v>
      </c>
      <c r="M7179">
        <v>144.7079125919478</v>
      </c>
      <c r="N7179">
        <v>4.0248E-6</v>
      </c>
      <c r="O7179">
        <f t="shared" si="224"/>
        <v>20.525823789413455</v>
      </c>
      <c r="P7179">
        <f t="shared" si="225"/>
        <v>4.0248E-6</v>
      </c>
    </row>
    <row r="7180" spans="1:16" x14ac:dyDescent="0.25">
      <c r="A7180" s="1" t="s">
        <v>7180</v>
      </c>
      <c r="B7180">
        <v>1.9602589999999999E-7</v>
      </c>
      <c r="C7180">
        <f>dark[[#This Row],[frequency]]*1</f>
        <v>144.70791259194701</v>
      </c>
      <c r="D7180" s="1" t="s">
        <v>7180</v>
      </c>
      <c r="E7180">
        <v>2.8264589999999999E-6</v>
      </c>
      <c r="G7180" s="1" t="s">
        <v>7180</v>
      </c>
      <c r="H7180">
        <v>5.6429239999999996E-6</v>
      </c>
      <c r="J7180" s="1" t="s">
        <v>7180</v>
      </c>
      <c r="K7180">
        <v>4.8878780000000001E-6</v>
      </c>
      <c r="M7180">
        <v>144.80825124427531</v>
      </c>
      <c r="N7180">
        <v>4.0247830000000002E-6</v>
      </c>
      <c r="O7180">
        <f t="shared" si="224"/>
        <v>20.531893999721472</v>
      </c>
      <c r="P7180">
        <f t="shared" si="225"/>
        <v>4.024783000000001E-6</v>
      </c>
    </row>
    <row r="7181" spans="1:16" x14ac:dyDescent="0.25">
      <c r="A7181" s="1" t="s">
        <v>7181</v>
      </c>
      <c r="B7181">
        <v>1.9596720000000001E-7</v>
      </c>
      <c r="C7181">
        <f>dark[[#This Row],[frequency]]*1</f>
        <v>144.808251244275</v>
      </c>
      <c r="D7181" s="1" t="s">
        <v>7181</v>
      </c>
      <c r="E7181">
        <v>2.8264600000000001E-6</v>
      </c>
      <c r="G7181" s="1" t="s">
        <v>7181</v>
      </c>
      <c r="H7181">
        <v>5.6429309999999996E-6</v>
      </c>
      <c r="J7181" s="1" t="s">
        <v>7181</v>
      </c>
      <c r="K7181">
        <v>4.8878839999999998E-6</v>
      </c>
      <c r="M7181">
        <v>144.9086594701663</v>
      </c>
      <c r="N7181">
        <v>4.0247660000000003E-6</v>
      </c>
      <c r="O7181">
        <f t="shared" si="224"/>
        <v>20.537957372458251</v>
      </c>
      <c r="P7181">
        <f t="shared" si="225"/>
        <v>4.0247660000000012E-6</v>
      </c>
    </row>
    <row r="7182" spans="1:16" x14ac:dyDescent="0.25">
      <c r="A7182" s="1" t="s">
        <v>7182</v>
      </c>
      <c r="B7182">
        <v>1.959085E-7</v>
      </c>
      <c r="C7182">
        <f>dark[[#This Row],[frequency]]*1</f>
        <v>144.90865947016599</v>
      </c>
      <c r="D7182" s="1" t="s">
        <v>7182</v>
      </c>
      <c r="E7182">
        <v>2.8264600000000001E-6</v>
      </c>
      <c r="G7182" s="1" t="s">
        <v>7182</v>
      </c>
      <c r="H7182">
        <v>5.6429389999999998E-6</v>
      </c>
      <c r="J7182" s="1" t="s">
        <v>7182</v>
      </c>
      <c r="K7182">
        <v>4.8878900000000004E-6</v>
      </c>
      <c r="M7182">
        <v>145.0091373178623</v>
      </c>
      <c r="N7182">
        <v>4.0247489999999996E-6</v>
      </c>
      <c r="O7182">
        <f t="shared" si="224"/>
        <v>20.544024378727826</v>
      </c>
      <c r="P7182">
        <f t="shared" si="225"/>
        <v>4.0247490000000005E-6</v>
      </c>
    </row>
    <row r="7183" spans="1:16" x14ac:dyDescent="0.25">
      <c r="A7183" s="1" t="s">
        <v>7183</v>
      </c>
      <c r="B7183">
        <v>1.958499E-7</v>
      </c>
      <c r="C7183">
        <f>dark[[#This Row],[frequency]]*1</f>
        <v>145.00913731786201</v>
      </c>
      <c r="D7183" s="1" t="s">
        <v>7183</v>
      </c>
      <c r="E7183">
        <v>2.8264609999999999E-6</v>
      </c>
      <c r="G7183" s="1" t="s">
        <v>7183</v>
      </c>
      <c r="H7183">
        <v>5.6429459999999998E-6</v>
      </c>
      <c r="J7183" s="1" t="s">
        <v>7183</v>
      </c>
      <c r="K7183">
        <v>4.8878960000000001E-6</v>
      </c>
      <c r="M7183">
        <v>145.10968483563809</v>
      </c>
      <c r="N7183">
        <v>4.0247310000000004E-6</v>
      </c>
      <c r="O7183">
        <f t="shared" si="224"/>
        <v>20.550079423068386</v>
      </c>
      <c r="P7183">
        <f t="shared" si="225"/>
        <v>4.0247310000000013E-6</v>
      </c>
    </row>
    <row r="7184" spans="1:16" x14ac:dyDescent="0.25">
      <c r="A7184" s="1" t="s">
        <v>7184</v>
      </c>
      <c r="B7184">
        <v>1.957915E-7</v>
      </c>
      <c r="C7184">
        <f>dark[[#This Row],[frequency]]*1</f>
        <v>145.10968483563801</v>
      </c>
      <c r="D7184" s="1" t="s">
        <v>7184</v>
      </c>
      <c r="E7184">
        <v>2.8264620000000002E-6</v>
      </c>
      <c r="G7184" s="1" t="s">
        <v>7184</v>
      </c>
      <c r="H7184">
        <v>5.642954E-6</v>
      </c>
      <c r="J7184" s="1" t="s">
        <v>7184</v>
      </c>
      <c r="K7184">
        <v>4.8879009999999996E-6</v>
      </c>
      <c r="M7184">
        <v>145.2103020718022</v>
      </c>
      <c r="N7184">
        <v>4.024715E-6</v>
      </c>
      <c r="O7184">
        <f t="shared" si="224"/>
        <v>20.55612730889748</v>
      </c>
      <c r="P7184">
        <f t="shared" si="225"/>
        <v>4.0247150000000008E-6</v>
      </c>
    </row>
    <row r="7185" spans="1:16" x14ac:dyDescent="0.25">
      <c r="A7185" s="1" t="s">
        <v>7185</v>
      </c>
      <c r="B7185">
        <v>1.95733E-7</v>
      </c>
      <c r="C7185">
        <f>dark[[#This Row],[frequency]]*1</f>
        <v>145.210302071802</v>
      </c>
      <c r="D7185" s="1" t="s">
        <v>7185</v>
      </c>
      <c r="E7185">
        <v>2.826463E-6</v>
      </c>
      <c r="G7185" s="1" t="s">
        <v>7185</v>
      </c>
      <c r="H7185">
        <v>5.6429620000000002E-6</v>
      </c>
      <c r="J7185" s="1" t="s">
        <v>7185</v>
      </c>
      <c r="K7185">
        <v>4.8879070000000002E-6</v>
      </c>
      <c r="M7185">
        <v>145.31098907469629</v>
      </c>
      <c r="N7185">
        <v>4.0246969999999999E-6</v>
      </c>
      <c r="O7185">
        <f t="shared" si="224"/>
        <v>20.562179090904447</v>
      </c>
      <c r="P7185">
        <f t="shared" si="225"/>
        <v>4.0246969999999999E-6</v>
      </c>
    </row>
    <row r="7186" spans="1:16" x14ac:dyDescent="0.25">
      <c r="A7186" s="1" t="s">
        <v>7186</v>
      </c>
      <c r="B7186">
        <v>1.9567470000000001E-7</v>
      </c>
      <c r="C7186">
        <f>dark[[#This Row],[frequency]]*1</f>
        <v>145.31098907469601</v>
      </c>
      <c r="D7186" s="1" t="s">
        <v>7186</v>
      </c>
      <c r="E7186">
        <v>2.826463E-6</v>
      </c>
      <c r="G7186" s="1" t="s">
        <v>7186</v>
      </c>
      <c r="H7186">
        <v>5.6429690000000002E-6</v>
      </c>
      <c r="J7186" s="1" t="s">
        <v>7186</v>
      </c>
      <c r="K7186">
        <v>4.887913E-6</v>
      </c>
      <c r="M7186">
        <v>145.4117458926959</v>
      </c>
      <c r="N7186">
        <v>4.0246800000000001E-6</v>
      </c>
      <c r="O7186">
        <f t="shared" si="224"/>
        <v>20.568218579100929</v>
      </c>
      <c r="P7186">
        <f t="shared" si="225"/>
        <v>4.0246800000000009E-6</v>
      </c>
    </row>
    <row r="7187" spans="1:16" x14ac:dyDescent="0.25">
      <c r="A7187" s="1" t="s">
        <v>7187</v>
      </c>
      <c r="B7187">
        <v>1.9561639999999999E-7</v>
      </c>
      <c r="C7187">
        <f>dark[[#This Row],[frequency]]*1</f>
        <v>145.411745892695</v>
      </c>
      <c r="D7187" s="1" t="s">
        <v>7187</v>
      </c>
      <c r="E7187">
        <v>2.8264639999999998E-6</v>
      </c>
      <c r="G7187" s="1" t="s">
        <v>7187</v>
      </c>
      <c r="H7187">
        <v>5.6429769999999996E-6</v>
      </c>
      <c r="J7187" s="1" t="s">
        <v>7187</v>
      </c>
      <c r="K7187">
        <v>4.88792E-6</v>
      </c>
      <c r="M7187">
        <v>145.51257257420991</v>
      </c>
      <c r="N7187">
        <v>4.0246630000000002E-6</v>
      </c>
      <c r="O7187">
        <f t="shared" si="224"/>
        <v>20.574261667222181</v>
      </c>
      <c r="P7187">
        <f t="shared" si="225"/>
        <v>4.0246630000000011E-6</v>
      </c>
    </row>
    <row r="7188" spans="1:16" x14ac:dyDescent="0.25">
      <c r="A7188" s="1" t="s">
        <v>7188</v>
      </c>
      <c r="B7188">
        <v>1.9555819999999999E-7</v>
      </c>
      <c r="C7188">
        <f>dark[[#This Row],[frequency]]*1</f>
        <v>145.512572574209</v>
      </c>
      <c r="D7188" s="1" t="s">
        <v>7188</v>
      </c>
      <c r="E7188">
        <v>2.8264650000000001E-6</v>
      </c>
      <c r="G7188" s="1" t="s">
        <v>7188</v>
      </c>
      <c r="H7188">
        <v>5.6429840000000004E-6</v>
      </c>
      <c r="J7188" s="1" t="s">
        <v>7188</v>
      </c>
      <c r="K7188">
        <v>4.8879259999999997E-6</v>
      </c>
      <c r="M7188">
        <v>145.61346916768071</v>
      </c>
      <c r="N7188">
        <v>4.0246460000000004E-6</v>
      </c>
      <c r="O7188">
        <f t="shared" si="224"/>
        <v>20.580297834608832</v>
      </c>
      <c r="P7188">
        <f t="shared" si="225"/>
        <v>4.0246460000000004E-6</v>
      </c>
    </row>
    <row r="7189" spans="1:16" x14ac:dyDescent="0.25">
      <c r="A7189" s="1" t="s">
        <v>7189</v>
      </c>
      <c r="B7189">
        <v>1.9550009999999999E-7</v>
      </c>
      <c r="C7189">
        <f>dark[[#This Row],[frequency]]*1</f>
        <v>145.61346916767999</v>
      </c>
      <c r="D7189" s="1" t="s">
        <v>7189</v>
      </c>
      <c r="E7189">
        <v>2.8264659999999999E-6</v>
      </c>
      <c r="G7189" s="1" t="s">
        <v>7189</v>
      </c>
      <c r="H7189">
        <v>5.6429919999999998E-6</v>
      </c>
      <c r="J7189" s="1" t="s">
        <v>7189</v>
      </c>
      <c r="K7189">
        <v>4.887931E-6</v>
      </c>
      <c r="M7189">
        <v>145.71443572158441</v>
      </c>
      <c r="N7189">
        <v>4.0246289999999997E-6</v>
      </c>
      <c r="O7189">
        <f t="shared" si="224"/>
        <v>20.586327065817358</v>
      </c>
      <c r="P7189">
        <f t="shared" si="225"/>
        <v>4.0246289999999997E-6</v>
      </c>
    </row>
    <row r="7190" spans="1:16" x14ac:dyDescent="0.25">
      <c r="A7190" s="1" t="s">
        <v>7190</v>
      </c>
      <c r="B7190">
        <v>1.9544200000000001E-7</v>
      </c>
      <c r="C7190">
        <f>dark[[#This Row],[frequency]]*1</f>
        <v>145.71443572158401</v>
      </c>
      <c r="D7190" s="1" t="s">
        <v>7190</v>
      </c>
      <c r="E7190">
        <v>2.8264659999999999E-6</v>
      </c>
      <c r="G7190" s="1" t="s">
        <v>7190</v>
      </c>
      <c r="H7190">
        <v>5.6429989999999998E-6</v>
      </c>
      <c r="J7190" s="1" t="s">
        <v>7190</v>
      </c>
      <c r="K7190">
        <v>4.8879369999999998E-6</v>
      </c>
      <c r="M7190">
        <v>145.8154722844308</v>
      </c>
      <c r="N7190">
        <v>4.0246119999999999E-6</v>
      </c>
      <c r="O7190">
        <f t="shared" si="224"/>
        <v>20.592359881704038</v>
      </c>
      <c r="P7190">
        <f t="shared" si="225"/>
        <v>4.0246120000000007E-6</v>
      </c>
    </row>
    <row r="7191" spans="1:16" x14ac:dyDescent="0.25">
      <c r="A7191" s="1" t="s">
        <v>7191</v>
      </c>
      <c r="B7191">
        <v>1.9538409999999999E-7</v>
      </c>
      <c r="C7191">
        <f>dark[[#This Row],[frequency]]*1</f>
        <v>145.81547228443</v>
      </c>
      <c r="D7191" s="1" t="s">
        <v>7191</v>
      </c>
      <c r="E7191">
        <v>2.8264670000000001E-6</v>
      </c>
      <c r="G7191" s="1" t="s">
        <v>7191</v>
      </c>
      <c r="H7191">
        <v>5.643007E-6</v>
      </c>
      <c r="J7191" s="1" t="s">
        <v>7191</v>
      </c>
      <c r="K7191">
        <v>4.8879430000000004E-6</v>
      </c>
      <c r="M7191">
        <v>145.9165789047631</v>
      </c>
      <c r="N7191">
        <v>4.024595E-6</v>
      </c>
      <c r="O7191">
        <f t="shared" si="224"/>
        <v>20.598375200438525</v>
      </c>
      <c r="P7191">
        <f t="shared" si="225"/>
        <v>4.0245950000000009E-6</v>
      </c>
    </row>
    <row r="7192" spans="1:16" x14ac:dyDescent="0.25">
      <c r="A7192" s="1" t="s">
        <v>7192</v>
      </c>
      <c r="B7192">
        <v>1.953262E-7</v>
      </c>
      <c r="C7192">
        <f>dark[[#This Row],[frequency]]*1</f>
        <v>145.91657890476301</v>
      </c>
      <c r="D7192" s="1" t="s">
        <v>7192</v>
      </c>
      <c r="E7192">
        <v>2.8264679999999999E-6</v>
      </c>
      <c r="G7192" s="1" t="s">
        <v>7192</v>
      </c>
      <c r="H7192">
        <v>5.643014E-6</v>
      </c>
      <c r="J7192" s="1" t="s">
        <v>7192</v>
      </c>
      <c r="K7192">
        <v>4.8879490000000001E-6</v>
      </c>
      <c r="M7192">
        <v>146.01775563115831</v>
      </c>
      <c r="N7192">
        <v>4.0245780000000002E-6</v>
      </c>
      <c r="O7192">
        <f t="shared" si="224"/>
        <v>20.60439408538128</v>
      </c>
      <c r="P7192">
        <f t="shared" si="225"/>
        <v>4.0245780000000011E-6</v>
      </c>
    </row>
    <row r="7193" spans="1:16" x14ac:dyDescent="0.25">
      <c r="A7193" s="1" t="s">
        <v>7193</v>
      </c>
      <c r="B7193">
        <v>1.952683E-7</v>
      </c>
      <c r="C7193">
        <f>dark[[#This Row],[frequency]]*1</f>
        <v>146.017755631158</v>
      </c>
      <c r="D7193" s="1" t="s">
        <v>7193</v>
      </c>
      <c r="E7193">
        <v>2.8264690000000002E-6</v>
      </c>
      <c r="G7193" s="1" t="s">
        <v>7193</v>
      </c>
      <c r="H7193">
        <v>5.6430220000000002E-6</v>
      </c>
      <c r="J7193" s="1" t="s">
        <v>7193</v>
      </c>
      <c r="K7193">
        <v>4.8879549999999999E-6</v>
      </c>
      <c r="M7193">
        <v>146.1190025122271</v>
      </c>
      <c r="N7193">
        <v>4.0245610000000004E-6</v>
      </c>
      <c r="O7193">
        <f t="shared" si="224"/>
        <v>20.610416539704605</v>
      </c>
      <c r="P7193">
        <f t="shared" si="225"/>
        <v>4.0245610000000012E-6</v>
      </c>
    </row>
    <row r="7194" spans="1:16" x14ac:dyDescent="0.25">
      <c r="A7194" s="1" t="s">
        <v>7194</v>
      </c>
      <c r="B7194">
        <v>1.9521059999999999E-7</v>
      </c>
      <c r="C7194">
        <f>dark[[#This Row],[frequency]]*1</f>
        <v>146.11900251222701</v>
      </c>
      <c r="D7194" s="1" t="s">
        <v>7194</v>
      </c>
      <c r="E7194">
        <v>2.8264690000000002E-6</v>
      </c>
      <c r="G7194" s="1" t="s">
        <v>7194</v>
      </c>
      <c r="H7194">
        <v>5.6430290000000002E-6</v>
      </c>
      <c r="J7194" s="1" t="s">
        <v>7194</v>
      </c>
      <c r="K7194">
        <v>4.8879609999999996E-6</v>
      </c>
      <c r="M7194">
        <v>146.2203195966139</v>
      </c>
      <c r="N7194">
        <v>4.0245439999999997E-6</v>
      </c>
      <c r="O7194">
        <f t="shared" si="224"/>
        <v>20.616421444327308</v>
      </c>
      <c r="P7194">
        <f t="shared" si="225"/>
        <v>4.0245440000000005E-6</v>
      </c>
    </row>
    <row r="7195" spans="1:16" x14ac:dyDescent="0.25">
      <c r="A7195" s="1" t="s">
        <v>7195</v>
      </c>
      <c r="B7195">
        <v>1.9515290000000001E-7</v>
      </c>
      <c r="C7195">
        <f>dark[[#This Row],[frequency]]*1</f>
        <v>146.220319596613</v>
      </c>
      <c r="D7195" s="1" t="s">
        <v>7195</v>
      </c>
      <c r="E7195">
        <v>2.82647E-6</v>
      </c>
      <c r="G7195" s="1" t="s">
        <v>7195</v>
      </c>
      <c r="H7195">
        <v>5.6430370000000004E-6</v>
      </c>
      <c r="J7195" s="1" t="s">
        <v>7195</v>
      </c>
      <c r="K7195">
        <v>4.8879670000000002E-6</v>
      </c>
      <c r="M7195">
        <v>146.3217069329967</v>
      </c>
      <c r="N7195">
        <v>4.0245269999999999E-6</v>
      </c>
      <c r="O7195">
        <f t="shared" si="224"/>
        <v>20.622429899837517</v>
      </c>
      <c r="P7195">
        <f t="shared" si="225"/>
        <v>4.0245270000000007E-6</v>
      </c>
    </row>
    <row r="7196" spans="1:16" x14ac:dyDescent="0.25">
      <c r="A7196" s="1" t="s">
        <v>7196</v>
      </c>
      <c r="B7196">
        <v>1.9509529999999999E-7</v>
      </c>
      <c r="C7196">
        <f>dark[[#This Row],[frequency]]*1</f>
        <v>146.32170693299599</v>
      </c>
      <c r="D7196" s="1" t="s">
        <v>7196</v>
      </c>
      <c r="E7196">
        <v>2.8264709999999998E-6</v>
      </c>
      <c r="G7196" s="1" t="s">
        <v>7196</v>
      </c>
      <c r="H7196">
        <v>5.6430440000000004E-6</v>
      </c>
      <c r="J7196" s="1" t="s">
        <v>7196</v>
      </c>
      <c r="K7196">
        <v>4.8879729999999999E-6</v>
      </c>
      <c r="M7196">
        <v>146.42316457008741</v>
      </c>
      <c r="N7196">
        <v>4.02451E-6</v>
      </c>
      <c r="O7196">
        <f t="shared" si="224"/>
        <v>20.628431335865091</v>
      </c>
      <c r="P7196">
        <f t="shared" si="225"/>
        <v>4.0245100000000009E-6</v>
      </c>
    </row>
    <row r="7197" spans="1:16" x14ac:dyDescent="0.25">
      <c r="A7197" s="1" t="s">
        <v>7197</v>
      </c>
      <c r="B7197">
        <v>1.950377E-7</v>
      </c>
      <c r="C7197">
        <f>dark[[#This Row],[frequency]]*1</f>
        <v>146.42316457008701</v>
      </c>
      <c r="D7197" s="1" t="s">
        <v>7197</v>
      </c>
      <c r="E7197">
        <v>2.826472E-6</v>
      </c>
      <c r="G7197" s="1" t="s">
        <v>7197</v>
      </c>
      <c r="H7197">
        <v>5.6430519999999998E-6</v>
      </c>
      <c r="J7197" s="1" t="s">
        <v>7197</v>
      </c>
      <c r="K7197">
        <v>4.8879789999999997E-6</v>
      </c>
      <c r="M7197">
        <v>146.52469255663169</v>
      </c>
      <c r="N7197">
        <v>4.0244939999999996E-6</v>
      </c>
      <c r="O7197">
        <f t="shared" si="224"/>
        <v>20.634441443884953</v>
      </c>
      <c r="P7197">
        <f t="shared" si="225"/>
        <v>4.0244940000000004E-6</v>
      </c>
    </row>
    <row r="7198" spans="1:16" x14ac:dyDescent="0.25">
      <c r="A7198" s="1" t="s">
        <v>7198</v>
      </c>
      <c r="B7198">
        <v>1.9498029999999999E-7</v>
      </c>
      <c r="C7198">
        <f>dark[[#This Row],[frequency]]*1</f>
        <v>146.52469255663101</v>
      </c>
      <c r="D7198" s="1" t="s">
        <v>7198</v>
      </c>
      <c r="E7198">
        <v>2.8264729999999998E-6</v>
      </c>
      <c r="G7198" s="1" t="s">
        <v>7198</v>
      </c>
      <c r="H7198">
        <v>5.6430589999999997E-6</v>
      </c>
      <c r="J7198" s="1" t="s">
        <v>7198</v>
      </c>
      <c r="K7198">
        <v>4.8879850000000003E-6</v>
      </c>
      <c r="M7198">
        <v>146.626290941409</v>
      </c>
      <c r="N7198">
        <v>4.0244760000000004E-6</v>
      </c>
      <c r="O7198">
        <f t="shared" si="224"/>
        <v>20.640423673571128</v>
      </c>
      <c r="P7198">
        <f t="shared" si="225"/>
        <v>4.0244760000000004E-6</v>
      </c>
    </row>
    <row r="7199" spans="1:16" x14ac:dyDescent="0.25">
      <c r="A7199" s="1" t="s">
        <v>7199</v>
      </c>
      <c r="B7199">
        <v>1.9492290000000001E-7</v>
      </c>
      <c r="C7199">
        <f>dark[[#This Row],[frequency]]*1</f>
        <v>146.626290941409</v>
      </c>
      <c r="D7199" s="1" t="s">
        <v>7199</v>
      </c>
      <c r="E7199">
        <v>2.8264729999999998E-6</v>
      </c>
      <c r="G7199" s="1" t="s">
        <v>7199</v>
      </c>
      <c r="H7199">
        <v>5.643067E-6</v>
      </c>
      <c r="J7199" s="1" t="s">
        <v>7199</v>
      </c>
      <c r="K7199">
        <v>4.887991E-6</v>
      </c>
      <c r="M7199">
        <v>146.72795977323241</v>
      </c>
      <c r="N7199">
        <v>4.0244589999999997E-6</v>
      </c>
      <c r="O7199">
        <f t="shared" si="224"/>
        <v>20.646414556729869</v>
      </c>
      <c r="P7199">
        <f t="shared" si="225"/>
        <v>4.0244590000000005E-6</v>
      </c>
    </row>
    <row r="7200" spans="1:16" x14ac:dyDescent="0.25">
      <c r="A7200" s="1" t="s">
        <v>7200</v>
      </c>
      <c r="B7200">
        <v>1.948656E-7</v>
      </c>
      <c r="C7200">
        <f>dark[[#This Row],[frequency]]*1</f>
        <v>146.72795977323199</v>
      </c>
      <c r="D7200" s="1" t="s">
        <v>7200</v>
      </c>
      <c r="E7200">
        <v>2.8264740000000001E-6</v>
      </c>
      <c r="G7200" s="1" t="s">
        <v>7200</v>
      </c>
      <c r="H7200">
        <v>5.6430750000000002E-6</v>
      </c>
      <c r="J7200" s="1" t="s">
        <v>7200</v>
      </c>
      <c r="K7200">
        <v>4.8879969999999997E-6</v>
      </c>
      <c r="M7200">
        <v>146.8296991009492</v>
      </c>
      <c r="N7200">
        <v>4.0244430000000001E-6</v>
      </c>
      <c r="O7200">
        <f t="shared" si="224"/>
        <v>20.652403502721882</v>
      </c>
      <c r="P7200">
        <f t="shared" si="225"/>
        <v>4.0244430000000009E-6</v>
      </c>
    </row>
    <row r="7201" spans="1:16" x14ac:dyDescent="0.25">
      <c r="A7201" s="1" t="s">
        <v>7201</v>
      </c>
      <c r="B7201">
        <v>1.9480830000000001E-7</v>
      </c>
      <c r="C7201">
        <f>dark[[#This Row],[frequency]]*1</f>
        <v>146.829699100949</v>
      </c>
      <c r="D7201" s="1" t="s">
        <v>7201</v>
      </c>
      <c r="E7201">
        <v>2.8264749999999999E-6</v>
      </c>
      <c r="G7201" s="1" t="s">
        <v>7201</v>
      </c>
      <c r="H7201">
        <v>5.6430820000000002E-6</v>
      </c>
      <c r="J7201" s="1" t="s">
        <v>7201</v>
      </c>
      <c r="K7201">
        <v>4.8880030000000003E-6</v>
      </c>
      <c r="M7201">
        <v>146.93150897344029</v>
      </c>
      <c r="N7201">
        <v>4.0244260000000003E-6</v>
      </c>
      <c r="O7201">
        <f t="shared" si="224"/>
        <v>20.658390838583365</v>
      </c>
      <c r="P7201">
        <f t="shared" si="225"/>
        <v>4.0244260000000003E-6</v>
      </c>
    </row>
    <row r="7202" spans="1:16" x14ac:dyDescent="0.25">
      <c r="A7202" s="1" t="s">
        <v>7202</v>
      </c>
      <c r="B7202">
        <v>1.9475120000000001E-7</v>
      </c>
      <c r="C7202">
        <f>dark[[#This Row],[frequency]]*1</f>
        <v>146.93150897344</v>
      </c>
      <c r="D7202" s="1" t="s">
        <v>7202</v>
      </c>
      <c r="E7202">
        <v>2.8264760000000001E-6</v>
      </c>
      <c r="G7202" s="1" t="s">
        <v>7202</v>
      </c>
      <c r="H7202">
        <v>5.6430900000000004E-6</v>
      </c>
      <c r="J7202" s="1" t="s">
        <v>7202</v>
      </c>
      <c r="K7202">
        <v>4.8880090000000001E-6</v>
      </c>
      <c r="M7202">
        <v>147.03338943962061</v>
      </c>
      <c r="N7202">
        <v>4.0244090000000004E-6</v>
      </c>
      <c r="O7202">
        <f t="shared" si="224"/>
        <v>20.664360476341102</v>
      </c>
      <c r="P7202">
        <f t="shared" si="225"/>
        <v>4.0244090000000013E-6</v>
      </c>
    </row>
    <row r="7203" spans="1:16" x14ac:dyDescent="0.25">
      <c r="A7203" s="1" t="s">
        <v>7203</v>
      </c>
      <c r="B7203">
        <v>1.946941E-7</v>
      </c>
      <c r="C7203">
        <f>dark[[#This Row],[frequency]]*1</f>
        <v>147.03338943962001</v>
      </c>
      <c r="D7203" s="1" t="s">
        <v>7203</v>
      </c>
      <c r="E7203">
        <v>2.8264760000000001E-6</v>
      </c>
      <c r="G7203" s="1" t="s">
        <v>7203</v>
      </c>
      <c r="H7203">
        <v>5.6430970000000004E-6</v>
      </c>
      <c r="J7203" s="1" t="s">
        <v>7203</v>
      </c>
      <c r="K7203">
        <v>4.8880149999999998E-6</v>
      </c>
      <c r="M7203">
        <v>147.13534054843871</v>
      </c>
      <c r="N7203">
        <v>4.0243919999999997E-6</v>
      </c>
      <c r="O7203">
        <f t="shared" si="224"/>
        <v>20.670333615656563</v>
      </c>
      <c r="P7203">
        <f t="shared" si="225"/>
        <v>4.0243920000000006E-6</v>
      </c>
    </row>
    <row r="7204" spans="1:16" x14ac:dyDescent="0.25">
      <c r="A7204" s="1" t="s">
        <v>7204</v>
      </c>
      <c r="B7204">
        <v>1.94637E-7</v>
      </c>
      <c r="C7204">
        <f>dark[[#This Row],[frequency]]*1</f>
        <v>147.13534054843799</v>
      </c>
      <c r="D7204" s="1" t="s">
        <v>7204</v>
      </c>
      <c r="E7204">
        <v>2.826477E-6</v>
      </c>
      <c r="G7204" s="1" t="s">
        <v>7204</v>
      </c>
      <c r="H7204">
        <v>5.6431049999999997E-6</v>
      </c>
      <c r="J7204" s="1" t="s">
        <v>7204</v>
      </c>
      <c r="K7204">
        <v>4.8880210000000004E-6</v>
      </c>
      <c r="M7204">
        <v>147.23736234887761</v>
      </c>
      <c r="N7204">
        <v>4.0243749999999999E-6</v>
      </c>
      <c r="O7204">
        <f t="shared" si="224"/>
        <v>20.676310259611487</v>
      </c>
      <c r="P7204">
        <f t="shared" si="225"/>
        <v>4.0243750000000008E-6</v>
      </c>
    </row>
    <row r="7205" spans="1:16" x14ac:dyDescent="0.25">
      <c r="A7205" s="1" t="s">
        <v>7205</v>
      </c>
      <c r="B7205">
        <v>1.945801E-7</v>
      </c>
      <c r="C7205">
        <f>dark[[#This Row],[frequency]]*1</f>
        <v>147.23736234887701</v>
      </c>
      <c r="D7205" s="1" t="s">
        <v>7205</v>
      </c>
      <c r="E7205">
        <v>2.8264780000000002E-6</v>
      </c>
      <c r="G7205" s="1" t="s">
        <v>7205</v>
      </c>
      <c r="H7205">
        <v>5.6431119999999997E-6</v>
      </c>
      <c r="J7205" s="1" t="s">
        <v>7205</v>
      </c>
      <c r="K7205">
        <v>4.8880270000000002E-6</v>
      </c>
      <c r="M7205">
        <v>147.33945488995371</v>
      </c>
      <c r="N7205">
        <v>4.0243590000000003E-6</v>
      </c>
      <c r="O7205">
        <f t="shared" si="224"/>
        <v>20.68227429218096</v>
      </c>
      <c r="P7205">
        <f t="shared" si="225"/>
        <v>4.0243590000000003E-6</v>
      </c>
    </row>
    <row r="7206" spans="1:16" x14ac:dyDescent="0.25">
      <c r="A7206" s="1" t="s">
        <v>7206</v>
      </c>
      <c r="B7206">
        <v>1.9452320000000001E-7</v>
      </c>
      <c r="C7206">
        <f>dark[[#This Row],[frequency]]*1</f>
        <v>147.339454889953</v>
      </c>
      <c r="D7206" s="1" t="s">
        <v>7206</v>
      </c>
      <c r="E7206">
        <v>2.826479E-6</v>
      </c>
      <c r="G7206" s="1" t="s">
        <v>7206</v>
      </c>
      <c r="H7206">
        <v>5.6431199999999999E-6</v>
      </c>
      <c r="J7206" s="1" t="s">
        <v>7206</v>
      </c>
      <c r="K7206">
        <v>4.8880329999999999E-6</v>
      </c>
      <c r="M7206">
        <v>147.44161822071791</v>
      </c>
      <c r="N7206">
        <v>4.0243419999999996E-6</v>
      </c>
      <c r="O7206">
        <f t="shared" si="224"/>
        <v>20.688236673054934</v>
      </c>
      <c r="P7206">
        <f t="shared" si="225"/>
        <v>4.0243419999999996E-6</v>
      </c>
    </row>
    <row r="7207" spans="1:16" x14ac:dyDescent="0.25">
      <c r="A7207" s="1" t="s">
        <v>7207</v>
      </c>
      <c r="B7207">
        <v>1.9446640000000001E-7</v>
      </c>
      <c r="C7207">
        <f>dark[[#This Row],[frequency]]*1</f>
        <v>147.441618220717</v>
      </c>
      <c r="D7207" s="1" t="s">
        <v>7207</v>
      </c>
      <c r="E7207">
        <v>2.8264799999999998E-6</v>
      </c>
      <c r="G7207" s="1" t="s">
        <v>7207</v>
      </c>
      <c r="H7207">
        <v>5.6431280000000002E-6</v>
      </c>
      <c r="J7207" s="1" t="s">
        <v>7207</v>
      </c>
      <c r="K7207">
        <v>4.8880389999999996E-6</v>
      </c>
      <c r="M7207">
        <v>147.5438523902547</v>
      </c>
      <c r="N7207">
        <v>4.0243249999999998E-6</v>
      </c>
      <c r="O7207">
        <f t="shared" si="224"/>
        <v>20.694191901531578</v>
      </c>
      <c r="P7207">
        <f t="shared" si="225"/>
        <v>4.0243250000000006E-6</v>
      </c>
    </row>
    <row r="7208" spans="1:16" x14ac:dyDescent="0.25">
      <c r="A7208" s="1" t="s">
        <v>7208</v>
      </c>
      <c r="B7208">
        <v>1.9440960000000001E-7</v>
      </c>
      <c r="C7208">
        <f>dark[[#This Row],[frequency]]*1</f>
        <v>147.54385239025399</v>
      </c>
      <c r="D7208" s="1" t="s">
        <v>7208</v>
      </c>
      <c r="E7208">
        <v>2.8264810000000001E-6</v>
      </c>
      <c r="G7208" s="1" t="s">
        <v>7208</v>
      </c>
      <c r="H7208">
        <v>5.6431350000000001E-6</v>
      </c>
      <c r="J7208" s="1" t="s">
        <v>7208</v>
      </c>
      <c r="K7208">
        <v>4.8880450000000002E-6</v>
      </c>
      <c r="M7208">
        <v>147.64615744768301</v>
      </c>
      <c r="N7208">
        <v>4.024308E-6</v>
      </c>
      <c r="O7208">
        <f t="shared" si="224"/>
        <v>20.700150609846428</v>
      </c>
      <c r="P7208">
        <f t="shared" si="225"/>
        <v>4.0243080000000008E-6</v>
      </c>
    </row>
    <row r="7209" spans="1:16" x14ac:dyDescent="0.25">
      <c r="A7209" s="1" t="s">
        <v>7209</v>
      </c>
      <c r="B7209">
        <v>1.9435299999999999E-7</v>
      </c>
      <c r="C7209">
        <f>dark[[#This Row],[frequency]]*1</f>
        <v>147.64615744768301</v>
      </c>
      <c r="D7209" s="1" t="s">
        <v>7209</v>
      </c>
      <c r="E7209">
        <v>2.8264810000000001E-6</v>
      </c>
      <c r="G7209" s="1" t="s">
        <v>7209</v>
      </c>
      <c r="H7209">
        <v>5.6431430000000004E-6</v>
      </c>
      <c r="J7209" s="1" t="s">
        <v>7209</v>
      </c>
      <c r="K7209">
        <v>4.888051E-6</v>
      </c>
      <c r="M7209">
        <v>147.74853344215541</v>
      </c>
      <c r="N7209">
        <v>4.0242910000000001E-6</v>
      </c>
      <c r="O7209">
        <f t="shared" si="224"/>
        <v>20.706091493313718</v>
      </c>
      <c r="P7209">
        <f t="shared" si="225"/>
        <v>4.024291000000001E-6</v>
      </c>
    </row>
    <row r="7210" spans="1:16" x14ac:dyDescent="0.25">
      <c r="A7210" s="1" t="s">
        <v>7210</v>
      </c>
      <c r="B7210">
        <v>1.942964E-7</v>
      </c>
      <c r="C7210">
        <f>dark[[#This Row],[frequency]]*1</f>
        <v>147.74853344215501</v>
      </c>
      <c r="D7210" s="1" t="s">
        <v>7210</v>
      </c>
      <c r="E7210">
        <v>2.8264819999999999E-6</v>
      </c>
      <c r="G7210" s="1" t="s">
        <v>7210</v>
      </c>
      <c r="H7210">
        <v>5.6431500000000003E-6</v>
      </c>
      <c r="J7210" s="1" t="s">
        <v>7210</v>
      </c>
      <c r="K7210">
        <v>4.8880569999999997E-6</v>
      </c>
      <c r="M7210">
        <v>147.85098042285881</v>
      </c>
      <c r="N7210">
        <v>4.0242740000000003E-6</v>
      </c>
      <c r="O7210">
        <f t="shared" si="224"/>
        <v>20.712035838028914</v>
      </c>
      <c r="P7210">
        <f t="shared" si="225"/>
        <v>4.0242740000000011E-6</v>
      </c>
    </row>
    <row r="7211" spans="1:16" x14ac:dyDescent="0.25">
      <c r="A7211" s="1" t="s">
        <v>7211</v>
      </c>
      <c r="B7211">
        <v>1.9423980000000001E-7</v>
      </c>
      <c r="C7211">
        <f>dark[[#This Row],[frequency]]*1</f>
        <v>147.85098042285799</v>
      </c>
      <c r="D7211" s="1" t="s">
        <v>7211</v>
      </c>
      <c r="E7211">
        <v>2.8264830000000001E-6</v>
      </c>
      <c r="G7211" s="1" t="s">
        <v>7211</v>
      </c>
      <c r="H7211">
        <v>5.6431579999999997E-6</v>
      </c>
      <c r="J7211" s="1" t="s">
        <v>7211</v>
      </c>
      <c r="K7211">
        <v>4.8880620000000001E-6</v>
      </c>
      <c r="M7211">
        <v>147.95349843901431</v>
      </c>
      <c r="N7211">
        <v>4.0242579999999998E-6</v>
      </c>
      <c r="O7211">
        <f t="shared" si="224"/>
        <v>20.717988795293241</v>
      </c>
      <c r="P7211">
        <f t="shared" si="225"/>
        <v>4.0242580000000007E-6</v>
      </c>
    </row>
    <row r="7212" spans="1:16" x14ac:dyDescent="0.25">
      <c r="A7212" s="1" t="s">
        <v>7212</v>
      </c>
      <c r="B7212">
        <v>1.9418340000000001E-7</v>
      </c>
      <c r="C7212">
        <f>dark[[#This Row],[frequency]]*1</f>
        <v>147.953498439014</v>
      </c>
      <c r="D7212" s="1" t="s">
        <v>7212</v>
      </c>
      <c r="E7212">
        <v>2.8264839999999999E-6</v>
      </c>
      <c r="G7212" s="1" t="s">
        <v>7212</v>
      </c>
      <c r="H7212">
        <v>5.6431649999999997E-6</v>
      </c>
      <c r="J7212" s="1" t="s">
        <v>7212</v>
      </c>
      <c r="K7212">
        <v>4.8880679999999998E-6</v>
      </c>
      <c r="M7212">
        <v>148.0560875398769</v>
      </c>
      <c r="N7212">
        <v>4.024241E-6</v>
      </c>
      <c r="O7212">
        <f t="shared" si="224"/>
        <v>20.723918728377402</v>
      </c>
      <c r="P7212">
        <f t="shared" si="225"/>
        <v>4.0242410000000009E-6</v>
      </c>
    </row>
    <row r="7213" spans="1:16" x14ac:dyDescent="0.25">
      <c r="A7213" s="1" t="s">
        <v>7213</v>
      </c>
      <c r="B7213">
        <v>1.94127E-7</v>
      </c>
      <c r="C7213">
        <f>dark[[#This Row],[frequency]]*1</f>
        <v>148.05608753987599</v>
      </c>
      <c r="D7213" s="1" t="s">
        <v>7213</v>
      </c>
      <c r="E7213">
        <v>2.8264850000000002E-6</v>
      </c>
      <c r="G7213" s="1" t="s">
        <v>7213</v>
      </c>
      <c r="H7213">
        <v>5.6431729999999999E-6</v>
      </c>
      <c r="J7213" s="1" t="s">
        <v>7213</v>
      </c>
      <c r="K7213">
        <v>4.8880740000000004E-6</v>
      </c>
      <c r="M7213">
        <v>148.15874777473579</v>
      </c>
      <c r="N7213">
        <v>4.0242240000000002E-6</v>
      </c>
      <c r="O7213">
        <f t="shared" si="224"/>
        <v>20.729852107125751</v>
      </c>
      <c r="P7213">
        <f t="shared" si="225"/>
        <v>4.024224000000001E-6</v>
      </c>
    </row>
    <row r="7214" spans="1:16" x14ac:dyDescent="0.25">
      <c r="A7214" s="1" t="s">
        <v>7214</v>
      </c>
      <c r="B7214">
        <v>1.9407069999999999E-7</v>
      </c>
      <c r="C7214">
        <f>dark[[#This Row],[frequency]]*1</f>
        <v>148.15874777473499</v>
      </c>
      <c r="D7214" s="1" t="s">
        <v>7214</v>
      </c>
      <c r="E7214">
        <v>2.826486E-6</v>
      </c>
      <c r="G7214" s="1" t="s">
        <v>7214</v>
      </c>
      <c r="H7214">
        <v>5.6431799999999999E-6</v>
      </c>
      <c r="J7214" s="1" t="s">
        <v>7214</v>
      </c>
      <c r="K7214">
        <v>4.8880800000000001E-6</v>
      </c>
      <c r="M7214">
        <v>148.26147919291441</v>
      </c>
      <c r="N7214">
        <v>4.0242079999999997E-6</v>
      </c>
      <c r="O7214">
        <f t="shared" si="224"/>
        <v>20.735783402646561</v>
      </c>
      <c r="P7214">
        <f t="shared" si="225"/>
        <v>4.0242079999999997E-6</v>
      </c>
    </row>
    <row r="7215" spans="1:16" x14ac:dyDescent="0.25">
      <c r="A7215" s="1" t="s">
        <v>7215</v>
      </c>
      <c r="B7215">
        <v>1.9401449999999999E-7</v>
      </c>
      <c r="C7215">
        <f>dark[[#This Row],[frequency]]*1</f>
        <v>148.26147919291401</v>
      </c>
      <c r="D7215" s="1" t="s">
        <v>7215</v>
      </c>
      <c r="E7215">
        <v>2.8264869999999998E-6</v>
      </c>
      <c r="G7215" s="1" t="s">
        <v>7215</v>
      </c>
      <c r="H7215">
        <v>5.6431880000000001E-6</v>
      </c>
      <c r="J7215" s="1" t="s">
        <v>7215</v>
      </c>
      <c r="K7215">
        <v>4.8880870000000001E-6</v>
      </c>
      <c r="M7215">
        <v>148.36428184377041</v>
      </c>
      <c r="N7215">
        <v>4.0241909999999999E-6</v>
      </c>
      <c r="O7215">
        <f t="shared" si="224"/>
        <v>20.741702295446991</v>
      </c>
      <c r="P7215">
        <f t="shared" si="225"/>
        <v>4.0241909999999999E-6</v>
      </c>
    </row>
    <row r="7216" spans="1:16" x14ac:dyDescent="0.25">
      <c r="A7216" s="1" t="s">
        <v>7216</v>
      </c>
      <c r="B7216">
        <v>1.939583E-7</v>
      </c>
      <c r="C7216">
        <f>dark[[#This Row],[frequency]]*1</f>
        <v>148.36428184376999</v>
      </c>
      <c r="D7216" s="1" t="s">
        <v>7216</v>
      </c>
      <c r="E7216">
        <v>2.8264880000000001E-6</v>
      </c>
      <c r="G7216" s="1" t="s">
        <v>7216</v>
      </c>
      <c r="H7216">
        <v>5.6431950000000001E-6</v>
      </c>
      <c r="J7216" s="1" t="s">
        <v>7216</v>
      </c>
      <c r="K7216">
        <v>4.8880919999999996E-6</v>
      </c>
      <c r="M7216">
        <v>148.46715577669571</v>
      </c>
      <c r="N7216">
        <v>4.0241740000000001E-6</v>
      </c>
      <c r="O7216">
        <f t="shared" si="224"/>
        <v>20.747624618281357</v>
      </c>
      <c r="P7216">
        <f t="shared" si="225"/>
        <v>4.0241740000000009E-6</v>
      </c>
    </row>
    <row r="7217" spans="1:16" x14ac:dyDescent="0.25">
      <c r="A7217" s="1" t="s">
        <v>7217</v>
      </c>
      <c r="B7217">
        <v>1.939022E-7</v>
      </c>
      <c r="C7217">
        <f>dark[[#This Row],[frequency]]*1</f>
        <v>148.46715577669499</v>
      </c>
      <c r="D7217" s="1" t="s">
        <v>7217</v>
      </c>
      <c r="E7217">
        <v>2.8264889999999999E-6</v>
      </c>
      <c r="G7217" s="1" t="s">
        <v>7217</v>
      </c>
      <c r="H7217">
        <v>5.6432030000000003E-6</v>
      </c>
      <c r="J7217" s="1" t="s">
        <v>7217</v>
      </c>
      <c r="K7217">
        <v>4.8880980000000002E-6</v>
      </c>
      <c r="M7217">
        <v>148.57010104111629</v>
      </c>
      <c r="N7217">
        <v>4.0241570000000002E-6</v>
      </c>
      <c r="O7217">
        <f t="shared" si="224"/>
        <v>20.753539671030044</v>
      </c>
      <c r="P7217">
        <f t="shared" si="225"/>
        <v>4.0241570000000019E-6</v>
      </c>
    </row>
    <row r="7218" spans="1:16" x14ac:dyDescent="0.25">
      <c r="A7218" s="1" t="s">
        <v>7218</v>
      </c>
      <c r="B7218">
        <v>1.9384620000000001E-7</v>
      </c>
      <c r="C7218">
        <f>dark[[#This Row],[frequency]]*1</f>
        <v>148.570101041116</v>
      </c>
      <c r="D7218" s="1" t="s">
        <v>7218</v>
      </c>
      <c r="E7218">
        <v>2.8264889999999999E-6</v>
      </c>
      <c r="G7218" s="1" t="s">
        <v>7218</v>
      </c>
      <c r="H7218">
        <v>5.6432100000000003E-6</v>
      </c>
      <c r="J7218" s="1" t="s">
        <v>7218</v>
      </c>
      <c r="K7218">
        <v>4.8881039999999999E-6</v>
      </c>
      <c r="M7218">
        <v>148.6731176864925</v>
      </c>
      <c r="N7218">
        <v>4.0241409999999998E-6</v>
      </c>
      <c r="O7218">
        <f t="shared" si="224"/>
        <v>20.759452596955732</v>
      </c>
      <c r="P7218">
        <f t="shared" si="225"/>
        <v>4.0241410000000006E-6</v>
      </c>
    </row>
    <row r="7219" spans="1:16" x14ac:dyDescent="0.25">
      <c r="A7219" s="1" t="s">
        <v>7219</v>
      </c>
      <c r="B7219">
        <v>1.937902E-7</v>
      </c>
      <c r="C7219">
        <f>dark[[#This Row],[frequency]]*1</f>
        <v>148.67311768649199</v>
      </c>
      <c r="D7219" s="1" t="s">
        <v>7219</v>
      </c>
      <c r="E7219">
        <v>2.8264900000000001E-6</v>
      </c>
      <c r="G7219" s="1" t="s">
        <v>7219</v>
      </c>
      <c r="H7219">
        <v>5.6432179999999997E-6</v>
      </c>
      <c r="J7219" s="1" t="s">
        <v>7219</v>
      </c>
      <c r="K7219">
        <v>4.8881099999999997E-6</v>
      </c>
      <c r="M7219">
        <v>148.77620576231911</v>
      </c>
      <c r="N7219">
        <v>4.024124E-6</v>
      </c>
      <c r="O7219">
        <f t="shared" si="224"/>
        <v>20.765363780005391</v>
      </c>
      <c r="P7219">
        <f t="shared" si="225"/>
        <v>4.0241240000000008E-6</v>
      </c>
    </row>
    <row r="7220" spans="1:16" x14ac:dyDescent="0.25">
      <c r="A7220" s="1" t="s">
        <v>7220</v>
      </c>
      <c r="B7220">
        <v>1.937344E-7</v>
      </c>
      <c r="C7220">
        <f>dark[[#This Row],[frequency]]*1</f>
        <v>148.77620576231899</v>
      </c>
      <c r="D7220" s="1" t="s">
        <v>7220</v>
      </c>
      <c r="E7220">
        <v>2.8264909999999999E-6</v>
      </c>
      <c r="G7220" s="1" t="s">
        <v>7220</v>
      </c>
      <c r="H7220">
        <v>5.6432249999999997E-6</v>
      </c>
      <c r="J7220" s="1" t="s">
        <v>7220</v>
      </c>
      <c r="K7220">
        <v>4.8881160000000003E-6</v>
      </c>
      <c r="M7220">
        <v>148.879365318125</v>
      </c>
      <c r="N7220">
        <v>4.0241070000000001E-6</v>
      </c>
      <c r="O7220">
        <f t="shared" si="224"/>
        <v>20.771256937332762</v>
      </c>
      <c r="P7220">
        <f t="shared" si="225"/>
        <v>4.0241070000000001E-6</v>
      </c>
    </row>
    <row r="7221" spans="1:16" x14ac:dyDescent="0.25">
      <c r="A7221" s="1" t="s">
        <v>7221</v>
      </c>
      <c r="B7221">
        <v>1.936786E-7</v>
      </c>
      <c r="C7221">
        <f>dark[[#This Row],[frequency]]*1</f>
        <v>148.879365318125</v>
      </c>
      <c r="D7221" s="1" t="s">
        <v>7221</v>
      </c>
      <c r="E7221">
        <v>2.8264920000000002E-6</v>
      </c>
      <c r="G7221" s="1" t="s">
        <v>7221</v>
      </c>
      <c r="H7221">
        <v>5.6432329999999999E-6</v>
      </c>
      <c r="J7221" s="1" t="s">
        <v>7221</v>
      </c>
      <c r="K7221">
        <v>4.888122E-6</v>
      </c>
      <c r="M7221">
        <v>148.98259640347351</v>
      </c>
      <c r="N7221">
        <v>4.0240909999999997E-6</v>
      </c>
      <c r="O7221">
        <f t="shared" si="224"/>
        <v>20.777158653563173</v>
      </c>
      <c r="P7221">
        <f t="shared" si="225"/>
        <v>4.0240910000000005E-6</v>
      </c>
    </row>
    <row r="7222" spans="1:16" x14ac:dyDescent="0.25">
      <c r="A7222" s="1" t="s">
        <v>7222</v>
      </c>
      <c r="B7222">
        <v>1.936228E-7</v>
      </c>
      <c r="C7222">
        <f>dark[[#This Row],[frequency]]*1</f>
        <v>148.982596403473</v>
      </c>
      <c r="D7222" s="1" t="s">
        <v>7222</v>
      </c>
      <c r="E7222">
        <v>2.826493E-6</v>
      </c>
      <c r="G7222" s="1" t="s">
        <v>7222</v>
      </c>
      <c r="H7222">
        <v>5.6432399999999999E-6</v>
      </c>
      <c r="J7222" s="1" t="s">
        <v>7222</v>
      </c>
      <c r="K7222">
        <v>4.8881279999999998E-6</v>
      </c>
      <c r="M7222">
        <v>149.0858990679624</v>
      </c>
      <c r="N7222">
        <v>4.0240739999999999E-6</v>
      </c>
      <c r="O7222">
        <f t="shared" si="224"/>
        <v>20.783058606734333</v>
      </c>
      <c r="P7222">
        <f t="shared" si="225"/>
        <v>4.0240740000000007E-6</v>
      </c>
    </row>
    <row r="7223" spans="1:16" x14ac:dyDescent="0.25">
      <c r="A7223" s="1" t="s">
        <v>7223</v>
      </c>
      <c r="B7223">
        <v>1.9356709999999999E-7</v>
      </c>
      <c r="C7223">
        <f>dark[[#This Row],[frequency]]*1</f>
        <v>149.085899067962</v>
      </c>
      <c r="D7223" s="1" t="s">
        <v>7223</v>
      </c>
      <c r="E7223">
        <v>2.8264939999999998E-6</v>
      </c>
      <c r="G7223" s="1" t="s">
        <v>7223</v>
      </c>
      <c r="H7223">
        <v>5.6432480000000001E-6</v>
      </c>
      <c r="J7223" s="1" t="s">
        <v>7223</v>
      </c>
      <c r="K7223">
        <v>4.8881340000000004E-6</v>
      </c>
      <c r="M7223">
        <v>149.18927336122371</v>
      </c>
      <c r="N7223">
        <v>4.024057E-6</v>
      </c>
      <c r="O7223">
        <f t="shared" si="224"/>
        <v>20.788951221566069</v>
      </c>
      <c r="P7223">
        <f t="shared" si="225"/>
        <v>4.0240570000000017E-6</v>
      </c>
    </row>
    <row r="7224" spans="1:16" x14ac:dyDescent="0.25">
      <c r="A7224" s="1" t="s">
        <v>7224</v>
      </c>
      <c r="B7224">
        <v>1.935116E-7</v>
      </c>
      <c r="C7224">
        <f>dark[[#This Row],[frequency]]*1</f>
        <v>149.189273361223</v>
      </c>
      <c r="D7224" s="1" t="s">
        <v>7224</v>
      </c>
      <c r="E7224">
        <v>2.826495E-6</v>
      </c>
      <c r="G7224" s="1" t="s">
        <v>7224</v>
      </c>
      <c r="H7224">
        <v>5.6432550000000001E-6</v>
      </c>
      <c r="J7224" s="1" t="s">
        <v>7224</v>
      </c>
      <c r="K7224">
        <v>4.8881400000000001E-6</v>
      </c>
      <c r="M7224">
        <v>149.29271933292389</v>
      </c>
      <c r="N7224">
        <v>4.0240409999999996E-6</v>
      </c>
      <c r="O7224">
        <f t="shared" si="224"/>
        <v>20.794830904193859</v>
      </c>
      <c r="P7224">
        <f t="shared" si="225"/>
        <v>4.0240410000000004E-6</v>
      </c>
    </row>
    <row r="7225" spans="1:16" x14ac:dyDescent="0.25">
      <c r="A7225" s="1" t="s">
        <v>7225</v>
      </c>
      <c r="B7225">
        <v>1.9345600000000001E-7</v>
      </c>
      <c r="C7225">
        <f>dark[[#This Row],[frequency]]*1</f>
        <v>149.29271933292301</v>
      </c>
      <c r="D7225" s="1" t="s">
        <v>7225</v>
      </c>
      <c r="E7225">
        <v>2.8264959999999998E-6</v>
      </c>
      <c r="G7225" s="1" t="s">
        <v>7225</v>
      </c>
      <c r="H7225">
        <v>5.6432630000000003E-6</v>
      </c>
      <c r="J7225" s="1" t="s">
        <v>7225</v>
      </c>
      <c r="K7225">
        <v>4.8881459999999998E-6</v>
      </c>
      <c r="M7225">
        <v>149.39623703276391</v>
      </c>
      <c r="N7225">
        <v>4.0240239999999997E-6</v>
      </c>
      <c r="O7225">
        <f t="shared" si="224"/>
        <v>20.80071954346208</v>
      </c>
      <c r="P7225">
        <f t="shared" si="225"/>
        <v>4.0240240000000006E-6</v>
      </c>
    </row>
    <row r="7226" spans="1:16" x14ac:dyDescent="0.25">
      <c r="A7226" s="1" t="s">
        <v>7226</v>
      </c>
      <c r="B7226">
        <v>1.934006E-7</v>
      </c>
      <c r="C7226">
        <f>dark[[#This Row],[frequency]]*1</f>
        <v>149.396237032763</v>
      </c>
      <c r="D7226" s="1" t="s">
        <v>7226</v>
      </c>
      <c r="E7226">
        <v>2.8264959999999998E-6</v>
      </c>
      <c r="G7226" s="1" t="s">
        <v>7226</v>
      </c>
      <c r="H7226">
        <v>5.6432709999999997E-6</v>
      </c>
      <c r="J7226" s="1" t="s">
        <v>7226</v>
      </c>
      <c r="K7226">
        <v>4.8881519999999996E-6</v>
      </c>
      <c r="M7226">
        <v>149.49982651047921</v>
      </c>
      <c r="N7226">
        <v>4.0240069999999999E-6</v>
      </c>
      <c r="O7226">
        <f t="shared" si="224"/>
        <v>20.806590051943999</v>
      </c>
      <c r="P7226">
        <f t="shared" si="225"/>
        <v>4.0240070000000008E-6</v>
      </c>
    </row>
    <row r="7227" spans="1:16" x14ac:dyDescent="0.25">
      <c r="A7227" s="1" t="s">
        <v>7227</v>
      </c>
      <c r="B7227">
        <v>1.933452E-7</v>
      </c>
      <c r="C7227">
        <f>dark[[#This Row],[frequency]]*1</f>
        <v>149.49982651047901</v>
      </c>
      <c r="D7227" s="1" t="s">
        <v>7227</v>
      </c>
      <c r="E7227">
        <v>2.8264970000000001E-6</v>
      </c>
      <c r="G7227" s="1" t="s">
        <v>7227</v>
      </c>
      <c r="H7227">
        <v>5.6432779999999996E-6</v>
      </c>
      <c r="J7227" s="1" t="s">
        <v>7227</v>
      </c>
      <c r="K7227">
        <v>4.8881580000000002E-6</v>
      </c>
      <c r="M7227">
        <v>149.60348781583949</v>
      </c>
      <c r="N7227">
        <v>4.0239910000000003E-6</v>
      </c>
      <c r="O7227">
        <f t="shared" si="224"/>
        <v>20.812469096724413</v>
      </c>
      <c r="P7227">
        <f t="shared" si="225"/>
        <v>4.0239910000000012E-6</v>
      </c>
    </row>
    <row r="7228" spans="1:16" x14ac:dyDescent="0.25">
      <c r="A7228" s="1" t="s">
        <v>7228</v>
      </c>
      <c r="B7228">
        <v>1.9328989999999999E-7</v>
      </c>
      <c r="C7228">
        <f>dark[[#This Row],[frequency]]*1</f>
        <v>149.603487815839</v>
      </c>
      <c r="D7228" s="1" t="s">
        <v>7228</v>
      </c>
      <c r="E7228">
        <v>2.8264979999999999E-6</v>
      </c>
      <c r="G7228" s="1" t="s">
        <v>7228</v>
      </c>
      <c r="H7228">
        <v>5.6432859999999999E-6</v>
      </c>
      <c r="J7228" s="1" t="s">
        <v>7228</v>
      </c>
      <c r="K7228">
        <v>4.8881639999999999E-6</v>
      </c>
      <c r="M7228">
        <v>149.7072209986494</v>
      </c>
      <c r="N7228">
        <v>4.0239739999999996E-6</v>
      </c>
      <c r="O7228">
        <f t="shared" si="224"/>
        <v>20.818335567455932</v>
      </c>
      <c r="P7228">
        <f t="shared" si="225"/>
        <v>4.0239740000000005E-6</v>
      </c>
    </row>
    <row r="7229" spans="1:16" x14ac:dyDescent="0.25">
      <c r="A7229" s="1" t="s">
        <v>7229</v>
      </c>
      <c r="B7229">
        <v>1.932346E-7</v>
      </c>
      <c r="C7229">
        <f>dark[[#This Row],[frequency]]*1</f>
        <v>149.70722099864901</v>
      </c>
      <c r="D7229" s="1" t="s">
        <v>7229</v>
      </c>
      <c r="E7229">
        <v>2.8264990000000001E-6</v>
      </c>
      <c r="G7229" s="1" t="s">
        <v>7229</v>
      </c>
      <c r="H7229">
        <v>5.6432929999999998E-6</v>
      </c>
      <c r="J7229" s="1" t="s">
        <v>7229</v>
      </c>
      <c r="K7229">
        <v>4.8881699999999997E-6</v>
      </c>
      <c r="M7229">
        <v>149.8110261087476</v>
      </c>
      <c r="N7229">
        <v>4.023958E-6</v>
      </c>
      <c r="O7229">
        <f t="shared" si="224"/>
        <v>20.8242105709847</v>
      </c>
      <c r="P7229">
        <f t="shared" si="225"/>
        <v>4.023958E-6</v>
      </c>
    </row>
    <row r="7230" spans="1:16" x14ac:dyDescent="0.25">
      <c r="A7230" s="1" t="s">
        <v>7230</v>
      </c>
      <c r="B7230">
        <v>1.931795E-7</v>
      </c>
      <c r="C7230">
        <f>dark[[#This Row],[frequency]]*1</f>
        <v>149.811026108747</v>
      </c>
      <c r="D7230" s="1" t="s">
        <v>7230</v>
      </c>
      <c r="E7230">
        <v>2.8265E-6</v>
      </c>
      <c r="G7230" s="1" t="s">
        <v>7230</v>
      </c>
      <c r="H7230">
        <v>5.6433010000000001E-6</v>
      </c>
      <c r="J7230" s="1" t="s">
        <v>7230</v>
      </c>
      <c r="K7230">
        <v>4.8881760000000002E-6</v>
      </c>
      <c r="M7230">
        <v>149.91490319600771</v>
      </c>
      <c r="N7230">
        <v>4.0239410000000002E-6</v>
      </c>
      <c r="O7230">
        <f t="shared" si="224"/>
        <v>20.830062196040476</v>
      </c>
      <c r="P7230">
        <f t="shared" si="225"/>
        <v>4.0239410000000011E-6</v>
      </c>
    </row>
    <row r="7231" spans="1:16" x14ac:dyDescent="0.25">
      <c r="A7231" s="1" t="s">
        <v>7231</v>
      </c>
      <c r="B7231">
        <v>1.931244E-7</v>
      </c>
      <c r="C7231">
        <f>dark[[#This Row],[frequency]]*1</f>
        <v>149.914903196007</v>
      </c>
      <c r="D7231" s="1" t="s">
        <v>7231</v>
      </c>
      <c r="E7231">
        <v>2.8265010000000002E-6</v>
      </c>
      <c r="G7231" s="1" t="s">
        <v>7231</v>
      </c>
      <c r="H7231">
        <v>5.643308E-6</v>
      </c>
      <c r="J7231" s="1" t="s">
        <v>7231</v>
      </c>
      <c r="K7231">
        <v>4.888182E-6</v>
      </c>
      <c r="M7231">
        <v>150.01885231033791</v>
      </c>
      <c r="N7231">
        <v>4.0239249999999998E-6</v>
      </c>
      <c r="O7231">
        <f t="shared" si="224"/>
        <v>20.835922338140598</v>
      </c>
      <c r="P7231">
        <f t="shared" si="225"/>
        <v>4.0239249999999998E-6</v>
      </c>
    </row>
    <row r="7232" spans="1:16" x14ac:dyDescent="0.25">
      <c r="A7232" s="1" t="s">
        <v>7232</v>
      </c>
      <c r="B7232">
        <v>1.930693E-7</v>
      </c>
      <c r="C7232">
        <f>dark[[#This Row],[frequency]]*1</f>
        <v>150.018852310337</v>
      </c>
      <c r="D7232" s="1" t="s">
        <v>7232</v>
      </c>
      <c r="E7232">
        <v>2.826502E-6</v>
      </c>
      <c r="G7232" s="1" t="s">
        <v>7232</v>
      </c>
      <c r="H7232">
        <v>5.6433160000000003E-6</v>
      </c>
      <c r="J7232" s="1" t="s">
        <v>7232</v>
      </c>
      <c r="K7232">
        <v>4.8881879999999997E-6</v>
      </c>
      <c r="M7232">
        <v>150.1228735016806</v>
      </c>
      <c r="N7232">
        <v>4.0239079999999999E-6</v>
      </c>
      <c r="O7232">
        <f t="shared" si="224"/>
        <v>20.841780645602384</v>
      </c>
      <c r="P7232">
        <f t="shared" si="225"/>
        <v>4.0239079999999999E-6</v>
      </c>
    </row>
    <row r="7233" spans="1:16" x14ac:dyDescent="0.25">
      <c r="A7233" s="1" t="s">
        <v>7233</v>
      </c>
      <c r="B7233">
        <v>1.9301440000000001E-7</v>
      </c>
      <c r="C7233">
        <f>dark[[#This Row],[frequency]]*1</f>
        <v>150.12287350168</v>
      </c>
      <c r="D7233" s="1" t="s">
        <v>7233</v>
      </c>
      <c r="E7233">
        <v>2.8265029999999998E-6</v>
      </c>
      <c r="G7233" s="1" t="s">
        <v>7233</v>
      </c>
      <c r="H7233">
        <v>5.6433230000000002E-6</v>
      </c>
      <c r="J7233" s="1" t="s">
        <v>7233</v>
      </c>
      <c r="K7233">
        <v>4.8881940000000003E-6</v>
      </c>
      <c r="M7233">
        <v>150.22696682001319</v>
      </c>
      <c r="N7233">
        <v>4.0238920000000003E-6</v>
      </c>
      <c r="O7233">
        <f t="shared" si="224"/>
        <v>20.847625876618537</v>
      </c>
      <c r="P7233">
        <f t="shared" si="225"/>
        <v>4.0238920000000012E-6</v>
      </c>
    </row>
    <row r="7234" spans="1:16" x14ac:dyDescent="0.25">
      <c r="A7234" s="1" t="s">
        <v>7234</v>
      </c>
      <c r="B7234">
        <v>1.9295949999999999E-7</v>
      </c>
      <c r="C7234">
        <f>dark[[#This Row],[frequency]]*1</f>
        <v>150.22696682001299</v>
      </c>
      <c r="D7234" s="1" t="s">
        <v>7234</v>
      </c>
      <c r="E7234">
        <v>2.8265040000000001E-6</v>
      </c>
      <c r="G7234" s="1" t="s">
        <v>7234</v>
      </c>
      <c r="H7234">
        <v>5.6433309999999996E-6</v>
      </c>
      <c r="J7234" s="1" t="s">
        <v>7234</v>
      </c>
      <c r="K7234">
        <v>4.8882000000000001E-6</v>
      </c>
      <c r="M7234">
        <v>150.3311323153477</v>
      </c>
      <c r="N7234">
        <v>4.0238749999999997E-6</v>
      </c>
      <c r="O7234">
        <f t="shared" ref="O7234:O7297" si="226">N7234*$Q$3/(B7234*SQRT(1-$Q$3^2))</f>
        <v>20.853469251319577</v>
      </c>
      <c r="P7234">
        <f t="shared" si="225"/>
        <v>4.0238749999999997E-6</v>
      </c>
    </row>
    <row r="7235" spans="1:16" x14ac:dyDescent="0.25">
      <c r="A7235" s="1" t="s">
        <v>7235</v>
      </c>
      <c r="B7235">
        <v>1.9290469999999999E-7</v>
      </c>
      <c r="C7235">
        <f>dark[[#This Row],[frequency]]*1</f>
        <v>150.33113231534699</v>
      </c>
      <c r="D7235" s="1" t="s">
        <v>7235</v>
      </c>
      <c r="E7235">
        <v>2.8265049999999999E-6</v>
      </c>
      <c r="G7235" s="1" t="s">
        <v>7235</v>
      </c>
      <c r="H7235">
        <v>5.6433379999999996E-6</v>
      </c>
      <c r="J7235" s="1" t="s">
        <v>7235</v>
      </c>
      <c r="K7235">
        <v>4.8882059999999998E-6</v>
      </c>
      <c r="M7235">
        <v>150.43537003773071</v>
      </c>
      <c r="N7235">
        <v>4.0238590000000001E-6</v>
      </c>
      <c r="O7235">
        <f t="shared" si="226"/>
        <v>20.859310322661923</v>
      </c>
      <c r="P7235">
        <f t="shared" si="225"/>
        <v>4.0238590000000009E-6</v>
      </c>
    </row>
    <row r="7236" spans="1:16" x14ac:dyDescent="0.25">
      <c r="A7236" s="1" t="s">
        <v>7236</v>
      </c>
      <c r="B7236">
        <v>1.9284989999999999E-7</v>
      </c>
      <c r="C7236">
        <f>dark[[#This Row],[frequency]]*1</f>
        <v>150.43537003773</v>
      </c>
      <c r="D7236" s="1" t="s">
        <v>7236</v>
      </c>
      <c r="E7236">
        <v>2.8265060000000001E-6</v>
      </c>
      <c r="G7236" s="1" t="s">
        <v>7236</v>
      </c>
      <c r="H7236">
        <v>5.6433459999999998E-6</v>
      </c>
      <c r="J7236" s="1" t="s">
        <v>7236</v>
      </c>
      <c r="K7236">
        <v>4.8882120000000004E-6</v>
      </c>
      <c r="M7236">
        <v>150.53968003724361</v>
      </c>
      <c r="N7236">
        <v>4.0238420000000002E-6</v>
      </c>
      <c r="O7236">
        <f t="shared" si="226"/>
        <v>20.865149528208214</v>
      </c>
      <c r="P7236">
        <f t="shared" ref="P7236:P7299" si="227">O7236*B7236</f>
        <v>4.0238420000000011E-6</v>
      </c>
    </row>
    <row r="7237" spans="1:16" x14ac:dyDescent="0.25">
      <c r="A7237" s="1" t="s">
        <v>7237</v>
      </c>
      <c r="B7237">
        <v>1.9279520000000001E-7</v>
      </c>
      <c r="C7237">
        <f>dark[[#This Row],[frequency]]*1</f>
        <v>150.53968003724299</v>
      </c>
      <c r="D7237" s="1" t="s">
        <v>7237</v>
      </c>
      <c r="E7237">
        <v>2.8265069999999999E-6</v>
      </c>
      <c r="G7237" s="1" t="s">
        <v>7237</v>
      </c>
      <c r="H7237">
        <v>5.6433529999999998E-6</v>
      </c>
      <c r="J7237" s="1" t="s">
        <v>7237</v>
      </c>
      <c r="K7237">
        <v>4.8882180000000001E-6</v>
      </c>
      <c r="M7237">
        <v>150.64406236400231</v>
      </c>
      <c r="N7237">
        <v>4.0238259999999998E-6</v>
      </c>
      <c r="O7237">
        <f t="shared" si="226"/>
        <v>20.870986414599535</v>
      </c>
      <c r="P7237">
        <f t="shared" si="227"/>
        <v>4.0238260000000006E-6</v>
      </c>
    </row>
    <row r="7238" spans="1:16" x14ac:dyDescent="0.25">
      <c r="A7238" s="1" t="s">
        <v>7238</v>
      </c>
      <c r="B7238">
        <v>1.927406E-7</v>
      </c>
      <c r="C7238">
        <f>dark[[#This Row],[frequency]]*1</f>
        <v>150.644062364002</v>
      </c>
      <c r="D7238" s="1" t="s">
        <v>7238</v>
      </c>
      <c r="E7238">
        <v>2.8265080000000002E-6</v>
      </c>
      <c r="G7238" s="1" t="s">
        <v>7238</v>
      </c>
      <c r="H7238">
        <v>5.643361E-6</v>
      </c>
      <c r="J7238" s="1" t="s">
        <v>7238</v>
      </c>
      <c r="K7238">
        <v>4.8882229999999996E-6</v>
      </c>
      <c r="M7238">
        <v>150.7485170681577</v>
      </c>
      <c r="N7238">
        <v>4.0238089999999999E-6</v>
      </c>
      <c r="O7238">
        <f t="shared" si="226"/>
        <v>20.876810594135332</v>
      </c>
      <c r="P7238">
        <f t="shared" si="227"/>
        <v>4.0238089999999999E-6</v>
      </c>
    </row>
    <row r="7239" spans="1:16" x14ac:dyDescent="0.25">
      <c r="A7239" s="1" t="s">
        <v>7239</v>
      </c>
      <c r="B7239">
        <v>1.926861E-7</v>
      </c>
      <c r="C7239">
        <f>dark[[#This Row],[frequency]]*1</f>
        <v>150.74851706815701</v>
      </c>
      <c r="D7239" s="1" t="s">
        <v>7239</v>
      </c>
      <c r="E7239">
        <v>2.826509E-6</v>
      </c>
      <c r="G7239" s="1" t="s">
        <v>7239</v>
      </c>
      <c r="H7239">
        <v>5.643368E-6</v>
      </c>
      <c r="J7239" s="1" t="s">
        <v>7239</v>
      </c>
      <c r="K7239">
        <v>4.8882299999999996E-6</v>
      </c>
      <c r="M7239">
        <v>150.85304419989541</v>
      </c>
      <c r="N7239">
        <v>4.0237930000000004E-6</v>
      </c>
      <c r="O7239">
        <f t="shared" si="226"/>
        <v>20.882632426521688</v>
      </c>
      <c r="P7239">
        <f t="shared" si="227"/>
        <v>4.0237930000000004E-6</v>
      </c>
    </row>
    <row r="7240" spans="1:16" x14ac:dyDescent="0.25">
      <c r="A7240" s="1" t="s">
        <v>7240</v>
      </c>
      <c r="B7240">
        <v>1.9263160000000001E-7</v>
      </c>
      <c r="C7240">
        <f>dark[[#This Row],[frequency]]*1</f>
        <v>150.85304419989501</v>
      </c>
      <c r="D7240" s="1" t="s">
        <v>7240</v>
      </c>
      <c r="E7240">
        <v>2.8265099999999998E-6</v>
      </c>
      <c r="G7240" s="1" t="s">
        <v>7240</v>
      </c>
      <c r="H7240">
        <v>5.6433760000000002E-6</v>
      </c>
      <c r="J7240" s="1" t="s">
        <v>7240</v>
      </c>
      <c r="K7240">
        <v>4.8882360000000002E-6</v>
      </c>
      <c r="M7240">
        <v>150.95764380943569</v>
      </c>
      <c r="N7240">
        <v>4.0237759999999997E-6</v>
      </c>
      <c r="O7240">
        <f t="shared" si="226"/>
        <v>20.888452361917778</v>
      </c>
      <c r="P7240">
        <f t="shared" si="227"/>
        <v>4.0237760000000005E-6</v>
      </c>
    </row>
    <row r="7241" spans="1:16" x14ac:dyDescent="0.25">
      <c r="A7241" s="1" t="s">
        <v>7241</v>
      </c>
      <c r="B7241">
        <v>1.925772E-7</v>
      </c>
      <c r="C7241">
        <f>dark[[#This Row],[frequency]]*1</f>
        <v>150.95764380943501</v>
      </c>
      <c r="D7241" s="1" t="s">
        <v>7241</v>
      </c>
      <c r="E7241">
        <v>2.8265110000000001E-6</v>
      </c>
      <c r="G7241" s="1" t="s">
        <v>7241</v>
      </c>
      <c r="H7241">
        <v>5.6433830000000002E-6</v>
      </c>
      <c r="J7241" s="1" t="s">
        <v>7241</v>
      </c>
      <c r="K7241">
        <v>4.8882419999999999E-6</v>
      </c>
      <c r="M7241">
        <v>151.06231594703391</v>
      </c>
      <c r="N7241">
        <v>4.0237600000000001E-6</v>
      </c>
      <c r="O7241">
        <f t="shared" si="226"/>
        <v>20.894269934343214</v>
      </c>
      <c r="P7241">
        <f t="shared" si="227"/>
        <v>4.0237600000000001E-6</v>
      </c>
    </row>
    <row r="7242" spans="1:16" x14ac:dyDescent="0.25">
      <c r="A7242" s="1" t="s">
        <v>7242</v>
      </c>
      <c r="B7242">
        <v>1.9252289999999999E-7</v>
      </c>
      <c r="C7242">
        <f>dark[[#This Row],[frequency]]*1</f>
        <v>151.062315947033</v>
      </c>
      <c r="D7242" s="1" t="s">
        <v>7242</v>
      </c>
      <c r="E7242">
        <v>2.8265110000000001E-6</v>
      </c>
      <c r="G7242" s="1" t="s">
        <v>7242</v>
      </c>
      <c r="H7242">
        <v>5.6433909999999996E-6</v>
      </c>
      <c r="J7242" s="1" t="s">
        <v>7242</v>
      </c>
      <c r="K7242">
        <v>4.8882479999999997E-6</v>
      </c>
      <c r="M7242">
        <v>151.16706066297999</v>
      </c>
      <c r="N7242">
        <v>4.0237430000000002E-6</v>
      </c>
      <c r="O7242">
        <f t="shared" si="226"/>
        <v>20.900074744355095</v>
      </c>
      <c r="P7242">
        <f t="shared" si="227"/>
        <v>4.0237430000000011E-6</v>
      </c>
    </row>
    <row r="7243" spans="1:16" x14ac:dyDescent="0.25">
      <c r="A7243" s="1" t="s">
        <v>7243</v>
      </c>
      <c r="B7243">
        <v>1.9246860000000001E-7</v>
      </c>
      <c r="C7243">
        <f>dark[[#This Row],[frequency]]*1</f>
        <v>151.16706066297999</v>
      </c>
      <c r="D7243" s="1" t="s">
        <v>7243</v>
      </c>
      <c r="E7243">
        <v>2.8265130000000001E-6</v>
      </c>
      <c r="G7243" s="1" t="s">
        <v>7243</v>
      </c>
      <c r="H7243">
        <v>5.6433980000000004E-6</v>
      </c>
      <c r="J7243" s="1" t="s">
        <v>7243</v>
      </c>
      <c r="K7243">
        <v>4.888253E-6</v>
      </c>
      <c r="M7243">
        <v>151.27187800759879</v>
      </c>
      <c r="N7243">
        <v>4.0237269999999998E-6</v>
      </c>
      <c r="O7243">
        <f t="shared" si="226"/>
        <v>20.905888025371411</v>
      </c>
      <c r="P7243">
        <f t="shared" si="227"/>
        <v>4.0237269999999998E-6</v>
      </c>
    </row>
    <row r="7244" spans="1:16" x14ac:dyDescent="0.25">
      <c r="A7244" s="1" t="s">
        <v>7244</v>
      </c>
      <c r="B7244">
        <v>1.9241439999999999E-7</v>
      </c>
      <c r="C7244">
        <f>dark[[#This Row],[frequency]]*1</f>
        <v>151.27187800759799</v>
      </c>
      <c r="D7244" s="1" t="s">
        <v>7244</v>
      </c>
      <c r="E7244">
        <v>2.8265139999999999E-6</v>
      </c>
      <c r="G7244" s="1" t="s">
        <v>7244</v>
      </c>
      <c r="H7244">
        <v>5.6434059999999998E-6</v>
      </c>
      <c r="J7244" s="1" t="s">
        <v>7244</v>
      </c>
      <c r="K7244">
        <v>4.8882589999999998E-6</v>
      </c>
      <c r="M7244">
        <v>151.37676803125041</v>
      </c>
      <c r="N7244">
        <v>4.0237110000000002E-6</v>
      </c>
      <c r="O7244">
        <f t="shared" si="226"/>
        <v>20.911693719388989</v>
      </c>
      <c r="P7244">
        <f t="shared" si="227"/>
        <v>4.0237110000000002E-6</v>
      </c>
    </row>
    <row r="7245" spans="1:16" x14ac:dyDescent="0.25">
      <c r="A7245" s="1" t="s">
        <v>7245</v>
      </c>
      <c r="B7245">
        <v>1.9236030000000001E-7</v>
      </c>
      <c r="C7245">
        <f>dark[[#This Row],[frequency]]*1</f>
        <v>151.37676803125001</v>
      </c>
      <c r="D7245" s="1" t="s">
        <v>7245</v>
      </c>
      <c r="E7245">
        <v>2.8265139999999999E-6</v>
      </c>
      <c r="G7245" s="1" t="s">
        <v>7245</v>
      </c>
      <c r="H7245">
        <v>5.6434129999999998E-6</v>
      </c>
      <c r="J7245" s="1" t="s">
        <v>7245</v>
      </c>
      <c r="K7245">
        <v>4.8882650000000004E-6</v>
      </c>
      <c r="M7245">
        <v>151.48173078432919</v>
      </c>
      <c r="N7245">
        <v>4.0236940000000004E-6</v>
      </c>
      <c r="O7245">
        <f t="shared" si="226"/>
        <v>20.917486612362328</v>
      </c>
      <c r="P7245">
        <f t="shared" si="227"/>
        <v>4.0236940000000012E-6</v>
      </c>
    </row>
    <row r="7246" spans="1:16" x14ac:dyDescent="0.25">
      <c r="A7246" s="1" t="s">
        <v>7246</v>
      </c>
      <c r="B7246">
        <v>1.9230620000000001E-7</v>
      </c>
      <c r="C7246">
        <f>dark[[#This Row],[frequency]]*1</f>
        <v>151.48173078432899</v>
      </c>
      <c r="D7246" s="1" t="s">
        <v>7246</v>
      </c>
      <c r="E7246">
        <v>2.8265150000000002E-6</v>
      </c>
      <c r="G7246" s="1" t="s">
        <v>7246</v>
      </c>
      <c r="H7246">
        <v>5.643421E-6</v>
      </c>
      <c r="J7246" s="1" t="s">
        <v>7246</v>
      </c>
      <c r="K7246">
        <v>4.8882710000000001E-6</v>
      </c>
      <c r="M7246">
        <v>151.5867663172651</v>
      </c>
      <c r="N7246">
        <v>4.0236779999999999E-6</v>
      </c>
      <c r="O7246">
        <f t="shared" si="226"/>
        <v>20.923287964714607</v>
      </c>
      <c r="P7246">
        <f t="shared" si="227"/>
        <v>4.0236780000000008E-6</v>
      </c>
    </row>
    <row r="7247" spans="1:16" x14ac:dyDescent="0.25">
      <c r="A7247" s="1" t="s">
        <v>7247</v>
      </c>
      <c r="B7247">
        <v>1.922522E-7</v>
      </c>
      <c r="C7247">
        <f>dark[[#This Row],[frequency]]*1</f>
        <v>151.58676631726499</v>
      </c>
      <c r="D7247" s="1" t="s">
        <v>7247</v>
      </c>
      <c r="E7247">
        <v>2.826516E-6</v>
      </c>
      <c r="G7247" s="1" t="s">
        <v>7247</v>
      </c>
      <c r="H7247">
        <v>5.643428E-6</v>
      </c>
      <c r="J7247" s="1" t="s">
        <v>7247</v>
      </c>
      <c r="K7247">
        <v>4.8882769999999999E-6</v>
      </c>
      <c r="M7247">
        <v>151.6918746805226</v>
      </c>
      <c r="N7247">
        <v>4.0236610000000001E-6</v>
      </c>
      <c r="O7247">
        <f t="shared" si="226"/>
        <v>20.929076494313204</v>
      </c>
      <c r="P7247">
        <f t="shared" si="227"/>
        <v>4.0236610000000009E-6</v>
      </c>
    </row>
    <row r="7248" spans="1:16" x14ac:dyDescent="0.25">
      <c r="A7248" s="1" t="s">
        <v>7248</v>
      </c>
      <c r="B7248">
        <v>1.9219829999999999E-7</v>
      </c>
      <c r="C7248">
        <f>dark[[#This Row],[frequency]]*1</f>
        <v>151.69187468052201</v>
      </c>
      <c r="D7248" s="1" t="s">
        <v>7248</v>
      </c>
      <c r="E7248">
        <v>2.8265169999999998E-6</v>
      </c>
      <c r="G7248" s="1" t="s">
        <v>7248</v>
      </c>
      <c r="H7248">
        <v>5.6434360000000002E-6</v>
      </c>
      <c r="J7248" s="1" t="s">
        <v>7248</v>
      </c>
      <c r="K7248">
        <v>4.8882829999999996E-6</v>
      </c>
      <c r="M7248">
        <v>151.79705592460141</v>
      </c>
      <c r="N7248">
        <v>4.0236449999999997E-6</v>
      </c>
      <c r="O7248">
        <f t="shared" si="226"/>
        <v>20.934862587234129</v>
      </c>
      <c r="P7248">
        <f t="shared" si="227"/>
        <v>4.0236450000000014E-6</v>
      </c>
    </row>
    <row r="7249" spans="1:16" x14ac:dyDescent="0.25">
      <c r="A7249" s="1" t="s">
        <v>7249</v>
      </c>
      <c r="B7249">
        <v>1.9214449999999999E-7</v>
      </c>
      <c r="C7249">
        <f>dark[[#This Row],[frequency]]*1</f>
        <v>151.79705592460101</v>
      </c>
      <c r="D7249" s="1" t="s">
        <v>7249</v>
      </c>
      <c r="E7249">
        <v>2.826518E-6</v>
      </c>
      <c r="G7249" s="1" t="s">
        <v>7249</v>
      </c>
      <c r="H7249">
        <v>5.6434430000000002E-6</v>
      </c>
      <c r="J7249" s="1" t="s">
        <v>7249</v>
      </c>
      <c r="K7249">
        <v>4.8882890000000002E-6</v>
      </c>
      <c r="M7249">
        <v>151.9023101000362</v>
      </c>
      <c r="N7249">
        <v>4.0236290000000001E-6</v>
      </c>
      <c r="O7249">
        <f t="shared" si="226"/>
        <v>20.940641027976348</v>
      </c>
      <c r="P7249">
        <f t="shared" si="227"/>
        <v>4.0236290000000009E-6</v>
      </c>
    </row>
    <row r="7250" spans="1:16" x14ac:dyDescent="0.25">
      <c r="A7250" s="1" t="s">
        <v>7250</v>
      </c>
      <c r="B7250">
        <v>1.9209069999999999E-7</v>
      </c>
      <c r="C7250">
        <f>dark[[#This Row],[frequency]]*1</f>
        <v>151.902310100036</v>
      </c>
      <c r="D7250" s="1" t="s">
        <v>7250</v>
      </c>
      <c r="E7250">
        <v>2.8265189999999998E-6</v>
      </c>
      <c r="G7250" s="1" t="s">
        <v>7250</v>
      </c>
      <c r="H7250">
        <v>5.6434510000000004E-6</v>
      </c>
      <c r="J7250" s="1" t="s">
        <v>7250</v>
      </c>
      <c r="K7250">
        <v>4.8882949999999999E-6</v>
      </c>
      <c r="M7250">
        <v>152.0076372573966</v>
      </c>
      <c r="N7250">
        <v>4.0236120000000002E-6</v>
      </c>
      <c r="O7250">
        <f t="shared" si="226"/>
        <v>20.946417499649911</v>
      </c>
      <c r="P7250">
        <f t="shared" si="227"/>
        <v>4.0236120000000011E-6</v>
      </c>
    </row>
    <row r="7251" spans="1:16" x14ac:dyDescent="0.25">
      <c r="A7251" s="1" t="s">
        <v>7251</v>
      </c>
      <c r="B7251">
        <v>1.9203699999999999E-7</v>
      </c>
      <c r="C7251">
        <f>dark[[#This Row],[frequency]]*1</f>
        <v>152.007637257396</v>
      </c>
      <c r="D7251" s="1" t="s">
        <v>7251</v>
      </c>
      <c r="E7251">
        <v>2.8265200000000001E-6</v>
      </c>
      <c r="G7251" s="1" t="s">
        <v>7251</v>
      </c>
      <c r="H7251">
        <v>5.6434580000000004E-6</v>
      </c>
      <c r="J7251" s="1" t="s">
        <v>7251</v>
      </c>
      <c r="K7251">
        <v>4.8883009999999997E-6</v>
      </c>
      <c r="M7251">
        <v>152.11303744728741</v>
      </c>
      <c r="N7251">
        <v>4.0235959999999998E-6</v>
      </c>
      <c r="O7251">
        <f t="shared" si="226"/>
        <v>20.952191504762105</v>
      </c>
      <c r="P7251">
        <f t="shared" si="227"/>
        <v>4.0235959999999998E-6</v>
      </c>
    </row>
    <row r="7252" spans="1:16" x14ac:dyDescent="0.25">
      <c r="A7252" s="1" t="s">
        <v>7252</v>
      </c>
      <c r="B7252">
        <v>1.9198330000000001E-7</v>
      </c>
      <c r="C7252">
        <f>dark[[#This Row],[frequency]]*1</f>
        <v>152.11303744728701</v>
      </c>
      <c r="D7252" s="1" t="s">
        <v>7252</v>
      </c>
      <c r="E7252">
        <v>2.8265209999999999E-6</v>
      </c>
      <c r="G7252" s="1" t="s">
        <v>7252</v>
      </c>
      <c r="H7252">
        <v>5.6434659999999997E-6</v>
      </c>
      <c r="J7252" s="1" t="s">
        <v>7252</v>
      </c>
      <c r="K7252">
        <v>4.8883070000000003E-6</v>
      </c>
      <c r="M7252">
        <v>152.21851072034841</v>
      </c>
      <c r="N7252">
        <v>4.0235800000000002E-6</v>
      </c>
      <c r="O7252">
        <f t="shared" si="226"/>
        <v>20.957968739989369</v>
      </c>
      <c r="P7252">
        <f t="shared" si="227"/>
        <v>4.023580000000001E-6</v>
      </c>
    </row>
    <row r="7253" spans="1:16" x14ac:dyDescent="0.25">
      <c r="A7253" s="1" t="s">
        <v>7253</v>
      </c>
      <c r="B7253">
        <v>1.919297E-7</v>
      </c>
      <c r="C7253">
        <f>dark[[#This Row],[frequency]]*1</f>
        <v>152.21851072034801</v>
      </c>
      <c r="D7253" s="1" t="s">
        <v>7253</v>
      </c>
      <c r="E7253">
        <v>2.8265220000000001E-6</v>
      </c>
      <c r="G7253" s="1" t="s">
        <v>7253</v>
      </c>
      <c r="H7253">
        <v>5.6434729999999997E-6</v>
      </c>
      <c r="J7253" s="1" t="s">
        <v>7253</v>
      </c>
      <c r="K7253">
        <v>4.888313E-6</v>
      </c>
      <c r="M7253">
        <v>152.3240571272546</v>
      </c>
      <c r="N7253">
        <v>4.0235639999999998E-6</v>
      </c>
      <c r="O7253">
        <f t="shared" si="226"/>
        <v>20.963738285424302</v>
      </c>
      <c r="P7253">
        <f t="shared" si="227"/>
        <v>4.0235640000000006E-6</v>
      </c>
    </row>
    <row r="7254" spans="1:16" x14ac:dyDescent="0.25">
      <c r="A7254" s="1" t="s">
        <v>7254</v>
      </c>
      <c r="B7254">
        <v>1.918762E-7</v>
      </c>
      <c r="C7254">
        <f>dark[[#This Row],[frequency]]*1</f>
        <v>152.32405712725401</v>
      </c>
      <c r="D7254" s="1" t="s">
        <v>7254</v>
      </c>
      <c r="E7254">
        <v>2.826523E-6</v>
      </c>
      <c r="G7254" s="1" t="s">
        <v>7254</v>
      </c>
      <c r="H7254">
        <v>5.6434809999999999E-6</v>
      </c>
      <c r="J7254" s="1" t="s">
        <v>7254</v>
      </c>
      <c r="K7254">
        <v>4.8883189999999997E-6</v>
      </c>
      <c r="M7254">
        <v>152.429676718716</v>
      </c>
      <c r="N7254">
        <v>4.0235469999999999E-6</v>
      </c>
      <c r="O7254">
        <f t="shared" si="226"/>
        <v>20.969494913908033</v>
      </c>
      <c r="P7254">
        <f t="shared" si="227"/>
        <v>4.0235470000000008E-6</v>
      </c>
    </row>
    <row r="7255" spans="1:16" x14ac:dyDescent="0.25">
      <c r="A7255" s="1" t="s">
        <v>7255</v>
      </c>
      <c r="B7255">
        <v>1.918228E-7</v>
      </c>
      <c r="C7255">
        <f>dark[[#This Row],[frequency]]*1</f>
        <v>152.429676718716</v>
      </c>
      <c r="D7255" s="1" t="s">
        <v>7255</v>
      </c>
      <c r="E7255">
        <v>2.8265240000000002E-6</v>
      </c>
      <c r="G7255" s="1" t="s">
        <v>7255</v>
      </c>
      <c r="H7255">
        <v>5.6434879999999999E-6</v>
      </c>
      <c r="J7255" s="1" t="s">
        <v>7255</v>
      </c>
      <c r="K7255">
        <v>4.8883250000000003E-6</v>
      </c>
      <c r="M7255">
        <v>152.53536954547801</v>
      </c>
      <c r="N7255">
        <v>4.0235310000000003E-6</v>
      </c>
      <c r="O7255">
        <f t="shared" si="226"/>
        <v>20.975249031919045</v>
      </c>
      <c r="P7255">
        <f t="shared" si="227"/>
        <v>4.0235310000000003E-6</v>
      </c>
    </row>
    <row r="7256" spans="1:16" x14ac:dyDescent="0.25">
      <c r="A7256" s="1" t="s">
        <v>7256</v>
      </c>
      <c r="B7256">
        <v>1.917694E-7</v>
      </c>
      <c r="C7256">
        <f>dark[[#This Row],[frequency]]*1</f>
        <v>152.53536954547801</v>
      </c>
      <c r="D7256" s="1" t="s">
        <v>7256</v>
      </c>
      <c r="E7256">
        <v>2.826525E-6</v>
      </c>
      <c r="G7256" s="1" t="s">
        <v>7256</v>
      </c>
      <c r="H7256">
        <v>5.6434960000000002E-6</v>
      </c>
      <c r="J7256" s="1" t="s">
        <v>7256</v>
      </c>
      <c r="K7256">
        <v>4.8883310000000001E-6</v>
      </c>
      <c r="M7256">
        <v>152.64113565832091</v>
      </c>
      <c r="N7256">
        <v>4.0235149999999999E-6</v>
      </c>
      <c r="O7256">
        <f t="shared" si="226"/>
        <v>20.981006354507031</v>
      </c>
      <c r="P7256">
        <f t="shared" si="227"/>
        <v>4.0235150000000007E-6</v>
      </c>
    </row>
    <row r="7257" spans="1:16" x14ac:dyDescent="0.25">
      <c r="A7257" s="1" t="s">
        <v>7257</v>
      </c>
      <c r="B7257">
        <v>1.9171610000000001E-7</v>
      </c>
      <c r="C7257">
        <f>dark[[#This Row],[frequency]]*1</f>
        <v>152.64113565832</v>
      </c>
      <c r="D7257" s="1" t="s">
        <v>7257</v>
      </c>
      <c r="E7257">
        <v>2.8265259999999998E-6</v>
      </c>
      <c r="G7257" s="1" t="s">
        <v>7257</v>
      </c>
      <c r="H7257">
        <v>5.6435030000000001E-6</v>
      </c>
      <c r="J7257" s="1" t="s">
        <v>7257</v>
      </c>
      <c r="K7257">
        <v>4.8883369999999998E-6</v>
      </c>
      <c r="M7257">
        <v>152.7469751080605</v>
      </c>
      <c r="N7257">
        <v>4.0234990000000003E-6</v>
      </c>
      <c r="O7257">
        <f t="shared" si="226"/>
        <v>20.986755937555586</v>
      </c>
      <c r="P7257">
        <f t="shared" si="227"/>
        <v>4.0234990000000003E-6</v>
      </c>
    </row>
    <row r="7258" spans="1:16" x14ac:dyDescent="0.25">
      <c r="A7258" s="1" t="s">
        <v>7258</v>
      </c>
      <c r="B7258">
        <v>1.9166289999999999E-7</v>
      </c>
      <c r="C7258">
        <f>dark[[#This Row],[frequency]]*1</f>
        <v>152.74697510806001</v>
      </c>
      <c r="D7258" s="1" t="s">
        <v>7258</v>
      </c>
      <c r="E7258">
        <v>2.8265270000000001E-6</v>
      </c>
      <c r="G7258" s="1" t="s">
        <v>7258</v>
      </c>
      <c r="H7258">
        <v>5.6435110000000004E-6</v>
      </c>
      <c r="J7258" s="1" t="s">
        <v>7258</v>
      </c>
      <c r="K7258">
        <v>4.8883430000000004E-6</v>
      </c>
      <c r="M7258">
        <v>152.85288794554751</v>
      </c>
      <c r="N7258">
        <v>4.0234819999999996E-6</v>
      </c>
      <c r="O7258">
        <f t="shared" si="226"/>
        <v>20.992492548114427</v>
      </c>
      <c r="P7258">
        <f t="shared" si="227"/>
        <v>4.0234820000000005E-6</v>
      </c>
    </row>
    <row r="7259" spans="1:16" x14ac:dyDescent="0.25">
      <c r="A7259" s="1" t="s">
        <v>7259</v>
      </c>
      <c r="B7259">
        <v>1.916097E-7</v>
      </c>
      <c r="C7259">
        <f>dark[[#This Row],[frequency]]*1</f>
        <v>152.852887945547</v>
      </c>
      <c r="D7259" s="1" t="s">
        <v>7259</v>
      </c>
      <c r="E7259">
        <v>2.8265290000000001E-6</v>
      </c>
      <c r="G7259" s="1" t="s">
        <v>7259</v>
      </c>
      <c r="H7259">
        <v>5.6435180000000003E-6</v>
      </c>
      <c r="J7259" s="1" t="s">
        <v>7259</v>
      </c>
      <c r="K7259">
        <v>4.8883479999999999E-6</v>
      </c>
      <c r="M7259">
        <v>152.9588742216682</v>
      </c>
      <c r="N7259">
        <v>4.023466E-6</v>
      </c>
      <c r="O7259">
        <f t="shared" si="226"/>
        <v>20.998237563129635</v>
      </c>
      <c r="P7259">
        <f t="shared" si="227"/>
        <v>4.0234660000000009E-6</v>
      </c>
    </row>
    <row r="7260" spans="1:16" x14ac:dyDescent="0.25">
      <c r="A7260" s="1" t="s">
        <v>7260</v>
      </c>
      <c r="B7260">
        <v>1.915566E-7</v>
      </c>
      <c r="C7260">
        <f>dark[[#This Row],[frequency]]*1</f>
        <v>152.958874221668</v>
      </c>
      <c r="D7260" s="1" t="s">
        <v>7260</v>
      </c>
      <c r="E7260">
        <v>2.8265290000000001E-6</v>
      </c>
      <c r="G7260" s="1" t="s">
        <v>7260</v>
      </c>
      <c r="H7260">
        <v>5.6435259999999997E-6</v>
      </c>
      <c r="J7260" s="1" t="s">
        <v>7260</v>
      </c>
      <c r="K7260">
        <v>4.8883539999999996E-6</v>
      </c>
      <c r="M7260">
        <v>153.06493398734401</v>
      </c>
      <c r="N7260">
        <v>4.0234500000000004E-6</v>
      </c>
      <c r="O7260">
        <f t="shared" si="226"/>
        <v>21.003974804313717</v>
      </c>
      <c r="P7260">
        <f t="shared" si="227"/>
        <v>4.0234500000000013E-6</v>
      </c>
    </row>
    <row r="7261" spans="1:16" x14ac:dyDescent="0.25">
      <c r="A7261" s="1" t="s">
        <v>7261</v>
      </c>
      <c r="B7261">
        <v>1.915036E-7</v>
      </c>
      <c r="C7261">
        <f>dark[[#This Row],[frequency]]*1</f>
        <v>153.06493398734401</v>
      </c>
      <c r="D7261" s="1" t="s">
        <v>7261</v>
      </c>
      <c r="E7261">
        <v>2.8265310000000002E-6</v>
      </c>
      <c r="G7261" s="1" t="s">
        <v>7261</v>
      </c>
      <c r="H7261">
        <v>5.6435329999999997E-6</v>
      </c>
      <c r="J7261" s="1" t="s">
        <v>7261</v>
      </c>
      <c r="K7261">
        <v>4.8883600000000002E-6</v>
      </c>
      <c r="M7261">
        <v>153.17106729353151</v>
      </c>
      <c r="N7261">
        <v>4.023434E-6</v>
      </c>
      <c r="O7261">
        <f t="shared" si="226"/>
        <v>21.009704256212419</v>
      </c>
      <c r="P7261">
        <f t="shared" si="227"/>
        <v>4.0234340000000008E-6</v>
      </c>
    </row>
    <row r="7262" spans="1:16" x14ac:dyDescent="0.25">
      <c r="A7262" s="1" t="s">
        <v>7262</v>
      </c>
      <c r="B7262">
        <v>1.9145059999999999E-7</v>
      </c>
      <c r="C7262">
        <f>dark[[#This Row],[frequency]]*1</f>
        <v>153.171067293531</v>
      </c>
      <c r="D7262" s="1" t="s">
        <v>7262</v>
      </c>
      <c r="E7262">
        <v>2.8265310000000002E-6</v>
      </c>
      <c r="G7262" s="1" t="s">
        <v>7262</v>
      </c>
      <c r="H7262">
        <v>5.6435409999999999E-6</v>
      </c>
      <c r="J7262" s="1" t="s">
        <v>7262</v>
      </c>
      <c r="K7262">
        <v>4.888366E-6</v>
      </c>
      <c r="M7262">
        <v>153.27727419122289</v>
      </c>
      <c r="N7262">
        <v>4.0234180000000004E-6</v>
      </c>
      <c r="O7262">
        <f t="shared" si="226"/>
        <v>21.015436880323183</v>
      </c>
      <c r="P7262">
        <f t="shared" si="227"/>
        <v>4.0234180000000012E-6</v>
      </c>
    </row>
    <row r="7263" spans="1:16" x14ac:dyDescent="0.25">
      <c r="A7263" s="1" t="s">
        <v>7263</v>
      </c>
      <c r="B7263">
        <v>1.913977E-7</v>
      </c>
      <c r="C7263">
        <f>dark[[#This Row],[frequency]]*1</f>
        <v>153.27727419122201</v>
      </c>
      <c r="D7263" s="1" t="s">
        <v>7263</v>
      </c>
      <c r="E7263">
        <v>2.8265329999999998E-6</v>
      </c>
      <c r="G7263" s="1" t="s">
        <v>7263</v>
      </c>
      <c r="H7263">
        <v>5.6435479999999999E-6</v>
      </c>
      <c r="J7263" s="1" t="s">
        <v>7263</v>
      </c>
      <c r="K7263">
        <v>4.8883719999999997E-6</v>
      </c>
      <c r="M7263">
        <v>153.38355473144571</v>
      </c>
      <c r="N7263">
        <v>4.0234009999999997E-6</v>
      </c>
      <c r="O7263">
        <f t="shared" si="226"/>
        <v>21.021156471577246</v>
      </c>
      <c r="P7263">
        <f t="shared" si="227"/>
        <v>4.0234010000000005E-6</v>
      </c>
    </row>
    <row r="7264" spans="1:16" x14ac:dyDescent="0.25">
      <c r="A7264" s="1" t="s">
        <v>7264</v>
      </c>
      <c r="B7264">
        <v>1.913449E-7</v>
      </c>
      <c r="C7264">
        <f>dark[[#This Row],[frequency]]*1</f>
        <v>153.383554731445</v>
      </c>
      <c r="D7264" s="1" t="s">
        <v>7264</v>
      </c>
      <c r="E7264">
        <v>2.826534E-6</v>
      </c>
      <c r="G7264" s="1" t="s">
        <v>7264</v>
      </c>
      <c r="H7264">
        <v>5.6435549999999999E-6</v>
      </c>
      <c r="J7264" s="1" t="s">
        <v>7264</v>
      </c>
      <c r="K7264">
        <v>4.8883780000000003E-6</v>
      </c>
      <c r="M7264">
        <v>153.48990896526249</v>
      </c>
      <c r="N7264">
        <v>4.0233850000000001E-6</v>
      </c>
      <c r="O7264">
        <f t="shared" si="226"/>
        <v>21.026873462527615</v>
      </c>
      <c r="P7264">
        <f t="shared" si="227"/>
        <v>4.0233850000000001E-6</v>
      </c>
    </row>
    <row r="7265" spans="1:16" x14ac:dyDescent="0.25">
      <c r="A7265" s="1" t="s">
        <v>7265</v>
      </c>
      <c r="B7265">
        <v>1.912922E-7</v>
      </c>
      <c r="C7265">
        <f>dark[[#This Row],[frequency]]*1</f>
        <v>153.489908965262</v>
      </c>
      <c r="D7265" s="1" t="s">
        <v>7265</v>
      </c>
      <c r="E7265">
        <v>2.8265349999999999E-6</v>
      </c>
      <c r="G7265" s="1" t="s">
        <v>7265</v>
      </c>
      <c r="H7265">
        <v>5.6435630000000001E-6</v>
      </c>
      <c r="J7265" s="1" t="s">
        <v>7265</v>
      </c>
      <c r="K7265">
        <v>4.8883840000000001E-6</v>
      </c>
      <c r="M7265">
        <v>153.59633694377169</v>
      </c>
      <c r="N7265">
        <v>4.0233689999999997E-6</v>
      </c>
      <c r="O7265">
        <f t="shared" si="226"/>
        <v>21.032582614450561</v>
      </c>
      <c r="P7265">
        <f t="shared" si="227"/>
        <v>4.0233689999999997E-6</v>
      </c>
    </row>
    <row r="7266" spans="1:16" x14ac:dyDescent="0.25">
      <c r="A7266" s="1" t="s">
        <v>7266</v>
      </c>
      <c r="B7266">
        <v>1.912395E-7</v>
      </c>
      <c r="C7266">
        <f>dark[[#This Row],[frequency]]*1</f>
        <v>153.59633694377101</v>
      </c>
      <c r="D7266" s="1" t="s">
        <v>7266</v>
      </c>
      <c r="E7266">
        <v>2.8265360000000001E-6</v>
      </c>
      <c r="G7266" s="1" t="s">
        <v>7266</v>
      </c>
      <c r="H7266">
        <v>5.6435700000000001E-6</v>
      </c>
      <c r="J7266" s="1" t="s">
        <v>7266</v>
      </c>
      <c r="K7266">
        <v>4.8883899999999998E-6</v>
      </c>
      <c r="M7266">
        <v>153.70283871810679</v>
      </c>
      <c r="N7266">
        <v>4.0233530000000001E-6</v>
      </c>
      <c r="O7266">
        <f t="shared" si="226"/>
        <v>21.038294912923327</v>
      </c>
      <c r="P7266">
        <f t="shared" si="227"/>
        <v>4.0233530000000001E-6</v>
      </c>
    </row>
    <row r="7267" spans="1:16" x14ac:dyDescent="0.25">
      <c r="A7267" s="1" t="s">
        <v>7267</v>
      </c>
      <c r="B7267">
        <v>1.9118679999999999E-7</v>
      </c>
      <c r="C7267">
        <f>dark[[#This Row],[frequency]]*1</f>
        <v>153.70283871810599</v>
      </c>
      <c r="D7267" s="1" t="s">
        <v>7267</v>
      </c>
      <c r="E7267">
        <v>2.8265369999999999E-6</v>
      </c>
      <c r="G7267" s="1" t="s">
        <v>7267</v>
      </c>
      <c r="H7267">
        <v>5.6435780000000003E-6</v>
      </c>
      <c r="J7267" s="1" t="s">
        <v>7267</v>
      </c>
      <c r="K7267">
        <v>4.8883960000000004E-6</v>
      </c>
      <c r="M7267">
        <v>153.80941433943701</v>
      </c>
      <c r="N7267">
        <v>4.0233369999999996E-6</v>
      </c>
      <c r="O7267">
        <f t="shared" si="226"/>
        <v>21.044010360547908</v>
      </c>
      <c r="P7267">
        <f t="shared" si="227"/>
        <v>4.0233370000000005E-6</v>
      </c>
    </row>
    <row r="7268" spans="1:16" x14ac:dyDescent="0.25">
      <c r="A7268" s="1" t="s">
        <v>7268</v>
      </c>
      <c r="B7268">
        <v>1.911343E-7</v>
      </c>
      <c r="C7268">
        <f>dark[[#This Row],[frequency]]*1</f>
        <v>153.80941433943701</v>
      </c>
      <c r="D7268" s="1" t="s">
        <v>7268</v>
      </c>
      <c r="E7268">
        <v>2.8265380000000002E-6</v>
      </c>
      <c r="G7268" s="1" t="s">
        <v>7268</v>
      </c>
      <c r="H7268">
        <v>5.6435850000000003E-6</v>
      </c>
      <c r="J7268" s="1" t="s">
        <v>7268</v>
      </c>
      <c r="K7268">
        <v>4.8884020000000001E-6</v>
      </c>
      <c r="M7268">
        <v>153.91606385896679</v>
      </c>
      <c r="N7268">
        <v>4.023321E-6</v>
      </c>
      <c r="O7268">
        <f t="shared" si="226"/>
        <v>21.049706933815649</v>
      </c>
      <c r="P7268">
        <f t="shared" si="227"/>
        <v>4.023321E-6</v>
      </c>
    </row>
    <row r="7269" spans="1:16" x14ac:dyDescent="0.25">
      <c r="A7269" s="1" t="s">
        <v>7269</v>
      </c>
      <c r="B7269">
        <v>1.9108180000000001E-7</v>
      </c>
      <c r="C7269">
        <f>dark[[#This Row],[frequency]]*1</f>
        <v>153.916063858966</v>
      </c>
      <c r="D7269" s="1" t="s">
        <v>7269</v>
      </c>
      <c r="E7269">
        <v>2.826539E-6</v>
      </c>
      <c r="G7269" s="1" t="s">
        <v>7269</v>
      </c>
      <c r="H7269">
        <v>5.6435920000000003E-6</v>
      </c>
      <c r="J7269" s="1" t="s">
        <v>7269</v>
      </c>
      <c r="K7269">
        <v>4.8884079999999999E-6</v>
      </c>
      <c r="M7269">
        <v>154.02278732793641</v>
      </c>
      <c r="N7269">
        <v>4.0233040000000002E-6</v>
      </c>
      <c r="O7269">
        <f t="shared" si="226"/>
        <v>21.055401404006037</v>
      </c>
      <c r="P7269">
        <f t="shared" si="227"/>
        <v>4.023304000000001E-6</v>
      </c>
    </row>
    <row r="7270" spans="1:16" x14ac:dyDescent="0.25">
      <c r="A7270" s="1" t="s">
        <v>7270</v>
      </c>
      <c r="B7270">
        <v>1.910294E-7</v>
      </c>
      <c r="C7270">
        <f>dark[[#This Row],[frequency]]*1</f>
        <v>154.02278732793599</v>
      </c>
      <c r="D7270" s="1" t="s">
        <v>7270</v>
      </c>
      <c r="E7270">
        <v>2.8265399999999998E-6</v>
      </c>
      <c r="G7270" s="1" t="s">
        <v>7270</v>
      </c>
      <c r="H7270">
        <v>5.6435999999999996E-6</v>
      </c>
      <c r="J7270" s="1" t="s">
        <v>7270</v>
      </c>
      <c r="K7270">
        <v>4.8884139999999996E-6</v>
      </c>
      <c r="M7270">
        <v>154.12958479762131</v>
      </c>
      <c r="N7270">
        <v>4.023289E-6</v>
      </c>
      <c r="O7270">
        <f t="shared" si="226"/>
        <v>21.061098448720461</v>
      </c>
      <c r="P7270">
        <f t="shared" si="227"/>
        <v>4.0232890000000008E-6</v>
      </c>
    </row>
    <row r="7271" spans="1:16" x14ac:dyDescent="0.25">
      <c r="A7271" s="1" t="s">
        <v>7271</v>
      </c>
      <c r="B7271">
        <v>1.90977E-7</v>
      </c>
      <c r="C7271">
        <f>dark[[#This Row],[frequency]]*1</f>
        <v>154.12958479762099</v>
      </c>
      <c r="D7271" s="1" t="s">
        <v>7271</v>
      </c>
      <c r="E7271">
        <v>2.826541E-6</v>
      </c>
      <c r="G7271" s="1" t="s">
        <v>7271</v>
      </c>
      <c r="H7271">
        <v>5.6436069999999996E-6</v>
      </c>
      <c r="J7271" s="1" t="s">
        <v>7271</v>
      </c>
      <c r="K7271">
        <v>4.8884200000000002E-6</v>
      </c>
      <c r="M7271">
        <v>154.23645631933269</v>
      </c>
      <c r="N7271">
        <v>4.0232720000000002E-6</v>
      </c>
      <c r="O7271">
        <f t="shared" si="226"/>
        <v>21.066788147263811</v>
      </c>
      <c r="P7271">
        <f t="shared" si="227"/>
        <v>4.023272000000001E-6</v>
      </c>
    </row>
    <row r="7272" spans="1:16" x14ac:dyDescent="0.25">
      <c r="A7272" s="1" t="s">
        <v>7272</v>
      </c>
      <c r="B7272">
        <v>1.9092469999999999E-7</v>
      </c>
      <c r="C7272">
        <f>dark[[#This Row],[frequency]]*1</f>
        <v>154.23645631933201</v>
      </c>
      <c r="D7272" s="1" t="s">
        <v>7272</v>
      </c>
      <c r="E7272">
        <v>2.8265419999999998E-6</v>
      </c>
      <c r="G7272" s="1" t="s">
        <v>7272</v>
      </c>
      <c r="H7272">
        <v>5.6436149999999998E-6</v>
      </c>
      <c r="J7272" s="1" t="s">
        <v>7272</v>
      </c>
      <c r="K7272">
        <v>4.8884259999999999E-6</v>
      </c>
      <c r="M7272">
        <v>154.34340194441739</v>
      </c>
      <c r="N7272">
        <v>4.0232559999999997E-6</v>
      </c>
      <c r="O7272">
        <f t="shared" si="226"/>
        <v>21.07247516953019</v>
      </c>
      <c r="P7272">
        <f t="shared" si="227"/>
        <v>4.0232560000000006E-6</v>
      </c>
    </row>
    <row r="7273" spans="1:16" x14ac:dyDescent="0.25">
      <c r="A7273" s="1" t="s">
        <v>7273</v>
      </c>
      <c r="B7273">
        <v>1.908725E-7</v>
      </c>
      <c r="C7273">
        <f>dark[[#This Row],[frequency]]*1</f>
        <v>154.343401944417</v>
      </c>
      <c r="D7273" s="1" t="s">
        <v>7273</v>
      </c>
      <c r="E7273">
        <v>2.8265430000000001E-6</v>
      </c>
      <c r="G7273" s="1" t="s">
        <v>7273</v>
      </c>
      <c r="H7273">
        <v>5.6436219999999998E-6</v>
      </c>
      <c r="J7273" s="1" t="s">
        <v>7273</v>
      </c>
      <c r="K7273">
        <v>4.8884319999999997E-6</v>
      </c>
      <c r="M7273">
        <v>154.45042172425769</v>
      </c>
      <c r="N7273">
        <v>4.0232400000000001E-6</v>
      </c>
      <c r="O7273">
        <f t="shared" si="226"/>
        <v>21.0781542652818</v>
      </c>
      <c r="P7273">
        <f t="shared" si="227"/>
        <v>4.0232400000000001E-6</v>
      </c>
    </row>
    <row r="7274" spans="1:16" x14ac:dyDescent="0.25">
      <c r="A7274" s="1" t="s">
        <v>7274</v>
      </c>
      <c r="B7274">
        <v>1.9082029999999999E-7</v>
      </c>
      <c r="C7274">
        <f>dark[[#This Row],[frequency]]*1</f>
        <v>154.45042172425701</v>
      </c>
      <c r="D7274" s="1" t="s">
        <v>7274</v>
      </c>
      <c r="E7274">
        <v>2.8265439999999999E-6</v>
      </c>
      <c r="G7274" s="1" t="s">
        <v>7274</v>
      </c>
      <c r="H7274">
        <v>5.64363E-6</v>
      </c>
      <c r="J7274" s="1" t="s">
        <v>7274</v>
      </c>
      <c r="K7274">
        <v>4.8884380000000003E-6</v>
      </c>
      <c r="M7274">
        <v>154.55751571027159</v>
      </c>
      <c r="N7274">
        <v>4.0232239999999997E-6</v>
      </c>
      <c r="O7274">
        <f t="shared" si="226"/>
        <v>21.083836468132588</v>
      </c>
      <c r="P7274">
        <f t="shared" si="227"/>
        <v>4.0232240000000005E-6</v>
      </c>
    </row>
    <row r="7275" spans="1:16" x14ac:dyDescent="0.25">
      <c r="A7275" s="1" t="s">
        <v>7275</v>
      </c>
      <c r="B7275">
        <v>1.9076830000000001E-7</v>
      </c>
      <c r="C7275">
        <f>dark[[#This Row],[frequency]]*1</f>
        <v>154.55751571027099</v>
      </c>
      <c r="D7275" s="1" t="s">
        <v>7275</v>
      </c>
      <c r="E7275">
        <v>2.8265450000000001E-6</v>
      </c>
      <c r="G7275" s="1" t="s">
        <v>7275</v>
      </c>
      <c r="H7275">
        <v>5.643637E-6</v>
      </c>
      <c r="J7275" s="1" t="s">
        <v>7275</v>
      </c>
      <c r="K7275">
        <v>4.888444E-6</v>
      </c>
      <c r="M7275">
        <v>154.66468395391269</v>
      </c>
      <c r="N7275">
        <v>4.0232080000000001E-6</v>
      </c>
      <c r="O7275">
        <f t="shared" si="226"/>
        <v>21.08949967054275</v>
      </c>
      <c r="P7275">
        <f t="shared" si="227"/>
        <v>4.0232080000000009E-6</v>
      </c>
    </row>
    <row r="7276" spans="1:16" x14ac:dyDescent="0.25">
      <c r="A7276" s="1" t="s">
        <v>7276</v>
      </c>
      <c r="B7276">
        <v>1.9071620000000001E-7</v>
      </c>
      <c r="C7276">
        <f>dark[[#This Row],[frequency]]*1</f>
        <v>154.664683953912</v>
      </c>
      <c r="D7276" s="1" t="s">
        <v>7276</v>
      </c>
      <c r="E7276">
        <v>2.826546E-6</v>
      </c>
      <c r="G7276" s="1" t="s">
        <v>7276</v>
      </c>
      <c r="H7276">
        <v>5.6436450000000002E-6</v>
      </c>
      <c r="J7276" s="1" t="s">
        <v>7276</v>
      </c>
      <c r="K7276">
        <v>4.8884490000000004E-6</v>
      </c>
      <c r="M7276">
        <v>154.77192650667041</v>
      </c>
      <c r="N7276">
        <v>4.0231919999999996E-6</v>
      </c>
      <c r="O7276">
        <f t="shared" si="226"/>
        <v>21.095177022193184</v>
      </c>
      <c r="P7276">
        <f t="shared" si="227"/>
        <v>4.0231919999999996E-6</v>
      </c>
    </row>
    <row r="7277" spans="1:16" x14ac:dyDescent="0.25">
      <c r="A7277" s="1" t="s">
        <v>7277</v>
      </c>
      <c r="B7277">
        <v>1.906643E-7</v>
      </c>
      <c r="C7277">
        <f>dark[[#This Row],[frequency]]*1</f>
        <v>154.77192650667001</v>
      </c>
      <c r="D7277" s="1" t="s">
        <v>7277</v>
      </c>
      <c r="E7277">
        <v>2.8265470000000002E-6</v>
      </c>
      <c r="G7277" s="1" t="s">
        <v>7277</v>
      </c>
      <c r="H7277">
        <v>5.6436520000000002E-6</v>
      </c>
      <c r="J7277" s="1" t="s">
        <v>7277</v>
      </c>
      <c r="K7277">
        <v>4.8884550000000001E-6</v>
      </c>
      <c r="M7277">
        <v>154.87924342006951</v>
      </c>
      <c r="N7277">
        <v>4.0231760000000001E-6</v>
      </c>
      <c r="O7277">
        <f t="shared" si="226"/>
        <v>21.100835342536602</v>
      </c>
      <c r="P7277">
        <f t="shared" si="227"/>
        <v>4.0231760000000009E-6</v>
      </c>
    </row>
    <row r="7278" spans="1:16" x14ac:dyDescent="0.25">
      <c r="A7278" s="1" t="s">
        <v>7278</v>
      </c>
      <c r="B7278">
        <v>1.9061240000000001E-7</v>
      </c>
      <c r="C7278">
        <f>dark[[#This Row],[frequency]]*1</f>
        <v>154.879243420069</v>
      </c>
      <c r="D7278" s="1" t="s">
        <v>7278</v>
      </c>
      <c r="E7278">
        <v>2.826548E-6</v>
      </c>
      <c r="G7278" s="1" t="s">
        <v>7278</v>
      </c>
      <c r="H7278">
        <v>5.6436590000000002E-6</v>
      </c>
      <c r="J7278" s="1" t="s">
        <v>7278</v>
      </c>
      <c r="K7278">
        <v>4.8884609999999998E-6</v>
      </c>
      <c r="M7278">
        <v>154.98663474567101</v>
      </c>
      <c r="N7278">
        <v>4.0231599999999996E-6</v>
      </c>
      <c r="O7278">
        <f t="shared" si="226"/>
        <v>21.106496744178237</v>
      </c>
      <c r="P7278">
        <f t="shared" si="227"/>
        <v>4.0231599999999996E-6</v>
      </c>
    </row>
    <row r="7279" spans="1:16" x14ac:dyDescent="0.25">
      <c r="A7279" s="1" t="s">
        <v>7279</v>
      </c>
      <c r="B7279">
        <v>1.9056060000000001E-7</v>
      </c>
      <c r="C7279">
        <f>dark[[#This Row],[frequency]]*1</f>
        <v>154.98663474567101</v>
      </c>
      <c r="D7279" s="1" t="s">
        <v>7279</v>
      </c>
      <c r="E7279">
        <v>2.8265489999999998E-6</v>
      </c>
      <c r="G7279" s="1" t="s">
        <v>7279</v>
      </c>
      <c r="H7279">
        <v>5.6436669999999996E-6</v>
      </c>
      <c r="J7279" s="1" t="s">
        <v>7279</v>
      </c>
      <c r="K7279">
        <v>4.8884669999999996E-6</v>
      </c>
      <c r="M7279">
        <v>155.09410053507119</v>
      </c>
      <c r="N7279">
        <v>4.023144E-6</v>
      </c>
      <c r="O7279">
        <f t="shared" si="226"/>
        <v>21.112150150660735</v>
      </c>
      <c r="P7279">
        <f t="shared" si="227"/>
        <v>4.023144E-6</v>
      </c>
    </row>
    <row r="7280" spans="1:16" x14ac:dyDescent="0.25">
      <c r="A7280" s="1" t="s">
        <v>7280</v>
      </c>
      <c r="B7280">
        <v>1.9050879999999999E-7</v>
      </c>
      <c r="C7280">
        <f>dark[[#This Row],[frequency]]*1</f>
        <v>155.09410053507099</v>
      </c>
      <c r="D7280" s="1" t="s">
        <v>7280</v>
      </c>
      <c r="E7280">
        <v>2.8265509999999999E-6</v>
      </c>
      <c r="G7280" s="1" t="s">
        <v>7280</v>
      </c>
      <c r="H7280">
        <v>5.6436740000000004E-6</v>
      </c>
      <c r="J7280" s="1" t="s">
        <v>7280</v>
      </c>
      <c r="K7280">
        <v>4.8884730000000002E-6</v>
      </c>
      <c r="M7280">
        <v>155.20164083990241</v>
      </c>
      <c r="N7280">
        <v>4.0231280000000004E-6</v>
      </c>
      <c r="O7280">
        <f t="shared" si="226"/>
        <v>21.117806631504692</v>
      </c>
      <c r="P7280">
        <f t="shared" si="227"/>
        <v>4.0231280000000013E-6</v>
      </c>
    </row>
    <row r="7281" spans="1:16" x14ac:dyDescent="0.25">
      <c r="A7281" s="1" t="s">
        <v>7281</v>
      </c>
      <c r="B7281">
        <v>1.9045709999999999E-7</v>
      </c>
      <c r="C7281">
        <f>dark[[#This Row],[frequency]]*1</f>
        <v>155.20164083990201</v>
      </c>
      <c r="D7281" s="1" t="s">
        <v>7281</v>
      </c>
      <c r="E7281">
        <v>2.8265520000000001E-6</v>
      </c>
      <c r="G7281" s="1" t="s">
        <v>7281</v>
      </c>
      <c r="H7281">
        <v>5.6436819999999998E-6</v>
      </c>
      <c r="J7281" s="1" t="s">
        <v>7281</v>
      </c>
      <c r="K7281">
        <v>4.8884789999999999E-6</v>
      </c>
      <c r="M7281">
        <v>155.3092557118328</v>
      </c>
      <c r="N7281">
        <v>4.023112E-6</v>
      </c>
      <c r="O7281">
        <f t="shared" si="226"/>
        <v>21.123455098287231</v>
      </c>
      <c r="P7281">
        <f t="shared" si="227"/>
        <v>4.0231120000000008E-6</v>
      </c>
    </row>
    <row r="7282" spans="1:16" x14ac:dyDescent="0.25">
      <c r="A7282" s="1" t="s">
        <v>7282</v>
      </c>
      <c r="B7282">
        <v>1.904055E-7</v>
      </c>
      <c r="C7282">
        <f>dark[[#This Row],[frequency]]*1</f>
        <v>155.30925571183201</v>
      </c>
      <c r="D7282" s="1" t="s">
        <v>7282</v>
      </c>
      <c r="E7282">
        <v>2.8265529999999999E-6</v>
      </c>
      <c r="G7282" s="1" t="s">
        <v>7282</v>
      </c>
      <c r="H7282">
        <v>5.6436889999999998E-6</v>
      </c>
      <c r="J7282" s="1" t="s">
        <v>7282</v>
      </c>
      <c r="K7282">
        <v>4.8884849999999997E-6</v>
      </c>
      <c r="M7282">
        <v>155.4169452025661</v>
      </c>
      <c r="N7282">
        <v>4.0230960000000004E-6</v>
      </c>
      <c r="O7282">
        <f t="shared" si="226"/>
        <v>21.129095535580646</v>
      </c>
      <c r="P7282">
        <f t="shared" si="227"/>
        <v>4.0230960000000004E-6</v>
      </c>
    </row>
    <row r="7283" spans="1:16" x14ac:dyDescent="0.25">
      <c r="A7283" s="1" t="s">
        <v>7283</v>
      </c>
      <c r="B7283">
        <v>1.9035400000000001E-7</v>
      </c>
      <c r="C7283">
        <f>dark[[#This Row],[frequency]]*1</f>
        <v>155.41694520256601</v>
      </c>
      <c r="D7283" s="1" t="s">
        <v>7283</v>
      </c>
      <c r="E7283">
        <v>2.8265540000000002E-6</v>
      </c>
      <c r="G7283" s="1" t="s">
        <v>7283</v>
      </c>
      <c r="H7283">
        <v>5.6436959999999997E-6</v>
      </c>
      <c r="J7283" s="1" t="s">
        <v>7283</v>
      </c>
      <c r="K7283">
        <v>4.8884910000000003E-6</v>
      </c>
      <c r="M7283">
        <v>155.52470936384211</v>
      </c>
      <c r="N7283">
        <v>4.0230799999999999E-6</v>
      </c>
      <c r="O7283">
        <f t="shared" si="226"/>
        <v>21.134727927965791</v>
      </c>
      <c r="P7283">
        <f t="shared" si="227"/>
        <v>4.0230800000000008E-6</v>
      </c>
    </row>
    <row r="7284" spans="1:16" x14ac:dyDescent="0.25">
      <c r="A7284" s="1" t="s">
        <v>7284</v>
      </c>
      <c r="B7284">
        <v>1.9030249999999999E-7</v>
      </c>
      <c r="C7284">
        <f>dark[[#This Row],[frequency]]*1</f>
        <v>155.52470936384199</v>
      </c>
      <c r="D7284" s="1" t="s">
        <v>7284</v>
      </c>
      <c r="E7284">
        <v>2.826555E-6</v>
      </c>
      <c r="G7284" s="1" t="s">
        <v>7284</v>
      </c>
      <c r="H7284">
        <v>5.643704E-6</v>
      </c>
      <c r="J7284" s="1" t="s">
        <v>7284</v>
      </c>
      <c r="K7284">
        <v>4.888497E-6</v>
      </c>
      <c r="M7284">
        <v>155.63254824743649</v>
      </c>
      <c r="N7284">
        <v>4.0230640000000003E-6</v>
      </c>
      <c r="O7284">
        <f t="shared" si="226"/>
        <v>21.14036336884697</v>
      </c>
      <c r="P7284">
        <f t="shared" si="227"/>
        <v>4.0230640000000003E-6</v>
      </c>
    </row>
    <row r="7285" spans="1:16" x14ac:dyDescent="0.25">
      <c r="A7285" s="1" t="s">
        <v>7285</v>
      </c>
      <c r="B7285">
        <v>1.90251E-7</v>
      </c>
      <c r="C7285">
        <f>dark[[#This Row],[frequency]]*1</f>
        <v>155.63254824743601</v>
      </c>
      <c r="D7285" s="1" t="s">
        <v>7285</v>
      </c>
      <c r="E7285">
        <v>2.8265559999999998E-6</v>
      </c>
      <c r="G7285" s="1" t="s">
        <v>7285</v>
      </c>
      <c r="H7285">
        <v>5.6437109999999999E-6</v>
      </c>
      <c r="J7285" s="1" t="s">
        <v>7285</v>
      </c>
      <c r="K7285">
        <v>4.8885029999999997E-6</v>
      </c>
      <c r="M7285">
        <v>155.74046190516071</v>
      </c>
      <c r="N7285">
        <v>4.0230479999999999E-6</v>
      </c>
      <c r="O7285">
        <f t="shared" si="226"/>
        <v>21.146001860699815</v>
      </c>
      <c r="P7285">
        <f t="shared" si="227"/>
        <v>4.0230480000000008E-6</v>
      </c>
    </row>
    <row r="7286" spans="1:16" x14ac:dyDescent="0.25">
      <c r="A7286" s="1" t="s">
        <v>7286</v>
      </c>
      <c r="B7286">
        <v>1.9019969999999999E-7</v>
      </c>
      <c r="C7286">
        <f>dark[[#This Row],[frequency]]*1</f>
        <v>155.74046190516</v>
      </c>
      <c r="D7286" s="1" t="s">
        <v>7286</v>
      </c>
      <c r="E7286">
        <v>2.826557E-6</v>
      </c>
      <c r="G7286" s="1" t="s">
        <v>7286</v>
      </c>
      <c r="H7286">
        <v>5.6437179999999999E-6</v>
      </c>
      <c r="J7286" s="1" t="s">
        <v>7286</v>
      </c>
      <c r="K7286">
        <v>4.8885090000000003E-6</v>
      </c>
      <c r="M7286">
        <v>155.84845038886229</v>
      </c>
      <c r="N7286">
        <v>4.0230320000000003E-6</v>
      </c>
      <c r="O7286">
        <f t="shared" si="226"/>
        <v>21.151621164491853</v>
      </c>
      <c r="P7286">
        <f t="shared" si="227"/>
        <v>4.0230320000000012E-6</v>
      </c>
    </row>
    <row r="7287" spans="1:16" x14ac:dyDescent="0.25">
      <c r="A7287" s="1" t="s">
        <v>7287</v>
      </c>
      <c r="B7287">
        <v>1.9014840000000001E-7</v>
      </c>
      <c r="C7287">
        <f>dark[[#This Row],[frequency]]*1</f>
        <v>155.84845038886201</v>
      </c>
      <c r="D7287" s="1" t="s">
        <v>7287</v>
      </c>
      <c r="E7287">
        <v>2.8265579999999999E-6</v>
      </c>
      <c r="G7287" s="1" t="s">
        <v>7287</v>
      </c>
      <c r="H7287">
        <v>5.6437260000000001E-6</v>
      </c>
      <c r="J7287" s="1" t="s">
        <v>7287</v>
      </c>
      <c r="K7287">
        <v>4.8885139999999998E-6</v>
      </c>
      <c r="M7287">
        <v>155.95651375042459</v>
      </c>
      <c r="N7287">
        <v>4.0230159999999999E-6</v>
      </c>
      <c r="O7287">
        <f t="shared" si="226"/>
        <v>21.157243500339739</v>
      </c>
      <c r="P7287">
        <f t="shared" si="227"/>
        <v>4.0230160000000007E-6</v>
      </c>
    </row>
    <row r="7288" spans="1:16" x14ac:dyDescent="0.25">
      <c r="A7288" s="1" t="s">
        <v>7288</v>
      </c>
      <c r="B7288">
        <v>1.900972E-7</v>
      </c>
      <c r="C7288">
        <f>dark[[#This Row],[frequency]]*1</f>
        <v>155.95651375042399</v>
      </c>
      <c r="D7288" s="1" t="s">
        <v>7288</v>
      </c>
      <c r="E7288">
        <v>2.8265590000000001E-6</v>
      </c>
      <c r="G7288" s="1" t="s">
        <v>7288</v>
      </c>
      <c r="H7288">
        <v>5.6437330000000001E-6</v>
      </c>
      <c r="J7288" s="1" t="s">
        <v>7288</v>
      </c>
      <c r="K7288">
        <v>4.8885200000000004E-6</v>
      </c>
      <c r="M7288">
        <v>156.06465204176689</v>
      </c>
      <c r="N7288">
        <v>4.0230000000000003E-6</v>
      </c>
      <c r="O7288">
        <f t="shared" si="226"/>
        <v>21.162857738041385</v>
      </c>
      <c r="P7288">
        <f t="shared" si="227"/>
        <v>4.0230000000000011E-6</v>
      </c>
    </row>
    <row r="7289" spans="1:16" x14ac:dyDescent="0.25">
      <c r="A7289" s="1" t="s">
        <v>7289</v>
      </c>
      <c r="B7289">
        <v>1.9004600000000001E-7</v>
      </c>
      <c r="C7289">
        <f>dark[[#This Row],[frequency]]*1</f>
        <v>156.06465204176601</v>
      </c>
      <c r="D7289" s="1" t="s">
        <v>7289</v>
      </c>
      <c r="E7289">
        <v>2.8265599999999999E-6</v>
      </c>
      <c r="G7289" s="1" t="s">
        <v>7289</v>
      </c>
      <c r="H7289">
        <v>5.6437410000000003E-6</v>
      </c>
      <c r="J7289" s="1" t="s">
        <v>7289</v>
      </c>
      <c r="K7289">
        <v>4.8885260000000002E-6</v>
      </c>
      <c r="M7289">
        <v>156.1728653148447</v>
      </c>
      <c r="N7289">
        <v>4.0229850000000001E-6</v>
      </c>
      <c r="O7289">
        <f t="shared" si="226"/>
        <v>21.168480262673249</v>
      </c>
      <c r="P7289">
        <f t="shared" si="227"/>
        <v>4.0229850000000001E-6</v>
      </c>
    </row>
    <row r="7290" spans="1:16" x14ac:dyDescent="0.25">
      <c r="A7290" s="1" t="s">
        <v>7290</v>
      </c>
      <c r="B7290">
        <v>1.8999490000000001E-7</v>
      </c>
      <c r="C7290">
        <f>dark[[#This Row],[frequency]]*1</f>
        <v>156.17286531484399</v>
      </c>
      <c r="D7290" s="1" t="s">
        <v>7290</v>
      </c>
      <c r="E7290">
        <v>2.826562E-6</v>
      </c>
      <c r="G7290" s="1" t="s">
        <v>7290</v>
      </c>
      <c r="H7290">
        <v>5.6437480000000003E-6</v>
      </c>
      <c r="J7290" s="1" t="s">
        <v>7290</v>
      </c>
      <c r="K7290">
        <v>4.8885319999999999E-6</v>
      </c>
      <c r="M7290">
        <v>156.28115362164931</v>
      </c>
      <c r="N7290">
        <v>4.0229689999999996E-6</v>
      </c>
      <c r="O7290">
        <f t="shared" si="226"/>
        <v>21.174089409768367</v>
      </c>
      <c r="P7290">
        <f t="shared" si="227"/>
        <v>4.0229690000000005E-6</v>
      </c>
    </row>
    <row r="7291" spans="1:16" x14ac:dyDescent="0.25">
      <c r="A7291" s="1" t="s">
        <v>7291</v>
      </c>
      <c r="B7291">
        <v>1.899439E-7</v>
      </c>
      <c r="C7291">
        <f>dark[[#This Row],[frequency]]*1</f>
        <v>156.281153621649</v>
      </c>
      <c r="D7291" s="1" t="s">
        <v>7291</v>
      </c>
      <c r="E7291">
        <v>2.8265629999999998E-6</v>
      </c>
      <c r="G7291" s="1" t="s">
        <v>7291</v>
      </c>
      <c r="H7291">
        <v>5.6437550000000003E-6</v>
      </c>
      <c r="J7291" s="1" t="s">
        <v>7291</v>
      </c>
      <c r="K7291">
        <v>4.8885379999999996E-6</v>
      </c>
      <c r="M7291">
        <v>156.3895170142082</v>
      </c>
      <c r="N7291">
        <v>4.022953E-6</v>
      </c>
      <c r="O7291">
        <f t="shared" si="226"/>
        <v>21.179690424383207</v>
      </c>
      <c r="P7291">
        <f t="shared" si="227"/>
        <v>4.0229530000000017E-6</v>
      </c>
    </row>
    <row r="7292" spans="1:16" x14ac:dyDescent="0.25">
      <c r="A7292" s="1" t="s">
        <v>7292</v>
      </c>
      <c r="B7292">
        <v>1.898929E-7</v>
      </c>
      <c r="C7292">
        <f>dark[[#This Row],[frequency]]*1</f>
        <v>156.389517014208</v>
      </c>
      <c r="D7292" s="1" t="s">
        <v>7292</v>
      </c>
      <c r="E7292">
        <v>2.826564E-6</v>
      </c>
      <c r="G7292" s="1" t="s">
        <v>7292</v>
      </c>
      <c r="H7292">
        <v>5.6437629999999997E-6</v>
      </c>
      <c r="J7292" s="1" t="s">
        <v>7292</v>
      </c>
      <c r="K7292">
        <v>4.8885440000000002E-6</v>
      </c>
      <c r="M7292">
        <v>156.49795554458481</v>
      </c>
      <c r="N7292">
        <v>4.0229369999999996E-6</v>
      </c>
      <c r="O7292">
        <f t="shared" si="226"/>
        <v>21.185294447554387</v>
      </c>
      <c r="P7292">
        <f t="shared" si="227"/>
        <v>4.0229370000000004E-6</v>
      </c>
    </row>
    <row r="7293" spans="1:16" x14ac:dyDescent="0.25">
      <c r="A7293" s="1" t="s">
        <v>7293</v>
      </c>
      <c r="B7293">
        <v>1.8984199999999999E-7</v>
      </c>
      <c r="C7293">
        <f>dark[[#This Row],[frequency]]*1</f>
        <v>156.49795554458399</v>
      </c>
      <c r="D7293" s="1" t="s">
        <v>7293</v>
      </c>
      <c r="E7293">
        <v>2.8265649999999998E-6</v>
      </c>
      <c r="G7293" s="1" t="s">
        <v>7293</v>
      </c>
      <c r="H7293">
        <v>5.6437699999999997E-6</v>
      </c>
      <c r="J7293" s="1" t="s">
        <v>7293</v>
      </c>
      <c r="K7293">
        <v>4.8885489999999997E-6</v>
      </c>
      <c r="M7293">
        <v>156.606469264879</v>
      </c>
      <c r="N7293">
        <v>4.022921E-6</v>
      </c>
      <c r="O7293">
        <f t="shared" si="226"/>
        <v>21.190890319318175</v>
      </c>
      <c r="P7293">
        <f t="shared" si="227"/>
        <v>4.0229210000000008E-6</v>
      </c>
    </row>
    <row r="7294" spans="1:16" x14ac:dyDescent="0.25">
      <c r="A7294" s="1" t="s">
        <v>7294</v>
      </c>
      <c r="B7294">
        <v>1.8979119999999999E-7</v>
      </c>
      <c r="C7294">
        <f>dark[[#This Row],[frequency]]*1</f>
        <v>156.606469264879</v>
      </c>
      <c r="D7294" s="1" t="s">
        <v>7294</v>
      </c>
      <c r="E7294">
        <v>2.8265660000000001E-6</v>
      </c>
      <c r="G7294" s="1" t="s">
        <v>7294</v>
      </c>
      <c r="H7294">
        <v>5.6437779999999999E-6</v>
      </c>
      <c r="J7294" s="1" t="s">
        <v>7294</v>
      </c>
      <c r="K7294">
        <v>4.8885550000000003E-6</v>
      </c>
      <c r="M7294">
        <v>156.71505822722631</v>
      </c>
      <c r="N7294">
        <v>4.0229050000000004E-6</v>
      </c>
      <c r="O7294">
        <f t="shared" si="226"/>
        <v>21.196478024270888</v>
      </c>
      <c r="P7294">
        <f t="shared" si="227"/>
        <v>4.0229050000000013E-6</v>
      </c>
    </row>
    <row r="7295" spans="1:16" x14ac:dyDescent="0.25">
      <c r="A7295" s="1" t="s">
        <v>7295</v>
      </c>
      <c r="B7295">
        <v>1.897404E-7</v>
      </c>
      <c r="C7295">
        <f>dark[[#This Row],[frequency]]*1</f>
        <v>156.715058227226</v>
      </c>
      <c r="D7295" s="1" t="s">
        <v>7295</v>
      </c>
      <c r="E7295">
        <v>2.8265669999999999E-6</v>
      </c>
      <c r="G7295" s="1" t="s">
        <v>7295</v>
      </c>
      <c r="H7295">
        <v>5.6437849999999999E-6</v>
      </c>
      <c r="J7295" s="1" t="s">
        <v>7295</v>
      </c>
      <c r="K7295">
        <v>4.8885610000000001E-6</v>
      </c>
      <c r="M7295">
        <v>156.8237224837986</v>
      </c>
      <c r="N7295">
        <v>4.022889E-6</v>
      </c>
      <c r="O7295">
        <f t="shared" si="226"/>
        <v>21.20206872126337</v>
      </c>
      <c r="P7295">
        <f t="shared" si="227"/>
        <v>4.022889E-6</v>
      </c>
    </row>
    <row r="7296" spans="1:16" x14ac:dyDescent="0.25">
      <c r="A7296" s="1" t="s">
        <v>7296</v>
      </c>
      <c r="B7296">
        <v>1.896897E-7</v>
      </c>
      <c r="C7296">
        <f>dark[[#This Row],[frequency]]*1</f>
        <v>156.82372248379801</v>
      </c>
      <c r="D7296" s="1" t="s">
        <v>7296</v>
      </c>
      <c r="E7296">
        <v>2.8265680000000001E-6</v>
      </c>
      <c r="G7296" s="1" t="s">
        <v>7296</v>
      </c>
      <c r="H7296">
        <v>5.6437919999999999E-6</v>
      </c>
      <c r="J7296" s="1" t="s">
        <v>7296</v>
      </c>
      <c r="K7296">
        <v>4.8885669999999998E-6</v>
      </c>
      <c r="M7296">
        <v>156.93246208680409</v>
      </c>
      <c r="N7296">
        <v>4.0228739999999998E-6</v>
      </c>
      <c r="O7296">
        <f t="shared" si="226"/>
        <v>21.207656504280411</v>
      </c>
      <c r="P7296">
        <f t="shared" si="227"/>
        <v>4.0228739999999998E-6</v>
      </c>
    </row>
    <row r="7297" spans="1:16" x14ac:dyDescent="0.25">
      <c r="A7297" s="1" t="s">
        <v>7297</v>
      </c>
      <c r="B7297">
        <v>1.8963909999999999E-7</v>
      </c>
      <c r="C7297">
        <f>dark[[#This Row],[frequency]]*1</f>
        <v>156.93246208680401</v>
      </c>
      <c r="D7297" s="1" t="s">
        <v>7297</v>
      </c>
      <c r="E7297">
        <v>2.826569E-6</v>
      </c>
      <c r="G7297" s="1" t="s">
        <v>7297</v>
      </c>
      <c r="H7297">
        <v>5.6437989999999998E-6</v>
      </c>
      <c r="J7297" s="1" t="s">
        <v>7297</v>
      </c>
      <c r="K7297">
        <v>4.8885730000000004E-6</v>
      </c>
      <c r="M7297">
        <v>157.04127708848699</v>
      </c>
      <c r="N7297">
        <v>4.0228580000000002E-6</v>
      </c>
      <c r="O7297">
        <f t="shared" si="226"/>
        <v>21.213230815796962</v>
      </c>
      <c r="P7297">
        <f t="shared" si="227"/>
        <v>4.022858000000001E-6</v>
      </c>
    </row>
    <row r="7298" spans="1:16" x14ac:dyDescent="0.25">
      <c r="A7298" s="1" t="s">
        <v>7298</v>
      </c>
      <c r="B7298">
        <v>1.895885E-7</v>
      </c>
      <c r="C7298">
        <f>dark[[#This Row],[frequency]]*1</f>
        <v>157.04127708848699</v>
      </c>
      <c r="D7298" s="1" t="s">
        <v>7298</v>
      </c>
      <c r="E7298">
        <v>2.8265700000000002E-6</v>
      </c>
      <c r="G7298" s="1" t="s">
        <v>7298</v>
      </c>
      <c r="H7298">
        <v>5.6438070000000001E-6</v>
      </c>
      <c r="J7298" s="1" t="s">
        <v>7298</v>
      </c>
      <c r="K7298">
        <v>4.8885790000000001E-6</v>
      </c>
      <c r="M7298">
        <v>157.15016754112779</v>
      </c>
      <c r="N7298">
        <v>4.0228419999999997E-6</v>
      </c>
      <c r="O7298">
        <f t="shared" ref="O7298:O7361" si="228">N7298*$Q$3/(B7298*SQRT(1-$Q$3^2))</f>
        <v>21.218808102812147</v>
      </c>
      <c r="P7298">
        <f t="shared" si="227"/>
        <v>4.0228420000000006E-6</v>
      </c>
    </row>
    <row r="7299" spans="1:16" x14ac:dyDescent="0.25">
      <c r="A7299" s="1" t="s">
        <v>7299</v>
      </c>
      <c r="B7299">
        <v>1.8953800000000001E-7</v>
      </c>
      <c r="C7299">
        <f>dark[[#This Row],[frequency]]*1</f>
        <v>157.15016754112699</v>
      </c>
      <c r="D7299" s="1" t="s">
        <v>7299</v>
      </c>
      <c r="E7299">
        <v>2.8265719999999998E-6</v>
      </c>
      <c r="G7299" s="1" t="s">
        <v>7299</v>
      </c>
      <c r="H7299">
        <v>5.643814E-6</v>
      </c>
      <c r="J7299" s="1" t="s">
        <v>7299</v>
      </c>
      <c r="K7299">
        <v>4.8885839999999996E-6</v>
      </c>
      <c r="M7299">
        <v>157.25913349704331</v>
      </c>
      <c r="N7299">
        <v>4.0228260000000001E-6</v>
      </c>
      <c r="O7299">
        <f t="shared" si="228"/>
        <v>21.224377169749605</v>
      </c>
      <c r="P7299">
        <f t="shared" si="227"/>
        <v>4.022826000000001E-6</v>
      </c>
    </row>
    <row r="7300" spans="1:16" x14ac:dyDescent="0.25">
      <c r="A7300" s="1" t="s">
        <v>7300</v>
      </c>
      <c r="B7300">
        <v>1.894875E-7</v>
      </c>
      <c r="C7300">
        <f>dark[[#This Row],[frequency]]*1</f>
        <v>157.259133497043</v>
      </c>
      <c r="D7300" s="1" t="s">
        <v>7300</v>
      </c>
      <c r="E7300">
        <v>2.8265730000000001E-6</v>
      </c>
      <c r="G7300" s="1" t="s">
        <v>7300</v>
      </c>
      <c r="H7300">
        <v>5.6438220000000003E-6</v>
      </c>
      <c r="J7300" s="1" t="s">
        <v>7300</v>
      </c>
      <c r="K7300">
        <v>4.8885900000000002E-6</v>
      </c>
      <c r="M7300">
        <v>157.36817500858641</v>
      </c>
      <c r="N7300">
        <v>4.0228109999999999E-6</v>
      </c>
      <c r="O7300">
        <f t="shared" si="228"/>
        <v>21.229954482485656</v>
      </c>
      <c r="P7300">
        <f t="shared" ref="P7300:P7363" si="229">O7300*B7300</f>
        <v>4.0228110000000008E-6</v>
      </c>
    </row>
    <row r="7301" spans="1:16" x14ac:dyDescent="0.25">
      <c r="A7301" s="1" t="s">
        <v>7301</v>
      </c>
      <c r="B7301">
        <v>1.8943719999999999E-7</v>
      </c>
      <c r="C7301">
        <f>dark[[#This Row],[frequency]]*1</f>
        <v>157.36817500858601</v>
      </c>
      <c r="D7301" s="1" t="s">
        <v>7301</v>
      </c>
      <c r="E7301">
        <v>2.8265739999999999E-6</v>
      </c>
      <c r="G7301" s="1" t="s">
        <v>7301</v>
      </c>
      <c r="H7301">
        <v>5.6438290000000002E-6</v>
      </c>
      <c r="J7301" s="1" t="s">
        <v>7301</v>
      </c>
      <c r="K7301">
        <v>4.888596E-6</v>
      </c>
      <c r="M7301">
        <v>157.47729212814659</v>
      </c>
      <c r="N7301">
        <v>4.0227950000000003E-6</v>
      </c>
      <c r="O7301">
        <f t="shared" si="228"/>
        <v>21.235507070417011</v>
      </c>
      <c r="P7301">
        <f t="shared" si="229"/>
        <v>4.0227950000000012E-6</v>
      </c>
    </row>
    <row r="7302" spans="1:16" x14ac:dyDescent="0.25">
      <c r="A7302" s="1" t="s">
        <v>7302</v>
      </c>
      <c r="B7302">
        <v>1.8938690000000001E-7</v>
      </c>
      <c r="C7302">
        <f>dark[[#This Row],[frequency]]*1</f>
        <v>157.47729212814599</v>
      </c>
      <c r="D7302" s="1" t="s">
        <v>7302</v>
      </c>
      <c r="E7302">
        <v>2.8265750000000001E-6</v>
      </c>
      <c r="G7302" s="1" t="s">
        <v>7302</v>
      </c>
      <c r="H7302">
        <v>5.6438360000000002E-6</v>
      </c>
      <c r="J7302" s="1" t="s">
        <v>7302</v>
      </c>
      <c r="K7302">
        <v>4.8886019999999997E-6</v>
      </c>
      <c r="M7302">
        <v>157.5864849081494</v>
      </c>
      <c r="N7302">
        <v>4.0227789999999999E-6</v>
      </c>
      <c r="O7302">
        <f t="shared" si="228"/>
        <v>21.241062607815007</v>
      </c>
      <c r="P7302">
        <f t="shared" si="229"/>
        <v>4.0227789999999999E-6</v>
      </c>
    </row>
    <row r="7303" spans="1:16" x14ac:dyDescent="0.25">
      <c r="A7303" s="1" t="s">
        <v>7303</v>
      </c>
      <c r="B7303">
        <v>1.893366E-7</v>
      </c>
      <c r="C7303">
        <f>dark[[#This Row],[frequency]]*1</f>
        <v>157.586484908149</v>
      </c>
      <c r="D7303" s="1" t="s">
        <v>7303</v>
      </c>
      <c r="E7303">
        <v>2.8265759999999999E-6</v>
      </c>
      <c r="G7303" s="1" t="s">
        <v>7303</v>
      </c>
      <c r="H7303">
        <v>5.6438430000000002E-6</v>
      </c>
      <c r="J7303" s="1" t="s">
        <v>7303</v>
      </c>
      <c r="K7303">
        <v>4.8886080000000003E-6</v>
      </c>
      <c r="M7303">
        <v>157.69575340105681</v>
      </c>
      <c r="N7303">
        <v>4.0227630000000003E-6</v>
      </c>
      <c r="O7303">
        <f t="shared" si="228"/>
        <v>21.246621097030371</v>
      </c>
      <c r="P7303">
        <f t="shared" si="229"/>
        <v>4.0227630000000003E-6</v>
      </c>
    </row>
    <row r="7304" spans="1:16" x14ac:dyDescent="0.25">
      <c r="A7304" s="1" t="s">
        <v>7304</v>
      </c>
      <c r="B7304">
        <v>1.8928639999999999E-7</v>
      </c>
      <c r="C7304">
        <f>dark[[#This Row],[frequency]]*1</f>
        <v>157.69575340105601</v>
      </c>
      <c r="D7304" s="1" t="s">
        <v>7304</v>
      </c>
      <c r="E7304">
        <v>2.8265770000000002E-6</v>
      </c>
      <c r="G7304" s="1" t="s">
        <v>7304</v>
      </c>
      <c r="H7304">
        <v>5.6438510000000004E-6</v>
      </c>
      <c r="J7304" s="1" t="s">
        <v>7304</v>
      </c>
      <c r="K7304">
        <v>4.888614E-6</v>
      </c>
      <c r="M7304">
        <v>157.80509765936731</v>
      </c>
      <c r="N7304">
        <v>4.0227469999999999E-6</v>
      </c>
      <c r="O7304">
        <f t="shared" si="228"/>
        <v>21.252171312888834</v>
      </c>
      <c r="P7304">
        <f t="shared" si="229"/>
        <v>4.0227470000000007E-6</v>
      </c>
    </row>
    <row r="7305" spans="1:16" x14ac:dyDescent="0.25">
      <c r="A7305" s="1" t="s">
        <v>7305</v>
      </c>
      <c r="B7305">
        <v>1.8923629999999999E-7</v>
      </c>
      <c r="C7305">
        <f>dark[[#This Row],[frequency]]*1</f>
        <v>157.80509765936699</v>
      </c>
      <c r="D7305" s="1" t="s">
        <v>7305</v>
      </c>
      <c r="E7305">
        <v>2.826578E-6</v>
      </c>
      <c r="G7305" s="1" t="s">
        <v>7305</v>
      </c>
      <c r="H7305">
        <v>5.6438580000000004E-6</v>
      </c>
      <c r="J7305" s="1" t="s">
        <v>7305</v>
      </c>
      <c r="K7305">
        <v>4.8886199999999998E-6</v>
      </c>
      <c r="M7305">
        <v>157.9145177356157</v>
      </c>
      <c r="N7305">
        <v>4.0227319999999997E-6</v>
      </c>
      <c r="O7305">
        <f t="shared" si="228"/>
        <v>21.257718524405735</v>
      </c>
      <c r="P7305">
        <f t="shared" si="229"/>
        <v>4.0227320000000005E-6</v>
      </c>
    </row>
    <row r="7306" spans="1:16" x14ac:dyDescent="0.25">
      <c r="A7306" s="1" t="s">
        <v>7306</v>
      </c>
      <c r="B7306">
        <v>1.891862E-7</v>
      </c>
      <c r="C7306">
        <f>dark[[#This Row],[frequency]]*1</f>
        <v>157.91451773561499</v>
      </c>
      <c r="D7306" s="1" t="s">
        <v>7306</v>
      </c>
      <c r="E7306">
        <v>2.8265789999999998E-6</v>
      </c>
      <c r="G7306" s="1" t="s">
        <v>7306</v>
      </c>
      <c r="H7306">
        <v>5.6438650000000004E-6</v>
      </c>
      <c r="J7306" s="1" t="s">
        <v>7306</v>
      </c>
      <c r="K7306">
        <v>4.8886250000000001E-6</v>
      </c>
      <c r="M7306">
        <v>158.02401368237301</v>
      </c>
      <c r="N7306">
        <v>4.0227160000000001E-6</v>
      </c>
      <c r="O7306">
        <f t="shared" si="228"/>
        <v>21.263263388132962</v>
      </c>
      <c r="P7306">
        <f t="shared" si="229"/>
        <v>4.0227160000000001E-6</v>
      </c>
    </row>
    <row r="7307" spans="1:16" x14ac:dyDescent="0.25">
      <c r="A7307" s="1" t="s">
        <v>7307</v>
      </c>
      <c r="B7307">
        <v>1.8913619999999999E-7</v>
      </c>
      <c r="C7307">
        <f>dark[[#This Row],[frequency]]*1</f>
        <v>158.02401368237301</v>
      </c>
      <c r="D7307" s="1" t="s">
        <v>7307</v>
      </c>
      <c r="E7307">
        <v>2.82658E-6</v>
      </c>
      <c r="G7307" s="1" t="s">
        <v>7307</v>
      </c>
      <c r="H7307">
        <v>5.6438729999999998E-6</v>
      </c>
      <c r="J7307" s="1" t="s">
        <v>7307</v>
      </c>
      <c r="K7307">
        <v>4.8886309999999999E-6</v>
      </c>
      <c r="M7307">
        <v>158.13358555224701</v>
      </c>
      <c r="N7307">
        <v>4.0227009999999999E-6</v>
      </c>
      <c r="O7307">
        <f t="shared" si="228"/>
        <v>21.268805231362375</v>
      </c>
      <c r="P7307">
        <f t="shared" si="229"/>
        <v>4.0227009999999999E-6</v>
      </c>
    </row>
    <row r="7308" spans="1:16" x14ac:dyDescent="0.25">
      <c r="A7308" s="1" t="s">
        <v>7308</v>
      </c>
      <c r="B7308">
        <v>1.8908630000000001E-7</v>
      </c>
      <c r="C7308">
        <f>dark[[#This Row],[frequency]]*1</f>
        <v>158.13358555224701</v>
      </c>
      <c r="D7308" s="1" t="s">
        <v>7308</v>
      </c>
      <c r="E7308">
        <v>2.8265820000000001E-6</v>
      </c>
      <c r="G7308" s="1" t="s">
        <v>7308</v>
      </c>
      <c r="H7308">
        <v>5.6438799999999997E-6</v>
      </c>
      <c r="J7308" s="1" t="s">
        <v>7308</v>
      </c>
      <c r="K7308">
        <v>4.8886369999999996E-6</v>
      </c>
      <c r="M7308">
        <v>158.24323339788191</v>
      </c>
      <c r="N7308">
        <v>4.0226850000000003E-6</v>
      </c>
      <c r="O7308">
        <f t="shared" si="228"/>
        <v>21.274333465724389</v>
      </c>
      <c r="P7308">
        <f t="shared" si="229"/>
        <v>4.022685000000002E-6</v>
      </c>
    </row>
    <row r="7309" spans="1:16" x14ac:dyDescent="0.25">
      <c r="A7309" s="1" t="s">
        <v>7309</v>
      </c>
      <c r="B7309">
        <v>1.8903650000000001E-7</v>
      </c>
      <c r="C7309">
        <f>dark[[#This Row],[frequency]]*1</f>
        <v>158.243233397881</v>
      </c>
      <c r="D7309" s="1" t="s">
        <v>7309</v>
      </c>
      <c r="E7309">
        <v>2.8265829999999999E-6</v>
      </c>
      <c r="G7309" s="1" t="s">
        <v>7309</v>
      </c>
      <c r="H7309">
        <v>5.6438869999999997E-6</v>
      </c>
      <c r="J7309" s="1" t="s">
        <v>7309</v>
      </c>
      <c r="K7309">
        <v>4.8886430000000002E-6</v>
      </c>
      <c r="M7309">
        <v>158.35295727195819</v>
      </c>
      <c r="N7309">
        <v>4.0226689999999998E-6</v>
      </c>
      <c r="O7309">
        <f t="shared" si="228"/>
        <v>21.279853361652382</v>
      </c>
      <c r="P7309">
        <f t="shared" si="229"/>
        <v>4.0226690000000007E-6</v>
      </c>
    </row>
    <row r="7310" spans="1:16" x14ac:dyDescent="0.25">
      <c r="A7310" s="1" t="s">
        <v>7310</v>
      </c>
      <c r="B7310">
        <v>1.8898669999999999E-7</v>
      </c>
      <c r="C7310">
        <f>dark[[#This Row],[frequency]]*1</f>
        <v>158.35295727195799</v>
      </c>
      <c r="D7310" s="1" t="s">
        <v>7310</v>
      </c>
      <c r="E7310">
        <v>2.8265840000000002E-6</v>
      </c>
      <c r="G7310" s="1" t="s">
        <v>7310</v>
      </c>
      <c r="H7310">
        <v>5.6438939999999997E-6</v>
      </c>
      <c r="J7310" s="1" t="s">
        <v>7310</v>
      </c>
      <c r="K7310">
        <v>4.888649E-6</v>
      </c>
      <c r="M7310">
        <v>158.46275722719309</v>
      </c>
      <c r="N7310">
        <v>4.0226530000000002E-6</v>
      </c>
      <c r="O7310">
        <f t="shared" si="228"/>
        <v>21.285376166682632</v>
      </c>
      <c r="P7310">
        <f t="shared" si="229"/>
        <v>4.0226530000000002E-6</v>
      </c>
    </row>
    <row r="7311" spans="1:16" x14ac:dyDescent="0.25">
      <c r="A7311" s="1" t="s">
        <v>7311</v>
      </c>
      <c r="B7311">
        <v>1.889369E-7</v>
      </c>
      <c r="C7311">
        <f>dark[[#This Row],[frequency]]*1</f>
        <v>158.46275722719301</v>
      </c>
      <c r="D7311" s="1" t="s">
        <v>7311</v>
      </c>
      <c r="E7311">
        <v>2.826585E-6</v>
      </c>
      <c r="G7311" s="1" t="s">
        <v>7311</v>
      </c>
      <c r="H7311">
        <v>5.6439019999999999E-6</v>
      </c>
      <c r="J7311" s="1" t="s">
        <v>7311</v>
      </c>
      <c r="K7311">
        <v>4.8886549999999997E-6</v>
      </c>
      <c r="M7311">
        <v>158.57263331634039</v>
      </c>
      <c r="N7311">
        <v>4.022638E-6</v>
      </c>
      <c r="O7311">
        <f t="shared" si="228"/>
        <v>21.290907175887824</v>
      </c>
      <c r="P7311">
        <f t="shared" si="229"/>
        <v>4.022638E-6</v>
      </c>
    </row>
    <row r="7312" spans="1:16" x14ac:dyDescent="0.25">
      <c r="A7312" s="1" t="s">
        <v>7312</v>
      </c>
      <c r="B7312">
        <v>1.8888729999999999E-7</v>
      </c>
      <c r="C7312">
        <f>dark[[#This Row],[frequency]]*1</f>
        <v>158.57263331633999</v>
      </c>
      <c r="D7312" s="1" t="s">
        <v>7312</v>
      </c>
      <c r="E7312">
        <v>2.8265859999999998E-6</v>
      </c>
      <c r="G7312" s="1" t="s">
        <v>7312</v>
      </c>
      <c r="H7312">
        <v>5.6439089999999999E-6</v>
      </c>
      <c r="J7312" s="1" t="s">
        <v>7312</v>
      </c>
      <c r="K7312">
        <v>4.88866E-6</v>
      </c>
      <c r="M7312">
        <v>158.68258559219041</v>
      </c>
      <c r="N7312">
        <v>4.0226219999999996E-6</v>
      </c>
      <c r="O7312">
        <f t="shared" si="228"/>
        <v>21.296413258064469</v>
      </c>
      <c r="P7312">
        <f t="shared" si="229"/>
        <v>4.0226220000000004E-6</v>
      </c>
    </row>
    <row r="7313" spans="1:16" x14ac:dyDescent="0.25">
      <c r="A7313" s="1" t="s">
        <v>7313</v>
      </c>
      <c r="B7313">
        <v>1.8883759999999999E-7</v>
      </c>
      <c r="C7313">
        <f>dark[[#This Row],[frequency]]*1</f>
        <v>158.68258559219001</v>
      </c>
      <c r="D7313" s="1" t="s">
        <v>7313</v>
      </c>
      <c r="E7313">
        <v>2.826587E-6</v>
      </c>
      <c r="G7313" s="1" t="s">
        <v>7313</v>
      </c>
      <c r="H7313">
        <v>5.6439159999999999E-6</v>
      </c>
      <c r="J7313" s="1" t="s">
        <v>7313</v>
      </c>
      <c r="K7313">
        <v>4.8886659999999998E-6</v>
      </c>
      <c r="M7313">
        <v>158.7926141075699</v>
      </c>
      <c r="N7313">
        <v>4.022606E-6</v>
      </c>
      <c r="O7313">
        <f t="shared" si="228"/>
        <v>21.301933513241011</v>
      </c>
      <c r="P7313">
        <f t="shared" si="229"/>
        <v>4.0226060000000008E-6</v>
      </c>
    </row>
    <row r="7314" spans="1:16" x14ac:dyDescent="0.25">
      <c r="A7314" s="1" t="s">
        <v>7314</v>
      </c>
      <c r="B7314">
        <v>1.887881E-7</v>
      </c>
      <c r="C7314">
        <f>dark[[#This Row],[frequency]]*1</f>
        <v>158.79261410756899</v>
      </c>
      <c r="D7314" s="1" t="s">
        <v>7314</v>
      </c>
      <c r="E7314">
        <v>2.8265890000000001E-6</v>
      </c>
      <c r="G7314" s="1" t="s">
        <v>7314</v>
      </c>
      <c r="H7314">
        <v>5.6439229999999999E-6</v>
      </c>
      <c r="J7314" s="1" t="s">
        <v>7314</v>
      </c>
      <c r="K7314">
        <v>4.8886720000000004E-6</v>
      </c>
      <c r="M7314">
        <v>158.90271891534249</v>
      </c>
      <c r="N7314">
        <v>4.0225909999999998E-6</v>
      </c>
      <c r="O7314">
        <f t="shared" si="228"/>
        <v>21.307439398987544</v>
      </c>
      <c r="P7314">
        <f t="shared" si="229"/>
        <v>4.0225910000000006E-6</v>
      </c>
    </row>
    <row r="7315" spans="1:16" x14ac:dyDescent="0.25">
      <c r="A7315" s="1" t="s">
        <v>7315</v>
      </c>
      <c r="B7315">
        <v>1.8873860000000001E-7</v>
      </c>
      <c r="C7315">
        <f>dark[[#This Row],[frequency]]*1</f>
        <v>158.90271891534201</v>
      </c>
      <c r="D7315" s="1" t="s">
        <v>7315</v>
      </c>
      <c r="E7315">
        <v>2.8265899999999999E-6</v>
      </c>
      <c r="G7315" s="1" t="s">
        <v>7315</v>
      </c>
      <c r="H7315">
        <v>5.6439310000000001E-6</v>
      </c>
      <c r="J7315" s="1" t="s">
        <v>7315</v>
      </c>
      <c r="K7315">
        <v>4.8886780000000001E-6</v>
      </c>
      <c r="M7315">
        <v>159.0129000684083</v>
      </c>
      <c r="N7315">
        <v>4.0225750000000002E-6</v>
      </c>
      <c r="O7315">
        <f t="shared" si="228"/>
        <v>21.312942874430565</v>
      </c>
      <c r="P7315">
        <f t="shared" si="229"/>
        <v>4.022575000000001E-6</v>
      </c>
    </row>
    <row r="7316" spans="1:16" x14ac:dyDescent="0.25">
      <c r="A7316" s="1" t="s">
        <v>7316</v>
      </c>
      <c r="B7316">
        <v>1.8868919999999999E-7</v>
      </c>
      <c r="C7316">
        <f>dark[[#This Row],[frequency]]*1</f>
        <v>159.01290006840799</v>
      </c>
      <c r="D7316" s="1" t="s">
        <v>7316</v>
      </c>
      <c r="E7316">
        <v>2.8265910000000001E-6</v>
      </c>
      <c r="G7316" s="1" t="s">
        <v>7316</v>
      </c>
      <c r="H7316">
        <v>5.6439380000000001E-6</v>
      </c>
      <c r="J7316" s="1" t="s">
        <v>7316</v>
      </c>
      <c r="K7316">
        <v>4.8886839999999999E-6</v>
      </c>
      <c r="M7316">
        <v>159.12315761970439</v>
      </c>
      <c r="N7316">
        <v>4.02256E-6</v>
      </c>
      <c r="O7316">
        <f t="shared" si="228"/>
        <v>21.318443238934716</v>
      </c>
      <c r="P7316">
        <f t="shared" si="229"/>
        <v>4.02256E-6</v>
      </c>
    </row>
    <row r="7317" spans="1:16" x14ac:dyDescent="0.25">
      <c r="A7317" s="1" t="s">
        <v>7317</v>
      </c>
      <c r="B7317">
        <v>1.8863990000000001E-7</v>
      </c>
      <c r="C7317">
        <f>dark[[#This Row],[frequency]]*1</f>
        <v>159.12315761970399</v>
      </c>
      <c r="D7317" s="1" t="s">
        <v>7317</v>
      </c>
      <c r="E7317">
        <v>2.826592E-6</v>
      </c>
      <c r="G7317" s="1" t="s">
        <v>7317</v>
      </c>
      <c r="H7317">
        <v>5.6439450000000001E-6</v>
      </c>
      <c r="J7317" s="1" t="s">
        <v>7317</v>
      </c>
      <c r="K7317">
        <v>4.8886899999999996E-6</v>
      </c>
      <c r="M7317">
        <v>159.2334916222041</v>
      </c>
      <c r="N7317">
        <v>4.0225440000000004E-6</v>
      </c>
      <c r="O7317">
        <f t="shared" si="228"/>
        <v>21.323929879097694</v>
      </c>
      <c r="P7317">
        <f t="shared" si="229"/>
        <v>4.0225440000000012E-6</v>
      </c>
    </row>
    <row r="7318" spans="1:16" x14ac:dyDescent="0.25">
      <c r="A7318" s="1" t="s">
        <v>7318</v>
      </c>
      <c r="B7318">
        <v>1.885906E-7</v>
      </c>
      <c r="C7318">
        <f>dark[[#This Row],[frequency]]*1</f>
        <v>159.23349162220401</v>
      </c>
      <c r="D7318" s="1" t="s">
        <v>7318</v>
      </c>
      <c r="E7318">
        <v>2.8265930000000002E-6</v>
      </c>
      <c r="G7318" s="1" t="s">
        <v>7318</v>
      </c>
      <c r="H7318">
        <v>5.6439530000000003E-6</v>
      </c>
      <c r="J7318" s="1" t="s">
        <v>7318</v>
      </c>
      <c r="K7318">
        <v>4.888695E-6</v>
      </c>
      <c r="M7318">
        <v>159.3439021289179</v>
      </c>
      <c r="N7318">
        <v>4.022528E-6</v>
      </c>
      <c r="O7318">
        <f t="shared" si="228"/>
        <v>21.329419387816785</v>
      </c>
      <c r="P7318">
        <f t="shared" si="229"/>
        <v>4.022528E-6</v>
      </c>
    </row>
    <row r="7319" spans="1:16" x14ac:dyDescent="0.25">
      <c r="A7319" s="1" t="s">
        <v>7319</v>
      </c>
      <c r="B7319">
        <v>1.885413E-7</v>
      </c>
      <c r="C7319">
        <f>dark[[#This Row],[frequency]]*1</f>
        <v>159.34390212891699</v>
      </c>
      <c r="D7319" s="1" t="s">
        <v>7319</v>
      </c>
      <c r="E7319">
        <v>2.826594E-6</v>
      </c>
      <c r="G7319" s="1" t="s">
        <v>7319</v>
      </c>
      <c r="H7319">
        <v>5.6439600000000003E-6</v>
      </c>
      <c r="J7319" s="1" t="s">
        <v>7319</v>
      </c>
      <c r="K7319">
        <v>4.8887009999999997E-6</v>
      </c>
      <c r="M7319">
        <v>159.45438919289271</v>
      </c>
      <c r="N7319">
        <v>4.0225129999999998E-6</v>
      </c>
      <c r="O7319">
        <f t="shared" si="228"/>
        <v>21.334917071219941</v>
      </c>
      <c r="P7319">
        <f t="shared" si="229"/>
        <v>4.0225130000000006E-6</v>
      </c>
    </row>
    <row r="7320" spans="1:16" x14ac:dyDescent="0.25">
      <c r="A7320" s="1" t="s">
        <v>7320</v>
      </c>
      <c r="B7320">
        <v>1.884922E-7</v>
      </c>
      <c r="C7320">
        <f>dark[[#This Row],[frequency]]*1</f>
        <v>159.45438919289199</v>
      </c>
      <c r="D7320" s="1" t="s">
        <v>7320</v>
      </c>
      <c r="E7320">
        <v>2.8265949999999998E-6</v>
      </c>
      <c r="G7320" s="1" t="s">
        <v>7320</v>
      </c>
      <c r="H7320">
        <v>5.6439670000000002E-6</v>
      </c>
      <c r="J7320" s="1" t="s">
        <v>7320</v>
      </c>
      <c r="K7320">
        <v>4.8887070000000003E-6</v>
      </c>
      <c r="M7320">
        <v>159.56495286721261</v>
      </c>
      <c r="N7320">
        <v>4.0224970000000002E-6</v>
      </c>
      <c r="O7320">
        <f t="shared" si="228"/>
        <v>21.340389681907265</v>
      </c>
      <c r="P7320">
        <f t="shared" si="229"/>
        <v>4.022497000000001E-6</v>
      </c>
    </row>
    <row r="7321" spans="1:16" x14ac:dyDescent="0.25">
      <c r="A7321" s="1" t="s">
        <v>7321</v>
      </c>
      <c r="B7321">
        <v>1.8844310000000001E-7</v>
      </c>
      <c r="C7321">
        <f>dark[[#This Row],[frequency]]*1</f>
        <v>159.56495286721201</v>
      </c>
      <c r="D7321" s="1" t="s">
        <v>7321</v>
      </c>
      <c r="E7321">
        <v>2.8265969999999999E-6</v>
      </c>
      <c r="G7321" s="1" t="s">
        <v>7321</v>
      </c>
      <c r="H7321">
        <v>5.6439740000000002E-6</v>
      </c>
      <c r="J7321" s="1" t="s">
        <v>7321</v>
      </c>
      <c r="K7321">
        <v>4.888713E-6</v>
      </c>
      <c r="M7321">
        <v>159.67559320499791</v>
      </c>
      <c r="N7321">
        <v>4.022482E-6</v>
      </c>
      <c r="O7321">
        <f t="shared" si="228"/>
        <v>21.345870451080462</v>
      </c>
      <c r="P7321">
        <f t="shared" si="229"/>
        <v>4.0224820000000008E-6</v>
      </c>
    </row>
    <row r="7322" spans="1:16" x14ac:dyDescent="0.25">
      <c r="A7322" s="1" t="s">
        <v>7322</v>
      </c>
      <c r="B7322">
        <v>1.883941E-7</v>
      </c>
      <c r="C7322">
        <f>dark[[#This Row],[frequency]]*1</f>
        <v>159.675593204997</v>
      </c>
      <c r="D7322" s="1" t="s">
        <v>7322</v>
      </c>
      <c r="E7322">
        <v>2.8265980000000001E-6</v>
      </c>
      <c r="G7322" s="1" t="s">
        <v>7322</v>
      </c>
      <c r="H7322">
        <v>5.6439819999999996E-6</v>
      </c>
      <c r="J7322" s="1" t="s">
        <v>7322</v>
      </c>
      <c r="K7322">
        <v>4.8887189999999998E-6</v>
      </c>
      <c r="M7322">
        <v>159.78631025940641</v>
      </c>
      <c r="N7322">
        <v>4.0224660000000004E-6</v>
      </c>
      <c r="O7322">
        <f t="shared" si="228"/>
        <v>21.351337435726496</v>
      </c>
      <c r="P7322">
        <f t="shared" si="229"/>
        <v>4.0224660000000012E-6</v>
      </c>
    </row>
    <row r="7323" spans="1:16" x14ac:dyDescent="0.25">
      <c r="A7323" s="1" t="s">
        <v>7323</v>
      </c>
      <c r="B7323">
        <v>1.883451E-7</v>
      </c>
      <c r="C7323">
        <f>dark[[#This Row],[frequency]]*1</f>
        <v>159.78631025940601</v>
      </c>
      <c r="D7323" s="1" t="s">
        <v>7323</v>
      </c>
      <c r="E7323">
        <v>2.8265989999999999E-6</v>
      </c>
      <c r="G7323" s="1" t="s">
        <v>7323</v>
      </c>
      <c r="H7323">
        <v>5.6439890000000004E-6</v>
      </c>
      <c r="J7323" s="1" t="s">
        <v>7323</v>
      </c>
      <c r="K7323">
        <v>4.8887250000000004E-6</v>
      </c>
      <c r="M7323">
        <v>159.89710408363231</v>
      </c>
      <c r="N7323">
        <v>4.0224510000000002E-6</v>
      </c>
      <c r="O7323">
        <f t="shared" si="228"/>
        <v>21.356812574364824</v>
      </c>
      <c r="P7323">
        <f t="shared" si="229"/>
        <v>4.0224510000000002E-6</v>
      </c>
    </row>
    <row r="7324" spans="1:16" x14ac:dyDescent="0.25">
      <c r="A7324" s="1" t="s">
        <v>7324</v>
      </c>
      <c r="B7324">
        <v>1.8829619999999999E-7</v>
      </c>
      <c r="C7324">
        <f>dark[[#This Row],[frequency]]*1</f>
        <v>159.897104083632</v>
      </c>
      <c r="D7324" s="1" t="s">
        <v>7324</v>
      </c>
      <c r="E7324">
        <v>2.8266000000000002E-6</v>
      </c>
      <c r="G7324" s="1" t="s">
        <v>7324</v>
      </c>
      <c r="H7324">
        <v>5.6439960000000004E-6</v>
      </c>
      <c r="J7324" s="1" t="s">
        <v>7324</v>
      </c>
      <c r="K7324">
        <v>4.8887299999999999E-6</v>
      </c>
      <c r="M7324">
        <v>160.00797473090691</v>
      </c>
      <c r="N7324">
        <v>4.0224349999999997E-6</v>
      </c>
      <c r="O7324">
        <f t="shared" si="228"/>
        <v>21.362273906749049</v>
      </c>
      <c r="P7324">
        <f t="shared" si="229"/>
        <v>4.0224350000000006E-6</v>
      </c>
    </row>
    <row r="7325" spans="1:16" x14ac:dyDescent="0.25">
      <c r="A7325" s="1" t="s">
        <v>7325</v>
      </c>
      <c r="B7325">
        <v>1.8824730000000001E-7</v>
      </c>
      <c r="C7325">
        <f>dark[[#This Row],[frequency]]*1</f>
        <v>160.007974730906</v>
      </c>
      <c r="D7325" s="1" t="s">
        <v>7325</v>
      </c>
      <c r="E7325">
        <v>2.826601E-6</v>
      </c>
      <c r="G7325" s="1" t="s">
        <v>7325</v>
      </c>
      <c r="H7325">
        <v>5.6440030000000004E-6</v>
      </c>
      <c r="J7325" s="1" t="s">
        <v>7325</v>
      </c>
      <c r="K7325">
        <v>4.8887359999999996E-6</v>
      </c>
      <c r="M7325">
        <v>160.11892225449819</v>
      </c>
      <c r="N7325">
        <v>4.0224190000000001E-6</v>
      </c>
      <c r="O7325">
        <f t="shared" si="228"/>
        <v>21.367738076455819</v>
      </c>
      <c r="P7325">
        <f t="shared" si="229"/>
        <v>4.0224190000000018E-6</v>
      </c>
    </row>
    <row r="7326" spans="1:16" x14ac:dyDescent="0.25">
      <c r="A7326" s="1" t="s">
        <v>7326</v>
      </c>
      <c r="B7326">
        <v>1.8819849999999999E-7</v>
      </c>
      <c r="C7326">
        <f>dark[[#This Row],[frequency]]*1</f>
        <v>160.11892225449799</v>
      </c>
      <c r="D7326" s="1" t="s">
        <v>7326</v>
      </c>
      <c r="E7326">
        <v>2.8266019999999998E-6</v>
      </c>
      <c r="G7326" s="1" t="s">
        <v>7326</v>
      </c>
      <c r="H7326">
        <v>5.6440100000000004E-6</v>
      </c>
      <c r="J7326" s="1" t="s">
        <v>7326</v>
      </c>
      <c r="K7326">
        <v>4.8887420000000002E-6</v>
      </c>
      <c r="M7326">
        <v>160.22994670771141</v>
      </c>
      <c r="N7326">
        <v>4.0224039999999999E-6</v>
      </c>
      <c r="O7326">
        <f t="shared" si="228"/>
        <v>21.373199042500346</v>
      </c>
      <c r="P7326">
        <f t="shared" si="229"/>
        <v>4.0224040000000008E-6</v>
      </c>
    </row>
    <row r="7327" spans="1:16" x14ac:dyDescent="0.25">
      <c r="A7327" s="1" t="s">
        <v>7327</v>
      </c>
      <c r="B7327">
        <v>1.8814979999999999E-7</v>
      </c>
      <c r="C7327">
        <f>dark[[#This Row],[frequency]]*1</f>
        <v>160.22994670771101</v>
      </c>
      <c r="D7327" s="1" t="s">
        <v>7327</v>
      </c>
      <c r="E7327">
        <v>2.8266039999999999E-6</v>
      </c>
      <c r="G7327" s="1" t="s">
        <v>7327</v>
      </c>
      <c r="H7327">
        <v>5.6440179999999997E-6</v>
      </c>
      <c r="J7327" s="1" t="s">
        <v>7327</v>
      </c>
      <c r="K7327">
        <v>4.8887479999999999E-6</v>
      </c>
      <c r="M7327">
        <v>160.34104814388851</v>
      </c>
      <c r="N7327">
        <v>4.0223889999999997E-6</v>
      </c>
      <c r="O7327">
        <f t="shared" si="228"/>
        <v>21.378651478768518</v>
      </c>
      <c r="P7327">
        <f t="shared" si="229"/>
        <v>4.0223890000000006E-6</v>
      </c>
    </row>
    <row r="7328" spans="1:16" x14ac:dyDescent="0.25">
      <c r="A7328" s="1" t="s">
        <v>7328</v>
      </c>
      <c r="B7328">
        <v>1.8810120000000001E-7</v>
      </c>
      <c r="C7328">
        <f>dark[[#This Row],[frequency]]*1</f>
        <v>160.341048143888</v>
      </c>
      <c r="D7328" s="1" t="s">
        <v>7328</v>
      </c>
      <c r="E7328">
        <v>2.8266050000000001E-6</v>
      </c>
      <c r="G7328" s="1" t="s">
        <v>7328</v>
      </c>
      <c r="H7328">
        <v>5.6440249999999997E-6</v>
      </c>
      <c r="J7328" s="1" t="s">
        <v>7328</v>
      </c>
      <c r="K7328">
        <v>4.8887530000000003E-6</v>
      </c>
      <c r="M7328">
        <v>160.4522266164085</v>
      </c>
      <c r="N7328">
        <v>4.0223730000000001E-6</v>
      </c>
      <c r="O7328">
        <f t="shared" si="228"/>
        <v>21.38409005365197</v>
      </c>
      <c r="P7328">
        <f t="shared" si="229"/>
        <v>4.0223730000000001E-6</v>
      </c>
    </row>
    <row r="7329" spans="1:16" x14ac:dyDescent="0.25">
      <c r="A7329" s="1" t="s">
        <v>7329</v>
      </c>
      <c r="B7329">
        <v>1.880526E-7</v>
      </c>
      <c r="C7329">
        <f>dark[[#This Row],[frequency]]*1</f>
        <v>160.45222661640801</v>
      </c>
      <c r="D7329" s="1" t="s">
        <v>7329</v>
      </c>
      <c r="E7329">
        <v>2.8266059999999999E-6</v>
      </c>
      <c r="G7329" s="1" t="s">
        <v>7329</v>
      </c>
      <c r="H7329">
        <v>5.6440319999999997E-6</v>
      </c>
      <c r="J7329" s="1" t="s">
        <v>7329</v>
      </c>
      <c r="K7329">
        <v>4.888759E-6</v>
      </c>
      <c r="M7329">
        <v>160.56348217868739</v>
      </c>
      <c r="N7329">
        <v>4.0223579999999999E-6</v>
      </c>
      <c r="O7329">
        <f t="shared" si="228"/>
        <v>21.389536757268981</v>
      </c>
      <c r="P7329">
        <f t="shared" si="229"/>
        <v>4.0223580000000008E-6</v>
      </c>
    </row>
    <row r="7330" spans="1:16" x14ac:dyDescent="0.25">
      <c r="A7330" s="1" t="s">
        <v>7330</v>
      </c>
      <c r="B7330">
        <v>1.8800399999999999E-7</v>
      </c>
      <c r="C7330">
        <f>dark[[#This Row],[frequency]]*1</f>
        <v>160.563482178687</v>
      </c>
      <c r="D7330" s="1" t="s">
        <v>7330</v>
      </c>
      <c r="E7330">
        <v>2.8266070000000002E-6</v>
      </c>
      <c r="G7330" s="1" t="s">
        <v>7330</v>
      </c>
      <c r="H7330">
        <v>5.6440389999999997E-6</v>
      </c>
      <c r="J7330" s="1" t="s">
        <v>7330</v>
      </c>
      <c r="K7330">
        <v>4.8887649999999998E-6</v>
      </c>
      <c r="M7330">
        <v>160.6748148841784</v>
      </c>
      <c r="N7330">
        <v>4.0223420000000003E-6</v>
      </c>
      <c r="O7330">
        <f t="shared" si="228"/>
        <v>21.394980957851963</v>
      </c>
      <c r="P7330">
        <f t="shared" si="229"/>
        <v>4.0223420000000003E-6</v>
      </c>
    </row>
    <row r="7331" spans="1:16" x14ac:dyDescent="0.25">
      <c r="A7331" s="1" t="s">
        <v>7331</v>
      </c>
      <c r="B7331">
        <v>1.879556E-7</v>
      </c>
      <c r="C7331">
        <f>dark[[#This Row],[frequency]]*1</f>
        <v>160.67481488417801</v>
      </c>
      <c r="D7331" s="1" t="s">
        <v>7331</v>
      </c>
      <c r="E7331">
        <v>2.826608E-6</v>
      </c>
      <c r="G7331" s="1" t="s">
        <v>7331</v>
      </c>
      <c r="H7331">
        <v>5.6440469999999999E-6</v>
      </c>
      <c r="J7331" s="1" t="s">
        <v>7331</v>
      </c>
      <c r="K7331">
        <v>4.8887700000000001E-6</v>
      </c>
      <c r="M7331">
        <v>160.7862247863716</v>
      </c>
      <c r="N7331">
        <v>4.0223270000000001E-6</v>
      </c>
      <c r="O7331">
        <f t="shared" si="228"/>
        <v>21.4004105224851</v>
      </c>
      <c r="P7331">
        <f t="shared" si="229"/>
        <v>4.0223270000000001E-6</v>
      </c>
    </row>
    <row r="7332" spans="1:16" x14ac:dyDescent="0.25">
      <c r="A7332" s="1" t="s">
        <v>7332</v>
      </c>
      <c r="B7332">
        <v>1.879072E-7</v>
      </c>
      <c r="C7332">
        <f>dark[[#This Row],[frequency]]*1</f>
        <v>160.78622478637101</v>
      </c>
      <c r="D7332" s="1" t="s">
        <v>7332</v>
      </c>
      <c r="E7332">
        <v>2.8266089999999998E-6</v>
      </c>
      <c r="G7332" s="1" t="s">
        <v>7332</v>
      </c>
      <c r="H7332">
        <v>5.6440539999999999E-6</v>
      </c>
      <c r="J7332" s="1" t="s">
        <v>7332</v>
      </c>
      <c r="K7332">
        <v>4.8887759999999999E-6</v>
      </c>
      <c r="M7332">
        <v>160.89771193879409</v>
      </c>
      <c r="N7332">
        <v>4.0223109999999997E-6</v>
      </c>
      <c r="O7332">
        <f t="shared" si="228"/>
        <v>21.405837562371211</v>
      </c>
      <c r="P7332">
        <f t="shared" si="229"/>
        <v>4.0223109999999997E-6</v>
      </c>
    </row>
    <row r="7333" spans="1:16" x14ac:dyDescent="0.25">
      <c r="A7333" s="1" t="s">
        <v>7333</v>
      </c>
      <c r="B7333">
        <v>1.878588E-7</v>
      </c>
      <c r="C7333">
        <f>dark[[#This Row],[frequency]]*1</f>
        <v>160.897711938794</v>
      </c>
      <c r="D7333" s="1" t="s">
        <v>7333</v>
      </c>
      <c r="E7333">
        <v>2.8266109999999998E-6</v>
      </c>
      <c r="G7333" s="1" t="s">
        <v>7333</v>
      </c>
      <c r="H7333">
        <v>5.6440609999999999E-6</v>
      </c>
      <c r="J7333" s="1" t="s">
        <v>7333</v>
      </c>
      <c r="K7333">
        <v>4.8887819999999996E-6</v>
      </c>
      <c r="M7333">
        <v>161.0092763950104</v>
      </c>
      <c r="N7333">
        <v>4.0222960000000003E-6</v>
      </c>
      <c r="O7333">
        <f t="shared" si="228"/>
        <v>21.4112727218528</v>
      </c>
      <c r="P7333">
        <f t="shared" si="229"/>
        <v>4.0222960000000012E-6</v>
      </c>
    </row>
    <row r="7334" spans="1:16" x14ac:dyDescent="0.25">
      <c r="A7334" s="1" t="s">
        <v>7334</v>
      </c>
      <c r="B7334">
        <v>1.878105E-7</v>
      </c>
      <c r="C7334">
        <f>dark[[#This Row],[frequency]]*1</f>
        <v>161.00927639501</v>
      </c>
      <c r="D7334" s="1" t="s">
        <v>7334</v>
      </c>
      <c r="E7334">
        <v>2.8266120000000001E-6</v>
      </c>
      <c r="G7334" s="1" t="s">
        <v>7334</v>
      </c>
      <c r="H7334">
        <v>5.6440679999999998E-6</v>
      </c>
      <c r="J7334" s="1" t="s">
        <v>7334</v>
      </c>
      <c r="K7334">
        <v>4.8887880000000002E-6</v>
      </c>
      <c r="M7334">
        <v>161.1209182086219</v>
      </c>
      <c r="N7334">
        <v>4.0222810000000001E-6</v>
      </c>
      <c r="O7334">
        <f t="shared" si="228"/>
        <v>21.416699279326775</v>
      </c>
      <c r="P7334">
        <f t="shared" si="229"/>
        <v>4.022281000000001E-6</v>
      </c>
    </row>
    <row r="7335" spans="1:16" x14ac:dyDescent="0.25">
      <c r="A7335" s="1" t="s">
        <v>7335</v>
      </c>
      <c r="B7335">
        <v>1.8776229999999999E-7</v>
      </c>
      <c r="C7335">
        <f>dark[[#This Row],[frequency]]*1</f>
        <v>161.12091820862099</v>
      </c>
      <c r="D7335" s="1" t="s">
        <v>7335</v>
      </c>
      <c r="E7335">
        <v>2.8266129999999999E-6</v>
      </c>
      <c r="G7335" s="1" t="s">
        <v>7335</v>
      </c>
      <c r="H7335">
        <v>5.6440749999999998E-6</v>
      </c>
      <c r="J7335" s="1" t="s">
        <v>7335</v>
      </c>
      <c r="K7335">
        <v>4.8887939999999999E-6</v>
      </c>
      <c r="M7335">
        <v>161.2326374332672</v>
      </c>
      <c r="N7335">
        <v>4.0222649999999997E-6</v>
      </c>
      <c r="O7335">
        <f t="shared" si="228"/>
        <v>21.422111893601649</v>
      </c>
      <c r="P7335">
        <f t="shared" si="229"/>
        <v>4.0222650000000005E-6</v>
      </c>
    </row>
    <row r="7336" spans="1:16" x14ac:dyDescent="0.25">
      <c r="A7336" s="1" t="s">
        <v>7336</v>
      </c>
      <c r="B7336">
        <v>1.8771419999999999E-7</v>
      </c>
      <c r="C7336">
        <f>dark[[#This Row],[frequency]]*1</f>
        <v>161.232637433267</v>
      </c>
      <c r="D7336" s="1" t="s">
        <v>7336</v>
      </c>
      <c r="E7336">
        <v>2.8266140000000001E-6</v>
      </c>
      <c r="G7336" s="1" t="s">
        <v>7336</v>
      </c>
      <c r="H7336">
        <v>5.6440819999999998E-6</v>
      </c>
      <c r="J7336" s="1" t="s">
        <v>7336</v>
      </c>
      <c r="K7336">
        <v>4.8887999999999997E-6</v>
      </c>
      <c r="M7336">
        <v>161.3444341226222</v>
      </c>
      <c r="N7336">
        <v>4.0222500000000003E-6</v>
      </c>
      <c r="O7336">
        <f t="shared" si="228"/>
        <v>21.427521199781374</v>
      </c>
      <c r="P7336">
        <f t="shared" si="229"/>
        <v>4.0222500000000003E-6</v>
      </c>
    </row>
    <row r="7337" spans="1:16" x14ac:dyDescent="0.25">
      <c r="A7337" s="1" t="s">
        <v>7337</v>
      </c>
      <c r="B7337">
        <v>1.876661E-7</v>
      </c>
      <c r="C7337">
        <f>dark[[#This Row],[frequency]]*1</f>
        <v>161.344434122622</v>
      </c>
      <c r="D7337" s="1" t="s">
        <v>7337</v>
      </c>
      <c r="E7337">
        <v>2.826615E-6</v>
      </c>
      <c r="G7337" s="1" t="s">
        <v>7337</v>
      </c>
      <c r="H7337">
        <v>5.6440889999999998E-6</v>
      </c>
      <c r="J7337" s="1" t="s">
        <v>7337</v>
      </c>
      <c r="K7337">
        <v>4.888805E-6</v>
      </c>
      <c r="M7337">
        <v>161.45630833039999</v>
      </c>
      <c r="N7337">
        <v>4.0222339999999999E-6</v>
      </c>
      <c r="O7337">
        <f t="shared" si="228"/>
        <v>21.432927950226496</v>
      </c>
      <c r="P7337">
        <f t="shared" si="229"/>
        <v>4.0222340000000007E-6</v>
      </c>
    </row>
    <row r="7338" spans="1:16" x14ac:dyDescent="0.25">
      <c r="A7338" s="1" t="s">
        <v>7338</v>
      </c>
      <c r="B7338">
        <v>1.8761800000000001E-7</v>
      </c>
      <c r="C7338">
        <f>dark[[#This Row],[frequency]]*1</f>
        <v>161.45630833039999</v>
      </c>
      <c r="D7338" s="1" t="s">
        <v>7338</v>
      </c>
      <c r="E7338">
        <v>2.826617E-6</v>
      </c>
      <c r="G7338" s="1" t="s">
        <v>7338</v>
      </c>
      <c r="H7338">
        <v>5.644097E-6</v>
      </c>
      <c r="J7338" s="1" t="s">
        <v>7338</v>
      </c>
      <c r="K7338">
        <v>4.8888109999999998E-6</v>
      </c>
      <c r="M7338">
        <v>161.56826011035091</v>
      </c>
      <c r="N7338">
        <v>4.0222189999999997E-6</v>
      </c>
      <c r="O7338">
        <f t="shared" si="228"/>
        <v>21.438342802929359</v>
      </c>
      <c r="P7338">
        <f t="shared" si="229"/>
        <v>4.0222190000000005E-6</v>
      </c>
    </row>
    <row r="7339" spans="1:16" x14ac:dyDescent="0.25">
      <c r="A7339" s="1" t="s">
        <v>7339</v>
      </c>
      <c r="B7339">
        <v>1.875701E-7</v>
      </c>
      <c r="C7339">
        <f>dark[[#This Row],[frequency]]*1</f>
        <v>161.56826011035</v>
      </c>
      <c r="D7339" s="1" t="s">
        <v>7339</v>
      </c>
      <c r="E7339">
        <v>2.8266179999999998E-6</v>
      </c>
      <c r="G7339" s="1" t="s">
        <v>7339</v>
      </c>
      <c r="H7339">
        <v>5.644104E-6</v>
      </c>
      <c r="J7339" s="1" t="s">
        <v>7339</v>
      </c>
      <c r="K7339">
        <v>4.8888170000000004E-6</v>
      </c>
      <c r="M7339">
        <v>161.68028951626241</v>
      </c>
      <c r="N7339">
        <v>4.0222040000000003E-6</v>
      </c>
      <c r="O7339">
        <f t="shared" si="228"/>
        <v>21.443737567981259</v>
      </c>
      <c r="P7339">
        <f t="shared" si="229"/>
        <v>4.0222040000000012E-6</v>
      </c>
    </row>
    <row r="7340" spans="1:16" x14ac:dyDescent="0.25">
      <c r="A7340" s="1" t="s">
        <v>7340</v>
      </c>
      <c r="B7340">
        <v>1.875221E-7</v>
      </c>
      <c r="C7340">
        <f>dark[[#This Row],[frequency]]*1</f>
        <v>161.68028951626201</v>
      </c>
      <c r="D7340" s="1" t="s">
        <v>7340</v>
      </c>
      <c r="E7340">
        <v>2.8266190000000001E-6</v>
      </c>
      <c r="G7340" s="1" t="s">
        <v>7340</v>
      </c>
      <c r="H7340">
        <v>5.644111E-6</v>
      </c>
      <c r="J7340" s="1" t="s">
        <v>7340</v>
      </c>
      <c r="K7340">
        <v>4.8888219999999999E-6</v>
      </c>
      <c r="M7340">
        <v>161.79239660195941</v>
      </c>
      <c r="N7340">
        <v>4.0221879999999999E-6</v>
      </c>
      <c r="O7340">
        <f t="shared" si="228"/>
        <v>21.449141194557871</v>
      </c>
      <c r="P7340">
        <f t="shared" si="229"/>
        <v>4.0221880000000007E-6</v>
      </c>
    </row>
    <row r="7341" spans="1:16" x14ac:dyDescent="0.25">
      <c r="A7341" s="1" t="s">
        <v>7341</v>
      </c>
      <c r="B7341">
        <v>1.874743E-7</v>
      </c>
      <c r="C7341">
        <f>dark[[#This Row],[frequency]]*1</f>
        <v>161.79239660195901</v>
      </c>
      <c r="D7341" s="1" t="s">
        <v>7341</v>
      </c>
      <c r="E7341">
        <v>2.8266199999999999E-6</v>
      </c>
      <c r="G7341" s="1" t="s">
        <v>7341</v>
      </c>
      <c r="H7341">
        <v>5.644118E-6</v>
      </c>
      <c r="J7341" s="1" t="s">
        <v>7341</v>
      </c>
      <c r="K7341">
        <v>4.8888279999999996E-6</v>
      </c>
      <c r="M7341">
        <v>161.90458142130399</v>
      </c>
      <c r="N7341">
        <v>4.0221729999999997E-6</v>
      </c>
      <c r="O7341">
        <f t="shared" si="228"/>
        <v>21.454530034250027</v>
      </c>
      <c r="P7341">
        <f t="shared" si="229"/>
        <v>4.0221729999999997E-6</v>
      </c>
    </row>
    <row r="7342" spans="1:16" x14ac:dyDescent="0.25">
      <c r="A7342" s="1" t="s">
        <v>7342</v>
      </c>
      <c r="B7342">
        <v>1.8742649999999999E-7</v>
      </c>
      <c r="C7342">
        <f>dark[[#This Row],[frequency]]*1</f>
        <v>161.90458142130399</v>
      </c>
      <c r="D7342" s="1" t="s">
        <v>7342</v>
      </c>
      <c r="E7342">
        <v>2.8266210000000001E-6</v>
      </c>
      <c r="G7342" s="1" t="s">
        <v>7342</v>
      </c>
      <c r="H7342">
        <v>5.6441249999999999E-6</v>
      </c>
      <c r="J7342" s="1" t="s">
        <v>7342</v>
      </c>
      <c r="K7342">
        <v>4.8888340000000002E-6</v>
      </c>
      <c r="M7342">
        <v>162.01684402819589</v>
      </c>
      <c r="N7342">
        <v>4.0221580000000003E-6</v>
      </c>
      <c r="O7342">
        <f t="shared" si="228"/>
        <v>21.459921622609404</v>
      </c>
      <c r="P7342">
        <f t="shared" si="229"/>
        <v>4.0221580000000012E-6</v>
      </c>
    </row>
    <row r="7343" spans="1:16" x14ac:dyDescent="0.25">
      <c r="A7343" s="1" t="s">
        <v>7343</v>
      </c>
      <c r="B7343">
        <v>1.8737879999999999E-7</v>
      </c>
      <c r="C7343">
        <f>dark[[#This Row],[frequency]]*1</f>
        <v>162.01684402819501</v>
      </c>
      <c r="D7343" s="1" t="s">
        <v>7343</v>
      </c>
      <c r="E7343">
        <v>2.8266219999999999E-6</v>
      </c>
      <c r="G7343" s="1" t="s">
        <v>7343</v>
      </c>
      <c r="H7343">
        <v>5.6441330000000002E-6</v>
      </c>
      <c r="J7343" s="1" t="s">
        <v>7343</v>
      </c>
      <c r="K7343">
        <v>4.8888399999999999E-6</v>
      </c>
      <c r="M7343">
        <v>162.12918447657191</v>
      </c>
      <c r="N7343">
        <v>4.0221430000000001E-6</v>
      </c>
      <c r="O7343">
        <f t="shared" si="228"/>
        <v>21.465304506166124</v>
      </c>
      <c r="P7343">
        <f t="shared" si="229"/>
        <v>4.022143000000001E-6</v>
      </c>
    </row>
    <row r="7344" spans="1:16" x14ac:dyDescent="0.25">
      <c r="A7344" s="1" t="s">
        <v>7344</v>
      </c>
      <c r="B7344">
        <v>1.8733109999999999E-7</v>
      </c>
      <c r="C7344">
        <f>dark[[#This Row],[frequency]]*1</f>
        <v>162.129184476571</v>
      </c>
      <c r="D7344" s="1" t="s">
        <v>7344</v>
      </c>
      <c r="E7344">
        <v>2.826624E-6</v>
      </c>
      <c r="G7344" s="1" t="s">
        <v>7344</v>
      </c>
      <c r="H7344">
        <v>5.6441389999999999E-6</v>
      </c>
      <c r="J7344" s="1" t="s">
        <v>7344</v>
      </c>
      <c r="K7344">
        <v>4.8888450000000003E-6</v>
      </c>
      <c r="M7344">
        <v>162.2416028204064</v>
      </c>
      <c r="N7344">
        <v>4.0221269999999997E-6</v>
      </c>
      <c r="O7344">
        <f t="shared" si="228"/>
        <v>21.470684792861412</v>
      </c>
      <c r="P7344">
        <f t="shared" si="229"/>
        <v>4.0221270000000005E-6</v>
      </c>
    </row>
    <row r="7345" spans="1:16" x14ac:dyDescent="0.25">
      <c r="A7345" s="1" t="s">
        <v>7345</v>
      </c>
      <c r="B7345">
        <v>1.8728350000000001E-7</v>
      </c>
      <c r="C7345">
        <f>dark[[#This Row],[frequency]]*1</f>
        <v>162.241602820406</v>
      </c>
      <c r="D7345" s="1" t="s">
        <v>7345</v>
      </c>
      <c r="E7345">
        <v>2.8266249999999998E-6</v>
      </c>
      <c r="G7345" s="1" t="s">
        <v>7345</v>
      </c>
      <c r="H7345">
        <v>5.6441470000000001E-6</v>
      </c>
      <c r="J7345" s="1" t="s">
        <v>7345</v>
      </c>
      <c r="K7345">
        <v>4.888851E-6</v>
      </c>
      <c r="M7345">
        <v>162.3540991137111</v>
      </c>
      <c r="N7345">
        <v>4.0221120000000003E-6</v>
      </c>
      <c r="O7345">
        <f t="shared" si="228"/>
        <v>21.47606169256769</v>
      </c>
      <c r="P7345">
        <f t="shared" si="229"/>
        <v>4.0221120000000012E-6</v>
      </c>
    </row>
    <row r="7346" spans="1:16" x14ac:dyDescent="0.25">
      <c r="A7346" s="1" t="s">
        <v>7346</v>
      </c>
      <c r="B7346">
        <v>1.87236E-7</v>
      </c>
      <c r="C7346">
        <f>dark[[#This Row],[frequency]]*1</f>
        <v>162.35409911371099</v>
      </c>
      <c r="D7346" s="1" t="s">
        <v>7346</v>
      </c>
      <c r="E7346">
        <v>2.826626E-6</v>
      </c>
      <c r="G7346" s="1" t="s">
        <v>7346</v>
      </c>
      <c r="H7346">
        <v>5.6441540000000001E-6</v>
      </c>
      <c r="J7346" s="1" t="s">
        <v>7346</v>
      </c>
      <c r="K7346">
        <v>4.8888569999999998E-6</v>
      </c>
      <c r="M7346">
        <v>162.46667341053509</v>
      </c>
      <c r="N7346">
        <v>4.0220970000000001E-6</v>
      </c>
      <c r="O7346">
        <f t="shared" si="228"/>
        <v>21.481429853233355</v>
      </c>
      <c r="P7346">
        <f t="shared" si="229"/>
        <v>4.0220970000000001E-6</v>
      </c>
    </row>
    <row r="7347" spans="1:16" x14ac:dyDescent="0.25">
      <c r="A7347" s="1" t="s">
        <v>7347</v>
      </c>
      <c r="B7347">
        <v>1.8718850000000001E-7</v>
      </c>
      <c r="C7347">
        <f>dark[[#This Row],[frequency]]*1</f>
        <v>162.46667341053501</v>
      </c>
      <c r="D7347" s="1" t="s">
        <v>7347</v>
      </c>
      <c r="E7347">
        <v>2.8266269999999999E-6</v>
      </c>
      <c r="G7347" s="1" t="s">
        <v>7347</v>
      </c>
      <c r="H7347">
        <v>5.6441610000000001E-6</v>
      </c>
      <c r="J7347" s="1" t="s">
        <v>7347</v>
      </c>
      <c r="K7347">
        <v>4.8888620000000001E-6</v>
      </c>
      <c r="M7347">
        <v>162.5793257649652</v>
      </c>
      <c r="N7347">
        <v>4.0220809999999997E-6</v>
      </c>
      <c r="O7347">
        <f t="shared" si="228"/>
        <v>21.486795396084698</v>
      </c>
      <c r="P7347">
        <f t="shared" si="229"/>
        <v>4.0220810000000005E-6</v>
      </c>
    </row>
    <row r="7348" spans="1:16" x14ac:dyDescent="0.25">
      <c r="A7348" s="1" t="s">
        <v>7348</v>
      </c>
      <c r="B7348">
        <v>1.8714109999999999E-7</v>
      </c>
      <c r="C7348">
        <f>dark[[#This Row],[frequency]]*1</f>
        <v>162.57932576496501</v>
      </c>
      <c r="D7348" s="1" t="s">
        <v>7348</v>
      </c>
      <c r="E7348">
        <v>2.8266280000000001E-6</v>
      </c>
      <c r="G7348" s="1" t="s">
        <v>7348</v>
      </c>
      <c r="H7348">
        <v>5.6441680000000001E-6</v>
      </c>
      <c r="J7348" s="1" t="s">
        <v>7348</v>
      </c>
      <c r="K7348">
        <v>4.8888679999999999E-6</v>
      </c>
      <c r="M7348">
        <v>162.69205623112541</v>
      </c>
      <c r="N7348">
        <v>4.0220660000000003E-6</v>
      </c>
      <c r="O7348">
        <f t="shared" si="228"/>
        <v>21.492157521784371</v>
      </c>
      <c r="P7348">
        <f t="shared" si="229"/>
        <v>4.0220660000000012E-6</v>
      </c>
    </row>
    <row r="7349" spans="1:16" x14ac:dyDescent="0.25">
      <c r="A7349" s="1" t="s">
        <v>7349</v>
      </c>
      <c r="B7349">
        <v>1.8709369999999999E-7</v>
      </c>
      <c r="C7349">
        <f>dark[[#This Row],[frequency]]*1</f>
        <v>162.69205623112501</v>
      </c>
      <c r="D7349" s="1" t="s">
        <v>7349</v>
      </c>
      <c r="E7349">
        <v>2.8266289999999999E-6</v>
      </c>
      <c r="G7349" s="1" t="s">
        <v>7349</v>
      </c>
      <c r="H7349">
        <v>5.644175E-6</v>
      </c>
      <c r="J7349" s="1" t="s">
        <v>7349</v>
      </c>
      <c r="K7349">
        <v>4.8888739999999996E-6</v>
      </c>
      <c r="M7349">
        <v>162.8048648631775</v>
      </c>
      <c r="N7349">
        <v>4.0220510000000001E-6</v>
      </c>
      <c r="O7349">
        <f t="shared" si="228"/>
        <v>21.497522364462302</v>
      </c>
      <c r="P7349">
        <f t="shared" si="229"/>
        <v>4.0220510000000001E-6</v>
      </c>
    </row>
    <row r="7350" spans="1:16" x14ac:dyDescent="0.25">
      <c r="A7350" s="1" t="s">
        <v>7350</v>
      </c>
      <c r="B7350">
        <v>1.8704639999999999E-7</v>
      </c>
      <c r="C7350">
        <f>dark[[#This Row],[frequency]]*1</f>
        <v>162.80486486317699</v>
      </c>
      <c r="D7350" s="1" t="s">
        <v>7350</v>
      </c>
      <c r="E7350">
        <v>2.826631E-6</v>
      </c>
      <c r="G7350" s="1" t="s">
        <v>7350</v>
      </c>
      <c r="H7350">
        <v>5.644182E-6</v>
      </c>
      <c r="J7350" s="1" t="s">
        <v>7350</v>
      </c>
      <c r="K7350">
        <v>4.8888800000000002E-6</v>
      </c>
      <c r="M7350">
        <v>162.9177517153208</v>
      </c>
      <c r="N7350">
        <v>4.0220359999999999E-6</v>
      </c>
      <c r="O7350">
        <f t="shared" si="228"/>
        <v>21.502878430164927</v>
      </c>
      <c r="P7350">
        <f t="shared" si="229"/>
        <v>4.0220360000000008E-6</v>
      </c>
    </row>
    <row r="7351" spans="1:16" x14ac:dyDescent="0.25">
      <c r="A7351" s="1" t="s">
        <v>7351</v>
      </c>
      <c r="B7351">
        <v>1.869992E-7</v>
      </c>
      <c r="C7351">
        <f>dark[[#This Row],[frequency]]*1</f>
        <v>162.91775171532001</v>
      </c>
      <c r="D7351" s="1" t="s">
        <v>7351</v>
      </c>
      <c r="E7351">
        <v>2.8266319999999998E-6</v>
      </c>
      <c r="G7351" s="1" t="s">
        <v>7351</v>
      </c>
      <c r="H7351">
        <v>5.6441900000000003E-6</v>
      </c>
      <c r="J7351" s="1" t="s">
        <v>7351</v>
      </c>
      <c r="K7351">
        <v>4.8888849999999997E-6</v>
      </c>
      <c r="M7351">
        <v>163.03071684179201</v>
      </c>
      <c r="N7351">
        <v>4.0220200000000003E-6</v>
      </c>
      <c r="O7351">
        <f t="shared" si="228"/>
        <v>21.508220356022917</v>
      </c>
      <c r="P7351">
        <f t="shared" si="229"/>
        <v>4.0220200000000012E-6</v>
      </c>
    </row>
    <row r="7352" spans="1:16" x14ac:dyDescent="0.25">
      <c r="A7352" s="1" t="s">
        <v>7352</v>
      </c>
      <c r="B7352">
        <v>1.8695199999999999E-7</v>
      </c>
      <c r="C7352">
        <f>dark[[#This Row],[frequency]]*1</f>
        <v>163.03071684179201</v>
      </c>
      <c r="D7352" s="1" t="s">
        <v>7352</v>
      </c>
      <c r="E7352">
        <v>2.826633E-6</v>
      </c>
      <c r="G7352" s="1" t="s">
        <v>7352</v>
      </c>
      <c r="H7352">
        <v>5.644196E-6</v>
      </c>
      <c r="J7352" s="1" t="s">
        <v>7352</v>
      </c>
      <c r="K7352">
        <v>4.8888910000000003E-6</v>
      </c>
      <c r="M7352">
        <v>163.14376029686559</v>
      </c>
      <c r="N7352">
        <v>4.0220050000000001E-6</v>
      </c>
      <c r="O7352">
        <f t="shared" si="228"/>
        <v>21.513570328212595</v>
      </c>
      <c r="P7352">
        <f t="shared" si="229"/>
        <v>4.022005000000001E-6</v>
      </c>
    </row>
    <row r="7353" spans="1:16" x14ac:dyDescent="0.25">
      <c r="A7353" s="1" t="s">
        <v>7353</v>
      </c>
      <c r="B7353">
        <v>1.869049E-7</v>
      </c>
      <c r="C7353">
        <f>dark[[#This Row],[frequency]]*1</f>
        <v>163.143760296865</v>
      </c>
      <c r="D7353" s="1" t="s">
        <v>7353</v>
      </c>
      <c r="E7353">
        <v>2.8266339999999998E-6</v>
      </c>
      <c r="G7353" s="1" t="s">
        <v>7353</v>
      </c>
      <c r="H7353">
        <v>5.6442040000000002E-6</v>
      </c>
      <c r="J7353" s="1" t="s">
        <v>7353</v>
      </c>
      <c r="K7353">
        <v>4.8888959999999998E-6</v>
      </c>
      <c r="M7353">
        <v>163.25688213485381</v>
      </c>
      <c r="N7353">
        <v>4.0219899999999999E-6</v>
      </c>
      <c r="O7353">
        <f t="shared" si="228"/>
        <v>21.518911489211899</v>
      </c>
      <c r="P7353">
        <f t="shared" si="229"/>
        <v>4.0219900000000008E-6</v>
      </c>
    </row>
    <row r="7354" spans="1:16" x14ac:dyDescent="0.25">
      <c r="A7354" s="1" t="s">
        <v>7354</v>
      </c>
      <c r="B7354">
        <v>1.868579E-7</v>
      </c>
      <c r="C7354">
        <f>dark[[#This Row],[frequency]]*1</f>
        <v>163.25688213485299</v>
      </c>
      <c r="D7354" s="1" t="s">
        <v>7354</v>
      </c>
      <c r="E7354">
        <v>2.8266359999999999E-6</v>
      </c>
      <c r="G7354" s="1" t="s">
        <v>7354</v>
      </c>
      <c r="H7354">
        <v>5.64421E-6</v>
      </c>
      <c r="J7354" s="1" t="s">
        <v>7354</v>
      </c>
      <c r="K7354">
        <v>4.8889020000000004E-6</v>
      </c>
      <c r="M7354">
        <v>163.37008241010611</v>
      </c>
      <c r="N7354">
        <v>4.0219749999999997E-6</v>
      </c>
      <c r="O7354">
        <f t="shared" si="228"/>
        <v>21.524243823782673</v>
      </c>
      <c r="P7354">
        <f t="shared" si="229"/>
        <v>4.0219750000000006E-6</v>
      </c>
    </row>
    <row r="7355" spans="1:16" x14ac:dyDescent="0.25">
      <c r="A7355" s="1" t="s">
        <v>7355</v>
      </c>
      <c r="B7355">
        <v>1.868109E-7</v>
      </c>
      <c r="C7355">
        <f>dark[[#This Row],[frequency]]*1</f>
        <v>163.37008241010599</v>
      </c>
      <c r="D7355" s="1" t="s">
        <v>7355</v>
      </c>
      <c r="E7355">
        <v>2.8266370000000001E-6</v>
      </c>
      <c r="G7355" s="1" t="s">
        <v>7355</v>
      </c>
      <c r="H7355">
        <v>5.6442180000000002E-6</v>
      </c>
      <c r="J7355" s="1" t="s">
        <v>7355</v>
      </c>
      <c r="K7355">
        <v>4.8889080000000001E-6</v>
      </c>
      <c r="M7355">
        <v>163.48336117701001</v>
      </c>
      <c r="N7355">
        <v>4.0219590000000001E-6</v>
      </c>
      <c r="O7355">
        <f t="shared" si="228"/>
        <v>21.529573488484886</v>
      </c>
      <c r="P7355">
        <f t="shared" si="229"/>
        <v>4.021959000000001E-6</v>
      </c>
    </row>
    <row r="7356" spans="1:16" x14ac:dyDescent="0.25">
      <c r="A7356" s="1" t="s">
        <v>7356</v>
      </c>
      <c r="B7356">
        <v>1.867639E-7</v>
      </c>
      <c r="C7356">
        <f>dark[[#This Row],[frequency]]*1</f>
        <v>163.48336117701001</v>
      </c>
      <c r="D7356" s="1" t="s">
        <v>7356</v>
      </c>
      <c r="E7356">
        <v>2.826638E-6</v>
      </c>
      <c r="G7356" s="1" t="s">
        <v>7356</v>
      </c>
      <c r="H7356">
        <v>5.6442250000000002E-6</v>
      </c>
      <c r="J7356" s="1" t="s">
        <v>7356</v>
      </c>
      <c r="K7356">
        <v>4.8889139999999999E-6</v>
      </c>
      <c r="M7356">
        <v>163.59671848999071</v>
      </c>
      <c r="N7356">
        <v>4.0219439999999999E-6</v>
      </c>
      <c r="O7356">
        <f t="shared" si="228"/>
        <v>21.534911190010494</v>
      </c>
      <c r="P7356">
        <f t="shared" si="229"/>
        <v>4.0219440000000008E-6</v>
      </c>
    </row>
    <row r="7357" spans="1:16" x14ac:dyDescent="0.25">
      <c r="A7357" s="1" t="s">
        <v>7357</v>
      </c>
      <c r="B7357">
        <v>1.8671710000000001E-7</v>
      </c>
      <c r="C7357">
        <f>dark[[#This Row],[frequency]]*1</f>
        <v>163.59671848999</v>
      </c>
      <c r="D7357" s="1" t="s">
        <v>7357</v>
      </c>
      <c r="E7357">
        <v>2.8266390000000002E-6</v>
      </c>
      <c r="G7357" s="1" t="s">
        <v>7357</v>
      </c>
      <c r="H7357">
        <v>5.6442320000000001E-6</v>
      </c>
      <c r="J7357" s="1" t="s">
        <v>7357</v>
      </c>
      <c r="K7357">
        <v>4.8889190000000002E-6</v>
      </c>
      <c r="M7357">
        <v>163.71015440351101</v>
      </c>
      <c r="N7357">
        <v>4.0219289999999997E-6</v>
      </c>
      <c r="O7357">
        <f t="shared" si="228"/>
        <v>21.540228506119689</v>
      </c>
      <c r="P7357">
        <f t="shared" si="229"/>
        <v>4.0219290000000006E-6</v>
      </c>
    </row>
    <row r="7358" spans="1:16" x14ac:dyDescent="0.25">
      <c r="A7358" s="1" t="s">
        <v>7358</v>
      </c>
      <c r="B7358">
        <v>1.8667029999999999E-7</v>
      </c>
      <c r="C7358">
        <f>dark[[#This Row],[frequency]]*1</f>
        <v>163.71015440351101</v>
      </c>
      <c r="D7358" s="1" t="s">
        <v>7358</v>
      </c>
      <c r="E7358">
        <v>2.82664E-6</v>
      </c>
      <c r="G7358" s="1" t="s">
        <v>7358</v>
      </c>
      <c r="H7358">
        <v>5.6442390000000001E-6</v>
      </c>
      <c r="J7358" s="1" t="s">
        <v>7358</v>
      </c>
      <c r="K7358">
        <v>4.888925E-6</v>
      </c>
      <c r="M7358">
        <v>163.82366897207149</v>
      </c>
      <c r="N7358">
        <v>4.0219140000000004E-6</v>
      </c>
      <c r="O7358">
        <f t="shared" si="228"/>
        <v>21.545548488431212</v>
      </c>
      <c r="P7358">
        <f t="shared" si="229"/>
        <v>4.0219140000000004E-6</v>
      </c>
    </row>
    <row r="7359" spans="1:16" x14ac:dyDescent="0.25">
      <c r="A7359" s="1" t="s">
        <v>7359</v>
      </c>
      <c r="B7359">
        <v>1.866235E-7</v>
      </c>
      <c r="C7359">
        <f>dark[[#This Row],[frequency]]*1</f>
        <v>163.823668972071</v>
      </c>
      <c r="D7359" s="1" t="s">
        <v>7359</v>
      </c>
      <c r="E7359">
        <v>2.8266420000000001E-6</v>
      </c>
      <c r="G7359" s="1" t="s">
        <v>7359</v>
      </c>
      <c r="H7359">
        <v>5.6442460000000001E-6</v>
      </c>
      <c r="J7359" s="1" t="s">
        <v>7359</v>
      </c>
      <c r="K7359">
        <v>4.8889309999999997E-6</v>
      </c>
      <c r="M7359">
        <v>163.93726225021069</v>
      </c>
      <c r="N7359">
        <v>4.0218990000000002E-6</v>
      </c>
      <c r="O7359">
        <f t="shared" si="228"/>
        <v>21.550871138950885</v>
      </c>
      <c r="P7359">
        <f t="shared" si="229"/>
        <v>4.021899000000001E-6</v>
      </c>
    </row>
    <row r="7360" spans="1:16" x14ac:dyDescent="0.25">
      <c r="A7360" s="1" t="s">
        <v>7360</v>
      </c>
      <c r="B7360">
        <v>1.8657680000000001E-7</v>
      </c>
      <c r="C7360">
        <f>dark[[#This Row],[frequency]]*1</f>
        <v>163.93726225021001</v>
      </c>
      <c r="D7360" s="1" t="s">
        <v>7360</v>
      </c>
      <c r="E7360">
        <v>2.8266429999999999E-6</v>
      </c>
      <c r="G7360" s="1" t="s">
        <v>7360</v>
      </c>
      <c r="H7360">
        <v>5.6442530000000001E-6</v>
      </c>
      <c r="J7360" s="1" t="s">
        <v>7360</v>
      </c>
      <c r="K7360">
        <v>4.888936E-6</v>
      </c>
      <c r="M7360">
        <v>164.05093429250479</v>
      </c>
      <c r="N7360">
        <v>4.021884E-6</v>
      </c>
      <c r="O7360">
        <f t="shared" si="228"/>
        <v>21.556184906161967</v>
      </c>
      <c r="P7360">
        <f t="shared" si="229"/>
        <v>4.021884E-6</v>
      </c>
    </row>
    <row r="7361" spans="1:16" x14ac:dyDescent="0.25">
      <c r="A7361" s="1" t="s">
        <v>7361</v>
      </c>
      <c r="B7361">
        <v>1.865302E-7</v>
      </c>
      <c r="C7361">
        <f>dark[[#This Row],[frequency]]*1</f>
        <v>164.050934292504</v>
      </c>
      <c r="D7361" s="1" t="s">
        <v>7361</v>
      </c>
      <c r="E7361">
        <v>2.8266440000000001E-6</v>
      </c>
      <c r="G7361" s="1" t="s">
        <v>7361</v>
      </c>
      <c r="H7361">
        <v>5.6442600000000001E-6</v>
      </c>
      <c r="J7361" s="1" t="s">
        <v>7361</v>
      </c>
      <c r="K7361">
        <v>4.8889419999999998E-6</v>
      </c>
      <c r="M7361">
        <v>164.1646851535678</v>
      </c>
      <c r="N7361">
        <v>4.0218689999999998E-6</v>
      </c>
      <c r="O7361">
        <f t="shared" si="228"/>
        <v>21.561489774846113</v>
      </c>
      <c r="P7361">
        <f t="shared" si="229"/>
        <v>4.0218690000000006E-6</v>
      </c>
    </row>
    <row r="7362" spans="1:16" x14ac:dyDescent="0.25">
      <c r="A7362" s="1" t="s">
        <v>7362</v>
      </c>
      <c r="B7362">
        <v>1.864836E-7</v>
      </c>
      <c r="C7362">
        <f>dark[[#This Row],[frequency]]*1</f>
        <v>164.16468515356701</v>
      </c>
      <c r="D7362" s="1" t="s">
        <v>7362</v>
      </c>
      <c r="E7362">
        <v>2.8266449999999999E-6</v>
      </c>
      <c r="G7362" s="1" t="s">
        <v>7362</v>
      </c>
      <c r="H7362">
        <v>5.644267E-6</v>
      </c>
      <c r="J7362" s="1" t="s">
        <v>7362</v>
      </c>
      <c r="K7362">
        <v>4.8889470000000001E-6</v>
      </c>
      <c r="M7362">
        <v>164.2785148880518</v>
      </c>
      <c r="N7362">
        <v>4.0218530000000002E-6</v>
      </c>
      <c r="O7362">
        <f t="shared" ref="O7362:O7425" si="230">N7362*$Q$3/(B7362*SQRT(1-$Q$3^2))</f>
        <v>21.566791932373683</v>
      </c>
      <c r="P7362">
        <f t="shared" si="229"/>
        <v>4.021853000000001E-6</v>
      </c>
    </row>
    <row r="7363" spans="1:16" x14ac:dyDescent="0.25">
      <c r="A7363" s="1" t="s">
        <v>7363</v>
      </c>
      <c r="B7363">
        <v>1.8643710000000001E-7</v>
      </c>
      <c r="C7363">
        <f>dark[[#This Row],[frequency]]*1</f>
        <v>164.27851488805101</v>
      </c>
      <c r="D7363" s="1" t="s">
        <v>7363</v>
      </c>
      <c r="E7363">
        <v>2.8266460000000002E-6</v>
      </c>
      <c r="G7363" s="1" t="s">
        <v>7363</v>
      </c>
      <c r="H7363">
        <v>5.644274E-6</v>
      </c>
      <c r="J7363" s="1" t="s">
        <v>7363</v>
      </c>
      <c r="K7363">
        <v>4.8889529999999999E-6</v>
      </c>
      <c r="M7363">
        <v>164.39242355064661</v>
      </c>
      <c r="N7363">
        <v>4.021838E-6</v>
      </c>
      <c r="O7363">
        <f t="shared" si="230"/>
        <v>21.572090533482875</v>
      </c>
      <c r="P7363">
        <f t="shared" si="229"/>
        <v>4.021838E-6</v>
      </c>
    </row>
    <row r="7364" spans="1:16" x14ac:dyDescent="0.25">
      <c r="A7364" s="1" t="s">
        <v>7364</v>
      </c>
      <c r="B7364">
        <v>1.8639069999999999E-7</v>
      </c>
      <c r="C7364">
        <f>dark[[#This Row],[frequency]]*1</f>
        <v>164.39242355064599</v>
      </c>
      <c r="D7364" s="1" t="s">
        <v>7364</v>
      </c>
      <c r="E7364">
        <v>2.8266479999999998E-6</v>
      </c>
      <c r="G7364" s="1" t="s">
        <v>7364</v>
      </c>
      <c r="H7364">
        <v>5.644281E-6</v>
      </c>
      <c r="J7364" s="1" t="s">
        <v>7364</v>
      </c>
      <c r="K7364">
        <v>4.8889589999999996E-6</v>
      </c>
      <c r="M7364">
        <v>164.5064111960798</v>
      </c>
      <c r="N7364">
        <v>4.0218229999999998E-6</v>
      </c>
      <c r="O7364">
        <f t="shared" si="230"/>
        <v>21.577380201909218</v>
      </c>
      <c r="P7364">
        <f t="shared" ref="P7364:P7427" si="231">O7364*B7364</f>
        <v>4.0218230000000006E-6</v>
      </c>
    </row>
    <row r="7365" spans="1:16" x14ac:dyDescent="0.25">
      <c r="A7365" s="1" t="s">
        <v>7365</v>
      </c>
      <c r="B7365">
        <v>1.8634429999999999E-7</v>
      </c>
      <c r="C7365">
        <f>dark[[#This Row],[frequency]]*1</f>
        <v>164.506411196079</v>
      </c>
      <c r="D7365" s="1" t="s">
        <v>7365</v>
      </c>
      <c r="E7365">
        <v>2.826649E-6</v>
      </c>
      <c r="G7365" s="1" t="s">
        <v>7365</v>
      </c>
      <c r="H7365">
        <v>5.644288E-6</v>
      </c>
      <c r="J7365" s="1" t="s">
        <v>7365</v>
      </c>
      <c r="K7365">
        <v>4.888964E-6</v>
      </c>
      <c r="M7365">
        <v>164.62047787911729</v>
      </c>
      <c r="N7365">
        <v>4.0218080000000004E-6</v>
      </c>
      <c r="O7365">
        <f t="shared" si="230"/>
        <v>21.582672504605728</v>
      </c>
      <c r="P7365">
        <f t="shared" si="231"/>
        <v>4.0218080000000013E-6</v>
      </c>
    </row>
    <row r="7366" spans="1:16" x14ac:dyDescent="0.25">
      <c r="A7366" s="1" t="s">
        <v>7366</v>
      </c>
      <c r="B7366">
        <v>1.8629799999999999E-7</v>
      </c>
      <c r="C7366">
        <f>dark[[#This Row],[frequency]]*1</f>
        <v>164.620477879117</v>
      </c>
      <c r="D7366" s="1" t="s">
        <v>7366</v>
      </c>
      <c r="E7366">
        <v>2.8266499999999999E-6</v>
      </c>
      <c r="G7366" s="1" t="s">
        <v>7366</v>
      </c>
      <c r="H7366">
        <v>5.644295E-6</v>
      </c>
      <c r="J7366" s="1" t="s">
        <v>7366</v>
      </c>
      <c r="K7366">
        <v>4.8889699999999997E-6</v>
      </c>
      <c r="M7366">
        <v>164.73462365456271</v>
      </c>
      <c r="N7366">
        <v>4.0217930000000002E-6</v>
      </c>
      <c r="O7366">
        <f t="shared" si="230"/>
        <v>21.587955855672099</v>
      </c>
      <c r="P7366">
        <f t="shared" si="231"/>
        <v>4.0217930000000002E-6</v>
      </c>
    </row>
    <row r="7367" spans="1:16" x14ac:dyDescent="0.25">
      <c r="A7367" s="1" t="s">
        <v>7367</v>
      </c>
      <c r="B7367">
        <v>1.8625169999999999E-7</v>
      </c>
      <c r="C7367">
        <f>dark[[#This Row],[frequency]]*1</f>
        <v>164.734623654562</v>
      </c>
      <c r="D7367" s="1" t="s">
        <v>7367</v>
      </c>
      <c r="E7367">
        <v>2.8266510000000001E-6</v>
      </c>
      <c r="G7367" s="1" t="s">
        <v>7367</v>
      </c>
      <c r="H7367">
        <v>5.644302E-6</v>
      </c>
      <c r="J7367" s="1" t="s">
        <v>7367</v>
      </c>
      <c r="K7367">
        <v>4.8889760000000003E-6</v>
      </c>
      <c r="M7367">
        <v>164.84884857725771</v>
      </c>
      <c r="N7367">
        <v>4.021778E-6</v>
      </c>
      <c r="O7367">
        <f t="shared" si="230"/>
        <v>21.593241833497363</v>
      </c>
      <c r="P7367">
        <f t="shared" si="231"/>
        <v>4.0217780000000008E-6</v>
      </c>
    </row>
    <row r="7368" spans="1:16" x14ac:dyDescent="0.25">
      <c r="A7368" s="1" t="s">
        <v>7368</v>
      </c>
      <c r="B7368">
        <v>1.8620550000000001E-7</v>
      </c>
      <c r="C7368">
        <f>dark[[#This Row],[frequency]]*1</f>
        <v>164.848848577257</v>
      </c>
      <c r="D7368" s="1" t="s">
        <v>7368</v>
      </c>
      <c r="E7368">
        <v>2.8266519999999999E-6</v>
      </c>
      <c r="G7368" s="1" t="s">
        <v>7368</v>
      </c>
      <c r="H7368">
        <v>5.6443089999999999E-6</v>
      </c>
      <c r="J7368" s="1" t="s">
        <v>7368</v>
      </c>
      <c r="K7368">
        <v>4.8889809999999998E-6</v>
      </c>
      <c r="M7368">
        <v>164.96315270208211</v>
      </c>
      <c r="N7368">
        <v>4.0217629999999998E-6</v>
      </c>
      <c r="O7368">
        <f t="shared" si="230"/>
        <v>21.598518840743157</v>
      </c>
      <c r="P7368">
        <f t="shared" si="231"/>
        <v>4.0217629999999998E-6</v>
      </c>
    </row>
    <row r="7369" spans="1:16" x14ac:dyDescent="0.25">
      <c r="A7369" s="1" t="s">
        <v>7369</v>
      </c>
      <c r="B7369">
        <v>1.861593E-7</v>
      </c>
      <c r="C7369">
        <f>dark[[#This Row],[frequency]]*1</f>
        <v>164.963152702082</v>
      </c>
      <c r="D7369" s="1" t="s">
        <v>7369</v>
      </c>
      <c r="E7369">
        <v>2.826654E-6</v>
      </c>
      <c r="G7369" s="1" t="s">
        <v>7369</v>
      </c>
      <c r="H7369">
        <v>5.6443159999999999E-6</v>
      </c>
      <c r="J7369" s="1" t="s">
        <v>7369</v>
      </c>
      <c r="K7369">
        <v>4.8889870000000004E-6</v>
      </c>
      <c r="M7369">
        <v>165.0775360839535</v>
      </c>
      <c r="N7369">
        <v>4.0217479999999996E-6</v>
      </c>
      <c r="O7369">
        <f t="shared" si="230"/>
        <v>21.603798467226724</v>
      </c>
      <c r="P7369">
        <f t="shared" si="231"/>
        <v>4.0217479999999996E-6</v>
      </c>
    </row>
    <row r="7370" spans="1:16" x14ac:dyDescent="0.25">
      <c r="A7370" s="1" t="s">
        <v>7370</v>
      </c>
      <c r="B7370">
        <v>1.861133E-7</v>
      </c>
      <c r="C7370">
        <f>dark[[#This Row],[frequency]]*1</f>
        <v>165.07753608395299</v>
      </c>
      <c r="D7370" s="1" t="s">
        <v>7370</v>
      </c>
      <c r="E7370">
        <v>2.8266549999999998E-6</v>
      </c>
      <c r="G7370" s="1" t="s">
        <v>7370</v>
      </c>
      <c r="H7370">
        <v>5.6443229999999999E-6</v>
      </c>
      <c r="J7370" s="1" t="s">
        <v>7370</v>
      </c>
      <c r="K7370">
        <v>4.8889919999999999E-6</v>
      </c>
      <c r="M7370">
        <v>165.19199877782779</v>
      </c>
      <c r="N7370">
        <v>4.0217330000000002E-6</v>
      </c>
      <c r="O7370">
        <f t="shared" si="230"/>
        <v>21.609057493473067</v>
      </c>
      <c r="P7370">
        <f t="shared" si="231"/>
        <v>4.0217330000000011E-6</v>
      </c>
    </row>
    <row r="7371" spans="1:16" x14ac:dyDescent="0.25">
      <c r="A7371" s="1" t="s">
        <v>7371</v>
      </c>
      <c r="B7371">
        <v>1.8606720000000001E-7</v>
      </c>
      <c r="C7371">
        <f>dark[[#This Row],[frequency]]*1</f>
        <v>165.191998777827</v>
      </c>
      <c r="D7371" s="1" t="s">
        <v>7371</v>
      </c>
      <c r="E7371">
        <v>2.826656E-6</v>
      </c>
      <c r="G7371" s="1" t="s">
        <v>7371</v>
      </c>
      <c r="H7371">
        <v>5.6443299999999999E-6</v>
      </c>
      <c r="J7371" s="1" t="s">
        <v>7371</v>
      </c>
      <c r="K7371">
        <v>4.8889979999999996E-6</v>
      </c>
      <c r="M7371">
        <v>165.30654083869899</v>
      </c>
      <c r="N7371">
        <v>4.021718E-6</v>
      </c>
      <c r="O7371">
        <f t="shared" si="230"/>
        <v>21.614330736422112</v>
      </c>
      <c r="P7371">
        <f t="shared" si="231"/>
        <v>4.021718E-6</v>
      </c>
    </row>
    <row r="7372" spans="1:16" x14ac:dyDescent="0.25">
      <c r="A7372" s="1" t="s">
        <v>7372</v>
      </c>
      <c r="B7372">
        <v>1.860213E-7</v>
      </c>
      <c r="C7372">
        <f>dark[[#This Row],[frequency]]*1</f>
        <v>165.30654083869899</v>
      </c>
      <c r="D7372" s="1" t="s">
        <v>7372</v>
      </c>
      <c r="E7372">
        <v>2.8266569999999998E-6</v>
      </c>
      <c r="G7372" s="1" t="s">
        <v>7372</v>
      </c>
      <c r="H7372">
        <v>5.6443369999999999E-6</v>
      </c>
      <c r="J7372" s="1" t="s">
        <v>7372</v>
      </c>
      <c r="K7372">
        <v>4.8890040000000002E-6</v>
      </c>
      <c r="M7372">
        <v>165.4211623215991</v>
      </c>
      <c r="N7372">
        <v>4.0217029999999998E-6</v>
      </c>
      <c r="O7372">
        <f t="shared" si="230"/>
        <v>21.619583348788556</v>
      </c>
      <c r="P7372">
        <f t="shared" si="231"/>
        <v>4.0217030000000007E-6</v>
      </c>
    </row>
    <row r="7373" spans="1:16" x14ac:dyDescent="0.25">
      <c r="A7373" s="1" t="s">
        <v>7373</v>
      </c>
      <c r="B7373">
        <v>1.8597539999999999E-7</v>
      </c>
      <c r="C7373">
        <f>dark[[#This Row],[frequency]]*1</f>
        <v>165.42116232159901</v>
      </c>
      <c r="D7373" s="1" t="s">
        <v>7373</v>
      </c>
      <c r="E7373">
        <v>2.8266580000000001E-6</v>
      </c>
      <c r="G7373" s="1" t="s">
        <v>7373</v>
      </c>
      <c r="H7373">
        <v>5.6443439999999998E-6</v>
      </c>
      <c r="J7373" s="1" t="s">
        <v>7373</v>
      </c>
      <c r="K7373">
        <v>4.8890089999999997E-6</v>
      </c>
      <c r="M7373">
        <v>165.53586328159841</v>
      </c>
      <c r="N7373">
        <v>4.0216879999999996E-6</v>
      </c>
      <c r="O7373">
        <f t="shared" si="230"/>
        <v>21.624838553916273</v>
      </c>
      <c r="P7373">
        <f t="shared" si="231"/>
        <v>4.0216880000000005E-6</v>
      </c>
    </row>
    <row r="7374" spans="1:16" x14ac:dyDescent="0.25">
      <c r="A7374" s="1" t="s">
        <v>7374</v>
      </c>
      <c r="B7374">
        <v>1.8592950000000001E-7</v>
      </c>
      <c r="C7374">
        <f>dark[[#This Row],[frequency]]*1</f>
        <v>165.53586328159801</v>
      </c>
      <c r="D7374" s="1" t="s">
        <v>7374</v>
      </c>
      <c r="E7374">
        <v>2.8266600000000001E-6</v>
      </c>
      <c r="G7374" s="1" t="s">
        <v>7374</v>
      </c>
      <c r="H7374">
        <v>5.6443509999999998E-6</v>
      </c>
      <c r="J7374" s="1" t="s">
        <v>7374</v>
      </c>
      <c r="K7374">
        <v>4.8890150000000003E-6</v>
      </c>
      <c r="M7374">
        <v>165.65064377380531</v>
      </c>
      <c r="N7374">
        <v>4.0216730000000003E-6</v>
      </c>
      <c r="O7374">
        <f t="shared" si="230"/>
        <v>21.630096353725474</v>
      </c>
      <c r="P7374">
        <f t="shared" si="231"/>
        <v>4.0216730000000011E-6</v>
      </c>
    </row>
    <row r="7375" spans="1:16" x14ac:dyDescent="0.25">
      <c r="A7375" s="1" t="s">
        <v>7375</v>
      </c>
      <c r="B7375">
        <v>1.858837E-7</v>
      </c>
      <c r="C7375">
        <f>dark[[#This Row],[frequency]]*1</f>
        <v>165.650643773805</v>
      </c>
      <c r="D7375" s="1" t="s">
        <v>7375</v>
      </c>
      <c r="E7375">
        <v>2.826661E-6</v>
      </c>
      <c r="G7375" s="1" t="s">
        <v>7375</v>
      </c>
      <c r="H7375">
        <v>5.6443579999999998E-6</v>
      </c>
      <c r="J7375" s="1" t="s">
        <v>7375</v>
      </c>
      <c r="K7375">
        <v>4.8890210000000001E-6</v>
      </c>
      <c r="M7375">
        <v>165.76550385336651</v>
      </c>
      <c r="N7375">
        <v>4.0216580000000001E-6</v>
      </c>
      <c r="O7375">
        <f t="shared" si="230"/>
        <v>21.635345110948407</v>
      </c>
      <c r="P7375">
        <f t="shared" si="231"/>
        <v>4.0216580000000001E-6</v>
      </c>
    </row>
    <row r="7376" spans="1:16" x14ac:dyDescent="0.25">
      <c r="A7376" s="1" t="s">
        <v>7376</v>
      </c>
      <c r="B7376">
        <v>1.85838E-7</v>
      </c>
      <c r="C7376">
        <f>dark[[#This Row],[frequency]]*1</f>
        <v>165.765503853366</v>
      </c>
      <c r="D7376" s="1" t="s">
        <v>7376</v>
      </c>
      <c r="E7376">
        <v>2.8266620000000002E-6</v>
      </c>
      <c r="G7376" s="1" t="s">
        <v>7376</v>
      </c>
      <c r="H7376">
        <v>5.6443649999999998E-6</v>
      </c>
      <c r="J7376" s="1" t="s">
        <v>7376</v>
      </c>
      <c r="K7376">
        <v>4.8890260000000004E-6</v>
      </c>
      <c r="M7376">
        <v>165.88044357546681</v>
      </c>
      <c r="N7376">
        <v>4.0216429999999999E-6</v>
      </c>
      <c r="O7376">
        <f t="shared" si="230"/>
        <v>21.640584810426287</v>
      </c>
      <c r="P7376">
        <f t="shared" si="231"/>
        <v>4.0216429999999999E-6</v>
      </c>
    </row>
    <row r="7377" spans="1:16" x14ac:dyDescent="0.25">
      <c r="A7377" s="1" t="s">
        <v>7377</v>
      </c>
      <c r="B7377">
        <v>1.857923E-7</v>
      </c>
      <c r="C7377">
        <f>dark[[#This Row],[frequency]]*1</f>
        <v>165.88044357546599</v>
      </c>
      <c r="D7377" s="1" t="s">
        <v>7377</v>
      </c>
      <c r="E7377">
        <v>2.826663E-6</v>
      </c>
      <c r="G7377" s="1" t="s">
        <v>7377</v>
      </c>
      <c r="H7377">
        <v>5.6443719999999998E-6</v>
      </c>
      <c r="J7377" s="1" t="s">
        <v>7377</v>
      </c>
      <c r="K7377">
        <v>4.8890320000000002E-6</v>
      </c>
      <c r="M7377">
        <v>165.99546299532929</v>
      </c>
      <c r="N7377">
        <v>4.0216279999999997E-6</v>
      </c>
      <c r="O7377">
        <f t="shared" si="230"/>
        <v>21.645827087559603</v>
      </c>
      <c r="P7377">
        <f t="shared" si="231"/>
        <v>4.0216279999999997E-6</v>
      </c>
    </row>
    <row r="7378" spans="1:16" x14ac:dyDescent="0.25">
      <c r="A7378" s="1" t="s">
        <v>7378</v>
      </c>
      <c r="B7378">
        <v>1.857467E-7</v>
      </c>
      <c r="C7378">
        <f>dark[[#This Row],[frequency]]*1</f>
        <v>165.99546299532901</v>
      </c>
      <c r="D7378" s="1" t="s">
        <v>7378</v>
      </c>
      <c r="E7378">
        <v>2.8266650000000001E-6</v>
      </c>
      <c r="G7378" s="1" t="s">
        <v>7378</v>
      </c>
      <c r="H7378">
        <v>5.6443789999999997E-6</v>
      </c>
      <c r="J7378" s="1" t="s">
        <v>7378</v>
      </c>
      <c r="K7378">
        <v>4.8890369999999997E-6</v>
      </c>
      <c r="M7378">
        <v>166.11056216821561</v>
      </c>
      <c r="N7378">
        <v>4.0216130000000003E-6</v>
      </c>
      <c r="O7378">
        <f t="shared" si="230"/>
        <v>21.651060288015891</v>
      </c>
      <c r="P7378">
        <f t="shared" si="231"/>
        <v>4.0216130000000012E-6</v>
      </c>
    </row>
    <row r="7379" spans="1:16" x14ac:dyDescent="0.25">
      <c r="A7379" s="1" t="s">
        <v>7379</v>
      </c>
      <c r="B7379">
        <v>1.8570119999999999E-7</v>
      </c>
      <c r="C7379">
        <f>dark[[#This Row],[frequency]]*1</f>
        <v>166.11056216821501</v>
      </c>
      <c r="D7379" s="1" t="s">
        <v>7379</v>
      </c>
      <c r="E7379">
        <v>2.8266659999999999E-6</v>
      </c>
      <c r="G7379" s="1" t="s">
        <v>7379</v>
      </c>
      <c r="H7379">
        <v>5.6443859999999997E-6</v>
      </c>
      <c r="J7379" s="1" t="s">
        <v>7379</v>
      </c>
      <c r="K7379">
        <v>4.8890430000000002E-6</v>
      </c>
      <c r="M7379">
        <v>166.2257411494252</v>
      </c>
      <c r="N7379">
        <v>4.0215980000000001E-6</v>
      </c>
      <c r="O7379">
        <f t="shared" si="230"/>
        <v>21.656284396654417</v>
      </c>
      <c r="P7379">
        <f t="shared" si="231"/>
        <v>4.021598000000001E-6</v>
      </c>
    </row>
    <row r="7380" spans="1:16" x14ac:dyDescent="0.25">
      <c r="A7380" s="1" t="s">
        <v>7380</v>
      </c>
      <c r="B7380">
        <v>1.856557E-7</v>
      </c>
      <c r="C7380">
        <f>dark[[#This Row],[frequency]]*1</f>
        <v>166.22574114942501</v>
      </c>
      <c r="D7380" s="1" t="s">
        <v>7380</v>
      </c>
      <c r="E7380">
        <v>2.8266670000000001E-6</v>
      </c>
      <c r="G7380" s="1" t="s">
        <v>7380</v>
      </c>
      <c r="H7380">
        <v>5.6443929999999997E-6</v>
      </c>
      <c r="J7380" s="1" t="s">
        <v>7380</v>
      </c>
      <c r="K7380">
        <v>4.8890479999999997E-6</v>
      </c>
      <c r="M7380">
        <v>166.3409999942964</v>
      </c>
      <c r="N7380">
        <v>4.0215829999999999E-6</v>
      </c>
      <c r="O7380">
        <f t="shared" si="230"/>
        <v>21.661511065913949</v>
      </c>
      <c r="P7380">
        <f t="shared" si="231"/>
        <v>4.0215830000000008E-6</v>
      </c>
    </row>
    <row r="7381" spans="1:16" x14ac:dyDescent="0.25">
      <c r="A7381" s="1" t="s">
        <v>7381</v>
      </c>
      <c r="B7381">
        <v>1.8561019999999999E-7</v>
      </c>
      <c r="C7381">
        <f>dark[[#This Row],[frequency]]*1</f>
        <v>166.340999994296</v>
      </c>
      <c r="D7381" s="1" t="s">
        <v>7381</v>
      </c>
      <c r="E7381">
        <v>2.8266679999999999E-6</v>
      </c>
      <c r="G7381" s="1" t="s">
        <v>7381</v>
      </c>
      <c r="H7381">
        <v>5.6443999999999997E-6</v>
      </c>
      <c r="J7381" s="1" t="s">
        <v>7381</v>
      </c>
      <c r="K7381">
        <v>4.8890540000000003E-6</v>
      </c>
      <c r="M7381">
        <v>166.45633875820559</v>
      </c>
      <c r="N7381">
        <v>4.0215679999999997E-6</v>
      </c>
      <c r="O7381">
        <f t="shared" si="230"/>
        <v>21.66674029767761</v>
      </c>
      <c r="P7381">
        <f t="shared" si="231"/>
        <v>4.0215680000000006E-6</v>
      </c>
    </row>
    <row r="7382" spans="1:16" x14ac:dyDescent="0.25">
      <c r="A7382" s="1" t="s">
        <v>7382</v>
      </c>
      <c r="B7382">
        <v>1.855648E-7</v>
      </c>
      <c r="C7382">
        <f>dark[[#This Row],[frequency]]*1</f>
        <v>166.45633875820499</v>
      </c>
      <c r="D7382" s="1" t="s">
        <v>7382</v>
      </c>
      <c r="E7382">
        <v>2.82667E-6</v>
      </c>
      <c r="G7382" s="1" t="s">
        <v>7382</v>
      </c>
      <c r="H7382">
        <v>5.6444060000000003E-6</v>
      </c>
      <c r="J7382" s="1" t="s">
        <v>7382</v>
      </c>
      <c r="K7382">
        <v>4.8890589999999998E-6</v>
      </c>
      <c r="M7382">
        <v>166.57175749656761</v>
      </c>
      <c r="N7382">
        <v>4.0215539999999997E-6</v>
      </c>
      <c r="O7382">
        <f t="shared" si="230"/>
        <v>21.671965803859354</v>
      </c>
      <c r="P7382">
        <f t="shared" si="231"/>
        <v>4.0215540000000006E-6</v>
      </c>
    </row>
    <row r="7383" spans="1:16" x14ac:dyDescent="0.25">
      <c r="A7383" s="1" t="s">
        <v>7383</v>
      </c>
      <c r="B7383">
        <v>1.855195E-7</v>
      </c>
      <c r="C7383">
        <f>dark[[#This Row],[frequency]]*1</f>
        <v>166.57175749656699</v>
      </c>
      <c r="D7383" s="1" t="s">
        <v>7383</v>
      </c>
      <c r="E7383">
        <v>2.8266709999999998E-6</v>
      </c>
      <c r="G7383" s="1" t="s">
        <v>7383</v>
      </c>
      <c r="H7383">
        <v>5.6444130000000003E-6</v>
      </c>
      <c r="J7383" s="1" t="s">
        <v>7383</v>
      </c>
      <c r="K7383">
        <v>4.8890649999999996E-6</v>
      </c>
      <c r="M7383">
        <v>166.6872562648357</v>
      </c>
      <c r="N7383">
        <v>4.0215390000000004E-6</v>
      </c>
      <c r="O7383">
        <f t="shared" si="230"/>
        <v>21.677176792736081</v>
      </c>
      <c r="P7383">
        <f t="shared" si="231"/>
        <v>4.0215390000000012E-6</v>
      </c>
    </row>
    <row r="7384" spans="1:16" x14ac:dyDescent="0.25">
      <c r="A7384" s="1" t="s">
        <v>7384</v>
      </c>
      <c r="B7384">
        <v>1.8547430000000001E-7</v>
      </c>
      <c r="C7384">
        <f>dark[[#This Row],[frequency]]*1</f>
        <v>166.68725626483501</v>
      </c>
      <c r="D7384" s="1" t="s">
        <v>7384</v>
      </c>
      <c r="E7384">
        <v>2.826672E-6</v>
      </c>
      <c r="G7384" s="1" t="s">
        <v>7384</v>
      </c>
      <c r="H7384">
        <v>5.6444200000000002E-6</v>
      </c>
      <c r="J7384" s="1" t="s">
        <v>7384</v>
      </c>
      <c r="K7384">
        <v>4.8890710000000002E-6</v>
      </c>
      <c r="M7384">
        <v>166.80283511850169</v>
      </c>
      <c r="N7384">
        <v>4.0215240000000002E-6</v>
      </c>
      <c r="O7384">
        <f t="shared" si="230"/>
        <v>21.68237863682462</v>
      </c>
      <c r="P7384">
        <f t="shared" si="231"/>
        <v>4.021524000000001E-6</v>
      </c>
    </row>
    <row r="7385" spans="1:16" x14ac:dyDescent="0.25">
      <c r="A7385" s="1" t="s">
        <v>7385</v>
      </c>
      <c r="B7385">
        <v>1.854291E-7</v>
      </c>
      <c r="C7385">
        <f>dark[[#This Row],[frequency]]*1</f>
        <v>166.80283511850101</v>
      </c>
      <c r="D7385" s="1" t="s">
        <v>7385</v>
      </c>
      <c r="E7385">
        <v>2.8266729999999999E-6</v>
      </c>
      <c r="G7385" s="1" t="s">
        <v>7385</v>
      </c>
      <c r="H7385">
        <v>5.6444270000000002E-6</v>
      </c>
      <c r="J7385" s="1" t="s">
        <v>7385</v>
      </c>
      <c r="K7385">
        <v>4.8890759999999997E-6</v>
      </c>
      <c r="M7385">
        <v>166.91849411309579</v>
      </c>
      <c r="N7385">
        <v>4.021509E-6</v>
      </c>
      <c r="O7385">
        <f t="shared" si="230"/>
        <v>21.687583016905116</v>
      </c>
      <c r="P7385">
        <f t="shared" si="231"/>
        <v>4.0215090000000008E-6</v>
      </c>
    </row>
    <row r="7386" spans="1:16" x14ac:dyDescent="0.25">
      <c r="A7386" s="1" t="s">
        <v>7386</v>
      </c>
      <c r="B7386">
        <v>1.853839E-7</v>
      </c>
      <c r="C7386">
        <f>dark[[#This Row],[frequency]]*1</f>
        <v>166.91849411309499</v>
      </c>
      <c r="D7386" s="1" t="s">
        <v>7386</v>
      </c>
      <c r="E7386">
        <v>2.8266740000000001E-6</v>
      </c>
      <c r="G7386" s="1" t="s">
        <v>7386</v>
      </c>
      <c r="H7386">
        <v>5.6444340000000002E-6</v>
      </c>
      <c r="J7386" s="1" t="s">
        <v>7386</v>
      </c>
      <c r="K7386">
        <v>4.8890820000000003E-6</v>
      </c>
      <c r="M7386">
        <v>167.0342333041867</v>
      </c>
      <c r="N7386">
        <v>4.0214939999999998E-6</v>
      </c>
      <c r="O7386">
        <f t="shared" si="230"/>
        <v>21.692789934832536</v>
      </c>
      <c r="P7386">
        <f t="shared" si="231"/>
        <v>4.0214940000000015E-6</v>
      </c>
    </row>
    <row r="7387" spans="1:16" x14ac:dyDescent="0.25">
      <c r="A7387" s="1" t="s">
        <v>7387</v>
      </c>
      <c r="B7387">
        <v>1.8533880000000001E-7</v>
      </c>
      <c r="C7387">
        <f>dark[[#This Row],[frequency]]*1</f>
        <v>167.03423330418599</v>
      </c>
      <c r="D7387" s="1" t="s">
        <v>7387</v>
      </c>
      <c r="E7387">
        <v>2.8266749999999999E-6</v>
      </c>
      <c r="G7387" s="1" t="s">
        <v>7387</v>
      </c>
      <c r="H7387">
        <v>5.6444410000000002E-6</v>
      </c>
      <c r="J7387" s="1" t="s">
        <v>7387</v>
      </c>
      <c r="K7387">
        <v>4.8890869999999998E-6</v>
      </c>
      <c r="M7387">
        <v>167.15005274738161</v>
      </c>
      <c r="N7387">
        <v>4.0214789999999996E-6</v>
      </c>
      <c r="O7387">
        <f t="shared" si="230"/>
        <v>21.697987685255331</v>
      </c>
      <c r="P7387">
        <f t="shared" si="231"/>
        <v>4.0214790000000013E-6</v>
      </c>
    </row>
    <row r="7388" spans="1:16" x14ac:dyDescent="0.25">
      <c r="A7388" s="1" t="s">
        <v>7388</v>
      </c>
      <c r="B7388">
        <v>1.8529380000000001E-7</v>
      </c>
      <c r="C7388">
        <f>dark[[#This Row],[frequency]]*1</f>
        <v>167.15005274738101</v>
      </c>
      <c r="D7388" s="1" t="s">
        <v>7388</v>
      </c>
      <c r="E7388">
        <v>2.826677E-6</v>
      </c>
      <c r="G7388" s="1" t="s">
        <v>7388</v>
      </c>
      <c r="H7388">
        <v>5.6444480000000002E-6</v>
      </c>
      <c r="J7388" s="1" t="s">
        <v>7388</v>
      </c>
      <c r="K7388">
        <v>4.8890930000000004E-6</v>
      </c>
      <c r="M7388">
        <v>167.2659524983263</v>
      </c>
      <c r="N7388">
        <v>4.0214640000000002E-6</v>
      </c>
      <c r="O7388">
        <f t="shared" si="230"/>
        <v>21.703176253064054</v>
      </c>
      <c r="P7388">
        <f t="shared" si="231"/>
        <v>4.0214640000000002E-6</v>
      </c>
    </row>
    <row r="7389" spans="1:16" x14ac:dyDescent="0.25">
      <c r="A7389" s="1" t="s">
        <v>7389</v>
      </c>
      <c r="B7389">
        <v>1.852489E-7</v>
      </c>
      <c r="C7389">
        <f>dark[[#This Row],[frequency]]*1</f>
        <v>167.26595249832599</v>
      </c>
      <c r="D7389" s="1" t="s">
        <v>7389</v>
      </c>
      <c r="E7389">
        <v>2.8266779999999998E-6</v>
      </c>
      <c r="G7389" s="1" t="s">
        <v>7389</v>
      </c>
      <c r="H7389">
        <v>5.6444550000000002E-6</v>
      </c>
      <c r="J7389" s="1" t="s">
        <v>7389</v>
      </c>
      <c r="K7389">
        <v>4.8890979999999999E-6</v>
      </c>
      <c r="M7389">
        <v>167.38193261270521</v>
      </c>
      <c r="N7389">
        <v>4.0214500000000003E-6</v>
      </c>
      <c r="O7389">
        <f t="shared" si="230"/>
        <v>21.708361021307013</v>
      </c>
      <c r="P7389">
        <f t="shared" si="231"/>
        <v>4.0214500000000011E-6</v>
      </c>
    </row>
    <row r="7390" spans="1:16" x14ac:dyDescent="0.25">
      <c r="A7390" s="1" t="s">
        <v>7390</v>
      </c>
      <c r="B7390">
        <v>1.852039E-7</v>
      </c>
      <c r="C7390">
        <f>dark[[#This Row],[frequency]]*1</f>
        <v>167.38193261270499</v>
      </c>
      <c r="D7390" s="1" t="s">
        <v>7390</v>
      </c>
      <c r="E7390">
        <v>2.826679E-6</v>
      </c>
      <c r="G7390" s="1" t="s">
        <v>7390</v>
      </c>
      <c r="H7390">
        <v>5.6444609999999999E-6</v>
      </c>
      <c r="J7390" s="1" t="s">
        <v>7390</v>
      </c>
      <c r="K7390">
        <v>4.8891039999999996E-6</v>
      </c>
      <c r="M7390">
        <v>167.49799314624141</v>
      </c>
      <c r="N7390">
        <v>4.0214350000000001E-6</v>
      </c>
      <c r="O7390">
        <f t="shared" si="230"/>
        <v>21.71355462816928</v>
      </c>
      <c r="P7390">
        <f t="shared" si="231"/>
        <v>4.0214350000000009E-6</v>
      </c>
    </row>
    <row r="7391" spans="1:16" x14ac:dyDescent="0.25">
      <c r="A7391" s="1" t="s">
        <v>7391</v>
      </c>
      <c r="B7391">
        <v>1.8515909999999999E-7</v>
      </c>
      <c r="C7391">
        <f>dark[[#This Row],[frequency]]*1</f>
        <v>167.49799314624099</v>
      </c>
      <c r="D7391" s="1" t="s">
        <v>7391</v>
      </c>
      <c r="E7391">
        <v>2.8266799999999998E-6</v>
      </c>
      <c r="G7391" s="1" t="s">
        <v>7391</v>
      </c>
      <c r="H7391">
        <v>5.6444679999999999E-6</v>
      </c>
      <c r="J7391" s="1" t="s">
        <v>7391</v>
      </c>
      <c r="K7391">
        <v>4.8891089999999999E-6</v>
      </c>
      <c r="M7391">
        <v>167.61413415469639</v>
      </c>
      <c r="N7391">
        <v>4.0214199999999999E-6</v>
      </c>
      <c r="O7391">
        <f t="shared" si="230"/>
        <v>21.718727299927473</v>
      </c>
      <c r="P7391">
        <f t="shared" si="231"/>
        <v>4.0214200000000007E-6</v>
      </c>
    </row>
    <row r="7392" spans="1:16" x14ac:dyDescent="0.25">
      <c r="A7392" s="1" t="s">
        <v>7392</v>
      </c>
      <c r="B7392">
        <v>1.851143E-7</v>
      </c>
      <c r="C7392">
        <f>dark[[#This Row],[frequency]]*1</f>
        <v>167.61413415469599</v>
      </c>
      <c r="D7392" s="1" t="s">
        <v>7392</v>
      </c>
      <c r="E7392">
        <v>2.8266819999999999E-6</v>
      </c>
      <c r="G7392" s="1" t="s">
        <v>7392</v>
      </c>
      <c r="H7392">
        <v>5.6444749999999999E-6</v>
      </c>
      <c r="J7392" s="1" t="s">
        <v>7392</v>
      </c>
      <c r="K7392">
        <v>4.8891149999999997E-6</v>
      </c>
      <c r="M7392">
        <v>167.73035569387059</v>
      </c>
      <c r="N7392">
        <v>4.0214049999999997E-6</v>
      </c>
      <c r="O7392">
        <f t="shared" si="230"/>
        <v>21.723902475389529</v>
      </c>
      <c r="P7392">
        <f t="shared" si="231"/>
        <v>4.0214049999999997E-6</v>
      </c>
    </row>
    <row r="7393" spans="1:16" x14ac:dyDescent="0.25">
      <c r="A7393" s="1" t="s">
        <v>7393</v>
      </c>
      <c r="B7393">
        <v>1.8506960000000001E-7</v>
      </c>
      <c r="C7393">
        <f>dark[[#This Row],[frequency]]*1</f>
        <v>167.73035569387</v>
      </c>
      <c r="D7393" s="1" t="s">
        <v>7393</v>
      </c>
      <c r="E7393">
        <v>2.8266830000000001E-6</v>
      </c>
      <c r="G7393" s="1" t="s">
        <v>7393</v>
      </c>
      <c r="H7393">
        <v>5.6444819999999998E-6</v>
      </c>
      <c r="J7393" s="1" t="s">
        <v>7393</v>
      </c>
      <c r="K7393">
        <v>4.88912E-6</v>
      </c>
      <c r="M7393">
        <v>167.84665781960291</v>
      </c>
      <c r="N7393">
        <v>4.0213900000000003E-6</v>
      </c>
      <c r="O7393">
        <f t="shared" si="230"/>
        <v>21.729068415342127</v>
      </c>
      <c r="P7393">
        <f t="shared" si="231"/>
        <v>4.0213900000000012E-6</v>
      </c>
    </row>
    <row r="7394" spans="1:16" x14ac:dyDescent="0.25">
      <c r="A7394" s="1" t="s">
        <v>7394</v>
      </c>
      <c r="B7394">
        <v>1.8502490000000001E-7</v>
      </c>
      <c r="C7394">
        <f>dark[[#This Row],[frequency]]*1</f>
        <v>167.846657819602</v>
      </c>
      <c r="D7394" s="1" t="s">
        <v>7394</v>
      </c>
      <c r="E7394">
        <v>2.826684E-6</v>
      </c>
      <c r="G7394" s="1" t="s">
        <v>7394</v>
      </c>
      <c r="H7394">
        <v>5.6444889999999998E-6</v>
      </c>
      <c r="J7394" s="1" t="s">
        <v>7394</v>
      </c>
      <c r="K7394">
        <v>4.8891259999999998E-6</v>
      </c>
      <c r="M7394">
        <v>167.9630405877711</v>
      </c>
      <c r="N7394">
        <v>4.0213750000000001E-6</v>
      </c>
      <c r="O7394">
        <f t="shared" si="230"/>
        <v>21.734236851364333</v>
      </c>
      <c r="P7394">
        <f t="shared" si="231"/>
        <v>4.0213750000000009E-6</v>
      </c>
    </row>
    <row r="7395" spans="1:16" x14ac:dyDescent="0.25">
      <c r="A7395" s="1" t="s">
        <v>7395</v>
      </c>
      <c r="B7395">
        <v>1.8498030000000001E-7</v>
      </c>
      <c r="C7395">
        <f>dark[[#This Row],[frequency]]*1</f>
        <v>167.96304058777099</v>
      </c>
      <c r="D7395" s="1" t="s">
        <v>7395</v>
      </c>
      <c r="E7395">
        <v>2.8266850000000002E-6</v>
      </c>
      <c r="G7395" s="1" t="s">
        <v>7395</v>
      </c>
      <c r="H7395">
        <v>5.6444959999999998E-6</v>
      </c>
      <c r="J7395" s="1" t="s">
        <v>7395</v>
      </c>
      <c r="K7395">
        <v>4.8891310000000001E-6</v>
      </c>
      <c r="M7395">
        <v>168.07950405429159</v>
      </c>
      <c r="N7395">
        <v>4.0213599999999999E-6</v>
      </c>
      <c r="O7395">
        <f t="shared" si="230"/>
        <v>21.739396032982974</v>
      </c>
      <c r="P7395">
        <f t="shared" si="231"/>
        <v>4.0213600000000007E-6</v>
      </c>
    </row>
    <row r="7396" spans="1:16" x14ac:dyDescent="0.25">
      <c r="A7396" s="1" t="s">
        <v>7396</v>
      </c>
      <c r="B7396">
        <v>1.8493570000000001E-7</v>
      </c>
      <c r="C7396">
        <f>dark[[#This Row],[frequency]]*1</f>
        <v>168.07950405429099</v>
      </c>
      <c r="D7396" s="1" t="s">
        <v>7396</v>
      </c>
      <c r="E7396">
        <v>2.8266869999999998E-6</v>
      </c>
      <c r="G7396" s="1" t="s">
        <v>7396</v>
      </c>
      <c r="H7396">
        <v>5.6445020000000004E-6</v>
      </c>
      <c r="J7396" s="1" t="s">
        <v>7396</v>
      </c>
      <c r="K7396">
        <v>4.8891369999999999E-6</v>
      </c>
      <c r="M7396">
        <v>168.19604827511961</v>
      </c>
      <c r="N7396">
        <v>4.0213459999999999E-6</v>
      </c>
      <c r="O7396">
        <f t="shared" si="230"/>
        <v>21.744563110313482</v>
      </c>
      <c r="P7396">
        <f t="shared" si="231"/>
        <v>4.0213460000000008E-6</v>
      </c>
    </row>
    <row r="7397" spans="1:16" x14ac:dyDescent="0.25">
      <c r="A7397" s="1" t="s">
        <v>7397</v>
      </c>
      <c r="B7397">
        <v>1.848912E-7</v>
      </c>
      <c r="C7397">
        <f>dark[[#This Row],[frequency]]*1</f>
        <v>168.19604827511901</v>
      </c>
      <c r="D7397" s="1" t="s">
        <v>7397</v>
      </c>
      <c r="E7397">
        <v>2.8266880000000001E-6</v>
      </c>
      <c r="G7397" s="1" t="s">
        <v>7397</v>
      </c>
      <c r="H7397">
        <v>5.6445090000000004E-6</v>
      </c>
      <c r="J7397" s="1" t="s">
        <v>7397</v>
      </c>
      <c r="K7397">
        <v>4.8891420000000002E-6</v>
      </c>
      <c r="M7397">
        <v>168.31267330624911</v>
      </c>
      <c r="N7397">
        <v>4.0213309999999997E-6</v>
      </c>
      <c r="O7397">
        <f t="shared" si="230"/>
        <v>21.749715508363838</v>
      </c>
      <c r="P7397">
        <f t="shared" si="231"/>
        <v>4.0213309999999997E-6</v>
      </c>
    </row>
    <row r="7398" spans="1:16" x14ac:dyDescent="0.25">
      <c r="A7398" s="1" t="s">
        <v>7398</v>
      </c>
      <c r="B7398">
        <v>1.848468E-7</v>
      </c>
      <c r="C7398">
        <f>dark[[#This Row],[frequency]]*1</f>
        <v>168.312673306249</v>
      </c>
      <c r="D7398" s="1" t="s">
        <v>7398</v>
      </c>
      <c r="E7398">
        <v>2.8266889999999999E-6</v>
      </c>
      <c r="G7398" s="1" t="s">
        <v>7398</v>
      </c>
      <c r="H7398">
        <v>5.6445160000000004E-6</v>
      </c>
      <c r="J7398" s="1" t="s">
        <v>7398</v>
      </c>
      <c r="K7398">
        <v>4.889148E-6</v>
      </c>
      <c r="M7398">
        <v>168.4293792037131</v>
      </c>
      <c r="N7398">
        <v>4.0213160000000004E-6</v>
      </c>
      <c r="O7398">
        <f t="shared" si="230"/>
        <v>21.754858618055604</v>
      </c>
      <c r="P7398">
        <f t="shared" si="231"/>
        <v>4.0213160000000004E-6</v>
      </c>
    </row>
    <row r="7399" spans="1:16" x14ac:dyDescent="0.25">
      <c r="A7399" s="1" t="s">
        <v>7399</v>
      </c>
      <c r="B7399">
        <v>1.8480240000000001E-7</v>
      </c>
      <c r="C7399">
        <f>dark[[#This Row],[frequency]]*1</f>
        <v>168.42937920371301</v>
      </c>
      <c r="D7399" s="1" t="s">
        <v>7399</v>
      </c>
      <c r="E7399">
        <v>2.8266900000000001E-6</v>
      </c>
      <c r="G7399" s="1" t="s">
        <v>7399</v>
      </c>
      <c r="H7399">
        <v>5.6445230000000003E-6</v>
      </c>
      <c r="J7399" s="1" t="s">
        <v>7399</v>
      </c>
      <c r="K7399">
        <v>4.8891530000000003E-6</v>
      </c>
      <c r="M7399">
        <v>168.5461660235832</v>
      </c>
      <c r="N7399">
        <v>4.0213020000000004E-6</v>
      </c>
      <c r="O7399">
        <f t="shared" si="230"/>
        <v>21.760009610264806</v>
      </c>
      <c r="P7399">
        <f t="shared" si="231"/>
        <v>4.0213020000000013E-6</v>
      </c>
    </row>
    <row r="7400" spans="1:16" x14ac:dyDescent="0.25">
      <c r="A7400" s="1" t="s">
        <v>7400</v>
      </c>
      <c r="B7400">
        <v>1.8475810000000001E-7</v>
      </c>
      <c r="C7400">
        <f>dark[[#This Row],[frequency]]*1</f>
        <v>168.546166023583</v>
      </c>
      <c r="D7400" s="1" t="s">
        <v>7400</v>
      </c>
      <c r="E7400">
        <v>2.8266909999999999E-6</v>
      </c>
      <c r="G7400" s="1" t="s">
        <v>7400</v>
      </c>
      <c r="H7400">
        <v>5.6445300000000003E-6</v>
      </c>
      <c r="J7400" s="1" t="s">
        <v>7400</v>
      </c>
      <c r="K7400">
        <v>4.8891590000000001E-6</v>
      </c>
      <c r="M7400">
        <v>168.66303382197</v>
      </c>
      <c r="N7400">
        <v>4.0212870000000002E-6</v>
      </c>
      <c r="O7400">
        <f t="shared" si="230"/>
        <v>21.765145885349547</v>
      </c>
      <c r="P7400">
        <f t="shared" si="231"/>
        <v>4.0212870000000002E-6</v>
      </c>
    </row>
    <row r="7401" spans="1:16" x14ac:dyDescent="0.25">
      <c r="A7401" s="1" t="s">
        <v>7401</v>
      </c>
      <c r="B7401">
        <v>1.8471380000000001E-7</v>
      </c>
      <c r="C7401">
        <f>dark[[#This Row],[frequency]]*1</f>
        <v>168.66303382197</v>
      </c>
      <c r="D7401" s="1" t="s">
        <v>7401</v>
      </c>
      <c r="E7401">
        <v>2.826693E-6</v>
      </c>
      <c r="G7401" s="1" t="s">
        <v>7401</v>
      </c>
      <c r="H7401">
        <v>5.6445360000000001E-6</v>
      </c>
      <c r="J7401" s="1" t="s">
        <v>7401</v>
      </c>
      <c r="K7401">
        <v>4.8891640000000004E-6</v>
      </c>
      <c r="M7401">
        <v>168.77998265502299</v>
      </c>
      <c r="N7401">
        <v>4.021272E-6</v>
      </c>
      <c r="O7401">
        <f t="shared" si="230"/>
        <v>21.770284624104967</v>
      </c>
      <c r="P7401">
        <f t="shared" si="231"/>
        <v>4.021272E-6</v>
      </c>
    </row>
    <row r="7402" spans="1:16" x14ac:dyDescent="0.25">
      <c r="A7402" s="1" t="s">
        <v>7402</v>
      </c>
      <c r="B7402">
        <v>1.846696E-7</v>
      </c>
      <c r="C7402">
        <f>dark[[#This Row],[frequency]]*1</f>
        <v>168.77998265502299</v>
      </c>
      <c r="D7402" s="1" t="s">
        <v>7402</v>
      </c>
      <c r="E7402">
        <v>2.8266939999999998E-6</v>
      </c>
      <c r="G7402" s="1" t="s">
        <v>7402</v>
      </c>
      <c r="H7402">
        <v>5.644543E-6</v>
      </c>
      <c r="J7402" s="1" t="s">
        <v>7402</v>
      </c>
      <c r="K7402">
        <v>4.8891700000000002E-6</v>
      </c>
      <c r="M7402">
        <v>168.89701257893049</v>
      </c>
      <c r="N7402">
        <v>4.021258E-6</v>
      </c>
      <c r="O7402">
        <f t="shared" si="230"/>
        <v>21.775419451820984</v>
      </c>
      <c r="P7402">
        <f t="shared" si="231"/>
        <v>4.021258E-6</v>
      </c>
    </row>
    <row r="7403" spans="1:16" x14ac:dyDescent="0.25">
      <c r="A7403" s="1" t="s">
        <v>7403</v>
      </c>
      <c r="B7403">
        <v>1.846254E-7</v>
      </c>
      <c r="C7403">
        <f>dark[[#This Row],[frequency]]*1</f>
        <v>168.89701257893</v>
      </c>
      <c r="D7403" s="1" t="s">
        <v>7403</v>
      </c>
      <c r="E7403">
        <v>2.826695E-6</v>
      </c>
      <c r="G7403" s="1" t="s">
        <v>7403</v>
      </c>
      <c r="H7403">
        <v>5.64455E-6</v>
      </c>
      <c r="J7403" s="1" t="s">
        <v>7403</v>
      </c>
      <c r="K7403">
        <v>4.8891749999999997E-6</v>
      </c>
      <c r="M7403">
        <v>169.01412364992009</v>
      </c>
      <c r="N7403">
        <v>4.0212429999999998E-6</v>
      </c>
      <c r="O7403">
        <f t="shared" si="230"/>
        <v>21.780551321757464</v>
      </c>
      <c r="P7403">
        <f t="shared" si="231"/>
        <v>4.0212430000000007E-6</v>
      </c>
    </row>
    <row r="7404" spans="1:16" x14ac:dyDescent="0.25">
      <c r="A7404" s="1" t="s">
        <v>7404</v>
      </c>
      <c r="B7404">
        <v>1.8458130000000001E-7</v>
      </c>
      <c r="C7404">
        <f>dark[[#This Row],[frequency]]*1</f>
        <v>169.01412364992001</v>
      </c>
      <c r="D7404" s="1" t="s">
        <v>7404</v>
      </c>
      <c r="E7404">
        <v>2.8266959999999999E-6</v>
      </c>
      <c r="G7404" s="1" t="s">
        <v>7404</v>
      </c>
      <c r="H7404">
        <v>5.644557E-6</v>
      </c>
      <c r="J7404" s="1" t="s">
        <v>7404</v>
      </c>
      <c r="K7404">
        <v>4.8891810000000002E-6</v>
      </c>
      <c r="M7404">
        <v>169.13131592425799</v>
      </c>
      <c r="N7404">
        <v>4.0212279999999996E-6</v>
      </c>
      <c r="O7404">
        <f t="shared" si="230"/>
        <v>21.785673846700615</v>
      </c>
      <c r="P7404">
        <f t="shared" si="231"/>
        <v>4.0212280000000005E-6</v>
      </c>
    </row>
    <row r="7405" spans="1:16" x14ac:dyDescent="0.25">
      <c r="A7405" s="1" t="s">
        <v>7405</v>
      </c>
      <c r="B7405">
        <v>1.8453730000000001E-7</v>
      </c>
      <c r="C7405">
        <f>dark[[#This Row],[frequency]]*1</f>
        <v>169.13131592425799</v>
      </c>
      <c r="D7405" s="1" t="s">
        <v>7405</v>
      </c>
      <c r="E7405">
        <v>2.8266970000000001E-6</v>
      </c>
      <c r="G7405" s="1" t="s">
        <v>7405</v>
      </c>
      <c r="H7405">
        <v>5.644564E-6</v>
      </c>
      <c r="J7405" s="1" t="s">
        <v>7405</v>
      </c>
      <c r="K7405">
        <v>4.8891859999999997E-6</v>
      </c>
      <c r="M7405">
        <v>169.24858945824971</v>
      </c>
      <c r="N7405">
        <v>4.0212130000000003E-6</v>
      </c>
      <c r="O7405">
        <f t="shared" si="230"/>
        <v>21.790787011623127</v>
      </c>
      <c r="P7405">
        <f t="shared" si="231"/>
        <v>4.0212130000000011E-6</v>
      </c>
    </row>
    <row r="7406" spans="1:16" x14ac:dyDescent="0.25">
      <c r="A7406" s="1" t="s">
        <v>7406</v>
      </c>
      <c r="B7406">
        <v>1.8449330000000001E-7</v>
      </c>
      <c r="C7406">
        <f>dark[[#This Row],[frequency]]*1</f>
        <v>169.248589458249</v>
      </c>
      <c r="D7406" s="1" t="s">
        <v>7406</v>
      </c>
      <c r="E7406">
        <v>2.8266990000000002E-6</v>
      </c>
      <c r="G7406" s="1" t="s">
        <v>7406</v>
      </c>
      <c r="H7406">
        <v>5.644571E-6</v>
      </c>
      <c r="J7406" s="1" t="s">
        <v>7406</v>
      </c>
      <c r="K7406">
        <v>4.8891920000000003E-6</v>
      </c>
      <c r="M7406">
        <v>169.36594430823951</v>
      </c>
      <c r="N7406">
        <v>4.0211990000000003E-6</v>
      </c>
      <c r="O7406">
        <f t="shared" si="230"/>
        <v>21.795908035684768</v>
      </c>
      <c r="P7406">
        <f t="shared" si="231"/>
        <v>4.0211990000000012E-6</v>
      </c>
    </row>
    <row r="7407" spans="1:16" x14ac:dyDescent="0.25">
      <c r="A7407" s="1" t="s">
        <v>7407</v>
      </c>
      <c r="B7407">
        <v>1.8444940000000001E-7</v>
      </c>
      <c r="C7407">
        <f>dark[[#This Row],[frequency]]*1</f>
        <v>169.36594430823899</v>
      </c>
      <c r="D7407" s="1" t="s">
        <v>7407</v>
      </c>
      <c r="E7407">
        <v>2.8267E-6</v>
      </c>
      <c r="G7407" s="1" t="s">
        <v>7407</v>
      </c>
      <c r="H7407">
        <v>5.6445769999999997E-6</v>
      </c>
      <c r="J7407" s="1" t="s">
        <v>7407</v>
      </c>
      <c r="K7407">
        <v>4.8891969999999998E-6</v>
      </c>
      <c r="M7407">
        <v>169.4833805306109</v>
      </c>
      <c r="N7407">
        <v>4.0211840000000001E-6</v>
      </c>
      <c r="O7407">
        <f t="shared" si="230"/>
        <v>21.801014261905976</v>
      </c>
      <c r="P7407">
        <f t="shared" si="231"/>
        <v>4.0211840000000001E-6</v>
      </c>
    </row>
    <row r="7408" spans="1:16" x14ac:dyDescent="0.25">
      <c r="A7408" s="1" t="s">
        <v>7408</v>
      </c>
      <c r="B7408">
        <v>1.844055E-7</v>
      </c>
      <c r="C7408">
        <f>dark[[#This Row],[frequency]]*1</f>
        <v>169.48338053060999</v>
      </c>
      <c r="D7408" s="1" t="s">
        <v>7408</v>
      </c>
      <c r="E7408">
        <v>2.8267009999999998E-6</v>
      </c>
      <c r="G7408" s="1" t="s">
        <v>7408</v>
      </c>
      <c r="H7408">
        <v>5.6445839999999997E-6</v>
      </c>
      <c r="J7408" s="1" t="s">
        <v>7408</v>
      </c>
      <c r="K7408">
        <v>4.8892029999999996E-6</v>
      </c>
      <c r="M7408">
        <v>169.6008981817867</v>
      </c>
      <c r="N7408">
        <v>4.0211689999999999E-6</v>
      </c>
      <c r="O7408">
        <f t="shared" si="230"/>
        <v>21.806122919327244</v>
      </c>
      <c r="P7408">
        <f t="shared" si="231"/>
        <v>4.0211689999999999E-6</v>
      </c>
    </row>
    <row r="7409" spans="1:16" x14ac:dyDescent="0.25">
      <c r="A7409" s="1" t="s">
        <v>7409</v>
      </c>
      <c r="B7409">
        <v>1.8436169999999999E-7</v>
      </c>
      <c r="C7409">
        <f>dark[[#This Row],[frequency]]*1</f>
        <v>169.60089818178599</v>
      </c>
      <c r="D7409" s="1" t="s">
        <v>7409</v>
      </c>
      <c r="E7409">
        <v>2.826702E-6</v>
      </c>
      <c r="G7409" s="1" t="s">
        <v>7409</v>
      </c>
      <c r="H7409">
        <v>5.6445909999999997E-6</v>
      </c>
      <c r="J7409" s="1" t="s">
        <v>7409</v>
      </c>
      <c r="K7409">
        <v>4.8892079999999999E-6</v>
      </c>
      <c r="M7409">
        <v>169.71849731822829</v>
      </c>
      <c r="N7409">
        <v>4.021155E-6</v>
      </c>
      <c r="O7409">
        <f t="shared" si="230"/>
        <v>21.811227603130156</v>
      </c>
      <c r="P7409">
        <f t="shared" si="231"/>
        <v>4.0211550000000008E-6</v>
      </c>
    </row>
    <row r="7410" spans="1:16" x14ac:dyDescent="0.25">
      <c r="A7410" s="1" t="s">
        <v>7410</v>
      </c>
      <c r="B7410">
        <v>1.843179E-7</v>
      </c>
      <c r="C7410">
        <f>dark[[#This Row],[frequency]]*1</f>
        <v>169.718497318228</v>
      </c>
      <c r="D7410" s="1" t="s">
        <v>7410</v>
      </c>
      <c r="E7410">
        <v>2.8267040000000001E-6</v>
      </c>
      <c r="G7410" s="1" t="s">
        <v>7410</v>
      </c>
      <c r="H7410">
        <v>5.6445970000000003E-6</v>
      </c>
      <c r="J7410" s="1" t="s">
        <v>7410</v>
      </c>
      <c r="K7410">
        <v>4.8892130000000003E-6</v>
      </c>
      <c r="M7410">
        <v>169.83617799643679</v>
      </c>
      <c r="N7410">
        <v>4.0211399999999998E-6</v>
      </c>
      <c r="O7410">
        <f t="shared" si="230"/>
        <v>21.816329287605814</v>
      </c>
      <c r="P7410">
        <f t="shared" si="231"/>
        <v>4.0211399999999998E-6</v>
      </c>
    </row>
    <row r="7411" spans="1:16" x14ac:dyDescent="0.25">
      <c r="A7411" s="1" t="s">
        <v>7411</v>
      </c>
      <c r="B7411">
        <v>1.8427420000000001E-7</v>
      </c>
      <c r="C7411">
        <f>dark[[#This Row],[frequency]]*1</f>
        <v>169.83617799643599</v>
      </c>
      <c r="D7411" s="1" t="s">
        <v>7411</v>
      </c>
      <c r="E7411">
        <v>2.8267049999999999E-6</v>
      </c>
      <c r="G7411" s="1" t="s">
        <v>7411</v>
      </c>
      <c r="H7411">
        <v>5.6446040000000002E-6</v>
      </c>
      <c r="J7411" s="1" t="s">
        <v>7411</v>
      </c>
      <c r="K7411">
        <v>4.8892179999999998E-6</v>
      </c>
      <c r="M7411">
        <v>169.95394027295211</v>
      </c>
      <c r="N7411">
        <v>4.0211259999999998E-6</v>
      </c>
      <c r="O7411">
        <f t="shared" si="230"/>
        <v>21.82142698218199</v>
      </c>
      <c r="P7411">
        <f t="shared" si="231"/>
        <v>4.0211260000000006E-6</v>
      </c>
    </row>
    <row r="7412" spans="1:16" x14ac:dyDescent="0.25">
      <c r="A7412" s="1" t="s">
        <v>7412</v>
      </c>
      <c r="B7412">
        <v>1.8423060000000001E-7</v>
      </c>
      <c r="C7412">
        <f>dark[[#This Row],[frequency]]*1</f>
        <v>169.953940272952</v>
      </c>
      <c r="D7412" s="1" t="s">
        <v>7412</v>
      </c>
      <c r="E7412">
        <v>2.8267060000000001E-6</v>
      </c>
      <c r="G7412" s="1" t="s">
        <v>7412</v>
      </c>
      <c r="H7412">
        <v>5.6446110000000002E-6</v>
      </c>
      <c r="J7412" s="1" t="s">
        <v>7412</v>
      </c>
      <c r="K7412">
        <v>4.8892240000000004E-6</v>
      </c>
      <c r="M7412">
        <v>170.07178420435361</v>
      </c>
      <c r="N7412">
        <v>4.0211109999999996E-6</v>
      </c>
      <c r="O7412">
        <f t="shared" si="230"/>
        <v>21.826509819758499</v>
      </c>
      <c r="P7412">
        <f t="shared" si="231"/>
        <v>4.0211110000000004E-6</v>
      </c>
    </row>
    <row r="7413" spans="1:16" x14ac:dyDescent="0.25">
      <c r="A7413" s="1" t="s">
        <v>7413</v>
      </c>
      <c r="B7413">
        <v>1.8418700000000001E-7</v>
      </c>
      <c r="C7413">
        <f>dark[[#This Row],[frequency]]*1</f>
        <v>170.07178420435301</v>
      </c>
      <c r="D7413" s="1" t="s">
        <v>7413</v>
      </c>
      <c r="E7413">
        <v>2.826707E-6</v>
      </c>
      <c r="G7413" s="1" t="s">
        <v>7413</v>
      </c>
      <c r="H7413">
        <v>5.6446180000000002E-6</v>
      </c>
      <c r="J7413" s="1" t="s">
        <v>7413</v>
      </c>
      <c r="K7413">
        <v>4.8892289999999999E-6</v>
      </c>
      <c r="M7413">
        <v>170.18970984725959</v>
      </c>
      <c r="N7413">
        <v>4.0210969999999996E-6</v>
      </c>
      <c r="O7413">
        <f t="shared" si="230"/>
        <v>21.831600492977248</v>
      </c>
      <c r="P7413">
        <f t="shared" si="231"/>
        <v>4.0210970000000005E-6</v>
      </c>
    </row>
    <row r="7414" spans="1:16" x14ac:dyDescent="0.25">
      <c r="A7414" s="1" t="s">
        <v>7414</v>
      </c>
      <c r="B7414">
        <v>1.841435E-7</v>
      </c>
      <c r="C7414">
        <f>dark[[#This Row],[frequency]]*1</f>
        <v>170.189709847259</v>
      </c>
      <c r="D7414" s="1" t="s">
        <v>7414</v>
      </c>
      <c r="E7414">
        <v>2.8267080000000002E-6</v>
      </c>
      <c r="G7414" s="1" t="s">
        <v>7414</v>
      </c>
      <c r="H7414">
        <v>5.6446239999999999E-6</v>
      </c>
      <c r="J7414" s="1" t="s">
        <v>7414</v>
      </c>
      <c r="K7414">
        <v>4.8892349999999996E-6</v>
      </c>
      <c r="M7414">
        <v>170.3077172583279</v>
      </c>
      <c r="N7414">
        <v>4.0210820000000003E-6</v>
      </c>
      <c r="O7414">
        <f t="shared" si="230"/>
        <v>21.836676287786432</v>
      </c>
      <c r="P7414">
        <f t="shared" si="231"/>
        <v>4.0210820000000011E-6</v>
      </c>
    </row>
    <row r="7415" spans="1:16" x14ac:dyDescent="0.25">
      <c r="A7415" s="1" t="s">
        <v>7415</v>
      </c>
      <c r="B7415">
        <v>1.8409999999999999E-7</v>
      </c>
      <c r="C7415">
        <f>dark[[#This Row],[frequency]]*1</f>
        <v>170.30771725832699</v>
      </c>
      <c r="D7415" s="1" t="s">
        <v>7415</v>
      </c>
      <c r="E7415">
        <v>2.8267099999999998E-6</v>
      </c>
      <c r="G7415" s="1" t="s">
        <v>7415</v>
      </c>
      <c r="H7415">
        <v>5.6446309999999999E-6</v>
      </c>
      <c r="J7415" s="1" t="s">
        <v>7415</v>
      </c>
      <c r="K7415">
        <v>4.88924E-6</v>
      </c>
      <c r="M7415">
        <v>170.4258064942556</v>
      </c>
      <c r="N7415">
        <v>4.0210670000000001E-6</v>
      </c>
      <c r="O7415">
        <f t="shared" si="230"/>
        <v>21.841754481260192</v>
      </c>
      <c r="P7415">
        <f t="shared" si="231"/>
        <v>4.0210670000000009E-6</v>
      </c>
    </row>
    <row r="7416" spans="1:16" x14ac:dyDescent="0.25">
      <c r="A7416" s="1" t="s">
        <v>7416</v>
      </c>
      <c r="B7416">
        <v>1.840566E-7</v>
      </c>
      <c r="C7416">
        <f>dark[[#This Row],[frequency]]*1</f>
        <v>170.425806494255</v>
      </c>
      <c r="D7416" s="1" t="s">
        <v>7416</v>
      </c>
      <c r="E7416">
        <v>2.8267110000000001E-6</v>
      </c>
      <c r="G7416" s="1" t="s">
        <v>7416</v>
      </c>
      <c r="H7416">
        <v>5.6446379999999999E-6</v>
      </c>
      <c r="J7416" s="1" t="s">
        <v>7416</v>
      </c>
      <c r="K7416">
        <v>4.8892459999999997E-6</v>
      </c>
      <c r="M7416">
        <v>170.5439776117789</v>
      </c>
      <c r="N7416">
        <v>4.0210530000000001E-6</v>
      </c>
      <c r="O7416">
        <f t="shared" si="230"/>
        <v>21.846828638581833</v>
      </c>
      <c r="P7416">
        <f t="shared" si="231"/>
        <v>4.021053000000001E-6</v>
      </c>
    </row>
    <row r="7417" spans="1:16" x14ac:dyDescent="0.25">
      <c r="A7417" s="1" t="s">
        <v>7417</v>
      </c>
      <c r="B7417">
        <v>1.8401320000000001E-7</v>
      </c>
      <c r="C7417">
        <f>dark[[#This Row],[frequency]]*1</f>
        <v>170.54397761177799</v>
      </c>
      <c r="D7417" s="1" t="s">
        <v>7417</v>
      </c>
      <c r="E7417">
        <v>2.8267119999999999E-6</v>
      </c>
      <c r="G7417" s="1" t="s">
        <v>7417</v>
      </c>
      <c r="H7417">
        <v>5.6446439999999997E-6</v>
      </c>
      <c r="J7417" s="1" t="s">
        <v>7417</v>
      </c>
      <c r="K7417">
        <v>4.8892510000000001E-6</v>
      </c>
      <c r="M7417">
        <v>170.6622306676735</v>
      </c>
      <c r="N7417">
        <v>4.0210379999999999E-6</v>
      </c>
      <c r="O7417">
        <f t="shared" si="230"/>
        <v>21.851899755017577</v>
      </c>
      <c r="P7417">
        <f t="shared" si="231"/>
        <v>4.0210380000000008E-6</v>
      </c>
    </row>
    <row r="7418" spans="1:16" x14ac:dyDescent="0.25">
      <c r="A7418" s="1" t="s">
        <v>7418</v>
      </c>
      <c r="B7418">
        <v>1.8396990000000001E-7</v>
      </c>
      <c r="C7418">
        <f>dark[[#This Row],[frequency]]*1</f>
        <v>170.66223066767299</v>
      </c>
      <c r="D7418" s="1" t="s">
        <v>7418</v>
      </c>
      <c r="E7418">
        <v>2.8267130000000001E-6</v>
      </c>
      <c r="G7418" s="1" t="s">
        <v>7418</v>
      </c>
      <c r="H7418">
        <v>5.6446509999999996E-6</v>
      </c>
      <c r="J7418" s="1" t="s">
        <v>7418</v>
      </c>
      <c r="K7418">
        <v>4.8892560000000004E-6</v>
      </c>
      <c r="M7418">
        <v>170.7805657187545</v>
      </c>
      <c r="N7418">
        <v>4.0210229999999997E-6</v>
      </c>
      <c r="O7418">
        <f t="shared" si="230"/>
        <v>21.856961383356733</v>
      </c>
      <c r="P7418">
        <f t="shared" si="231"/>
        <v>4.0210229999999997E-6</v>
      </c>
    </row>
    <row r="7419" spans="1:16" x14ac:dyDescent="0.25">
      <c r="A7419" s="1" t="s">
        <v>7419</v>
      </c>
      <c r="B7419">
        <v>1.839267E-7</v>
      </c>
      <c r="C7419">
        <f>dark[[#This Row],[frequency]]*1</f>
        <v>170.78056571875399</v>
      </c>
      <c r="D7419" s="1" t="s">
        <v>7419</v>
      </c>
      <c r="E7419">
        <v>2.8267150000000002E-6</v>
      </c>
      <c r="G7419" s="1" t="s">
        <v>7419</v>
      </c>
      <c r="H7419">
        <v>5.6446579999999996E-6</v>
      </c>
      <c r="J7419" s="1" t="s">
        <v>7419</v>
      </c>
      <c r="K7419">
        <v>4.8892620000000001E-6</v>
      </c>
      <c r="M7419">
        <v>170.8989828218763</v>
      </c>
      <c r="N7419">
        <v>4.0210089999999997E-6</v>
      </c>
      <c r="O7419">
        <f t="shared" si="230"/>
        <v>21.86201894559083</v>
      </c>
      <c r="P7419">
        <f t="shared" si="231"/>
        <v>4.0210090000000006E-6</v>
      </c>
    </row>
    <row r="7420" spans="1:16" x14ac:dyDescent="0.25">
      <c r="A7420" s="1" t="s">
        <v>7420</v>
      </c>
      <c r="B7420">
        <v>1.8388349999999999E-7</v>
      </c>
      <c r="C7420">
        <f>dark[[#This Row],[frequency]]*1</f>
        <v>170.89898282187599</v>
      </c>
      <c r="D7420" s="1" t="s">
        <v>7420</v>
      </c>
      <c r="E7420">
        <v>2.826716E-6</v>
      </c>
      <c r="G7420" s="1" t="s">
        <v>7420</v>
      </c>
      <c r="H7420">
        <v>5.6446640000000002E-6</v>
      </c>
      <c r="J7420" s="1" t="s">
        <v>7420</v>
      </c>
      <c r="K7420">
        <v>4.8892669999999997E-6</v>
      </c>
      <c r="M7420">
        <v>171.01748203393279</v>
      </c>
      <c r="N7420">
        <v>4.0209949999999998E-6</v>
      </c>
      <c r="O7420">
        <f t="shared" si="230"/>
        <v>21.867078884184824</v>
      </c>
      <c r="P7420">
        <f t="shared" si="231"/>
        <v>4.0209949999999998E-6</v>
      </c>
    </row>
    <row r="7421" spans="1:16" x14ac:dyDescent="0.25">
      <c r="A7421" s="1" t="s">
        <v>7421</v>
      </c>
      <c r="B7421">
        <v>1.8384040000000001E-7</v>
      </c>
      <c r="C7421">
        <f>dark[[#This Row],[frequency]]*1</f>
        <v>171.017482033932</v>
      </c>
      <c r="D7421" s="1" t="s">
        <v>7421</v>
      </c>
      <c r="E7421">
        <v>2.8267169999999998E-6</v>
      </c>
      <c r="G7421" s="1" t="s">
        <v>7421</v>
      </c>
      <c r="H7421">
        <v>5.6446710000000002E-6</v>
      </c>
      <c r="J7421" s="1" t="s">
        <v>7421</v>
      </c>
      <c r="K7421">
        <v>4.8892730000000002E-6</v>
      </c>
      <c r="M7421">
        <v>171.13606341185721</v>
      </c>
      <c r="N7421">
        <v>4.0209800000000004E-6</v>
      </c>
      <c r="O7421">
        <f t="shared" si="230"/>
        <v>21.872123863960265</v>
      </c>
      <c r="P7421">
        <f t="shared" si="231"/>
        <v>4.0209800000000013E-6</v>
      </c>
    </row>
    <row r="7422" spans="1:16" x14ac:dyDescent="0.25">
      <c r="A7422" s="1" t="s">
        <v>7422</v>
      </c>
      <c r="B7422">
        <v>1.8379729999999999E-7</v>
      </c>
      <c r="C7422">
        <f>dark[[#This Row],[frequency]]*1</f>
        <v>171.13606341185701</v>
      </c>
      <c r="D7422" s="1" t="s">
        <v>7422</v>
      </c>
      <c r="E7422">
        <v>2.826718E-6</v>
      </c>
      <c r="G7422" s="1" t="s">
        <v>7422</v>
      </c>
      <c r="H7422">
        <v>5.6446780000000002E-6</v>
      </c>
      <c r="J7422" s="1" t="s">
        <v>7422</v>
      </c>
      <c r="K7422">
        <v>4.8892779999999997E-6</v>
      </c>
      <c r="M7422">
        <v>171.2547270126224</v>
      </c>
      <c r="N7422">
        <v>4.0209659999999996E-6</v>
      </c>
      <c r="O7422">
        <f t="shared" si="230"/>
        <v>21.877176650581919</v>
      </c>
      <c r="P7422">
        <f t="shared" si="231"/>
        <v>4.0209659999999996E-6</v>
      </c>
    </row>
    <row r="7423" spans="1:16" x14ac:dyDescent="0.25">
      <c r="A7423" s="1" t="s">
        <v>7423</v>
      </c>
      <c r="B7423">
        <v>1.837543E-7</v>
      </c>
      <c r="C7423">
        <f>dark[[#This Row],[frequency]]*1</f>
        <v>171.254727012622</v>
      </c>
      <c r="D7423" s="1" t="s">
        <v>7423</v>
      </c>
      <c r="E7423">
        <v>2.8267200000000001E-6</v>
      </c>
      <c r="G7423" s="1" t="s">
        <v>7423</v>
      </c>
      <c r="H7423">
        <v>5.6446839999999999E-6</v>
      </c>
      <c r="J7423" s="1" t="s">
        <v>7423</v>
      </c>
      <c r="K7423">
        <v>4.8892830000000001E-6</v>
      </c>
      <c r="M7423">
        <v>171.37347289324069</v>
      </c>
      <c r="N7423">
        <v>4.0209510000000003E-6</v>
      </c>
      <c r="O7423">
        <f t="shared" si="230"/>
        <v>21.882214457022233</v>
      </c>
      <c r="P7423">
        <f t="shared" si="231"/>
        <v>4.0209510000000003E-6</v>
      </c>
    </row>
    <row r="7424" spans="1:16" x14ac:dyDescent="0.25">
      <c r="A7424" s="1" t="s">
        <v>7424</v>
      </c>
      <c r="B7424">
        <v>1.837113E-7</v>
      </c>
      <c r="C7424">
        <f>dark[[#This Row],[frequency]]*1</f>
        <v>171.37347289324001</v>
      </c>
      <c r="D7424" s="1" t="s">
        <v>7424</v>
      </c>
      <c r="E7424">
        <v>2.8267209999999999E-6</v>
      </c>
      <c r="G7424" s="1" t="s">
        <v>7424</v>
      </c>
      <c r="H7424">
        <v>5.6446909999999999E-6</v>
      </c>
      <c r="J7424" s="1" t="s">
        <v>7424</v>
      </c>
      <c r="K7424">
        <v>4.8892879999999996E-6</v>
      </c>
      <c r="M7424">
        <v>171.49230111076369</v>
      </c>
      <c r="N7424">
        <v>4.0209370000000003E-6</v>
      </c>
      <c r="O7424">
        <f t="shared" si="230"/>
        <v>21.887260065113036</v>
      </c>
      <c r="P7424">
        <f t="shared" si="231"/>
        <v>4.0209370000000003E-6</v>
      </c>
    </row>
    <row r="7425" spans="1:16" x14ac:dyDescent="0.25">
      <c r="A7425" s="1" t="s">
        <v>7425</v>
      </c>
      <c r="B7425">
        <v>1.836684E-7</v>
      </c>
      <c r="C7425">
        <f>dark[[#This Row],[frequency]]*1</f>
        <v>171.49230111076301</v>
      </c>
      <c r="D7425" s="1" t="s">
        <v>7425</v>
      </c>
      <c r="E7425">
        <v>2.8267220000000002E-6</v>
      </c>
      <c r="G7425" s="1" t="s">
        <v>7425</v>
      </c>
      <c r="H7425">
        <v>5.6446979999999999E-6</v>
      </c>
      <c r="J7425" s="1" t="s">
        <v>7425</v>
      </c>
      <c r="K7425">
        <v>4.8892940000000002E-6</v>
      </c>
      <c r="M7425">
        <v>171.611211722283</v>
      </c>
      <c r="N7425">
        <v>4.0209220000000001E-6</v>
      </c>
      <c r="O7425">
        <f t="shared" si="230"/>
        <v>21.892290671666988</v>
      </c>
      <c r="P7425">
        <f t="shared" si="231"/>
        <v>4.0209220000000009E-6</v>
      </c>
    </row>
    <row r="7426" spans="1:16" x14ac:dyDescent="0.25">
      <c r="A7426" s="1" t="s">
        <v>7426</v>
      </c>
      <c r="B7426">
        <v>1.8362549999999999E-7</v>
      </c>
      <c r="C7426">
        <f>dark[[#This Row],[frequency]]*1</f>
        <v>171.611211722283</v>
      </c>
      <c r="D7426" s="1" t="s">
        <v>7426</v>
      </c>
      <c r="E7426">
        <v>2.826723E-6</v>
      </c>
      <c r="G7426" s="1" t="s">
        <v>7426</v>
      </c>
      <c r="H7426">
        <v>5.6447039999999996E-6</v>
      </c>
      <c r="J7426" s="1" t="s">
        <v>7426</v>
      </c>
      <c r="K7426">
        <v>4.8892989999999997E-6</v>
      </c>
      <c r="M7426">
        <v>171.7302047849295</v>
      </c>
      <c r="N7426">
        <v>4.0209069999999999E-6</v>
      </c>
      <c r="O7426">
        <f t="shared" ref="O7426:O7489" si="232">N7426*$Q$3/(B7426*SQRT(1-$Q$3^2))</f>
        <v>21.897323628798837</v>
      </c>
      <c r="P7426">
        <f t="shared" si="231"/>
        <v>4.0209070000000007E-6</v>
      </c>
    </row>
    <row r="7427" spans="1:16" x14ac:dyDescent="0.25">
      <c r="A7427" s="1" t="s">
        <v>7427</v>
      </c>
      <c r="B7427">
        <v>1.8358270000000001E-7</v>
      </c>
      <c r="C7427">
        <f>dark[[#This Row],[frequency]]*1</f>
        <v>171.73020478492899</v>
      </c>
      <c r="D7427" s="1" t="s">
        <v>7427</v>
      </c>
      <c r="E7427">
        <v>2.8267240000000002E-6</v>
      </c>
      <c r="G7427" s="1" t="s">
        <v>7427</v>
      </c>
      <c r="H7427">
        <v>5.6447109999999996E-6</v>
      </c>
      <c r="J7427" s="1" t="s">
        <v>7427</v>
      </c>
      <c r="K7427">
        <v>4.889304E-6</v>
      </c>
      <c r="M7427">
        <v>171.84928035587379</v>
      </c>
      <c r="N7427">
        <v>4.0208929999999999E-6</v>
      </c>
      <c r="O7427">
        <f t="shared" si="232"/>
        <v>21.902352454779241</v>
      </c>
      <c r="P7427">
        <f t="shared" si="231"/>
        <v>4.0208930000000008E-6</v>
      </c>
    </row>
    <row r="7428" spans="1:16" x14ac:dyDescent="0.25">
      <c r="A7428" s="1" t="s">
        <v>7428</v>
      </c>
      <c r="B7428">
        <v>1.8353999999999999E-7</v>
      </c>
      <c r="C7428">
        <f>dark[[#This Row],[frequency]]*1</f>
        <v>171.84928035587299</v>
      </c>
      <c r="D7428" s="1" t="s">
        <v>7428</v>
      </c>
      <c r="E7428">
        <v>2.8267259999999998E-6</v>
      </c>
      <c r="G7428" s="1" t="s">
        <v>7428</v>
      </c>
      <c r="H7428">
        <v>5.6447170000000002E-6</v>
      </c>
      <c r="J7428" s="1" t="s">
        <v>7428</v>
      </c>
      <c r="K7428">
        <v>4.8893099999999998E-6</v>
      </c>
      <c r="M7428">
        <v>171.9684384923261</v>
      </c>
      <c r="N7428">
        <v>4.020879E-6</v>
      </c>
      <c r="O7428">
        <f t="shared" si="232"/>
        <v>21.907371690094806</v>
      </c>
      <c r="P7428">
        <f t="shared" ref="P7428:P7491" si="233">O7428*B7428</f>
        <v>4.020879E-6</v>
      </c>
    </row>
    <row r="7429" spans="1:16" x14ac:dyDescent="0.25">
      <c r="A7429" s="1" t="s">
        <v>7429</v>
      </c>
      <c r="B7429">
        <v>1.8349729999999999E-7</v>
      </c>
      <c r="C7429">
        <f>dark[[#This Row],[frequency]]*1</f>
        <v>171.96843849232599</v>
      </c>
      <c r="D7429" s="1" t="s">
        <v>7429</v>
      </c>
      <c r="E7429">
        <v>2.8267270000000001E-6</v>
      </c>
      <c r="G7429" s="1" t="s">
        <v>7429</v>
      </c>
      <c r="H7429">
        <v>5.6447240000000002E-6</v>
      </c>
      <c r="J7429" s="1" t="s">
        <v>7429</v>
      </c>
      <c r="K7429">
        <v>4.8893150000000001E-6</v>
      </c>
      <c r="M7429">
        <v>172.0876792515362</v>
      </c>
      <c r="N7429">
        <v>4.0208639999999998E-6</v>
      </c>
      <c r="O7429">
        <f t="shared" si="232"/>
        <v>21.912387811700775</v>
      </c>
      <c r="P7429">
        <f t="shared" si="233"/>
        <v>4.0208640000000006E-6</v>
      </c>
    </row>
    <row r="7430" spans="1:16" x14ac:dyDescent="0.25">
      <c r="A7430" s="1" t="s">
        <v>7430</v>
      </c>
      <c r="B7430">
        <v>1.8345469999999999E-7</v>
      </c>
      <c r="C7430">
        <f>dark[[#This Row],[frequency]]*1</f>
        <v>172.087679251536</v>
      </c>
      <c r="D7430" s="1" t="s">
        <v>7430</v>
      </c>
      <c r="E7430">
        <v>2.8267279999999999E-6</v>
      </c>
      <c r="G7430" s="1" t="s">
        <v>7430</v>
      </c>
      <c r="H7430">
        <v>5.6447310000000001E-6</v>
      </c>
      <c r="J7430" s="1" t="s">
        <v>7430</v>
      </c>
      <c r="K7430">
        <v>4.8893199999999996E-6</v>
      </c>
      <c r="M7430">
        <v>172.20700269079379</v>
      </c>
      <c r="N7430">
        <v>4.0208499999999998E-6</v>
      </c>
      <c r="O7430">
        <f t="shared" si="232"/>
        <v>21.917399772259859</v>
      </c>
      <c r="P7430">
        <f t="shared" si="233"/>
        <v>4.0208500000000006E-6</v>
      </c>
    </row>
    <row r="7431" spans="1:16" x14ac:dyDescent="0.25">
      <c r="A7431" s="1" t="s">
        <v>7431</v>
      </c>
      <c r="B7431">
        <v>1.8341209999999999E-7</v>
      </c>
      <c r="C7431">
        <f>dark[[#This Row],[frequency]]*1</f>
        <v>172.20700269079299</v>
      </c>
      <c r="D7431" s="1" t="s">
        <v>7431</v>
      </c>
      <c r="E7431">
        <v>2.8267290000000001E-6</v>
      </c>
      <c r="G7431" s="1" t="s">
        <v>7431</v>
      </c>
      <c r="H7431">
        <v>5.6447369999999999E-6</v>
      </c>
      <c r="J7431" s="1" t="s">
        <v>7431</v>
      </c>
      <c r="K7431">
        <v>4.8893260000000002E-6</v>
      </c>
      <c r="M7431">
        <v>172.3264088674282</v>
      </c>
      <c r="N7431">
        <v>4.0208359999999998E-6</v>
      </c>
      <c r="O7431">
        <f t="shared" si="232"/>
        <v>21.922414061013427</v>
      </c>
      <c r="P7431">
        <f t="shared" si="233"/>
        <v>4.0208360000000007E-6</v>
      </c>
    </row>
    <row r="7432" spans="1:16" x14ac:dyDescent="0.25">
      <c r="A7432" s="1" t="s">
        <v>7432</v>
      </c>
      <c r="B7432">
        <v>1.8336960000000001E-7</v>
      </c>
      <c r="C7432">
        <f>dark[[#This Row],[frequency]]*1</f>
        <v>172.326408867428</v>
      </c>
      <c r="D7432" s="1" t="s">
        <v>7432</v>
      </c>
      <c r="E7432">
        <v>2.82673E-6</v>
      </c>
      <c r="G7432" s="1" t="s">
        <v>7432</v>
      </c>
      <c r="H7432">
        <v>5.6447439999999999E-6</v>
      </c>
      <c r="J7432" s="1" t="s">
        <v>7432</v>
      </c>
      <c r="K7432">
        <v>4.8893309999999997E-6</v>
      </c>
      <c r="M7432">
        <v>172.44589783880841</v>
      </c>
      <c r="N7432">
        <v>4.0208209999999996E-6</v>
      </c>
      <c r="O7432">
        <f t="shared" si="232"/>
        <v>21.927413268066246</v>
      </c>
      <c r="P7432">
        <f t="shared" si="233"/>
        <v>4.0208210000000005E-6</v>
      </c>
    </row>
    <row r="7433" spans="1:16" x14ac:dyDescent="0.25">
      <c r="A7433" s="1" t="s">
        <v>7433</v>
      </c>
      <c r="B7433">
        <v>1.833271E-7</v>
      </c>
      <c r="C7433">
        <f>dark[[#This Row],[frequency]]*1</f>
        <v>172.44589783880801</v>
      </c>
      <c r="D7433" s="1" t="s">
        <v>7433</v>
      </c>
      <c r="E7433">
        <v>2.826732E-6</v>
      </c>
      <c r="G7433" s="1" t="s">
        <v>7433</v>
      </c>
      <c r="H7433">
        <v>5.6447509999999999E-6</v>
      </c>
      <c r="J7433" s="1" t="s">
        <v>7433</v>
      </c>
      <c r="K7433">
        <v>4.8893360000000001E-6</v>
      </c>
      <c r="M7433">
        <v>172.5654696623433</v>
      </c>
      <c r="N7433">
        <v>4.0208069999999997E-6</v>
      </c>
      <c r="O7433">
        <f t="shared" si="232"/>
        <v>21.932420247742968</v>
      </c>
      <c r="P7433">
        <f t="shared" si="233"/>
        <v>4.0208069999999997E-6</v>
      </c>
    </row>
    <row r="7434" spans="1:16" x14ac:dyDescent="0.25">
      <c r="A7434" s="1" t="s">
        <v>7434</v>
      </c>
      <c r="B7434">
        <v>1.8328469999999999E-7</v>
      </c>
      <c r="C7434">
        <f>dark[[#This Row],[frequency]]*1</f>
        <v>172.56546966234299</v>
      </c>
      <c r="D7434" s="1" t="s">
        <v>7434</v>
      </c>
      <c r="E7434">
        <v>2.8267329999999998E-6</v>
      </c>
      <c r="G7434" s="1" t="s">
        <v>7434</v>
      </c>
      <c r="H7434">
        <v>5.6447569999999996E-6</v>
      </c>
      <c r="J7434" s="1" t="s">
        <v>7434</v>
      </c>
      <c r="K7434">
        <v>4.8893419999999998E-6</v>
      </c>
      <c r="M7434">
        <v>172.68512439548149</v>
      </c>
      <c r="N7434">
        <v>4.0207920000000003E-6</v>
      </c>
      <c r="O7434">
        <f t="shared" si="232"/>
        <v>21.937412124416284</v>
      </c>
      <c r="P7434">
        <f t="shared" si="233"/>
        <v>4.0207920000000012E-6</v>
      </c>
    </row>
    <row r="7435" spans="1:16" x14ac:dyDescent="0.25">
      <c r="A7435" s="1" t="s">
        <v>7435</v>
      </c>
      <c r="B7435">
        <v>1.832423E-7</v>
      </c>
      <c r="C7435">
        <f>dark[[#This Row],[frequency]]*1</f>
        <v>172.68512439548101</v>
      </c>
      <c r="D7435" s="1" t="s">
        <v>7435</v>
      </c>
      <c r="E7435">
        <v>2.8267340000000001E-6</v>
      </c>
      <c r="G7435" s="1" t="s">
        <v>7435</v>
      </c>
      <c r="H7435">
        <v>5.6447640000000004E-6</v>
      </c>
      <c r="J7435" s="1" t="s">
        <v>7435</v>
      </c>
      <c r="K7435">
        <v>4.8893470000000002E-6</v>
      </c>
      <c r="M7435">
        <v>172.80486209571151</v>
      </c>
      <c r="N7435">
        <v>4.0207780000000004E-6</v>
      </c>
      <c r="O7435">
        <f t="shared" si="232"/>
        <v>21.942411768461763</v>
      </c>
      <c r="P7435">
        <f t="shared" si="233"/>
        <v>4.0207780000000012E-6</v>
      </c>
    </row>
    <row r="7436" spans="1:16" x14ac:dyDescent="0.25">
      <c r="A7436" s="1" t="s">
        <v>7436</v>
      </c>
      <c r="B7436">
        <v>1.8320009999999999E-7</v>
      </c>
      <c r="C7436">
        <f>dark[[#This Row],[frequency]]*1</f>
        <v>172.804862095711</v>
      </c>
      <c r="D7436" s="1" t="s">
        <v>7436</v>
      </c>
      <c r="E7436">
        <v>2.8267349999999999E-6</v>
      </c>
      <c r="G7436" s="1" t="s">
        <v>7436</v>
      </c>
      <c r="H7436">
        <v>5.6447700000000002E-6</v>
      </c>
      <c r="J7436" s="1" t="s">
        <v>7436</v>
      </c>
      <c r="K7436">
        <v>4.8893519999999997E-6</v>
      </c>
      <c r="M7436">
        <v>172.92468282056171</v>
      </c>
      <c r="N7436">
        <v>4.0207640000000004E-6</v>
      </c>
      <c r="O7436">
        <f t="shared" si="232"/>
        <v>21.947389766708646</v>
      </c>
      <c r="P7436">
        <f t="shared" si="233"/>
        <v>4.0207640000000004E-6</v>
      </c>
    </row>
    <row r="7437" spans="1:16" x14ac:dyDescent="0.25">
      <c r="A7437" s="1" t="s">
        <v>7437</v>
      </c>
      <c r="B7437">
        <v>1.8315779999999999E-7</v>
      </c>
      <c r="C7437">
        <f>dark[[#This Row],[frequency]]*1</f>
        <v>172.924682820561</v>
      </c>
      <c r="D7437" s="1" t="s">
        <v>7437</v>
      </c>
      <c r="E7437">
        <v>2.8267369999999999E-6</v>
      </c>
      <c r="G7437" s="1" t="s">
        <v>7437</v>
      </c>
      <c r="H7437">
        <v>5.6447770000000001E-6</v>
      </c>
      <c r="J7437" s="1" t="s">
        <v>7437</v>
      </c>
      <c r="K7437">
        <v>4.8893580000000003E-6</v>
      </c>
      <c r="M7437">
        <v>173.04458662760021</v>
      </c>
      <c r="N7437">
        <v>4.0207490000000002E-6</v>
      </c>
      <c r="O7437">
        <f t="shared" si="232"/>
        <v>21.952376584562604</v>
      </c>
      <c r="P7437">
        <f t="shared" si="233"/>
        <v>4.0207490000000002E-6</v>
      </c>
    </row>
    <row r="7438" spans="1:16" x14ac:dyDescent="0.25">
      <c r="A7438" s="1" t="s">
        <v>7438</v>
      </c>
      <c r="B7438">
        <v>1.8311559999999999E-7</v>
      </c>
      <c r="C7438">
        <f>dark[[#This Row],[frequency]]*1</f>
        <v>173.04458662760001</v>
      </c>
      <c r="D7438" s="1" t="s">
        <v>7438</v>
      </c>
      <c r="E7438">
        <v>2.8267380000000002E-6</v>
      </c>
      <c r="G7438" s="1" t="s">
        <v>7438</v>
      </c>
      <c r="H7438">
        <v>5.6447829999999999E-6</v>
      </c>
      <c r="J7438" s="1" t="s">
        <v>7438</v>
      </c>
      <c r="K7438">
        <v>4.8893629999999998E-6</v>
      </c>
      <c r="M7438">
        <v>173.1645735744352</v>
      </c>
      <c r="N7438">
        <v>4.0207350000000002E-6</v>
      </c>
      <c r="O7438">
        <f t="shared" si="232"/>
        <v>21.957359176389129</v>
      </c>
      <c r="P7438">
        <f t="shared" si="233"/>
        <v>4.0207350000000011E-6</v>
      </c>
    </row>
    <row r="7439" spans="1:16" x14ac:dyDescent="0.25">
      <c r="A7439" s="1" t="s">
        <v>7439</v>
      </c>
      <c r="B7439">
        <v>1.830735E-7</v>
      </c>
      <c r="C7439">
        <f>dark[[#This Row],[frequency]]*1</f>
        <v>173.164573574435</v>
      </c>
      <c r="D7439" s="1" t="s">
        <v>7439</v>
      </c>
      <c r="E7439">
        <v>2.826739E-6</v>
      </c>
      <c r="G7439" s="1" t="s">
        <v>7439</v>
      </c>
      <c r="H7439">
        <v>5.6447899999999999E-6</v>
      </c>
      <c r="J7439" s="1" t="s">
        <v>7439</v>
      </c>
      <c r="K7439">
        <v>4.8893680000000001E-6</v>
      </c>
      <c r="M7439">
        <v>173.2846437187149</v>
      </c>
      <c r="N7439">
        <v>4.0207210000000003E-6</v>
      </c>
      <c r="O7439">
        <f t="shared" si="232"/>
        <v>21.962332068813897</v>
      </c>
      <c r="P7439">
        <f t="shared" si="233"/>
        <v>4.0207210000000011E-6</v>
      </c>
    </row>
    <row r="7440" spans="1:16" x14ac:dyDescent="0.25">
      <c r="A7440" s="1" t="s">
        <v>7440</v>
      </c>
      <c r="B7440">
        <v>1.8303139999999999E-7</v>
      </c>
      <c r="C7440">
        <f>dark[[#This Row],[frequency]]*1</f>
        <v>173.28464371871399</v>
      </c>
      <c r="D7440" s="1" t="s">
        <v>7440</v>
      </c>
      <c r="E7440">
        <v>2.8267399999999998E-6</v>
      </c>
      <c r="G7440" s="1" t="s">
        <v>7440</v>
      </c>
      <c r="H7440">
        <v>5.6447969999999999E-6</v>
      </c>
      <c r="J7440" s="1" t="s">
        <v>7440</v>
      </c>
      <c r="K7440">
        <v>4.8893729999999996E-6</v>
      </c>
      <c r="M7440">
        <v>173.40479711812719</v>
      </c>
      <c r="N7440">
        <v>4.0207060000000001E-6</v>
      </c>
      <c r="O7440">
        <f t="shared" si="232"/>
        <v>21.967301785376723</v>
      </c>
      <c r="P7440">
        <f t="shared" si="233"/>
        <v>4.0207060000000009E-6</v>
      </c>
    </row>
    <row r="7441" spans="1:16" x14ac:dyDescent="0.25">
      <c r="A7441" s="1" t="s">
        <v>7441</v>
      </c>
      <c r="B7441">
        <v>1.8298939999999999E-7</v>
      </c>
      <c r="C7441">
        <f>dark[[#This Row],[frequency]]*1</f>
        <v>173.40479711812699</v>
      </c>
      <c r="D7441" s="1" t="s">
        <v>7441</v>
      </c>
      <c r="E7441">
        <v>2.826741E-6</v>
      </c>
      <c r="G7441" s="1" t="s">
        <v>7441</v>
      </c>
      <c r="H7441">
        <v>5.6448029999999996E-6</v>
      </c>
      <c r="J7441" s="1" t="s">
        <v>7441</v>
      </c>
      <c r="K7441">
        <v>4.889378E-6</v>
      </c>
      <c r="M7441">
        <v>173.52503383040019</v>
      </c>
      <c r="N7441">
        <v>4.0206920000000001E-6</v>
      </c>
      <c r="O7441">
        <f t="shared" si="232"/>
        <v>21.972267246080929</v>
      </c>
      <c r="P7441">
        <f t="shared" si="233"/>
        <v>4.0206920000000009E-6</v>
      </c>
    </row>
    <row r="7442" spans="1:16" x14ac:dyDescent="0.25">
      <c r="A7442" s="1" t="s">
        <v>7442</v>
      </c>
      <c r="B7442">
        <v>1.829474E-7</v>
      </c>
      <c r="C7442">
        <f>dark[[#This Row],[frequency]]*1</f>
        <v>173.52503383039999</v>
      </c>
      <c r="D7442" s="1" t="s">
        <v>7442</v>
      </c>
      <c r="E7442">
        <v>2.8267430000000001E-6</v>
      </c>
      <c r="G7442" s="1" t="s">
        <v>7442</v>
      </c>
      <c r="H7442">
        <v>5.6448090000000002E-6</v>
      </c>
      <c r="J7442" s="1" t="s">
        <v>7442</v>
      </c>
      <c r="K7442">
        <v>4.8893839999999997E-6</v>
      </c>
      <c r="M7442">
        <v>173.6453539133021</v>
      </c>
      <c r="N7442">
        <v>4.0206780000000001E-6</v>
      </c>
      <c r="O7442">
        <f t="shared" si="232"/>
        <v>21.977234986668304</v>
      </c>
      <c r="P7442">
        <f t="shared" si="233"/>
        <v>4.020678000000001E-6</v>
      </c>
    </row>
    <row r="7443" spans="1:16" x14ac:dyDescent="0.25">
      <c r="A7443" s="1" t="s">
        <v>7443</v>
      </c>
      <c r="B7443">
        <v>1.829055E-7</v>
      </c>
      <c r="C7443">
        <f>dark[[#This Row],[frequency]]*1</f>
        <v>173.64535391330199</v>
      </c>
      <c r="D7443" s="1" t="s">
        <v>7443</v>
      </c>
      <c r="E7443">
        <v>2.8267439999999999E-6</v>
      </c>
      <c r="G7443" s="1" t="s">
        <v>7443</v>
      </c>
      <c r="H7443">
        <v>5.6448160000000002E-6</v>
      </c>
      <c r="J7443" s="1" t="s">
        <v>7443</v>
      </c>
      <c r="K7443">
        <v>4.8893890000000001E-6</v>
      </c>
      <c r="M7443">
        <v>173.76575742464101</v>
      </c>
      <c r="N7443">
        <v>4.0206629999999999E-6</v>
      </c>
      <c r="O7443">
        <f t="shared" si="232"/>
        <v>21.982187523065196</v>
      </c>
      <c r="P7443">
        <f t="shared" si="233"/>
        <v>4.0206630000000008E-6</v>
      </c>
    </row>
    <row r="7444" spans="1:16" x14ac:dyDescent="0.25">
      <c r="A7444" s="1" t="s">
        <v>7444</v>
      </c>
      <c r="B7444">
        <v>1.8286359999999999E-7</v>
      </c>
      <c r="C7444">
        <f>dark[[#This Row],[frequency]]*1</f>
        <v>173.76575742464101</v>
      </c>
      <c r="D7444" s="1" t="s">
        <v>7444</v>
      </c>
      <c r="E7444">
        <v>2.8267450000000002E-6</v>
      </c>
      <c r="G7444" s="1" t="s">
        <v>7444</v>
      </c>
      <c r="H7444">
        <v>5.6448230000000001E-6</v>
      </c>
      <c r="J7444" s="1" t="s">
        <v>7444</v>
      </c>
      <c r="K7444">
        <v>4.8893940000000004E-6</v>
      </c>
      <c r="M7444">
        <v>173.88624442226501</v>
      </c>
      <c r="N7444">
        <v>4.020649E-6</v>
      </c>
      <c r="O7444">
        <f t="shared" si="232"/>
        <v>21.987147797593401</v>
      </c>
      <c r="P7444">
        <f t="shared" si="233"/>
        <v>4.0206490000000008E-6</v>
      </c>
    </row>
    <row r="7445" spans="1:16" x14ac:dyDescent="0.25">
      <c r="A7445" s="1" t="s">
        <v>7445</v>
      </c>
      <c r="B7445">
        <v>1.8282180000000001E-7</v>
      </c>
      <c r="C7445">
        <f>dark[[#This Row],[frequency]]*1</f>
        <v>173.88624442226501</v>
      </c>
      <c r="D7445" s="1" t="s">
        <v>7445</v>
      </c>
      <c r="E7445">
        <v>2.826746E-6</v>
      </c>
      <c r="G7445" s="1" t="s">
        <v>7445</v>
      </c>
      <c r="H7445">
        <v>5.6448289999999999E-6</v>
      </c>
      <c r="J7445" s="1" t="s">
        <v>7445</v>
      </c>
      <c r="K7445">
        <v>4.8893989999999999E-6</v>
      </c>
      <c r="M7445">
        <v>174.00681496406261</v>
      </c>
      <c r="N7445">
        <v>4.020635E-6</v>
      </c>
      <c r="O7445">
        <f t="shared" si="232"/>
        <v>21.992098316502737</v>
      </c>
      <c r="P7445">
        <f t="shared" si="233"/>
        <v>4.020635E-6</v>
      </c>
    </row>
    <row r="7446" spans="1:16" x14ac:dyDescent="0.25">
      <c r="A7446" s="1" t="s">
        <v>7446</v>
      </c>
      <c r="B7446">
        <v>1.8278009999999999E-7</v>
      </c>
      <c r="C7446">
        <f>dark[[#This Row],[frequency]]*1</f>
        <v>174.00681496406199</v>
      </c>
      <c r="D7446" s="1" t="s">
        <v>7446</v>
      </c>
      <c r="E7446">
        <v>2.826748E-6</v>
      </c>
      <c r="G7446" s="1" t="s">
        <v>7446</v>
      </c>
      <c r="H7446">
        <v>5.6448349999999996E-6</v>
      </c>
      <c r="J7446" s="1" t="s">
        <v>7446</v>
      </c>
      <c r="K7446">
        <v>4.8894049999999996E-6</v>
      </c>
      <c r="M7446">
        <v>174.1274691079623</v>
      </c>
      <c r="N7446">
        <v>4.020621E-6</v>
      </c>
      <c r="O7446">
        <f t="shared" si="232"/>
        <v>21.997039064974803</v>
      </c>
      <c r="P7446">
        <f t="shared" si="233"/>
        <v>4.0206210000000009E-6</v>
      </c>
    </row>
    <row r="7447" spans="1:16" x14ac:dyDescent="0.25">
      <c r="A7447" s="1" t="s">
        <v>7447</v>
      </c>
      <c r="B7447">
        <v>1.827384E-7</v>
      </c>
      <c r="C7447">
        <f>dark[[#This Row],[frequency]]*1</f>
        <v>174.12746910796201</v>
      </c>
      <c r="D7447" s="1" t="s">
        <v>7447</v>
      </c>
      <c r="E7447">
        <v>2.8267489999999998E-6</v>
      </c>
      <c r="G7447" s="1" t="s">
        <v>7447</v>
      </c>
      <c r="H7447">
        <v>5.6448419999999996E-6</v>
      </c>
      <c r="J7447" s="1" t="s">
        <v>7447</v>
      </c>
      <c r="K7447">
        <v>4.88941E-6</v>
      </c>
      <c r="M7447">
        <v>174.2482069119327</v>
      </c>
      <c r="N7447">
        <v>4.0206059999999998E-6</v>
      </c>
      <c r="O7447">
        <f t="shared" si="232"/>
        <v>22.001976596052064</v>
      </c>
      <c r="P7447">
        <f t="shared" si="233"/>
        <v>4.0206060000000007E-6</v>
      </c>
    </row>
    <row r="7448" spans="1:16" x14ac:dyDescent="0.25">
      <c r="A7448" s="1" t="s">
        <v>7448</v>
      </c>
      <c r="B7448">
        <v>1.8269670000000001E-7</v>
      </c>
      <c r="C7448">
        <f>dark[[#This Row],[frequency]]*1</f>
        <v>174.24820691193199</v>
      </c>
      <c r="D7448" s="1" t="s">
        <v>7448</v>
      </c>
      <c r="E7448">
        <v>2.8267500000000001E-6</v>
      </c>
      <c r="G7448" s="1" t="s">
        <v>7448</v>
      </c>
      <c r="H7448">
        <v>5.6448480000000002E-6</v>
      </c>
      <c r="J7448" s="1" t="s">
        <v>7448</v>
      </c>
      <c r="K7448">
        <v>4.8894150000000003E-6</v>
      </c>
      <c r="M7448">
        <v>174.36902843398261</v>
      </c>
      <c r="N7448">
        <v>4.0205919999999999E-6</v>
      </c>
      <c r="O7448">
        <f t="shared" si="232"/>
        <v>22.006921854636676</v>
      </c>
      <c r="P7448">
        <f t="shared" si="233"/>
        <v>4.0205920000000007E-6</v>
      </c>
    </row>
    <row r="7449" spans="1:16" x14ac:dyDescent="0.25">
      <c r="A7449" s="1" t="s">
        <v>7449</v>
      </c>
      <c r="B7449">
        <v>1.826552E-7</v>
      </c>
      <c r="C7449">
        <f>dark[[#This Row],[frequency]]*1</f>
        <v>174.36902843398201</v>
      </c>
      <c r="D7449" s="1" t="s">
        <v>7449</v>
      </c>
      <c r="E7449">
        <v>2.8267509999999999E-6</v>
      </c>
      <c r="G7449" s="1" t="s">
        <v>7449</v>
      </c>
      <c r="H7449">
        <v>5.6448550000000002E-6</v>
      </c>
      <c r="J7449" s="1" t="s">
        <v>7449</v>
      </c>
      <c r="K7449">
        <v>4.8894199999999999E-6</v>
      </c>
      <c r="M7449">
        <v>174.48993373216109</v>
      </c>
      <c r="N7449">
        <v>4.0205779999999999E-6</v>
      </c>
      <c r="O7449">
        <f t="shared" si="232"/>
        <v>22.011845269119085</v>
      </c>
      <c r="P7449">
        <f t="shared" si="233"/>
        <v>4.0205780000000008E-6</v>
      </c>
    </row>
    <row r="7450" spans="1:16" x14ac:dyDescent="0.25">
      <c r="A7450" s="1" t="s">
        <v>7450</v>
      </c>
      <c r="B7450">
        <v>1.826136E-7</v>
      </c>
      <c r="C7450">
        <f>dark[[#This Row],[frequency]]*1</f>
        <v>174.48993373216101</v>
      </c>
      <c r="D7450" s="1" t="s">
        <v>7450</v>
      </c>
      <c r="E7450">
        <v>2.8267520000000001E-6</v>
      </c>
      <c r="G7450" s="1" t="s">
        <v>7450</v>
      </c>
      <c r="H7450">
        <v>5.6448609999999999E-6</v>
      </c>
      <c r="J7450" s="1" t="s">
        <v>7450</v>
      </c>
      <c r="K7450">
        <v>4.8894250000000002E-6</v>
      </c>
      <c r="M7450">
        <v>174.61092286455749</v>
      </c>
      <c r="N7450">
        <v>4.0205639999999999E-6</v>
      </c>
      <c r="O7450">
        <f t="shared" si="232"/>
        <v>22.016782977828598</v>
      </c>
      <c r="P7450">
        <f t="shared" si="233"/>
        <v>4.0205640000000008E-6</v>
      </c>
    </row>
    <row r="7451" spans="1:16" x14ac:dyDescent="0.25">
      <c r="A7451" s="1" t="s">
        <v>7451</v>
      </c>
      <c r="B7451">
        <v>1.8257209999999999E-7</v>
      </c>
      <c r="C7451">
        <f>dark[[#This Row],[frequency]]*1</f>
        <v>174.61092286455701</v>
      </c>
      <c r="D7451" s="1" t="s">
        <v>7451</v>
      </c>
      <c r="E7451">
        <v>2.826753E-6</v>
      </c>
      <c r="G7451" s="1" t="s">
        <v>7451</v>
      </c>
      <c r="H7451">
        <v>5.6448679999999999E-6</v>
      </c>
      <c r="J7451" s="1" t="s">
        <v>7451</v>
      </c>
      <c r="K7451">
        <v>4.8894309999999999E-6</v>
      </c>
      <c r="M7451">
        <v>174.7319958893014</v>
      </c>
      <c r="N7451">
        <v>4.02055E-6</v>
      </c>
      <c r="O7451">
        <f t="shared" si="232"/>
        <v>22.021710874772218</v>
      </c>
      <c r="P7451">
        <f t="shared" si="233"/>
        <v>4.0205500000000008E-6</v>
      </c>
    </row>
    <row r="7452" spans="1:16" x14ac:dyDescent="0.25">
      <c r="A7452" s="1" t="s">
        <v>7452</v>
      </c>
      <c r="B7452">
        <v>1.8253070000000001E-7</v>
      </c>
      <c r="C7452">
        <f>dark[[#This Row],[frequency]]*1</f>
        <v>174.731995889301</v>
      </c>
      <c r="D7452" s="1" t="s">
        <v>7452</v>
      </c>
      <c r="E7452">
        <v>2.826755E-6</v>
      </c>
      <c r="G7452" s="1" t="s">
        <v>7452</v>
      </c>
      <c r="H7452">
        <v>5.6448739999999996E-6</v>
      </c>
      <c r="J7452" s="1" t="s">
        <v>7452</v>
      </c>
      <c r="K7452">
        <v>4.8894360000000003E-6</v>
      </c>
      <c r="M7452">
        <v>174.8531528645627</v>
      </c>
      <c r="N7452">
        <v>4.0205349999999998E-6</v>
      </c>
      <c r="O7452">
        <f t="shared" si="232"/>
        <v>22.026623466627807</v>
      </c>
      <c r="P7452">
        <f t="shared" si="233"/>
        <v>4.0205350000000006E-6</v>
      </c>
    </row>
    <row r="7453" spans="1:16" x14ac:dyDescent="0.25">
      <c r="A7453" s="1" t="s">
        <v>7453</v>
      </c>
      <c r="B7453">
        <v>1.8248929999999999E-7</v>
      </c>
      <c r="C7453">
        <f>dark[[#This Row],[frequency]]*1</f>
        <v>174.85315286456199</v>
      </c>
      <c r="D7453" s="1" t="s">
        <v>7453</v>
      </c>
      <c r="E7453">
        <v>2.8267559999999998E-6</v>
      </c>
      <c r="G7453" s="1" t="s">
        <v>7453</v>
      </c>
      <c r="H7453">
        <v>5.6448809999999996E-6</v>
      </c>
      <c r="J7453" s="1" t="s">
        <v>7453</v>
      </c>
      <c r="K7453">
        <v>4.8894409999999998E-6</v>
      </c>
      <c r="M7453">
        <v>174.9743938485517</v>
      </c>
      <c r="N7453">
        <v>4.0205209999999998E-6</v>
      </c>
      <c r="O7453">
        <f t="shared" si="232"/>
        <v>22.031543767223614</v>
      </c>
      <c r="P7453">
        <f t="shared" si="233"/>
        <v>4.0205209999999998E-6</v>
      </c>
    </row>
    <row r="7454" spans="1:16" x14ac:dyDescent="0.25">
      <c r="A7454" s="1" t="s">
        <v>7454</v>
      </c>
      <c r="B7454">
        <v>1.8244799999999999E-7</v>
      </c>
      <c r="C7454">
        <f>dark[[#This Row],[frequency]]*1</f>
        <v>174.97439384855099</v>
      </c>
      <c r="D7454" s="1" t="s">
        <v>7454</v>
      </c>
      <c r="E7454">
        <v>2.8267570000000001E-6</v>
      </c>
      <c r="G7454" s="1" t="s">
        <v>7454</v>
      </c>
      <c r="H7454">
        <v>5.6448870000000002E-6</v>
      </c>
      <c r="J7454" s="1" t="s">
        <v>7454</v>
      </c>
      <c r="K7454">
        <v>4.8894460000000001E-6</v>
      </c>
      <c r="M7454">
        <v>175.09571889951891</v>
      </c>
      <c r="N7454">
        <v>4.0205069999999999E-6</v>
      </c>
      <c r="O7454">
        <f t="shared" si="232"/>
        <v>22.03645422257301</v>
      </c>
      <c r="P7454">
        <f t="shared" si="233"/>
        <v>4.0205070000000007E-6</v>
      </c>
    </row>
    <row r="7455" spans="1:16" x14ac:dyDescent="0.25">
      <c r="A7455" s="1" t="s">
        <v>7455</v>
      </c>
      <c r="B7455">
        <v>1.8240679999999999E-7</v>
      </c>
      <c r="C7455">
        <f>dark[[#This Row],[frequency]]*1</f>
        <v>175.095718899518</v>
      </c>
      <c r="D7455" s="1" t="s">
        <v>7455</v>
      </c>
      <c r="E7455">
        <v>2.8267579999999999E-6</v>
      </c>
      <c r="G7455" s="1" t="s">
        <v>7455</v>
      </c>
      <c r="H7455">
        <v>5.644893E-6</v>
      </c>
      <c r="J7455" s="1" t="s">
        <v>7455</v>
      </c>
      <c r="K7455">
        <v>4.8894509999999996E-6</v>
      </c>
      <c r="M7455">
        <v>175.2171280757554</v>
      </c>
      <c r="N7455">
        <v>4.0204929999999999E-6</v>
      </c>
      <c r="O7455">
        <f t="shared" si="232"/>
        <v>22.041354817912492</v>
      </c>
      <c r="P7455">
        <f t="shared" si="233"/>
        <v>4.0204929999999999E-6</v>
      </c>
    </row>
    <row r="7456" spans="1:16" x14ac:dyDescent="0.25">
      <c r="A7456" s="1" t="s">
        <v>7456</v>
      </c>
      <c r="B7456">
        <v>1.8236560000000001E-7</v>
      </c>
      <c r="C7456">
        <f>dark[[#This Row],[frequency]]*1</f>
        <v>175.217128075755</v>
      </c>
      <c r="D7456" s="1" t="s">
        <v>7456</v>
      </c>
      <c r="E7456">
        <v>2.8267599999999999E-6</v>
      </c>
      <c r="G7456" s="1" t="s">
        <v>7456</v>
      </c>
      <c r="H7456">
        <v>5.6448999999999999E-6</v>
      </c>
      <c r="J7456" s="1" t="s">
        <v>7456</v>
      </c>
      <c r="K7456">
        <v>4.8894570000000002E-6</v>
      </c>
      <c r="M7456">
        <v>175.3386214355925</v>
      </c>
      <c r="N7456">
        <v>4.0204789999999999E-6</v>
      </c>
      <c r="O7456">
        <f t="shared" si="232"/>
        <v>22.046257627535024</v>
      </c>
      <c r="P7456">
        <f t="shared" si="233"/>
        <v>4.0204790000000016E-6</v>
      </c>
    </row>
    <row r="7457" spans="1:16" x14ac:dyDescent="0.25">
      <c r="A7457" s="1" t="s">
        <v>7457</v>
      </c>
      <c r="B7457">
        <v>1.8232440000000001E-7</v>
      </c>
      <c r="C7457">
        <f>dark[[#This Row],[frequency]]*1</f>
        <v>175.33862143559199</v>
      </c>
      <c r="D7457" s="1" t="s">
        <v>7457</v>
      </c>
      <c r="E7457">
        <v>2.8267610000000002E-6</v>
      </c>
      <c r="G7457" s="1" t="s">
        <v>7457</v>
      </c>
      <c r="H7457">
        <v>5.6449059999999997E-6</v>
      </c>
      <c r="J7457" s="1" t="s">
        <v>7457</v>
      </c>
      <c r="K7457">
        <v>4.8894619999999997E-6</v>
      </c>
      <c r="M7457">
        <v>175.46019903740211</v>
      </c>
      <c r="N7457">
        <v>4.020465E-6</v>
      </c>
      <c r="O7457">
        <f t="shared" si="232"/>
        <v>22.051162652941684</v>
      </c>
      <c r="P7457">
        <f t="shared" si="233"/>
        <v>4.0204650000000008E-6</v>
      </c>
    </row>
    <row r="7458" spans="1:16" x14ac:dyDescent="0.25">
      <c r="A7458" s="1" t="s">
        <v>7458</v>
      </c>
      <c r="B7458">
        <v>1.8228329999999999E-7</v>
      </c>
      <c r="C7458">
        <f>dark[[#This Row],[frequency]]*1</f>
        <v>175.46019903740199</v>
      </c>
      <c r="D7458" s="1" t="s">
        <v>7458</v>
      </c>
      <c r="E7458">
        <v>2.826762E-6</v>
      </c>
      <c r="G7458" s="1" t="s">
        <v>7458</v>
      </c>
      <c r="H7458">
        <v>5.6449129999999997E-6</v>
      </c>
      <c r="J7458" s="1" t="s">
        <v>7458</v>
      </c>
      <c r="K7458">
        <v>4.8894670000000001E-6</v>
      </c>
      <c r="M7458">
        <v>175.5818609395966</v>
      </c>
      <c r="N7458">
        <v>4.0204499999999998E-6</v>
      </c>
      <c r="O7458">
        <f t="shared" si="232"/>
        <v>22.05605230978373</v>
      </c>
      <c r="P7458">
        <f t="shared" si="233"/>
        <v>4.0204500000000006E-6</v>
      </c>
    </row>
    <row r="7459" spans="1:16" x14ac:dyDescent="0.25">
      <c r="A7459" s="1" t="s">
        <v>7459</v>
      </c>
      <c r="B7459">
        <v>1.8224220000000001E-7</v>
      </c>
      <c r="C7459">
        <f>dark[[#This Row],[frequency]]*1</f>
        <v>175.581860939596</v>
      </c>
      <c r="D7459" s="1" t="s">
        <v>7459</v>
      </c>
      <c r="E7459">
        <v>2.8267629999999998E-6</v>
      </c>
      <c r="G7459" s="1" t="s">
        <v>7459</v>
      </c>
      <c r="H7459">
        <v>5.6449190000000003E-6</v>
      </c>
      <c r="J7459" s="1" t="s">
        <v>7459</v>
      </c>
      <c r="K7459">
        <v>4.8894719999999996E-6</v>
      </c>
      <c r="M7459">
        <v>175.70360720062871</v>
      </c>
      <c r="N7459">
        <v>4.0204359999999998E-6</v>
      </c>
      <c r="O7459">
        <f t="shared" si="232"/>
        <v>22.060949659299549</v>
      </c>
      <c r="P7459">
        <f t="shared" si="233"/>
        <v>4.0204360000000007E-6</v>
      </c>
    </row>
    <row r="7460" spans="1:16" x14ac:dyDescent="0.25">
      <c r="A7460" s="1" t="s">
        <v>7460</v>
      </c>
      <c r="B7460">
        <v>1.8220130000000001E-7</v>
      </c>
      <c r="C7460">
        <f>dark[[#This Row],[frequency]]*1</f>
        <v>175.703607200628</v>
      </c>
      <c r="D7460" s="1" t="s">
        <v>7460</v>
      </c>
      <c r="E7460">
        <v>2.826764E-6</v>
      </c>
      <c r="G7460" s="1" t="s">
        <v>7460</v>
      </c>
      <c r="H7460">
        <v>5.644925E-6</v>
      </c>
      <c r="J7460" s="1" t="s">
        <v>7460</v>
      </c>
      <c r="K7460">
        <v>4.8894769999999999E-6</v>
      </c>
      <c r="M7460">
        <v>175.82543787899181</v>
      </c>
      <c r="N7460">
        <v>4.0204219999999998E-6</v>
      </c>
      <c r="O7460">
        <f t="shared" si="232"/>
        <v>22.065824996857874</v>
      </c>
      <c r="P7460">
        <f t="shared" si="233"/>
        <v>4.0204220000000007E-6</v>
      </c>
    </row>
    <row r="7461" spans="1:16" x14ac:dyDescent="0.25">
      <c r="A7461" s="1" t="s">
        <v>7461</v>
      </c>
      <c r="B7461">
        <v>1.8216029999999999E-7</v>
      </c>
      <c r="C7461">
        <f>dark[[#This Row],[frequency]]*1</f>
        <v>175.82543787899101</v>
      </c>
      <c r="D7461" s="1" t="s">
        <v>7461</v>
      </c>
      <c r="E7461">
        <v>2.8267649999999999E-6</v>
      </c>
      <c r="G7461" s="1" t="s">
        <v>7461</v>
      </c>
      <c r="H7461">
        <v>5.644932E-6</v>
      </c>
      <c r="J7461" s="1" t="s">
        <v>7461</v>
      </c>
      <c r="K7461">
        <v>4.8894820000000003E-6</v>
      </c>
      <c r="M7461">
        <v>175.9473530332198</v>
      </c>
      <c r="N7461">
        <v>4.0204079999999999E-6</v>
      </c>
      <c r="O7461">
        <f t="shared" si="232"/>
        <v>22.07071463979803</v>
      </c>
      <c r="P7461">
        <f t="shared" si="233"/>
        <v>4.0204080000000007E-6</v>
      </c>
    </row>
    <row r="7462" spans="1:16" x14ac:dyDescent="0.25">
      <c r="A7462" s="1" t="s">
        <v>7462</v>
      </c>
      <c r="B7462">
        <v>1.8211940000000001E-7</v>
      </c>
      <c r="C7462">
        <f>dark[[#This Row],[frequency]]*1</f>
        <v>175.947353033219</v>
      </c>
      <c r="D7462" s="1" t="s">
        <v>7462</v>
      </c>
      <c r="E7462">
        <v>2.8267669999999999E-6</v>
      </c>
      <c r="G7462" s="1" t="s">
        <v>7462</v>
      </c>
      <c r="H7462">
        <v>5.6449379999999997E-6</v>
      </c>
      <c r="J7462" s="1" t="s">
        <v>7462</v>
      </c>
      <c r="K7462">
        <v>4.889488E-6</v>
      </c>
      <c r="M7462">
        <v>176.0693527218873</v>
      </c>
      <c r="N7462">
        <v>4.0203939999999999E-6</v>
      </c>
      <c r="O7462">
        <f t="shared" si="232"/>
        <v>22.075594362819118</v>
      </c>
      <c r="P7462">
        <f t="shared" si="233"/>
        <v>4.0203939999999999E-6</v>
      </c>
    </row>
    <row r="7463" spans="1:16" x14ac:dyDescent="0.25">
      <c r="A7463" s="1" t="s">
        <v>7463</v>
      </c>
      <c r="B7463">
        <v>1.820786E-7</v>
      </c>
      <c r="C7463">
        <f>dark[[#This Row],[frequency]]*1</f>
        <v>176.06935272188699</v>
      </c>
      <c r="D7463" s="1" t="s">
        <v>7463</v>
      </c>
      <c r="E7463">
        <v>2.8267680000000002E-6</v>
      </c>
      <c r="G7463" s="1" t="s">
        <v>7463</v>
      </c>
      <c r="H7463">
        <v>5.6449440000000003E-6</v>
      </c>
      <c r="J7463" s="1" t="s">
        <v>7463</v>
      </c>
      <c r="K7463">
        <v>4.8894930000000004E-6</v>
      </c>
      <c r="M7463">
        <v>176.19143700360931</v>
      </c>
      <c r="N7463">
        <v>4.0203789999999997E-6</v>
      </c>
      <c r="O7463">
        <f t="shared" si="232"/>
        <v>22.080458659062629</v>
      </c>
      <c r="P7463">
        <f t="shared" si="233"/>
        <v>4.0203790000000006E-6</v>
      </c>
    </row>
    <row r="7464" spans="1:16" x14ac:dyDescent="0.25">
      <c r="A7464" s="1" t="s">
        <v>7464</v>
      </c>
      <c r="B7464">
        <v>1.8203779999999999E-7</v>
      </c>
      <c r="C7464">
        <f>dark[[#This Row],[frequency]]*1</f>
        <v>176.191437003609</v>
      </c>
      <c r="D7464" s="1" t="s">
        <v>7464</v>
      </c>
      <c r="E7464">
        <v>2.826769E-6</v>
      </c>
      <c r="G7464" s="1" t="s">
        <v>7464</v>
      </c>
      <c r="H7464">
        <v>5.6449510000000003E-6</v>
      </c>
      <c r="J7464" s="1" t="s">
        <v>7464</v>
      </c>
      <c r="K7464">
        <v>4.8894979999999999E-6</v>
      </c>
      <c r="M7464">
        <v>176.3136059370417</v>
      </c>
      <c r="N7464">
        <v>4.0203649999999998E-6</v>
      </c>
      <c r="O7464">
        <f t="shared" si="232"/>
        <v>22.085330629133072</v>
      </c>
      <c r="P7464">
        <f t="shared" si="233"/>
        <v>4.0203649999999998E-6</v>
      </c>
    </row>
    <row r="7465" spans="1:16" x14ac:dyDescent="0.25">
      <c r="A7465" s="1" t="s">
        <v>7465</v>
      </c>
      <c r="B7465">
        <v>1.819971E-7</v>
      </c>
      <c r="C7465">
        <f>dark[[#This Row],[frequency]]*1</f>
        <v>176.31360593704099</v>
      </c>
      <c r="D7465" s="1" t="s">
        <v>7465</v>
      </c>
      <c r="E7465">
        <v>2.8267700000000002E-6</v>
      </c>
      <c r="G7465" s="1" t="s">
        <v>7465</v>
      </c>
      <c r="H7465">
        <v>5.644957E-6</v>
      </c>
      <c r="J7465" s="1" t="s">
        <v>7465</v>
      </c>
      <c r="K7465">
        <v>4.8895030000000002E-6</v>
      </c>
      <c r="M7465">
        <v>176.43585958088079</v>
      </c>
      <c r="N7465">
        <v>4.0203509999999998E-6</v>
      </c>
      <c r="O7465">
        <f t="shared" si="232"/>
        <v>22.090192645926781</v>
      </c>
      <c r="P7465">
        <f t="shared" si="233"/>
        <v>4.0203510000000006E-6</v>
      </c>
    </row>
    <row r="7466" spans="1:16" x14ac:dyDescent="0.25">
      <c r="A7466" s="1" t="s">
        <v>7466</v>
      </c>
      <c r="B7466">
        <v>1.8195640000000001E-7</v>
      </c>
      <c r="C7466">
        <f>dark[[#This Row],[frequency]]*1</f>
        <v>176.43585958087999</v>
      </c>
      <c r="D7466" s="1" t="s">
        <v>7466</v>
      </c>
      <c r="E7466">
        <v>2.8267719999999998E-6</v>
      </c>
      <c r="G7466" s="1" t="s">
        <v>7466</v>
      </c>
      <c r="H7466">
        <v>5.6449629999999998E-6</v>
      </c>
      <c r="J7466" s="1" t="s">
        <v>7466</v>
      </c>
      <c r="K7466">
        <v>4.8895079999999997E-6</v>
      </c>
      <c r="M7466">
        <v>176.55819799386381</v>
      </c>
      <c r="N7466">
        <v>4.0203369999999998E-6</v>
      </c>
      <c r="O7466">
        <f t="shared" si="232"/>
        <v>22.095056837791912</v>
      </c>
      <c r="P7466">
        <f t="shared" si="233"/>
        <v>4.0203370000000007E-6</v>
      </c>
    </row>
    <row r="7467" spans="1:16" x14ac:dyDescent="0.25">
      <c r="A7467" s="1" t="s">
        <v>7467</v>
      </c>
      <c r="B7467">
        <v>1.8191579999999999E-7</v>
      </c>
      <c r="C7467">
        <f>dark[[#This Row],[frequency]]*1</f>
        <v>176.55819799386299</v>
      </c>
      <c r="D7467" s="1" t="s">
        <v>7467</v>
      </c>
      <c r="E7467">
        <v>2.8267730000000001E-6</v>
      </c>
      <c r="G7467" s="1" t="s">
        <v>7467</v>
      </c>
      <c r="H7467">
        <v>5.6449699999999998E-6</v>
      </c>
      <c r="J7467" s="1" t="s">
        <v>7467</v>
      </c>
      <c r="K7467">
        <v>4.8895130000000001E-6</v>
      </c>
      <c r="M7467">
        <v>176.68062123476861</v>
      </c>
      <c r="N7467">
        <v>4.0203229999999999E-6</v>
      </c>
      <c r="O7467">
        <f t="shared" si="232"/>
        <v>22.099911057753097</v>
      </c>
      <c r="P7467">
        <f t="shared" si="233"/>
        <v>4.0203230000000007E-6</v>
      </c>
    </row>
    <row r="7468" spans="1:16" x14ac:dyDescent="0.25">
      <c r="A7468" s="1" t="s">
        <v>7468</v>
      </c>
      <c r="B7468">
        <v>1.8187519999999999E-7</v>
      </c>
      <c r="C7468">
        <f>dark[[#This Row],[frequency]]*1</f>
        <v>176.68062123476801</v>
      </c>
      <c r="D7468" s="1" t="s">
        <v>7468</v>
      </c>
      <c r="E7468">
        <v>2.8267739999999999E-6</v>
      </c>
      <c r="G7468" s="1" t="s">
        <v>7468</v>
      </c>
      <c r="H7468">
        <v>5.6449760000000003E-6</v>
      </c>
      <c r="J7468" s="1" t="s">
        <v>7468</v>
      </c>
      <c r="K7468">
        <v>4.8895179999999996E-6</v>
      </c>
      <c r="M7468">
        <v>176.80312936241381</v>
      </c>
      <c r="N7468">
        <v>4.0203089999999999E-6</v>
      </c>
      <c r="O7468">
        <f t="shared" si="232"/>
        <v>22.104767444929276</v>
      </c>
      <c r="P7468">
        <f t="shared" si="233"/>
        <v>4.0203090000000007E-6</v>
      </c>
    </row>
    <row r="7469" spans="1:16" x14ac:dyDescent="0.25">
      <c r="A7469" s="1" t="s">
        <v>7469</v>
      </c>
      <c r="B7469">
        <v>1.8183470000000001E-7</v>
      </c>
      <c r="C7469">
        <f>dark[[#This Row],[frequency]]*1</f>
        <v>176.80312936241299</v>
      </c>
      <c r="D7469" s="1" t="s">
        <v>7469</v>
      </c>
      <c r="E7469">
        <v>2.8267750000000001E-6</v>
      </c>
      <c r="G7469" s="1" t="s">
        <v>7469</v>
      </c>
      <c r="H7469">
        <v>5.6449830000000003E-6</v>
      </c>
      <c r="J7469" s="1" t="s">
        <v>7469</v>
      </c>
      <c r="K7469">
        <v>4.8895229999999999E-6</v>
      </c>
      <c r="M7469">
        <v>176.92572243565871</v>
      </c>
      <c r="N7469">
        <v>4.0202949999999999E-6</v>
      </c>
      <c r="O7469">
        <f t="shared" si="232"/>
        <v>22.109613841582494</v>
      </c>
      <c r="P7469">
        <f t="shared" si="233"/>
        <v>4.0202950000000008E-6</v>
      </c>
    </row>
    <row r="7470" spans="1:16" x14ac:dyDescent="0.25">
      <c r="A7470" s="1" t="s">
        <v>7470</v>
      </c>
      <c r="B7470">
        <v>1.817942E-7</v>
      </c>
      <c r="C7470">
        <f>dark[[#This Row],[frequency]]*1</f>
        <v>176.925722435658</v>
      </c>
      <c r="D7470" s="1" t="s">
        <v>7470</v>
      </c>
      <c r="E7470">
        <v>2.826776E-6</v>
      </c>
      <c r="G7470" s="1" t="s">
        <v>7470</v>
      </c>
      <c r="H7470">
        <v>5.6449890000000001E-6</v>
      </c>
      <c r="J7470" s="1" t="s">
        <v>7470</v>
      </c>
      <c r="K7470">
        <v>4.8895280000000003E-6</v>
      </c>
      <c r="M7470">
        <v>177.04840051340361</v>
      </c>
      <c r="N7470">
        <v>4.020281E-6</v>
      </c>
      <c r="O7470">
        <f t="shared" si="232"/>
        <v>22.114462397590241</v>
      </c>
      <c r="P7470">
        <f t="shared" si="233"/>
        <v>4.020281E-6</v>
      </c>
    </row>
    <row r="7471" spans="1:16" x14ac:dyDescent="0.25">
      <c r="A7471" s="1" t="s">
        <v>7471</v>
      </c>
      <c r="B7471">
        <v>1.8175379999999999E-7</v>
      </c>
      <c r="C7471">
        <f>dark[[#This Row],[frequency]]*1</f>
        <v>177.04840051340301</v>
      </c>
      <c r="D7471" s="1" t="s">
        <v>7471</v>
      </c>
      <c r="E7471">
        <v>2.826778E-6</v>
      </c>
      <c r="G7471" s="1" t="s">
        <v>7471</v>
      </c>
      <c r="H7471">
        <v>5.6449949999999998E-6</v>
      </c>
      <c r="J7471" s="1" t="s">
        <v>7471</v>
      </c>
      <c r="K7471">
        <v>4.889534E-6</v>
      </c>
      <c r="M7471">
        <v>177.17116365458961</v>
      </c>
      <c r="N7471">
        <v>4.020267E-6</v>
      </c>
      <c r="O7471">
        <f t="shared" si="232"/>
        <v>22.119300944464438</v>
      </c>
      <c r="P7471">
        <f t="shared" si="233"/>
        <v>4.020267E-6</v>
      </c>
    </row>
    <row r="7472" spans="1:16" x14ac:dyDescent="0.25">
      <c r="A7472" s="1" t="s">
        <v>7472</v>
      </c>
      <c r="B7472">
        <v>1.8171349999999999E-7</v>
      </c>
      <c r="C7472">
        <f>dark[[#This Row],[frequency]]*1</f>
        <v>177.17116365458901</v>
      </c>
      <c r="D7472" s="1" t="s">
        <v>7472</v>
      </c>
      <c r="E7472">
        <v>2.8267789999999998E-6</v>
      </c>
      <c r="G7472" s="1" t="s">
        <v>7472</v>
      </c>
      <c r="H7472">
        <v>5.6450010000000004E-6</v>
      </c>
      <c r="J7472" s="1" t="s">
        <v>7472</v>
      </c>
      <c r="K7472">
        <v>4.8895390000000004E-6</v>
      </c>
      <c r="M7472">
        <v>177.29401191819849</v>
      </c>
      <c r="N7472">
        <v>4.020253E-6</v>
      </c>
      <c r="O7472">
        <f t="shared" si="232"/>
        <v>22.124129467540943</v>
      </c>
      <c r="P7472">
        <f t="shared" si="233"/>
        <v>4.0202530000000009E-6</v>
      </c>
    </row>
    <row r="7473" spans="1:16" x14ac:dyDescent="0.25">
      <c r="A7473" s="1" t="s">
        <v>7473</v>
      </c>
      <c r="B7473">
        <v>1.816732E-7</v>
      </c>
      <c r="C7473">
        <f>dark[[#This Row],[frequency]]*1</f>
        <v>177.29401191819801</v>
      </c>
      <c r="D7473" s="1" t="s">
        <v>7473</v>
      </c>
      <c r="E7473">
        <v>2.8267800000000001E-6</v>
      </c>
      <c r="G7473" s="1" t="s">
        <v>7473</v>
      </c>
      <c r="H7473">
        <v>5.6450080000000004E-6</v>
      </c>
      <c r="J7473" s="1" t="s">
        <v>7473</v>
      </c>
      <c r="K7473">
        <v>4.8895439999999999E-6</v>
      </c>
      <c r="M7473">
        <v>177.41694536325321</v>
      </c>
      <c r="N7473">
        <v>4.0202390000000001E-6</v>
      </c>
      <c r="O7473">
        <f t="shared" si="232"/>
        <v>22.128960132809908</v>
      </c>
      <c r="P7473">
        <f t="shared" si="233"/>
        <v>4.0202390000000009E-6</v>
      </c>
    </row>
    <row r="7474" spans="1:16" x14ac:dyDescent="0.25">
      <c r="A7474" s="1" t="s">
        <v>7474</v>
      </c>
      <c r="B7474">
        <v>1.816329E-7</v>
      </c>
      <c r="C7474">
        <f>dark[[#This Row],[frequency]]*1</f>
        <v>177.41694536325301</v>
      </c>
      <c r="D7474" s="1" t="s">
        <v>7474</v>
      </c>
      <c r="E7474">
        <v>2.8267809999999999E-6</v>
      </c>
      <c r="G7474" s="1" t="s">
        <v>7474</v>
      </c>
      <c r="H7474">
        <v>5.6450140000000001E-6</v>
      </c>
      <c r="J7474" s="1" t="s">
        <v>7474</v>
      </c>
      <c r="K7474">
        <v>4.8895490000000002E-6</v>
      </c>
      <c r="M7474">
        <v>177.53996404881741</v>
      </c>
      <c r="N7474">
        <v>4.0202250000000001E-6</v>
      </c>
      <c r="O7474">
        <f t="shared" si="232"/>
        <v>22.133792941697241</v>
      </c>
      <c r="P7474">
        <f t="shared" si="233"/>
        <v>4.020225000000001E-6</v>
      </c>
    </row>
    <row r="7475" spans="1:16" x14ac:dyDescent="0.25">
      <c r="A7475" s="1" t="s">
        <v>7475</v>
      </c>
      <c r="B7475">
        <v>1.815927E-7</v>
      </c>
      <c r="C7475">
        <f>dark[[#This Row],[frequency]]*1</f>
        <v>177.53996404881701</v>
      </c>
      <c r="D7475" s="1" t="s">
        <v>7475</v>
      </c>
      <c r="E7475">
        <v>2.8267820000000001E-6</v>
      </c>
      <c r="G7475" s="1" t="s">
        <v>7475</v>
      </c>
      <c r="H7475">
        <v>5.6450199999999999E-6</v>
      </c>
      <c r="J7475" s="1" t="s">
        <v>7475</v>
      </c>
      <c r="K7475">
        <v>4.8895539999999997E-6</v>
      </c>
      <c r="M7475">
        <v>177.66306803399581</v>
      </c>
      <c r="N7475">
        <v>4.0202110000000002E-6</v>
      </c>
      <c r="O7475">
        <f t="shared" si="232"/>
        <v>22.13861570426565</v>
      </c>
      <c r="P7475">
        <f t="shared" si="233"/>
        <v>4.020211000000001E-6</v>
      </c>
    </row>
    <row r="7476" spans="1:16" x14ac:dyDescent="0.25">
      <c r="A7476" s="1" t="s">
        <v>7476</v>
      </c>
      <c r="B7476">
        <v>1.8155259999999999E-7</v>
      </c>
      <c r="C7476">
        <f>dark[[#This Row],[frequency]]*1</f>
        <v>177.66306803399499</v>
      </c>
      <c r="D7476" s="1" t="s">
        <v>7476</v>
      </c>
      <c r="E7476">
        <v>2.8267829999999999E-6</v>
      </c>
      <c r="G7476" s="1" t="s">
        <v>7476</v>
      </c>
      <c r="H7476">
        <v>5.6450259999999996E-6</v>
      </c>
      <c r="J7476" s="1" t="s">
        <v>7476</v>
      </c>
      <c r="K7476">
        <v>4.8895590000000001E-6</v>
      </c>
      <c r="M7476">
        <v>177.78625737793431</v>
      </c>
      <c r="N7476">
        <v>4.0201970000000002E-6</v>
      </c>
      <c r="O7476">
        <f t="shared" si="232"/>
        <v>22.143428405872463</v>
      </c>
      <c r="P7476">
        <f t="shared" si="233"/>
        <v>4.020197000000001E-6</v>
      </c>
    </row>
    <row r="7477" spans="1:16" x14ac:dyDescent="0.25">
      <c r="A7477" s="1" t="s">
        <v>7477</v>
      </c>
      <c r="B7477">
        <v>1.815125E-7</v>
      </c>
      <c r="C7477">
        <f>dark[[#This Row],[frequency]]*1</f>
        <v>177.78625737793399</v>
      </c>
      <c r="D7477" s="1" t="s">
        <v>7477</v>
      </c>
      <c r="E7477">
        <v>2.826785E-6</v>
      </c>
      <c r="G7477" s="1" t="s">
        <v>7477</v>
      </c>
      <c r="H7477">
        <v>5.6450329999999996E-6</v>
      </c>
      <c r="J7477" s="1" t="s">
        <v>7477</v>
      </c>
      <c r="K7477">
        <v>4.8895639999999996E-6</v>
      </c>
      <c r="M7477">
        <v>177.90953213981919</v>
      </c>
      <c r="N7477">
        <v>4.0201830000000002E-6</v>
      </c>
      <c r="O7477">
        <f t="shared" si="232"/>
        <v>22.148243233937063</v>
      </c>
      <c r="P7477">
        <f t="shared" si="233"/>
        <v>4.0201830000000011E-6</v>
      </c>
    </row>
    <row r="7478" spans="1:16" x14ac:dyDescent="0.25">
      <c r="A7478" s="1" t="s">
        <v>7478</v>
      </c>
      <c r="B7478">
        <v>1.8147239999999999E-7</v>
      </c>
      <c r="C7478">
        <f>dark[[#This Row],[frequency]]*1</f>
        <v>177.90953213981899</v>
      </c>
      <c r="D7478" s="1" t="s">
        <v>7478</v>
      </c>
      <c r="E7478">
        <v>2.8267859999999998E-6</v>
      </c>
      <c r="G7478" s="1" t="s">
        <v>7478</v>
      </c>
      <c r="H7478">
        <v>5.6450390000000002E-6</v>
      </c>
      <c r="J7478" s="1" t="s">
        <v>7478</v>
      </c>
      <c r="K7478">
        <v>4.8895689999999999E-6</v>
      </c>
      <c r="M7478">
        <v>178.03289237887861</v>
      </c>
      <c r="N7478">
        <v>4.0201690000000003E-6</v>
      </c>
      <c r="O7478">
        <f t="shared" si="232"/>
        <v>22.153060189869098</v>
      </c>
      <c r="P7478">
        <f t="shared" si="233"/>
        <v>4.0201690000000011E-6</v>
      </c>
    </row>
    <row r="7479" spans="1:16" x14ac:dyDescent="0.25">
      <c r="A7479" s="1" t="s">
        <v>7479</v>
      </c>
      <c r="B7479">
        <v>1.8143249999999999E-7</v>
      </c>
      <c r="C7479">
        <f>dark[[#This Row],[frequency]]*1</f>
        <v>178.03289237887799</v>
      </c>
      <c r="D7479" s="1" t="s">
        <v>7479</v>
      </c>
      <c r="E7479">
        <v>2.826787E-6</v>
      </c>
      <c r="G7479" s="1" t="s">
        <v>7479</v>
      </c>
      <c r="H7479">
        <v>5.6450449999999999E-6</v>
      </c>
      <c r="J7479" s="1" t="s">
        <v>7479</v>
      </c>
      <c r="K7479">
        <v>4.8895740000000003E-6</v>
      </c>
      <c r="M7479">
        <v>178.1563381543811</v>
      </c>
      <c r="N7479">
        <v>4.0201550000000003E-6</v>
      </c>
      <c r="O7479">
        <f t="shared" si="232"/>
        <v>22.157854849599719</v>
      </c>
      <c r="P7479">
        <f t="shared" si="233"/>
        <v>4.0201550000000012E-6</v>
      </c>
    </row>
    <row r="7480" spans="1:16" x14ac:dyDescent="0.25">
      <c r="A7480" s="1" t="s">
        <v>7480</v>
      </c>
      <c r="B7480">
        <v>1.813925E-7</v>
      </c>
      <c r="C7480">
        <f>dark[[#This Row],[frequency]]*1</f>
        <v>178.15633815438099</v>
      </c>
      <c r="D7480" s="1" t="s">
        <v>7480</v>
      </c>
      <c r="E7480">
        <v>2.8267879999999999E-6</v>
      </c>
      <c r="G7480" s="1" t="s">
        <v>7480</v>
      </c>
      <c r="H7480">
        <v>5.6450509999999997E-6</v>
      </c>
      <c r="J7480" s="1" t="s">
        <v>7480</v>
      </c>
      <c r="K7480">
        <v>4.8895789999999998E-6</v>
      </c>
      <c r="M7480">
        <v>178.2798695256366</v>
      </c>
      <c r="N7480">
        <v>4.0201419999999997E-6</v>
      </c>
      <c r="O7480">
        <f t="shared" si="232"/>
        <v>22.162669349614792</v>
      </c>
      <c r="P7480">
        <f t="shared" si="233"/>
        <v>4.0201420000000014E-6</v>
      </c>
    </row>
    <row r="7481" spans="1:16" x14ac:dyDescent="0.25">
      <c r="A7481" s="1" t="s">
        <v>7481</v>
      </c>
      <c r="B7481">
        <v>1.813526E-7</v>
      </c>
      <c r="C7481">
        <f>dark[[#This Row],[frequency]]*1</f>
        <v>178.279869525636</v>
      </c>
      <c r="D7481" s="1" t="s">
        <v>7481</v>
      </c>
      <c r="E7481">
        <v>2.8267890000000001E-6</v>
      </c>
      <c r="G7481" s="1" t="s">
        <v>7481</v>
      </c>
      <c r="H7481">
        <v>5.6450579999999996E-6</v>
      </c>
      <c r="J7481" s="1" t="s">
        <v>7481</v>
      </c>
      <c r="K7481">
        <v>4.8895840000000001E-6</v>
      </c>
      <c r="M7481">
        <v>178.4034865519962</v>
      </c>
      <c r="N7481">
        <v>4.0201279999999998E-6</v>
      </c>
      <c r="O7481">
        <f t="shared" si="232"/>
        <v>22.167468235911702</v>
      </c>
      <c r="P7481">
        <f t="shared" si="233"/>
        <v>4.0201280000000006E-6</v>
      </c>
    </row>
    <row r="7482" spans="1:16" x14ac:dyDescent="0.25">
      <c r="A7482" s="1" t="s">
        <v>7482</v>
      </c>
      <c r="B7482">
        <v>1.8131279999999999E-7</v>
      </c>
      <c r="C7482">
        <f>dark[[#This Row],[frequency]]*1</f>
        <v>178.403486551996</v>
      </c>
      <c r="D7482" s="1" t="s">
        <v>7482</v>
      </c>
      <c r="E7482">
        <v>2.8267899999999999E-6</v>
      </c>
      <c r="G7482" s="1" t="s">
        <v>7482</v>
      </c>
      <c r="H7482">
        <v>5.6450640000000002E-6</v>
      </c>
      <c r="J7482" s="1" t="s">
        <v>7482</v>
      </c>
      <c r="K7482">
        <v>4.8895889999999996E-6</v>
      </c>
      <c r="M7482">
        <v>178.527189292852</v>
      </c>
      <c r="N7482">
        <v>4.0201130000000004E-6</v>
      </c>
      <c r="O7482">
        <f t="shared" si="232"/>
        <v>22.172251490242282</v>
      </c>
      <c r="P7482">
        <f t="shared" si="233"/>
        <v>4.0201130000000004E-6</v>
      </c>
    </row>
    <row r="7483" spans="1:16" x14ac:dyDescent="0.25">
      <c r="A7483" s="1" t="s">
        <v>7483</v>
      </c>
      <c r="B7483">
        <v>1.8127300000000001E-7</v>
      </c>
      <c r="C7483">
        <f>dark[[#This Row],[frequency]]*1</f>
        <v>178.527189292852</v>
      </c>
      <c r="D7483" s="1" t="s">
        <v>7483</v>
      </c>
      <c r="E7483">
        <v>2.826792E-6</v>
      </c>
      <c r="G7483" s="1" t="s">
        <v>7483</v>
      </c>
      <c r="H7483">
        <v>5.64507E-6</v>
      </c>
      <c r="J7483" s="1" t="s">
        <v>7483</v>
      </c>
      <c r="K7483">
        <v>4.889594E-6</v>
      </c>
      <c r="M7483">
        <v>178.65097780763739</v>
      </c>
      <c r="N7483">
        <v>4.0200999999999998E-6</v>
      </c>
      <c r="O7483">
        <f t="shared" si="232"/>
        <v>22.177047878062371</v>
      </c>
      <c r="P7483">
        <f t="shared" si="233"/>
        <v>4.0201000000000007E-6</v>
      </c>
    </row>
    <row r="7484" spans="1:16" x14ac:dyDescent="0.25">
      <c r="A7484" s="1" t="s">
        <v>7484</v>
      </c>
      <c r="B7484">
        <v>1.812333E-7</v>
      </c>
      <c r="C7484">
        <f>dark[[#This Row],[frequency]]*1</f>
        <v>178.65097780763699</v>
      </c>
      <c r="D7484" s="1" t="s">
        <v>7484</v>
      </c>
      <c r="E7484">
        <v>2.8267930000000002E-6</v>
      </c>
      <c r="G7484" s="1" t="s">
        <v>7484</v>
      </c>
      <c r="H7484">
        <v>5.6450759999999997E-6</v>
      </c>
      <c r="J7484" s="1" t="s">
        <v>7484</v>
      </c>
      <c r="K7484">
        <v>4.8895990000000003E-6</v>
      </c>
      <c r="M7484">
        <v>178.77485215582701</v>
      </c>
      <c r="N7484">
        <v>4.0200859999999999E-6</v>
      </c>
      <c r="O7484">
        <f t="shared" si="232"/>
        <v>22.181828615381395</v>
      </c>
      <c r="P7484">
        <f t="shared" si="233"/>
        <v>4.0200860000000007E-6</v>
      </c>
    </row>
    <row r="7485" spans="1:16" x14ac:dyDescent="0.25">
      <c r="A7485" s="1" t="s">
        <v>7485</v>
      </c>
      <c r="B7485">
        <v>1.8119360000000001E-7</v>
      </c>
      <c r="C7485">
        <f>dark[[#This Row],[frequency]]*1</f>
        <v>178.77485215582701</v>
      </c>
      <c r="D7485" s="1" t="s">
        <v>7485</v>
      </c>
      <c r="E7485">
        <v>2.826794E-6</v>
      </c>
      <c r="G7485" s="1" t="s">
        <v>7485</v>
      </c>
      <c r="H7485">
        <v>5.6450820000000003E-6</v>
      </c>
      <c r="J7485" s="1" t="s">
        <v>7485</v>
      </c>
      <c r="K7485">
        <v>4.8896039999999998E-6</v>
      </c>
      <c r="M7485">
        <v>178.89881239693659</v>
      </c>
      <c r="N7485">
        <v>4.0200719999999999E-6</v>
      </c>
      <c r="O7485">
        <f t="shared" si="232"/>
        <v>22.186611447644953</v>
      </c>
      <c r="P7485">
        <f t="shared" si="233"/>
        <v>4.0200720000000008E-6</v>
      </c>
    </row>
    <row r="7486" spans="1:16" x14ac:dyDescent="0.25">
      <c r="A7486" s="1" t="s">
        <v>7486</v>
      </c>
      <c r="B7486">
        <v>1.8115400000000001E-7</v>
      </c>
      <c r="C7486">
        <f>dark[[#This Row],[frequency]]*1</f>
        <v>178.89881239693599</v>
      </c>
      <c r="D7486" s="1" t="s">
        <v>7486</v>
      </c>
      <c r="E7486">
        <v>2.8267949999999998E-6</v>
      </c>
      <c r="G7486" s="1" t="s">
        <v>7486</v>
      </c>
      <c r="H7486">
        <v>5.6450890000000003E-6</v>
      </c>
      <c r="J7486" s="1" t="s">
        <v>7486</v>
      </c>
      <c r="K7486">
        <v>4.8896090000000002E-6</v>
      </c>
      <c r="M7486">
        <v>179.02285859052321</v>
      </c>
      <c r="N7486">
        <v>4.020058E-6</v>
      </c>
      <c r="O7486">
        <f t="shared" si="232"/>
        <v>22.191384126213055</v>
      </c>
      <c r="P7486">
        <f t="shared" si="233"/>
        <v>4.020058E-6</v>
      </c>
    </row>
    <row r="7487" spans="1:16" x14ac:dyDescent="0.25">
      <c r="A7487" s="1" t="s">
        <v>7487</v>
      </c>
      <c r="B7487">
        <v>1.8111440000000001E-7</v>
      </c>
      <c r="C7487">
        <f>dark[[#This Row],[frequency]]*1</f>
        <v>179.02285859052299</v>
      </c>
      <c r="D7487" s="1" t="s">
        <v>7487</v>
      </c>
      <c r="E7487">
        <v>2.8267960000000001E-6</v>
      </c>
      <c r="G7487" s="1" t="s">
        <v>7487</v>
      </c>
      <c r="H7487">
        <v>5.6450939999999998E-6</v>
      </c>
      <c r="J7487" s="1" t="s">
        <v>7487</v>
      </c>
      <c r="K7487">
        <v>4.8896139999999997E-6</v>
      </c>
      <c r="M7487">
        <v>179.14699079618521</v>
      </c>
      <c r="N7487">
        <v>4.020044E-6</v>
      </c>
      <c r="O7487">
        <f t="shared" si="232"/>
        <v>22.196158891838529</v>
      </c>
      <c r="P7487">
        <f t="shared" si="233"/>
        <v>4.020044E-6</v>
      </c>
    </row>
    <row r="7488" spans="1:16" x14ac:dyDescent="0.25">
      <c r="A7488" s="1" t="s">
        <v>7488</v>
      </c>
      <c r="B7488">
        <v>1.8107490000000001E-7</v>
      </c>
      <c r="C7488">
        <f>dark[[#This Row],[frequency]]*1</f>
        <v>179.14699079618501</v>
      </c>
      <c r="D7488" s="1" t="s">
        <v>7488</v>
      </c>
      <c r="E7488">
        <v>2.8267980000000001E-6</v>
      </c>
      <c r="G7488" s="1" t="s">
        <v>7488</v>
      </c>
      <c r="H7488">
        <v>5.6451009999999998E-6</v>
      </c>
      <c r="J7488" s="1" t="s">
        <v>7488</v>
      </c>
      <c r="K7488">
        <v>4.8896190000000001E-6</v>
      </c>
      <c r="M7488">
        <v>179.27120907356229</v>
      </c>
      <c r="N7488">
        <v>4.02003E-6</v>
      </c>
      <c r="O7488">
        <f t="shared" si="232"/>
        <v>22.200923485253892</v>
      </c>
      <c r="P7488">
        <f t="shared" si="233"/>
        <v>4.02003E-6</v>
      </c>
    </row>
    <row r="7489" spans="1:16" x14ac:dyDescent="0.25">
      <c r="A7489" s="1" t="s">
        <v>7489</v>
      </c>
      <c r="B7489">
        <v>1.810354E-7</v>
      </c>
      <c r="C7489">
        <f>dark[[#This Row],[frequency]]*1</f>
        <v>179.27120907356201</v>
      </c>
      <c r="D7489" s="1" t="s">
        <v>7489</v>
      </c>
      <c r="E7489">
        <v>2.826799E-6</v>
      </c>
      <c r="G7489" s="1" t="s">
        <v>7489</v>
      </c>
      <c r="H7489">
        <v>5.6451070000000004E-6</v>
      </c>
      <c r="J7489" s="1" t="s">
        <v>7489</v>
      </c>
      <c r="K7489">
        <v>4.8896240000000004E-6</v>
      </c>
      <c r="M7489">
        <v>179.39551348233559</v>
      </c>
      <c r="N7489">
        <v>4.0200170000000003E-6</v>
      </c>
      <c r="O7489">
        <f t="shared" si="232"/>
        <v>22.205695681618074</v>
      </c>
      <c r="P7489">
        <f t="shared" si="233"/>
        <v>4.0200170000000012E-6</v>
      </c>
    </row>
    <row r="7490" spans="1:16" x14ac:dyDescent="0.25">
      <c r="A7490" s="1" t="s">
        <v>7490</v>
      </c>
      <c r="B7490">
        <v>1.8099599999999999E-7</v>
      </c>
      <c r="C7490">
        <f>dark[[#This Row],[frequency]]*1</f>
        <v>179.39551348233499</v>
      </c>
      <c r="D7490" s="1" t="s">
        <v>7490</v>
      </c>
      <c r="E7490">
        <v>2.8268000000000002E-6</v>
      </c>
      <c r="G7490" s="1" t="s">
        <v>7490</v>
      </c>
      <c r="H7490">
        <v>5.6451130000000001E-6</v>
      </c>
      <c r="J7490" s="1" t="s">
        <v>7490</v>
      </c>
      <c r="K7490">
        <v>4.8896289999999999E-6</v>
      </c>
      <c r="M7490">
        <v>179.51990408222741</v>
      </c>
      <c r="N7490">
        <v>4.0200030000000003E-6</v>
      </c>
      <c r="O7490">
        <f t="shared" ref="O7490:O7553" si="234">N7490*$Q$3/(B7490*SQRT(1-$Q$3^2))</f>
        <v>22.210452164688725</v>
      </c>
      <c r="P7490">
        <f t="shared" si="233"/>
        <v>4.0200030000000003E-6</v>
      </c>
    </row>
    <row r="7491" spans="1:16" x14ac:dyDescent="0.25">
      <c r="A7491" s="1" t="s">
        <v>7491</v>
      </c>
      <c r="B7491">
        <v>1.8095669999999999E-7</v>
      </c>
      <c r="C7491">
        <f>dark[[#This Row],[frequency]]*1</f>
        <v>179.51990408222699</v>
      </c>
      <c r="D7491" s="1" t="s">
        <v>7491</v>
      </c>
      <c r="E7491">
        <v>2.826801E-6</v>
      </c>
      <c r="G7491" s="1" t="s">
        <v>7491</v>
      </c>
      <c r="H7491">
        <v>5.6451189999999998E-6</v>
      </c>
      <c r="J7491" s="1" t="s">
        <v>7491</v>
      </c>
      <c r="K7491">
        <v>4.8896340000000003E-6</v>
      </c>
      <c r="M7491">
        <v>179.64438093300171</v>
      </c>
      <c r="N7491">
        <v>4.0199890000000004E-6</v>
      </c>
      <c r="O7491">
        <f t="shared" si="234"/>
        <v>22.215198442500338</v>
      </c>
      <c r="P7491">
        <f t="shared" si="233"/>
        <v>4.0199890000000004E-6</v>
      </c>
    </row>
    <row r="7492" spans="1:16" x14ac:dyDescent="0.25">
      <c r="A7492" s="1" t="s">
        <v>7492</v>
      </c>
      <c r="B7492">
        <v>1.809174E-7</v>
      </c>
      <c r="C7492">
        <f>dark[[#This Row],[frequency]]*1</f>
        <v>179.644380933001</v>
      </c>
      <c r="D7492" s="1" t="s">
        <v>7492</v>
      </c>
      <c r="E7492">
        <v>2.8268019999999998E-6</v>
      </c>
      <c r="G7492" s="1" t="s">
        <v>7492</v>
      </c>
      <c r="H7492">
        <v>5.6451249999999996E-6</v>
      </c>
      <c r="J7492" s="1" t="s">
        <v>7492</v>
      </c>
      <c r="K7492">
        <v>4.8896389999999998E-6</v>
      </c>
      <c r="M7492">
        <v>179.76894409446371</v>
      </c>
      <c r="N7492">
        <v>4.0199750000000004E-6</v>
      </c>
      <c r="O7492">
        <f t="shared" si="234"/>
        <v>22.219946782343772</v>
      </c>
      <c r="P7492">
        <f t="shared" ref="P7492:P7555" si="235">O7492*B7492</f>
        <v>4.0199750000000013E-6</v>
      </c>
    </row>
    <row r="7493" spans="1:16" x14ac:dyDescent="0.25">
      <c r="A7493" s="1" t="s">
        <v>7493</v>
      </c>
      <c r="B7493">
        <v>1.8087810000000001E-7</v>
      </c>
      <c r="C7493">
        <f>dark[[#This Row],[frequency]]*1</f>
        <v>179.768944094463</v>
      </c>
      <c r="D7493" s="1" t="s">
        <v>7493</v>
      </c>
      <c r="E7493">
        <v>2.8268030000000001E-6</v>
      </c>
      <c r="G7493" s="1" t="s">
        <v>7493</v>
      </c>
      <c r="H7493">
        <v>5.6451310000000002E-6</v>
      </c>
      <c r="J7493" s="1" t="s">
        <v>7493</v>
      </c>
      <c r="K7493">
        <v>4.8896429999999999E-6</v>
      </c>
      <c r="M7493">
        <v>179.89359362646019</v>
      </c>
      <c r="N7493">
        <v>4.0199609999999996E-6</v>
      </c>
      <c r="O7493">
        <f t="shared" si="234"/>
        <v>22.224697185563098</v>
      </c>
      <c r="P7493">
        <f t="shared" si="235"/>
        <v>4.0199610000000005E-6</v>
      </c>
    </row>
    <row r="7494" spans="1:16" x14ac:dyDescent="0.25">
      <c r="A7494" s="1" t="s">
        <v>7494</v>
      </c>
      <c r="B7494">
        <v>1.808389E-7</v>
      </c>
      <c r="C7494">
        <f>dark[[#This Row],[frequency]]*1</f>
        <v>179.89359362645999</v>
      </c>
      <c r="D7494" s="1" t="s">
        <v>7494</v>
      </c>
      <c r="E7494">
        <v>2.8268050000000001E-6</v>
      </c>
      <c r="G7494" s="1" t="s">
        <v>7494</v>
      </c>
      <c r="H7494">
        <v>5.6451380000000002E-6</v>
      </c>
      <c r="J7494" s="1" t="s">
        <v>7494</v>
      </c>
      <c r="K7494">
        <v>4.8896480000000002E-6</v>
      </c>
      <c r="M7494">
        <v>180.01832958887931</v>
      </c>
      <c r="N7494">
        <v>4.0199469999999996E-6</v>
      </c>
      <c r="O7494">
        <f t="shared" si="234"/>
        <v>22.229437361098746</v>
      </c>
      <c r="P7494">
        <f t="shared" si="235"/>
        <v>4.0199470000000005E-6</v>
      </c>
    </row>
    <row r="7495" spans="1:16" x14ac:dyDescent="0.25">
      <c r="A7495" s="1" t="s">
        <v>7495</v>
      </c>
      <c r="B7495">
        <v>1.807997E-7</v>
      </c>
      <c r="C7495">
        <f>dark[[#This Row],[frequency]]*1</f>
        <v>180.018329588879</v>
      </c>
      <c r="D7495" s="1" t="s">
        <v>7495</v>
      </c>
      <c r="E7495">
        <v>2.8268059999999999E-6</v>
      </c>
      <c r="G7495" s="1" t="s">
        <v>7495</v>
      </c>
      <c r="H7495">
        <v>5.6451439999999999E-6</v>
      </c>
      <c r="J7495" s="1" t="s">
        <v>7495</v>
      </c>
      <c r="K7495">
        <v>4.8896529999999997E-6</v>
      </c>
      <c r="M7495">
        <v>180.14315204165101</v>
      </c>
      <c r="N7495">
        <v>4.0199339999999999E-6</v>
      </c>
      <c r="O7495">
        <f t="shared" si="234"/>
        <v>22.234185123094786</v>
      </c>
      <c r="P7495">
        <f t="shared" si="235"/>
        <v>4.0199340000000008E-6</v>
      </c>
    </row>
    <row r="7496" spans="1:16" x14ac:dyDescent="0.25">
      <c r="A7496" s="1" t="s">
        <v>7496</v>
      </c>
      <c r="B7496">
        <v>1.8076059999999999E-7</v>
      </c>
      <c r="C7496">
        <f>dark[[#This Row],[frequency]]*1</f>
        <v>180.14315204165101</v>
      </c>
      <c r="D7496" s="1" t="s">
        <v>7496</v>
      </c>
      <c r="E7496">
        <v>2.8268070000000002E-6</v>
      </c>
      <c r="G7496" s="1" t="s">
        <v>7496</v>
      </c>
      <c r="H7496">
        <v>5.6451499999999996E-6</v>
      </c>
      <c r="J7496" s="1" t="s">
        <v>7496</v>
      </c>
      <c r="K7496">
        <v>4.8896580000000001E-6</v>
      </c>
      <c r="M7496">
        <v>180.26806104474639</v>
      </c>
      <c r="N7496">
        <v>4.01992E-6</v>
      </c>
      <c r="O7496">
        <f t="shared" si="234"/>
        <v>22.238917109148787</v>
      </c>
      <c r="P7496">
        <f t="shared" si="235"/>
        <v>4.01992E-6</v>
      </c>
    </row>
    <row r="7497" spans="1:16" x14ac:dyDescent="0.25">
      <c r="A7497" s="1" t="s">
        <v>7497</v>
      </c>
      <c r="B7497">
        <v>1.807216E-7</v>
      </c>
      <c r="C7497">
        <f>dark[[#This Row],[frequency]]*1</f>
        <v>180.26806104474599</v>
      </c>
      <c r="D7497" s="1" t="s">
        <v>7497</v>
      </c>
      <c r="E7497">
        <v>2.826808E-6</v>
      </c>
      <c r="G7497" s="1" t="s">
        <v>7497</v>
      </c>
      <c r="H7497">
        <v>5.6451560000000002E-6</v>
      </c>
      <c r="J7497" s="1" t="s">
        <v>7497</v>
      </c>
      <c r="K7497">
        <v>4.8896630000000004E-6</v>
      </c>
      <c r="M7497">
        <v>180.39305665817861</v>
      </c>
      <c r="N7497">
        <v>4.019906E-6</v>
      </c>
      <c r="O7497">
        <f t="shared" si="234"/>
        <v>22.243638834538874</v>
      </c>
      <c r="P7497">
        <f t="shared" si="235"/>
        <v>4.0199060000000008E-6</v>
      </c>
    </row>
    <row r="7498" spans="1:16" x14ac:dyDescent="0.25">
      <c r="A7498" s="1" t="s">
        <v>7498</v>
      </c>
      <c r="B7498">
        <v>1.8068249999999999E-7</v>
      </c>
      <c r="C7498">
        <f>dark[[#This Row],[frequency]]*1</f>
        <v>180.39305665817801</v>
      </c>
      <c r="D7498" s="1" t="s">
        <v>7498</v>
      </c>
      <c r="E7498">
        <v>2.8268089999999998E-6</v>
      </c>
      <c r="G7498" s="1" t="s">
        <v>7498</v>
      </c>
      <c r="H7498">
        <v>5.645162E-6</v>
      </c>
      <c r="J7498" s="1" t="s">
        <v>7498</v>
      </c>
      <c r="K7498">
        <v>4.8896679999999999E-6</v>
      </c>
      <c r="M7498">
        <v>180.518138942002</v>
      </c>
      <c r="N7498">
        <v>4.019892E-6</v>
      </c>
      <c r="O7498">
        <f t="shared" si="234"/>
        <v>22.248374911792794</v>
      </c>
      <c r="P7498">
        <f t="shared" si="235"/>
        <v>4.0198920000000017E-6</v>
      </c>
    </row>
    <row r="7499" spans="1:16" x14ac:dyDescent="0.25">
      <c r="A7499" s="1" t="s">
        <v>7499</v>
      </c>
      <c r="B7499">
        <v>1.8064359999999999E-7</v>
      </c>
      <c r="C7499">
        <f>dark[[#This Row],[frequency]]*1</f>
        <v>180.518138942002</v>
      </c>
      <c r="D7499" s="1" t="s">
        <v>7499</v>
      </c>
      <c r="E7499">
        <v>2.82681E-6</v>
      </c>
      <c r="G7499" s="1" t="s">
        <v>7499</v>
      </c>
      <c r="H7499">
        <v>5.6451679999999997E-6</v>
      </c>
      <c r="J7499" s="1" t="s">
        <v>7499</v>
      </c>
      <c r="K7499">
        <v>4.8896730000000003E-6</v>
      </c>
      <c r="M7499">
        <v>180.6433079563127</v>
      </c>
      <c r="N7499">
        <v>4.0198780000000001E-6</v>
      </c>
      <c r="O7499">
        <f t="shared" si="234"/>
        <v>22.253088401692622</v>
      </c>
      <c r="P7499">
        <f t="shared" si="235"/>
        <v>4.0198780000000009E-6</v>
      </c>
    </row>
    <row r="7500" spans="1:16" x14ac:dyDescent="0.25">
      <c r="A7500" s="1" t="s">
        <v>7500</v>
      </c>
      <c r="B7500">
        <v>1.8060469999999999E-7</v>
      </c>
      <c r="C7500">
        <f>dark[[#This Row],[frequency]]*1</f>
        <v>180.64330795631199</v>
      </c>
      <c r="D7500" s="1" t="s">
        <v>7500</v>
      </c>
      <c r="E7500">
        <v>2.8268120000000001E-6</v>
      </c>
      <c r="G7500" s="1" t="s">
        <v>7500</v>
      </c>
      <c r="H7500">
        <v>5.6451740000000003E-6</v>
      </c>
      <c r="J7500" s="1" t="s">
        <v>7500</v>
      </c>
      <c r="K7500">
        <v>4.8896779999999998E-6</v>
      </c>
      <c r="M7500">
        <v>180.76856376124871</v>
      </c>
      <c r="N7500">
        <v>4.0198650000000003E-6</v>
      </c>
      <c r="O7500">
        <f t="shared" si="234"/>
        <v>22.257809459000796</v>
      </c>
      <c r="P7500">
        <f t="shared" si="235"/>
        <v>4.0198650000000012E-6</v>
      </c>
    </row>
    <row r="7501" spans="1:16" x14ac:dyDescent="0.25">
      <c r="A7501" s="1" t="s">
        <v>7501</v>
      </c>
      <c r="B7501">
        <v>1.8056579999999999E-7</v>
      </c>
      <c r="C7501">
        <f>dark[[#This Row],[frequency]]*1</f>
        <v>180.768563761248</v>
      </c>
      <c r="D7501" s="1" t="s">
        <v>7501</v>
      </c>
      <c r="E7501">
        <v>2.8268129999999999E-6</v>
      </c>
      <c r="G7501" s="1" t="s">
        <v>7501</v>
      </c>
      <c r="H7501">
        <v>5.64518E-6</v>
      </c>
      <c r="J7501" s="1" t="s">
        <v>7501</v>
      </c>
      <c r="K7501">
        <v>4.8896830000000001E-6</v>
      </c>
      <c r="M7501">
        <v>180.89390641698949</v>
      </c>
      <c r="N7501">
        <v>4.0198510000000004E-6</v>
      </c>
      <c r="O7501">
        <f t="shared" si="234"/>
        <v>22.262527012313527</v>
      </c>
      <c r="P7501">
        <f t="shared" si="235"/>
        <v>4.0198510000000012E-6</v>
      </c>
    </row>
    <row r="7502" spans="1:16" x14ac:dyDescent="0.25">
      <c r="A7502" s="1" t="s">
        <v>7502</v>
      </c>
      <c r="B7502">
        <v>1.8052700000000001E-7</v>
      </c>
      <c r="C7502">
        <f>dark[[#This Row],[frequency]]*1</f>
        <v>180.89390641698901</v>
      </c>
      <c r="D7502" s="1" t="s">
        <v>7502</v>
      </c>
      <c r="E7502">
        <v>2.8268140000000002E-6</v>
      </c>
      <c r="G7502" s="1" t="s">
        <v>7502</v>
      </c>
      <c r="H7502">
        <v>5.6451859999999998E-6</v>
      </c>
      <c r="J7502" s="1" t="s">
        <v>7502</v>
      </c>
      <c r="K7502">
        <v>4.8896870000000002E-6</v>
      </c>
      <c r="M7502">
        <v>181.01933598375629</v>
      </c>
      <c r="N7502">
        <v>4.0198370000000004E-6</v>
      </c>
      <c r="O7502">
        <f t="shared" si="234"/>
        <v>22.267234264126699</v>
      </c>
      <c r="P7502">
        <f t="shared" si="235"/>
        <v>4.0198370000000013E-6</v>
      </c>
    </row>
    <row r="7503" spans="1:16" x14ac:dyDescent="0.25">
      <c r="A7503" s="1" t="s">
        <v>7503</v>
      </c>
      <c r="B7503">
        <v>1.804883E-7</v>
      </c>
      <c r="C7503">
        <f>dark[[#This Row],[frequency]]*1</f>
        <v>181.01933598375601</v>
      </c>
      <c r="D7503" s="1" t="s">
        <v>7503</v>
      </c>
      <c r="E7503">
        <v>2.826815E-6</v>
      </c>
      <c r="G7503" s="1" t="s">
        <v>7503</v>
      </c>
      <c r="H7503">
        <v>5.6451920000000004E-6</v>
      </c>
      <c r="J7503" s="1" t="s">
        <v>7503</v>
      </c>
      <c r="K7503">
        <v>4.8896919999999997E-6</v>
      </c>
      <c r="M7503">
        <v>181.14485252181211</v>
      </c>
      <c r="N7503">
        <v>4.0198239999999999E-6</v>
      </c>
      <c r="O7503">
        <f t="shared" si="234"/>
        <v>22.271936740497864</v>
      </c>
      <c r="P7503">
        <f t="shared" si="235"/>
        <v>4.0198240000000007E-6</v>
      </c>
    </row>
    <row r="7504" spans="1:16" x14ac:dyDescent="0.25">
      <c r="A7504" s="1" t="s">
        <v>7504</v>
      </c>
      <c r="B7504">
        <v>1.8044960000000001E-7</v>
      </c>
      <c r="C7504">
        <f>dark[[#This Row],[frequency]]*1</f>
        <v>181.144852521812</v>
      </c>
      <c r="D7504" s="1" t="s">
        <v>7504</v>
      </c>
      <c r="E7504">
        <v>2.8268160000000002E-6</v>
      </c>
      <c r="G7504" s="1" t="s">
        <v>7504</v>
      </c>
      <c r="H7504">
        <v>5.6451980000000001E-6</v>
      </c>
      <c r="J7504" s="1" t="s">
        <v>7504</v>
      </c>
      <c r="K7504">
        <v>4.8896970000000001E-6</v>
      </c>
      <c r="M7504">
        <v>181.27045609146171</v>
      </c>
      <c r="N7504">
        <v>4.0198099999999999E-6</v>
      </c>
      <c r="O7504">
        <f t="shared" si="234"/>
        <v>22.276635692182197</v>
      </c>
      <c r="P7504">
        <f t="shared" si="235"/>
        <v>4.0198100000000007E-6</v>
      </c>
    </row>
    <row r="7505" spans="1:16" x14ac:dyDescent="0.25">
      <c r="A7505" s="1" t="s">
        <v>7505</v>
      </c>
      <c r="B7505">
        <v>1.8041089999999999E-7</v>
      </c>
      <c r="C7505">
        <f>dark[[#This Row],[frequency]]*1</f>
        <v>181.270456091461</v>
      </c>
      <c r="D7505" s="1" t="s">
        <v>7505</v>
      </c>
      <c r="E7505">
        <v>2.8268179999999998E-6</v>
      </c>
      <c r="G7505" s="1" t="s">
        <v>7505</v>
      </c>
      <c r="H7505">
        <v>5.6452039999999999E-6</v>
      </c>
      <c r="J7505" s="1" t="s">
        <v>7505</v>
      </c>
      <c r="K7505">
        <v>4.8897019999999996E-6</v>
      </c>
      <c r="M7505">
        <v>181.3961467530518</v>
      </c>
      <c r="N7505">
        <v>4.0197959999999999E-6</v>
      </c>
      <c r="O7505">
        <f t="shared" si="234"/>
        <v>22.2813366598138</v>
      </c>
      <c r="P7505">
        <f t="shared" si="235"/>
        <v>4.0197960000000016E-6</v>
      </c>
    </row>
    <row r="7506" spans="1:16" x14ac:dyDescent="0.25">
      <c r="A7506" s="1" t="s">
        <v>7506</v>
      </c>
      <c r="B7506">
        <v>1.803723E-7</v>
      </c>
      <c r="C7506">
        <f>dark[[#This Row],[frequency]]*1</f>
        <v>181.396146753051</v>
      </c>
      <c r="D7506" s="1" t="s">
        <v>7506</v>
      </c>
      <c r="E7506">
        <v>2.8268190000000001E-6</v>
      </c>
      <c r="G7506" s="1" t="s">
        <v>7506</v>
      </c>
      <c r="H7506">
        <v>5.6452099999999996E-6</v>
      </c>
      <c r="J7506" s="1" t="s">
        <v>7506</v>
      </c>
      <c r="K7506">
        <v>4.8897069999999999E-6</v>
      </c>
      <c r="M7506">
        <v>181.5219245669708</v>
      </c>
      <c r="N7506">
        <v>4.019782E-6</v>
      </c>
      <c r="O7506">
        <f t="shared" si="234"/>
        <v>22.286027289112578</v>
      </c>
      <c r="P7506">
        <f t="shared" si="235"/>
        <v>4.0197820000000008E-6</v>
      </c>
    </row>
    <row r="7507" spans="1:16" x14ac:dyDescent="0.25">
      <c r="A7507" s="1" t="s">
        <v>7507</v>
      </c>
      <c r="B7507">
        <v>1.8033379999999999E-7</v>
      </c>
      <c r="C7507">
        <f>dark[[#This Row],[frequency]]*1</f>
        <v>181.52192456697</v>
      </c>
      <c r="D7507" s="1" t="s">
        <v>7507</v>
      </c>
      <c r="E7507">
        <v>2.8268199999999999E-6</v>
      </c>
      <c r="G7507" s="1" t="s">
        <v>7507</v>
      </c>
      <c r="H7507">
        <v>5.6452160000000002E-6</v>
      </c>
      <c r="J7507" s="1" t="s">
        <v>7507</v>
      </c>
      <c r="K7507">
        <v>4.8897120000000003E-6</v>
      </c>
      <c r="M7507">
        <v>181.64778959364901</v>
      </c>
      <c r="N7507">
        <v>4.0197690000000002E-6</v>
      </c>
      <c r="O7507">
        <f t="shared" si="234"/>
        <v>22.290713110908776</v>
      </c>
      <c r="P7507">
        <f t="shared" si="235"/>
        <v>4.0197690000000011E-6</v>
      </c>
    </row>
    <row r="7508" spans="1:16" x14ac:dyDescent="0.25">
      <c r="A7508" s="1" t="s">
        <v>7508</v>
      </c>
      <c r="B7508">
        <v>1.8029529999999999E-7</v>
      </c>
      <c r="C7508">
        <f>dark[[#This Row],[frequency]]*1</f>
        <v>181.64778959364901</v>
      </c>
      <c r="D7508" s="1" t="s">
        <v>7508</v>
      </c>
      <c r="E7508">
        <v>2.8268210000000001E-6</v>
      </c>
      <c r="G7508" s="1" t="s">
        <v>7508</v>
      </c>
      <c r="H7508">
        <v>5.6452219999999999E-6</v>
      </c>
      <c r="J7508" s="1" t="s">
        <v>7508</v>
      </c>
      <c r="K7508">
        <v>4.8897169999999998E-6</v>
      </c>
      <c r="M7508">
        <v>181.77374189355879</v>
      </c>
      <c r="N7508">
        <v>4.0197550000000003E-6</v>
      </c>
      <c r="O7508">
        <f t="shared" si="234"/>
        <v>22.295395387456029</v>
      </c>
      <c r="P7508">
        <f t="shared" si="235"/>
        <v>4.0197550000000011E-6</v>
      </c>
    </row>
    <row r="7509" spans="1:16" x14ac:dyDescent="0.25">
      <c r="A7509" s="1" t="s">
        <v>7509</v>
      </c>
      <c r="B7509">
        <v>1.8025680000000001E-7</v>
      </c>
      <c r="C7509">
        <f>dark[[#This Row],[frequency]]*1</f>
        <v>181.773741893558</v>
      </c>
      <c r="D7509" s="1" t="s">
        <v>7509</v>
      </c>
      <c r="E7509">
        <v>2.826822E-6</v>
      </c>
      <c r="G7509" s="1" t="s">
        <v>7509</v>
      </c>
      <c r="H7509">
        <v>5.6452279999999997E-6</v>
      </c>
      <c r="J7509" s="1" t="s">
        <v>7509</v>
      </c>
      <c r="K7509">
        <v>4.8897209999999999E-6</v>
      </c>
      <c r="M7509">
        <v>181.8997815272142</v>
      </c>
      <c r="N7509">
        <v>4.0197410000000003E-6</v>
      </c>
      <c r="O7509">
        <f t="shared" si="234"/>
        <v>22.300079664123633</v>
      </c>
      <c r="P7509">
        <f t="shared" si="235"/>
        <v>4.0197410000000012E-6</v>
      </c>
    </row>
    <row r="7510" spans="1:16" x14ac:dyDescent="0.25">
      <c r="A7510" s="1" t="s">
        <v>7510</v>
      </c>
      <c r="B7510">
        <v>1.802184E-7</v>
      </c>
      <c r="C7510">
        <f>dark[[#This Row],[frequency]]*1</f>
        <v>181.899781527214</v>
      </c>
      <c r="D7510" s="1" t="s">
        <v>7510</v>
      </c>
      <c r="E7510">
        <v>2.8268230000000002E-6</v>
      </c>
      <c r="G7510" s="1" t="s">
        <v>7510</v>
      </c>
      <c r="H7510">
        <v>5.6452340000000003E-6</v>
      </c>
      <c r="J7510" s="1" t="s">
        <v>7510</v>
      </c>
      <c r="K7510">
        <v>4.8897260000000003E-6</v>
      </c>
      <c r="M7510">
        <v>182.0259085551713</v>
      </c>
      <c r="N7510">
        <v>4.0197279999999997E-6</v>
      </c>
      <c r="O7510">
        <f t="shared" si="234"/>
        <v>22.304759114496637</v>
      </c>
      <c r="P7510">
        <f t="shared" si="235"/>
        <v>4.0197280000000006E-6</v>
      </c>
    </row>
    <row r="7511" spans="1:16" x14ac:dyDescent="0.25">
      <c r="A7511" s="1" t="s">
        <v>7511</v>
      </c>
      <c r="B7511">
        <v>1.8018010000000001E-7</v>
      </c>
      <c r="C7511">
        <f>dark[[#This Row],[frequency]]*1</f>
        <v>182.02590855517099</v>
      </c>
      <c r="D7511" s="1" t="s">
        <v>7511</v>
      </c>
      <c r="E7511">
        <v>2.826824E-6</v>
      </c>
      <c r="G7511" s="1" t="s">
        <v>7511</v>
      </c>
      <c r="H7511">
        <v>5.64524E-6</v>
      </c>
      <c r="J7511" s="1" t="s">
        <v>7511</v>
      </c>
      <c r="K7511">
        <v>4.8897309999999998E-6</v>
      </c>
      <c r="M7511">
        <v>182.15212303802829</v>
      </c>
      <c r="N7511">
        <v>4.0197139999999998E-6</v>
      </c>
      <c r="O7511">
        <f t="shared" si="234"/>
        <v>22.30942262769307</v>
      </c>
      <c r="P7511">
        <f t="shared" si="235"/>
        <v>4.0197140000000006E-6</v>
      </c>
    </row>
    <row r="7512" spans="1:16" x14ac:dyDescent="0.25">
      <c r="A7512" s="1" t="s">
        <v>7512</v>
      </c>
      <c r="B7512">
        <v>1.8014179999999999E-7</v>
      </c>
      <c r="C7512">
        <f>dark[[#This Row],[frequency]]*1</f>
        <v>182.15212303802801</v>
      </c>
      <c r="D7512" s="1" t="s">
        <v>7512</v>
      </c>
      <c r="E7512">
        <v>2.8268249999999998E-6</v>
      </c>
      <c r="G7512" s="1" t="s">
        <v>7512</v>
      </c>
      <c r="H7512">
        <v>5.6452459999999998E-6</v>
      </c>
      <c r="J7512" s="1" t="s">
        <v>7512</v>
      </c>
      <c r="K7512">
        <v>4.8897360000000001E-6</v>
      </c>
      <c r="M7512">
        <v>182.27842503642529</v>
      </c>
      <c r="N7512">
        <v>4.0197010000000001E-6</v>
      </c>
      <c r="O7512">
        <f t="shared" si="234"/>
        <v>22.314093675093737</v>
      </c>
      <c r="P7512">
        <f t="shared" si="235"/>
        <v>4.0197010000000009E-6</v>
      </c>
    </row>
    <row r="7513" spans="1:16" x14ac:dyDescent="0.25">
      <c r="A7513" s="1" t="s">
        <v>7513</v>
      </c>
      <c r="B7513">
        <v>1.8010359999999999E-7</v>
      </c>
      <c r="C7513">
        <f>dark[[#This Row],[frequency]]*1</f>
        <v>182.27842503642501</v>
      </c>
      <c r="D7513" s="1" t="s">
        <v>7513</v>
      </c>
      <c r="E7513">
        <v>2.8268269999999999E-6</v>
      </c>
      <c r="G7513" s="1" t="s">
        <v>7513</v>
      </c>
      <c r="H7513">
        <v>5.6452520000000003E-6</v>
      </c>
      <c r="J7513" s="1" t="s">
        <v>7513</v>
      </c>
      <c r="K7513">
        <v>4.8897400000000002E-6</v>
      </c>
      <c r="M7513">
        <v>182.40481461104449</v>
      </c>
      <c r="N7513">
        <v>4.0196870000000001E-6</v>
      </c>
      <c r="O7513">
        <f t="shared" si="234"/>
        <v>22.318748764599935</v>
      </c>
      <c r="P7513">
        <f t="shared" si="235"/>
        <v>4.0196870000000009E-6</v>
      </c>
    </row>
    <row r="7514" spans="1:16" x14ac:dyDescent="0.25">
      <c r="A7514" s="1" t="s">
        <v>7514</v>
      </c>
      <c r="B7514">
        <v>1.8006540000000001E-7</v>
      </c>
      <c r="C7514">
        <f>dark[[#This Row],[frequency]]*1</f>
        <v>182.404814611044</v>
      </c>
      <c r="D7514" s="1" t="s">
        <v>7514</v>
      </c>
      <c r="E7514">
        <v>2.8268280000000001E-6</v>
      </c>
      <c r="G7514" s="1" t="s">
        <v>7514</v>
      </c>
      <c r="H7514">
        <v>5.6452580000000001E-6</v>
      </c>
      <c r="J7514" s="1" t="s">
        <v>7514</v>
      </c>
      <c r="K7514">
        <v>4.8897449999999997E-6</v>
      </c>
      <c r="M7514">
        <v>182.53129182261009</v>
      </c>
      <c r="N7514">
        <v>4.0196730000000001E-6</v>
      </c>
      <c r="O7514">
        <f t="shared" si="234"/>
        <v>22.323405829215385</v>
      </c>
      <c r="P7514">
        <f t="shared" si="235"/>
        <v>4.0196730000000001E-6</v>
      </c>
    </row>
    <row r="7515" spans="1:16" x14ac:dyDescent="0.25">
      <c r="A7515" s="1" t="s">
        <v>7515</v>
      </c>
      <c r="B7515">
        <v>1.8002720000000001E-7</v>
      </c>
      <c r="C7515">
        <f>dark[[#This Row],[frequency]]*1</f>
        <v>182.53129182261</v>
      </c>
      <c r="D7515" s="1" t="s">
        <v>7515</v>
      </c>
      <c r="E7515">
        <v>2.8268289999999999E-6</v>
      </c>
      <c r="G7515" s="1" t="s">
        <v>7515</v>
      </c>
      <c r="H7515">
        <v>5.6452639999999998E-6</v>
      </c>
      <c r="J7515" s="1" t="s">
        <v>7515</v>
      </c>
      <c r="K7515">
        <v>4.8897500000000001E-6</v>
      </c>
      <c r="M7515">
        <v>182.65785673188859</v>
      </c>
      <c r="N7515">
        <v>4.0196600000000004E-6</v>
      </c>
      <c r="O7515">
        <f t="shared" si="234"/>
        <v>22.32807042491357</v>
      </c>
      <c r="P7515">
        <f t="shared" si="235"/>
        <v>4.0196600000000004E-6</v>
      </c>
    </row>
    <row r="7516" spans="1:16" x14ac:dyDescent="0.25">
      <c r="A7516" s="1" t="s">
        <v>7516</v>
      </c>
      <c r="B7516">
        <v>1.799891E-7</v>
      </c>
      <c r="C7516">
        <f>dark[[#This Row],[frequency]]*1</f>
        <v>182.65785673188799</v>
      </c>
      <c r="D7516" s="1" t="s">
        <v>7516</v>
      </c>
      <c r="E7516">
        <v>2.8268300000000002E-6</v>
      </c>
      <c r="G7516" s="1" t="s">
        <v>7516</v>
      </c>
      <c r="H7516">
        <v>5.6452700000000004E-6</v>
      </c>
      <c r="J7516" s="1" t="s">
        <v>7516</v>
      </c>
      <c r="K7516">
        <v>4.8897550000000004E-6</v>
      </c>
      <c r="M7516">
        <v>182.78450939968829</v>
      </c>
      <c r="N7516">
        <v>4.0196459999999996E-6</v>
      </c>
      <c r="O7516">
        <f t="shared" si="234"/>
        <v>22.332719036875012</v>
      </c>
      <c r="P7516">
        <f t="shared" si="235"/>
        <v>4.0196460000000004E-6</v>
      </c>
    </row>
    <row r="7517" spans="1:16" x14ac:dyDescent="0.25">
      <c r="A7517" s="1" t="s">
        <v>7517</v>
      </c>
      <c r="B7517">
        <v>1.7995110000000001E-7</v>
      </c>
      <c r="C7517">
        <f>dark[[#This Row],[frequency]]*1</f>
        <v>182.78450939968801</v>
      </c>
      <c r="D7517" s="1" t="s">
        <v>7517</v>
      </c>
      <c r="E7517">
        <v>2.826831E-6</v>
      </c>
      <c r="G7517" s="1" t="s">
        <v>7517</v>
      </c>
      <c r="H7517">
        <v>5.6452760000000002E-6</v>
      </c>
      <c r="J7517" s="1" t="s">
        <v>7517</v>
      </c>
      <c r="K7517">
        <v>4.8897599999999999E-6</v>
      </c>
      <c r="M7517">
        <v>182.91124988685999</v>
      </c>
      <c r="N7517">
        <v>4.0196329999999999E-6</v>
      </c>
      <c r="O7517">
        <f t="shared" si="234"/>
        <v>22.337362761327938</v>
      </c>
      <c r="P7517">
        <f t="shared" si="235"/>
        <v>4.0196329999999999E-6</v>
      </c>
    </row>
    <row r="7518" spans="1:16" x14ac:dyDescent="0.25">
      <c r="A7518" s="1" t="s">
        <v>7518</v>
      </c>
      <c r="B7518">
        <v>1.799131E-7</v>
      </c>
      <c r="C7518">
        <f>dark[[#This Row],[frequency]]*1</f>
        <v>182.91124988685999</v>
      </c>
      <c r="D7518" s="1" t="s">
        <v>7518</v>
      </c>
      <c r="E7518">
        <v>2.8268319999999998E-6</v>
      </c>
      <c r="G7518" s="1" t="s">
        <v>7518</v>
      </c>
      <c r="H7518">
        <v>5.6452819999999999E-6</v>
      </c>
      <c r="J7518" s="1" t="s">
        <v>7518</v>
      </c>
      <c r="K7518">
        <v>4.8897650000000003E-6</v>
      </c>
      <c r="M7518">
        <v>183.03807825429649</v>
      </c>
      <c r="N7518">
        <v>4.0196189999999999E-6</v>
      </c>
      <c r="O7518">
        <f t="shared" si="234"/>
        <v>22.342002889172612</v>
      </c>
      <c r="P7518">
        <f t="shared" si="235"/>
        <v>4.0196190000000008E-6</v>
      </c>
    </row>
    <row r="7519" spans="1:16" x14ac:dyDescent="0.25">
      <c r="A7519" s="1" t="s">
        <v>7519</v>
      </c>
      <c r="B7519">
        <v>1.798752E-7</v>
      </c>
      <c r="C7519">
        <f>dark[[#This Row],[frequency]]*1</f>
        <v>183.03807825429601</v>
      </c>
      <c r="D7519" s="1" t="s">
        <v>7519</v>
      </c>
      <c r="E7519">
        <v>2.826833E-6</v>
      </c>
      <c r="G7519" s="1" t="s">
        <v>7519</v>
      </c>
      <c r="H7519">
        <v>5.6452879999999996E-6</v>
      </c>
      <c r="J7519" s="1" t="s">
        <v>7519</v>
      </c>
      <c r="K7519">
        <v>4.8897690000000004E-6</v>
      </c>
      <c r="M7519">
        <v>183.16499456293289</v>
      </c>
      <c r="N7519">
        <v>4.0196060000000002E-6</v>
      </c>
      <c r="O7519">
        <f t="shared" si="234"/>
        <v>22.346638113536503</v>
      </c>
      <c r="P7519">
        <f t="shared" si="235"/>
        <v>4.019606000000001E-6</v>
      </c>
    </row>
    <row r="7520" spans="1:16" x14ac:dyDescent="0.25">
      <c r="A7520" s="1" t="s">
        <v>7520</v>
      </c>
      <c r="B7520">
        <v>1.798373E-7</v>
      </c>
      <c r="C7520">
        <f>dark[[#This Row],[frequency]]*1</f>
        <v>183.16499456293201</v>
      </c>
      <c r="D7520" s="1" t="s">
        <v>7520</v>
      </c>
      <c r="E7520">
        <v>2.8268350000000001E-6</v>
      </c>
      <c r="G7520" s="1" t="s">
        <v>7520</v>
      </c>
      <c r="H7520">
        <v>5.6452940000000002E-6</v>
      </c>
      <c r="J7520" s="1" t="s">
        <v>7520</v>
      </c>
      <c r="K7520">
        <v>4.8897739999999999E-6</v>
      </c>
      <c r="M7520">
        <v>183.29199887374651</v>
      </c>
      <c r="N7520">
        <v>4.0195920000000002E-6</v>
      </c>
      <c r="O7520">
        <f t="shared" si="234"/>
        <v>22.35126973102911</v>
      </c>
      <c r="P7520">
        <f t="shared" si="235"/>
        <v>4.0195920000000011E-6</v>
      </c>
    </row>
    <row r="7521" spans="1:16" x14ac:dyDescent="0.25">
      <c r="A7521" s="1" t="s">
        <v>7521</v>
      </c>
      <c r="B7521">
        <v>1.797994E-7</v>
      </c>
      <c r="C7521">
        <f>dark[[#This Row],[frequency]]*1</f>
        <v>183.291998873746</v>
      </c>
      <c r="D7521" s="1" t="s">
        <v>7521</v>
      </c>
      <c r="E7521">
        <v>2.8268359999999999E-6</v>
      </c>
      <c r="G7521" s="1" t="s">
        <v>7521</v>
      </c>
      <c r="H7521">
        <v>5.6453E-6</v>
      </c>
      <c r="J7521" s="1" t="s">
        <v>7521</v>
      </c>
      <c r="K7521">
        <v>4.8897790000000002E-6</v>
      </c>
      <c r="M7521">
        <v>183.41909124775691</v>
      </c>
      <c r="N7521">
        <v>4.0195789999999997E-6</v>
      </c>
      <c r="O7521">
        <f t="shared" si="234"/>
        <v>22.35590886287719</v>
      </c>
      <c r="P7521">
        <f t="shared" si="235"/>
        <v>4.0195790000000013E-6</v>
      </c>
    </row>
    <row r="7522" spans="1:16" x14ac:dyDescent="0.25">
      <c r="A7522" s="1" t="s">
        <v>7522</v>
      </c>
      <c r="B7522">
        <v>1.797616E-7</v>
      </c>
      <c r="C7522">
        <f>dark[[#This Row],[frequency]]*1</f>
        <v>183.419091247756</v>
      </c>
      <c r="D7522" s="1" t="s">
        <v>7522</v>
      </c>
      <c r="E7522">
        <v>2.8268370000000002E-6</v>
      </c>
      <c r="G7522" s="1" t="s">
        <v>7522</v>
      </c>
      <c r="H7522">
        <v>5.6453050000000003E-6</v>
      </c>
      <c r="J7522" s="1" t="s">
        <v>7522</v>
      </c>
      <c r="K7522">
        <v>4.8897839999999997E-6</v>
      </c>
      <c r="M7522">
        <v>183.54627174602601</v>
      </c>
      <c r="N7522">
        <v>4.0195649999999997E-6</v>
      </c>
      <c r="O7522">
        <f t="shared" si="234"/>
        <v>22.360531948981318</v>
      </c>
      <c r="P7522">
        <f t="shared" si="235"/>
        <v>4.0195649999999997E-6</v>
      </c>
    </row>
    <row r="7523" spans="1:16" x14ac:dyDescent="0.25">
      <c r="A7523" s="1" t="s">
        <v>7523</v>
      </c>
      <c r="B7523">
        <v>1.7972390000000001E-7</v>
      </c>
      <c r="C7523">
        <f>dark[[#This Row],[frequency]]*1</f>
        <v>183.54627174602601</v>
      </c>
      <c r="D7523" s="1" t="s">
        <v>7523</v>
      </c>
      <c r="E7523">
        <v>2.826838E-6</v>
      </c>
      <c r="G7523" s="1" t="s">
        <v>7523</v>
      </c>
      <c r="H7523">
        <v>5.6453110000000001E-6</v>
      </c>
      <c r="J7523" s="1" t="s">
        <v>7523</v>
      </c>
      <c r="K7523">
        <v>4.8897879999999998E-6</v>
      </c>
      <c r="M7523">
        <v>183.67354042965809</v>
      </c>
      <c r="N7523">
        <v>4.0195509999999997E-6</v>
      </c>
      <c r="O7523">
        <f t="shared" si="234"/>
        <v>22.365144535590428</v>
      </c>
      <c r="P7523">
        <f t="shared" si="235"/>
        <v>4.0195510000000006E-6</v>
      </c>
    </row>
    <row r="7524" spans="1:16" x14ac:dyDescent="0.25">
      <c r="A7524" s="1" t="s">
        <v>7524</v>
      </c>
      <c r="B7524">
        <v>1.796862E-7</v>
      </c>
      <c r="C7524">
        <f>dark[[#This Row],[frequency]]*1</f>
        <v>183.673540429658</v>
      </c>
      <c r="D7524" s="1" t="s">
        <v>7524</v>
      </c>
      <c r="E7524">
        <v>2.8268390000000002E-6</v>
      </c>
      <c r="G7524" s="1" t="s">
        <v>7524</v>
      </c>
      <c r="H7524">
        <v>5.6453169999999998E-6</v>
      </c>
      <c r="J7524" s="1" t="s">
        <v>7524</v>
      </c>
      <c r="K7524">
        <v>4.8897930000000002E-6</v>
      </c>
      <c r="M7524">
        <v>183.80089735979979</v>
      </c>
      <c r="N7524">
        <v>4.019538E-6</v>
      </c>
      <c r="O7524">
        <f t="shared" si="234"/>
        <v>22.369764622992754</v>
      </c>
      <c r="P7524">
        <f t="shared" si="235"/>
        <v>4.0195380000000009E-6</v>
      </c>
    </row>
    <row r="7525" spans="1:16" x14ac:dyDescent="0.25">
      <c r="A7525" s="1" t="s">
        <v>7525</v>
      </c>
      <c r="B7525">
        <v>1.7964850000000001E-7</v>
      </c>
      <c r="C7525">
        <f>dark[[#This Row],[frequency]]*1</f>
        <v>183.800897359799</v>
      </c>
      <c r="D7525" s="1" t="s">
        <v>7525</v>
      </c>
      <c r="E7525">
        <v>2.82684E-6</v>
      </c>
      <c r="G7525" s="1" t="s">
        <v>7525</v>
      </c>
      <c r="H7525">
        <v>5.6453230000000004E-6</v>
      </c>
      <c r="J7525" s="1" t="s">
        <v>7525</v>
      </c>
      <c r="K7525">
        <v>4.8897979999999997E-6</v>
      </c>
      <c r="M7525">
        <v>183.92834259764021</v>
      </c>
      <c r="N7525">
        <v>4.0195250000000003E-6</v>
      </c>
      <c r="O7525">
        <f t="shared" si="234"/>
        <v>22.374386649484968</v>
      </c>
      <c r="P7525">
        <f t="shared" si="235"/>
        <v>4.0195250000000003E-6</v>
      </c>
    </row>
    <row r="7526" spans="1:16" x14ac:dyDescent="0.25">
      <c r="A7526" s="1" t="s">
        <v>7526</v>
      </c>
      <c r="B7526">
        <v>1.7961089999999999E-7</v>
      </c>
      <c r="C7526">
        <f>dark[[#This Row],[frequency]]*1</f>
        <v>183.92834259764001</v>
      </c>
      <c r="D7526" s="1" t="s">
        <v>7526</v>
      </c>
      <c r="E7526">
        <v>2.8268409999999998E-6</v>
      </c>
      <c r="G7526" s="1" t="s">
        <v>7526</v>
      </c>
      <c r="H7526">
        <v>5.6453290000000001E-6</v>
      </c>
      <c r="J7526" s="1" t="s">
        <v>7526</v>
      </c>
      <c r="K7526">
        <v>4.8898019999999998E-6</v>
      </c>
      <c r="M7526">
        <v>184.05587620441059</v>
      </c>
      <c r="N7526">
        <v>4.0195110000000003E-6</v>
      </c>
      <c r="O7526">
        <f t="shared" si="234"/>
        <v>22.378992588979852</v>
      </c>
      <c r="P7526">
        <f t="shared" si="235"/>
        <v>4.0195110000000012E-6</v>
      </c>
    </row>
    <row r="7527" spans="1:16" x14ac:dyDescent="0.25">
      <c r="A7527" s="1" t="s">
        <v>7527</v>
      </c>
      <c r="B7527">
        <v>1.7957340000000001E-7</v>
      </c>
      <c r="C7527">
        <f>dark[[#This Row],[frequency]]*1</f>
        <v>184.05587620441</v>
      </c>
      <c r="D7527" s="1" t="s">
        <v>7527</v>
      </c>
      <c r="E7527">
        <v>2.8268429999999999E-6</v>
      </c>
      <c r="G7527" s="1" t="s">
        <v>7527</v>
      </c>
      <c r="H7527">
        <v>5.6453349999999999E-6</v>
      </c>
      <c r="J7527" s="1" t="s">
        <v>7527</v>
      </c>
      <c r="K7527">
        <v>4.8898070000000002E-6</v>
      </c>
      <c r="M7527">
        <v>184.18349824138511</v>
      </c>
      <c r="N7527">
        <v>4.0194970000000004E-6</v>
      </c>
      <c r="O7527">
        <f t="shared" si="234"/>
        <v>22.383587992430954</v>
      </c>
      <c r="P7527">
        <f t="shared" si="235"/>
        <v>4.0194970000000012E-6</v>
      </c>
    </row>
    <row r="7528" spans="1:16" x14ac:dyDescent="0.25">
      <c r="A7528" s="1" t="s">
        <v>7528</v>
      </c>
      <c r="B7528">
        <v>1.7953590000000001E-7</v>
      </c>
      <c r="C7528">
        <f>dark[[#This Row],[frequency]]*1</f>
        <v>184.183498241385</v>
      </c>
      <c r="D7528" s="1" t="s">
        <v>7528</v>
      </c>
      <c r="E7528">
        <v>2.8268440000000001E-6</v>
      </c>
      <c r="G7528" s="1" t="s">
        <v>7528</v>
      </c>
      <c r="H7528">
        <v>5.6453400000000002E-6</v>
      </c>
      <c r="J7528" s="1" t="s">
        <v>7528</v>
      </c>
      <c r="K7528">
        <v>4.8898119999999997E-6</v>
      </c>
      <c r="M7528">
        <v>184.3112087698799</v>
      </c>
      <c r="N7528">
        <v>4.0194839999999998E-6</v>
      </c>
      <c r="O7528">
        <f t="shared" si="234"/>
        <v>22.388190885499782</v>
      </c>
      <c r="P7528">
        <f t="shared" si="235"/>
        <v>4.0194840000000006E-6</v>
      </c>
    </row>
    <row r="7529" spans="1:16" x14ac:dyDescent="0.25">
      <c r="A7529" s="1" t="s">
        <v>7529</v>
      </c>
      <c r="B7529">
        <v>1.7949840000000001E-7</v>
      </c>
      <c r="C7529">
        <f>dark[[#This Row],[frequency]]*1</f>
        <v>184.31120876987899</v>
      </c>
      <c r="D7529" s="1" t="s">
        <v>7529</v>
      </c>
      <c r="E7529">
        <v>2.826845E-6</v>
      </c>
      <c r="G7529" s="1" t="s">
        <v>7529</v>
      </c>
      <c r="H7529">
        <v>5.645346E-6</v>
      </c>
      <c r="J7529" s="1" t="s">
        <v>7529</v>
      </c>
      <c r="K7529">
        <v>4.8898159999999998E-6</v>
      </c>
      <c r="M7529">
        <v>184.43900785125399</v>
      </c>
      <c r="N7529">
        <v>4.0194699999999998E-6</v>
      </c>
      <c r="O7529">
        <f t="shared" si="234"/>
        <v>22.392790130719828</v>
      </c>
      <c r="P7529">
        <f t="shared" si="235"/>
        <v>4.0194699999999998E-6</v>
      </c>
    </row>
    <row r="7530" spans="1:16" x14ac:dyDescent="0.25">
      <c r="A7530" s="1" t="s">
        <v>7530</v>
      </c>
      <c r="B7530">
        <v>1.7946099999999999E-7</v>
      </c>
      <c r="C7530">
        <f>dark[[#This Row],[frequency]]*1</f>
        <v>184.43900785125399</v>
      </c>
      <c r="D7530" s="1" t="s">
        <v>7530</v>
      </c>
      <c r="E7530">
        <v>2.8268460000000002E-6</v>
      </c>
      <c r="G7530" s="1" t="s">
        <v>7530</v>
      </c>
      <c r="H7530">
        <v>5.6453519999999997E-6</v>
      </c>
      <c r="J7530" s="1" t="s">
        <v>7530</v>
      </c>
      <c r="K7530">
        <v>4.8898210000000001E-6</v>
      </c>
      <c r="M7530">
        <v>184.56689554690891</v>
      </c>
      <c r="N7530">
        <v>4.0194570000000001E-6</v>
      </c>
      <c r="O7530">
        <f t="shared" si="234"/>
        <v>22.397384389923161</v>
      </c>
      <c r="P7530">
        <f t="shared" si="235"/>
        <v>4.0194570000000001E-6</v>
      </c>
    </row>
    <row r="7531" spans="1:16" x14ac:dyDescent="0.25">
      <c r="A7531" s="1" t="s">
        <v>7531</v>
      </c>
      <c r="B7531">
        <v>1.794237E-7</v>
      </c>
      <c r="C7531">
        <f>dark[[#This Row],[frequency]]*1</f>
        <v>184.566895546908</v>
      </c>
      <c r="D7531" s="1" t="s">
        <v>7531</v>
      </c>
      <c r="E7531">
        <v>2.826847E-6</v>
      </c>
      <c r="G7531" s="1" t="s">
        <v>7531</v>
      </c>
      <c r="H7531">
        <v>5.6453580000000003E-6</v>
      </c>
      <c r="J7531" s="1" t="s">
        <v>7531</v>
      </c>
      <c r="K7531">
        <v>4.8898259999999996E-6</v>
      </c>
      <c r="M7531">
        <v>184.6948719182885</v>
      </c>
      <c r="N7531">
        <v>4.0194440000000004E-6</v>
      </c>
      <c r="O7531">
        <f t="shared" si="234"/>
        <v>22.401968078910429</v>
      </c>
      <c r="P7531">
        <f t="shared" si="235"/>
        <v>4.0194440000000012E-6</v>
      </c>
    </row>
    <row r="7532" spans="1:16" x14ac:dyDescent="0.25">
      <c r="A7532" s="1" t="s">
        <v>7532</v>
      </c>
      <c r="B7532">
        <v>1.7938640000000001E-7</v>
      </c>
      <c r="C7532">
        <f>dark[[#This Row],[frequency]]*1</f>
        <v>184.69487191828799</v>
      </c>
      <c r="D7532" s="1" t="s">
        <v>7532</v>
      </c>
      <c r="E7532">
        <v>2.8268479999999998E-6</v>
      </c>
      <c r="G7532" s="1" t="s">
        <v>7532</v>
      </c>
      <c r="H7532">
        <v>5.645364E-6</v>
      </c>
      <c r="J7532" s="1" t="s">
        <v>7532</v>
      </c>
      <c r="K7532">
        <v>4.889831E-6</v>
      </c>
      <c r="M7532">
        <v>184.8229370268796</v>
      </c>
      <c r="N7532">
        <v>4.0194300000000004E-6</v>
      </c>
      <c r="O7532">
        <f t="shared" si="234"/>
        <v>22.406548099521483</v>
      </c>
      <c r="P7532">
        <f t="shared" si="235"/>
        <v>4.0194300000000013E-6</v>
      </c>
    </row>
    <row r="7533" spans="1:16" x14ac:dyDescent="0.25">
      <c r="A7533" s="1" t="s">
        <v>7533</v>
      </c>
      <c r="B7533">
        <v>1.7934909999999999E-7</v>
      </c>
      <c r="C7533">
        <f>dark[[#This Row],[frequency]]*1</f>
        <v>184.822937026879</v>
      </c>
      <c r="D7533" s="1" t="s">
        <v>7533</v>
      </c>
      <c r="E7533">
        <v>2.8268490000000001E-6</v>
      </c>
      <c r="G7533" s="1" t="s">
        <v>7533</v>
      </c>
      <c r="H7533">
        <v>5.6453699999999998E-6</v>
      </c>
      <c r="J7533" s="1" t="s">
        <v>7533</v>
      </c>
      <c r="K7533">
        <v>4.8898350000000001E-6</v>
      </c>
      <c r="M7533">
        <v>184.95109093421141</v>
      </c>
      <c r="N7533">
        <v>4.0194169999999998E-6</v>
      </c>
      <c r="O7533">
        <f t="shared" si="234"/>
        <v>22.411135600903492</v>
      </c>
      <c r="P7533">
        <f t="shared" si="235"/>
        <v>4.0194170000000007E-6</v>
      </c>
    </row>
    <row r="7534" spans="1:16" x14ac:dyDescent="0.25">
      <c r="A7534" s="1" t="s">
        <v>7534</v>
      </c>
      <c r="B7534">
        <v>1.7931189999999999E-7</v>
      </c>
      <c r="C7534">
        <f>dark[[#This Row],[frequency]]*1</f>
        <v>184.95109093421101</v>
      </c>
      <c r="D7534" s="1" t="s">
        <v>7534</v>
      </c>
      <c r="E7534">
        <v>2.8268499999999999E-6</v>
      </c>
      <c r="G7534" s="1" t="s">
        <v>7534</v>
      </c>
      <c r="H7534">
        <v>5.6453750000000001E-6</v>
      </c>
      <c r="J7534" s="1" t="s">
        <v>7534</v>
      </c>
      <c r="K7534">
        <v>4.8898399999999996E-6</v>
      </c>
      <c r="M7534">
        <v>185.0793337018558</v>
      </c>
      <c r="N7534">
        <v>4.0194029999999999E-6</v>
      </c>
      <c r="O7534">
        <f t="shared" si="234"/>
        <v>22.415706933003335</v>
      </c>
      <c r="P7534">
        <f t="shared" si="235"/>
        <v>4.0194030000000007E-6</v>
      </c>
    </row>
    <row r="7535" spans="1:16" x14ac:dyDescent="0.25">
      <c r="A7535" s="1" t="s">
        <v>7535</v>
      </c>
      <c r="B7535">
        <v>1.7927480000000001E-7</v>
      </c>
      <c r="C7535">
        <f>dark[[#This Row],[frequency]]*1</f>
        <v>185.07933370185501</v>
      </c>
      <c r="D7535" s="1" t="s">
        <v>7535</v>
      </c>
      <c r="E7535">
        <v>2.8268510000000001E-6</v>
      </c>
      <c r="G7535" s="1" t="s">
        <v>7535</v>
      </c>
      <c r="H7535">
        <v>5.6453809999999999E-6</v>
      </c>
      <c r="J7535" s="1" t="s">
        <v>7535</v>
      </c>
      <c r="K7535">
        <v>4.8898449999999999E-6</v>
      </c>
      <c r="M7535">
        <v>185.20766539142741</v>
      </c>
      <c r="N7535">
        <v>4.0193900000000002E-6</v>
      </c>
      <c r="O7535">
        <f t="shared" si="234"/>
        <v>22.420273234163421</v>
      </c>
      <c r="P7535">
        <f t="shared" si="235"/>
        <v>4.019390000000001E-6</v>
      </c>
    </row>
    <row r="7536" spans="1:16" x14ac:dyDescent="0.25">
      <c r="A7536" s="1" t="s">
        <v>7536</v>
      </c>
      <c r="B7536">
        <v>1.792377E-7</v>
      </c>
      <c r="C7536">
        <f>dark[[#This Row],[frequency]]*1</f>
        <v>185.20766539142701</v>
      </c>
      <c r="D7536" s="1" t="s">
        <v>7536</v>
      </c>
      <c r="E7536">
        <v>2.8268530000000002E-6</v>
      </c>
      <c r="G7536" s="1" t="s">
        <v>7536</v>
      </c>
      <c r="H7536">
        <v>5.6453869999999996E-6</v>
      </c>
      <c r="J7536" s="1" t="s">
        <v>7536</v>
      </c>
      <c r="K7536">
        <v>4.889849E-6</v>
      </c>
      <c r="M7536">
        <v>185.33608606458361</v>
      </c>
      <c r="N7536">
        <v>4.0193760000000002E-6</v>
      </c>
      <c r="O7536">
        <f t="shared" si="234"/>
        <v>22.424835846476498</v>
      </c>
      <c r="P7536">
        <f t="shared" si="235"/>
        <v>4.019376000000001E-6</v>
      </c>
    </row>
    <row r="7537" spans="1:16" x14ac:dyDescent="0.25">
      <c r="A7537" s="1" t="s">
        <v>7537</v>
      </c>
      <c r="B7537">
        <v>1.792006E-7</v>
      </c>
      <c r="C7537">
        <f>dark[[#This Row],[frequency]]*1</f>
        <v>185.33608606458299</v>
      </c>
      <c r="D7537" s="1" t="s">
        <v>7537</v>
      </c>
      <c r="E7537">
        <v>2.826854E-6</v>
      </c>
      <c r="G7537" s="1" t="s">
        <v>7537</v>
      </c>
      <c r="H7537">
        <v>5.645392E-6</v>
      </c>
      <c r="J7537" s="1" t="s">
        <v>7537</v>
      </c>
      <c r="K7537">
        <v>4.8898540000000004E-6</v>
      </c>
      <c r="M7537">
        <v>185.46459578302461</v>
      </c>
      <c r="N7537">
        <v>4.0193629999999996E-6</v>
      </c>
      <c r="O7537">
        <f t="shared" si="234"/>
        <v>22.429405928328368</v>
      </c>
      <c r="P7537">
        <f t="shared" si="235"/>
        <v>4.0193630000000005E-6</v>
      </c>
    </row>
    <row r="7538" spans="1:16" x14ac:dyDescent="0.25">
      <c r="A7538" s="1" t="s">
        <v>7538</v>
      </c>
      <c r="B7538">
        <v>1.7916360000000001E-7</v>
      </c>
      <c r="C7538">
        <f>dark[[#This Row],[frequency]]*1</f>
        <v>185.46459578302401</v>
      </c>
      <c r="D7538" s="1" t="s">
        <v>7538</v>
      </c>
      <c r="E7538">
        <v>2.8268549999999998E-6</v>
      </c>
      <c r="G7538" s="1" t="s">
        <v>7538</v>
      </c>
      <c r="H7538">
        <v>5.6453979999999997E-6</v>
      </c>
      <c r="J7538" s="1" t="s">
        <v>7538</v>
      </c>
      <c r="K7538">
        <v>4.8898589999999999E-6</v>
      </c>
      <c r="M7538">
        <v>185.59319460849309</v>
      </c>
      <c r="N7538">
        <v>4.0193489999999997E-6</v>
      </c>
      <c r="O7538">
        <f t="shared" si="234"/>
        <v>22.433959799870063</v>
      </c>
      <c r="P7538">
        <f t="shared" si="235"/>
        <v>4.0193490000000005E-6</v>
      </c>
    </row>
    <row r="7539" spans="1:16" x14ac:dyDescent="0.25">
      <c r="A7539" s="1" t="s">
        <v>7539</v>
      </c>
      <c r="B7539">
        <v>1.7912659999999999E-7</v>
      </c>
      <c r="C7539">
        <f>dark[[#This Row],[frequency]]*1</f>
        <v>185.59319460849301</v>
      </c>
      <c r="D7539" s="1" t="s">
        <v>7539</v>
      </c>
      <c r="E7539">
        <v>2.826856E-6</v>
      </c>
      <c r="G7539" s="1" t="s">
        <v>7539</v>
      </c>
      <c r="H7539">
        <v>5.6454040000000003E-6</v>
      </c>
      <c r="J7539" s="1" t="s">
        <v>7539</v>
      </c>
      <c r="K7539">
        <v>4.889863E-6</v>
      </c>
      <c r="M7539">
        <v>185.72188260277491</v>
      </c>
      <c r="N7539">
        <v>4.0193359999999999E-6</v>
      </c>
      <c r="O7539">
        <f t="shared" si="234"/>
        <v>22.438521135331104</v>
      </c>
      <c r="P7539">
        <f t="shared" si="235"/>
        <v>4.0193360000000008E-6</v>
      </c>
    </row>
    <row r="7540" spans="1:16" x14ac:dyDescent="0.25">
      <c r="A7540" s="1" t="s">
        <v>7540</v>
      </c>
      <c r="B7540">
        <v>1.7908969999999999E-7</v>
      </c>
      <c r="C7540">
        <f>dark[[#This Row],[frequency]]*1</f>
        <v>185.721882602774</v>
      </c>
      <c r="D7540" s="1" t="s">
        <v>7540</v>
      </c>
      <c r="E7540">
        <v>2.8268569999999999E-6</v>
      </c>
      <c r="G7540" s="1" t="s">
        <v>7540</v>
      </c>
      <c r="H7540">
        <v>5.64541E-6</v>
      </c>
      <c r="J7540" s="1" t="s">
        <v>7540</v>
      </c>
      <c r="K7540">
        <v>4.8898680000000004E-6</v>
      </c>
      <c r="M7540">
        <v>185.85065982769859</v>
      </c>
      <c r="N7540">
        <v>4.0193230000000002E-6</v>
      </c>
      <c r="O7540">
        <f t="shared" si="234"/>
        <v>22.4430718237844</v>
      </c>
      <c r="P7540">
        <f t="shared" si="235"/>
        <v>4.0193230000000011E-6</v>
      </c>
    </row>
    <row r="7541" spans="1:16" x14ac:dyDescent="0.25">
      <c r="A7541" s="1" t="s">
        <v>7541</v>
      </c>
      <c r="B7541">
        <v>1.7905289999999999E-7</v>
      </c>
      <c r="C7541">
        <f>dark[[#This Row],[frequency]]*1</f>
        <v>185.850659827698</v>
      </c>
      <c r="D7541" s="1" t="s">
        <v>7541</v>
      </c>
      <c r="E7541">
        <v>2.8268580000000001E-6</v>
      </c>
      <c r="G7541" s="1" t="s">
        <v>7541</v>
      </c>
      <c r="H7541">
        <v>5.6454159999999998E-6</v>
      </c>
      <c r="J7541" s="1" t="s">
        <v>7541</v>
      </c>
      <c r="K7541">
        <v>4.8898719999999996E-6</v>
      </c>
      <c r="M7541">
        <v>185.97952634513541</v>
      </c>
      <c r="N7541">
        <v>4.0193090000000002E-6</v>
      </c>
      <c r="O7541">
        <f t="shared" si="234"/>
        <v>22.447606266081145</v>
      </c>
      <c r="P7541">
        <f t="shared" si="235"/>
        <v>4.0193090000000002E-6</v>
      </c>
    </row>
    <row r="7542" spans="1:16" x14ac:dyDescent="0.25">
      <c r="A7542" s="1" t="s">
        <v>7542</v>
      </c>
      <c r="B7542">
        <v>1.7901610000000001E-7</v>
      </c>
      <c r="C7542">
        <f>dark[[#This Row],[frequency]]*1</f>
        <v>185.97952634513501</v>
      </c>
      <c r="D7542" s="1" t="s">
        <v>7542</v>
      </c>
      <c r="E7542">
        <v>2.8268589999999999E-6</v>
      </c>
      <c r="G7542" s="1" t="s">
        <v>7542</v>
      </c>
      <c r="H7542">
        <v>5.6454210000000001E-6</v>
      </c>
      <c r="J7542" s="1" t="s">
        <v>7542</v>
      </c>
      <c r="K7542">
        <v>4.889877E-6</v>
      </c>
      <c r="M7542">
        <v>186.1084822169999</v>
      </c>
      <c r="N7542">
        <v>4.0192959999999997E-6</v>
      </c>
      <c r="O7542">
        <f t="shared" si="234"/>
        <v>22.452148158741032</v>
      </c>
      <c r="P7542">
        <f t="shared" si="235"/>
        <v>4.0192960000000005E-6</v>
      </c>
    </row>
    <row r="7543" spans="1:16" x14ac:dyDescent="0.25">
      <c r="A7543" s="1" t="s">
        <v>7543</v>
      </c>
      <c r="B7543">
        <v>1.7897930000000001E-7</v>
      </c>
      <c r="C7543">
        <f>dark[[#This Row],[frequency]]*1</f>
        <v>186.10848221699899</v>
      </c>
      <c r="D7543" s="1" t="s">
        <v>7543</v>
      </c>
      <c r="E7543">
        <v>2.8268600000000002E-6</v>
      </c>
      <c r="G7543" s="1" t="s">
        <v>7543</v>
      </c>
      <c r="H7543">
        <v>5.6454269999999999E-6</v>
      </c>
      <c r="J7543" s="1" t="s">
        <v>7543</v>
      </c>
      <c r="K7543">
        <v>4.8898810000000001E-6</v>
      </c>
      <c r="M7543">
        <v>186.23752750524901</v>
      </c>
      <c r="N7543">
        <v>4.019283E-6</v>
      </c>
      <c r="O7543">
        <f t="shared" si="234"/>
        <v>22.456691919121376</v>
      </c>
      <c r="P7543">
        <f t="shared" si="235"/>
        <v>4.0192830000000008E-6</v>
      </c>
    </row>
    <row r="7544" spans="1:16" x14ac:dyDescent="0.25">
      <c r="A7544" s="1" t="s">
        <v>7544</v>
      </c>
      <c r="B7544">
        <v>1.7894259999999999E-7</v>
      </c>
      <c r="C7544">
        <f>dark[[#This Row],[frequency]]*1</f>
        <v>186.23752750524901</v>
      </c>
      <c r="D7544" s="1" t="s">
        <v>7544</v>
      </c>
      <c r="E7544">
        <v>2.826861E-6</v>
      </c>
      <c r="G7544" s="1" t="s">
        <v>7544</v>
      </c>
      <c r="H7544">
        <v>5.6454320000000002E-6</v>
      </c>
      <c r="J7544" s="1" t="s">
        <v>7544</v>
      </c>
      <c r="K7544">
        <v>4.8898859999999996E-6</v>
      </c>
      <c r="M7544">
        <v>186.3666622718832</v>
      </c>
      <c r="N7544">
        <v>4.019269E-6</v>
      </c>
      <c r="O7544">
        <f t="shared" si="234"/>
        <v>22.461219407787752</v>
      </c>
      <c r="P7544">
        <f t="shared" si="235"/>
        <v>4.0192690000000008E-6</v>
      </c>
    </row>
    <row r="7545" spans="1:16" x14ac:dyDescent="0.25">
      <c r="A7545" s="1" t="s">
        <v>7545</v>
      </c>
      <c r="B7545">
        <v>1.7890590000000001E-7</v>
      </c>
      <c r="C7545">
        <f>dark[[#This Row],[frequency]]*1</f>
        <v>186.366662271883</v>
      </c>
      <c r="D7545" s="1" t="s">
        <v>7545</v>
      </c>
      <c r="E7545">
        <v>2.8268620000000002E-6</v>
      </c>
      <c r="G7545" s="1" t="s">
        <v>7545</v>
      </c>
      <c r="H7545">
        <v>5.645438E-6</v>
      </c>
      <c r="J7545" s="1" t="s">
        <v>7545</v>
      </c>
      <c r="K7545">
        <v>4.8898909999999999E-6</v>
      </c>
      <c r="M7545">
        <v>186.49588657894549</v>
      </c>
      <c r="N7545">
        <v>4.0192560000000003E-6</v>
      </c>
      <c r="O7545">
        <f t="shared" si="234"/>
        <v>22.465754343484484</v>
      </c>
      <c r="P7545">
        <f t="shared" si="235"/>
        <v>4.0192560000000011E-6</v>
      </c>
    </row>
    <row r="7546" spans="1:16" x14ac:dyDescent="0.25">
      <c r="A7546" s="1" t="s">
        <v>7546</v>
      </c>
      <c r="B7546">
        <v>1.7886929999999999E-7</v>
      </c>
      <c r="C7546">
        <f>dark[[#This Row],[frequency]]*1</f>
        <v>186.495886578945</v>
      </c>
      <c r="D7546" s="1" t="s">
        <v>7546</v>
      </c>
      <c r="E7546">
        <v>2.826863E-6</v>
      </c>
      <c r="G7546" s="1" t="s">
        <v>7546</v>
      </c>
      <c r="H7546">
        <v>5.6454439999999997E-6</v>
      </c>
      <c r="J7546" s="1" t="s">
        <v>7546</v>
      </c>
      <c r="K7546">
        <v>4.889895E-6</v>
      </c>
      <c r="M7546">
        <v>186.62520048852221</v>
      </c>
      <c r="N7546">
        <v>4.0192429999999997E-6</v>
      </c>
      <c r="O7546">
        <f t="shared" si="234"/>
        <v>22.470278577710094</v>
      </c>
      <c r="P7546">
        <f t="shared" si="235"/>
        <v>4.0192429999999997E-6</v>
      </c>
    </row>
    <row r="7547" spans="1:16" x14ac:dyDescent="0.25">
      <c r="A7547" s="1" t="s">
        <v>7547</v>
      </c>
      <c r="B7547">
        <v>1.7883269999999999E-7</v>
      </c>
      <c r="C7547">
        <f>dark[[#This Row],[frequency]]*1</f>
        <v>186.62520048852201</v>
      </c>
      <c r="D7547" s="1" t="s">
        <v>7547</v>
      </c>
      <c r="E7547">
        <v>2.8268650000000001E-6</v>
      </c>
      <c r="G7547" s="1" t="s">
        <v>7547</v>
      </c>
      <c r="H7547">
        <v>5.6454490000000001E-6</v>
      </c>
      <c r="J7547" s="1" t="s">
        <v>7547</v>
      </c>
      <c r="K7547">
        <v>4.8899000000000004E-6</v>
      </c>
      <c r="M7547">
        <v>186.75460406274249</v>
      </c>
      <c r="N7547">
        <v>4.0192289999999997E-6</v>
      </c>
      <c r="O7547">
        <f t="shared" si="234"/>
        <v>22.474799071981803</v>
      </c>
      <c r="P7547">
        <f t="shared" si="235"/>
        <v>4.0192289999999997E-6</v>
      </c>
    </row>
    <row r="7548" spans="1:16" x14ac:dyDescent="0.25">
      <c r="A7548" s="1" t="s">
        <v>7548</v>
      </c>
      <c r="B7548">
        <v>1.7879619999999999E-7</v>
      </c>
      <c r="C7548">
        <f>dark[[#This Row],[frequency]]*1</f>
        <v>186.754604062742</v>
      </c>
      <c r="D7548" s="1" t="s">
        <v>7548</v>
      </c>
      <c r="E7548">
        <v>2.8268659999999999E-6</v>
      </c>
      <c r="G7548" s="1" t="s">
        <v>7548</v>
      </c>
      <c r="H7548">
        <v>5.6454549999999998E-6</v>
      </c>
      <c r="J7548" s="1" t="s">
        <v>7548</v>
      </c>
      <c r="K7548">
        <v>4.8899039999999997E-6</v>
      </c>
      <c r="M7548">
        <v>186.88409736377889</v>
      </c>
      <c r="N7548">
        <v>4.019216E-6</v>
      </c>
      <c r="O7548">
        <f t="shared" si="234"/>
        <v>22.479314437331443</v>
      </c>
      <c r="P7548">
        <f t="shared" si="235"/>
        <v>4.019216E-6</v>
      </c>
    </row>
    <row r="7549" spans="1:16" x14ac:dyDescent="0.25">
      <c r="A7549" s="1" t="s">
        <v>7549</v>
      </c>
      <c r="B7549">
        <v>1.7875969999999999E-7</v>
      </c>
      <c r="C7549">
        <f>dark[[#This Row],[frequency]]*1</f>
        <v>186.88409736377801</v>
      </c>
      <c r="D7549" s="1" t="s">
        <v>7549</v>
      </c>
      <c r="E7549">
        <v>2.8268670000000001E-6</v>
      </c>
      <c r="G7549" s="1" t="s">
        <v>7549</v>
      </c>
      <c r="H7549">
        <v>5.6454610000000004E-6</v>
      </c>
      <c r="J7549" s="1" t="s">
        <v>7549</v>
      </c>
      <c r="K7549">
        <v>4.889909E-6</v>
      </c>
      <c r="M7549">
        <v>187.0136804538466</v>
      </c>
      <c r="N7549">
        <v>4.0192030000000003E-6</v>
      </c>
      <c r="O7549">
        <f t="shared" si="234"/>
        <v>22.483831646618345</v>
      </c>
      <c r="P7549">
        <f t="shared" si="235"/>
        <v>4.0192030000000011E-6</v>
      </c>
    </row>
    <row r="7550" spans="1:16" x14ac:dyDescent="0.25">
      <c r="A7550" s="1" t="s">
        <v>7550</v>
      </c>
      <c r="B7550">
        <v>1.7872330000000001E-7</v>
      </c>
      <c r="C7550">
        <f>dark[[#This Row],[frequency]]*1</f>
        <v>187.01368045384601</v>
      </c>
      <c r="D7550" s="1" t="s">
        <v>7550</v>
      </c>
      <c r="E7550">
        <v>2.826868E-6</v>
      </c>
      <c r="G7550" s="1" t="s">
        <v>7550</v>
      </c>
      <c r="H7550">
        <v>5.6454659999999999E-6</v>
      </c>
      <c r="J7550" s="1" t="s">
        <v>7550</v>
      </c>
      <c r="K7550">
        <v>4.8899130000000001E-6</v>
      </c>
      <c r="M7550">
        <v>187.14335339520429</v>
      </c>
      <c r="N7550">
        <v>4.0191899999999997E-6</v>
      </c>
      <c r="O7550">
        <f t="shared" si="234"/>
        <v>22.488338118197237</v>
      </c>
      <c r="P7550">
        <f t="shared" si="235"/>
        <v>4.0191900000000006E-6</v>
      </c>
    </row>
    <row r="7551" spans="1:16" x14ac:dyDescent="0.25">
      <c r="A7551" s="1" t="s">
        <v>7551</v>
      </c>
      <c r="B7551">
        <v>1.786869E-7</v>
      </c>
      <c r="C7551">
        <f>dark[[#This Row],[frequency]]*1</f>
        <v>187.143353395204</v>
      </c>
      <c r="D7551" s="1" t="s">
        <v>7551</v>
      </c>
      <c r="E7551">
        <v>2.8268690000000002E-6</v>
      </c>
      <c r="G7551" s="1" t="s">
        <v>7551</v>
      </c>
      <c r="H7551">
        <v>5.6454719999999996E-6</v>
      </c>
      <c r="J7551" s="1" t="s">
        <v>7551</v>
      </c>
      <c r="K7551">
        <v>4.8899179999999996E-6</v>
      </c>
      <c r="M7551">
        <v>187.27311625015389</v>
      </c>
      <c r="N7551">
        <v>4.019177E-6</v>
      </c>
      <c r="O7551">
        <f t="shared" si="234"/>
        <v>22.492846425787231</v>
      </c>
      <c r="P7551">
        <f t="shared" si="235"/>
        <v>4.019177E-6</v>
      </c>
    </row>
    <row r="7552" spans="1:16" x14ac:dyDescent="0.25">
      <c r="A7552" s="1" t="s">
        <v>7552</v>
      </c>
      <c r="B7552">
        <v>1.7865060000000001E-7</v>
      </c>
      <c r="C7552">
        <f>dark[[#This Row],[frequency]]*1</f>
        <v>187.27311625015301</v>
      </c>
      <c r="D7552" s="1" t="s">
        <v>7552</v>
      </c>
      <c r="E7552">
        <v>2.82687E-6</v>
      </c>
      <c r="G7552" s="1" t="s">
        <v>7552</v>
      </c>
      <c r="H7552">
        <v>5.645477E-6</v>
      </c>
      <c r="J7552" s="1" t="s">
        <v>7552</v>
      </c>
      <c r="K7552">
        <v>4.8899219999999997E-6</v>
      </c>
      <c r="M7552">
        <v>187.40296908104011</v>
      </c>
      <c r="N7552">
        <v>4.019163E-6</v>
      </c>
      <c r="O7552">
        <f t="shared" si="234"/>
        <v>22.497338380055822</v>
      </c>
      <c r="P7552">
        <f t="shared" si="235"/>
        <v>4.0191630000000009E-6</v>
      </c>
    </row>
    <row r="7553" spans="1:16" x14ac:dyDescent="0.25">
      <c r="A7553" s="1" t="s">
        <v>7553</v>
      </c>
      <c r="B7553">
        <v>1.7861429999999999E-7</v>
      </c>
      <c r="C7553">
        <f>dark[[#This Row],[frequency]]*1</f>
        <v>187.40296908104</v>
      </c>
      <c r="D7553" s="1" t="s">
        <v>7553</v>
      </c>
      <c r="E7553">
        <v>2.8268709999999998E-6</v>
      </c>
      <c r="G7553" s="1" t="s">
        <v>7553</v>
      </c>
      <c r="H7553">
        <v>5.6454829999999997E-6</v>
      </c>
      <c r="J7553" s="1" t="s">
        <v>7553</v>
      </c>
      <c r="K7553">
        <v>4.8899270000000001E-6</v>
      </c>
      <c r="M7553">
        <v>187.5329119502513</v>
      </c>
      <c r="N7553">
        <v>4.0191500000000003E-6</v>
      </c>
      <c r="O7553">
        <f t="shared" si="234"/>
        <v>22.501837758790874</v>
      </c>
      <c r="P7553">
        <f t="shared" si="235"/>
        <v>4.0191500000000003E-6</v>
      </c>
    </row>
    <row r="7554" spans="1:16" x14ac:dyDescent="0.25">
      <c r="A7554" s="1" t="s">
        <v>7554</v>
      </c>
      <c r="B7554">
        <v>1.78578E-7</v>
      </c>
      <c r="C7554">
        <f>dark[[#This Row],[frequency]]*1</f>
        <v>187.53291195025099</v>
      </c>
      <c r="D7554" s="1" t="s">
        <v>7554</v>
      </c>
      <c r="E7554">
        <v>2.8268720000000001E-6</v>
      </c>
      <c r="G7554" s="1" t="s">
        <v>7554</v>
      </c>
      <c r="H7554">
        <v>5.6454890000000003E-6</v>
      </c>
      <c r="J7554" s="1" t="s">
        <v>7554</v>
      </c>
      <c r="K7554">
        <v>4.8899310000000002E-6</v>
      </c>
      <c r="M7554">
        <v>187.66294492021891</v>
      </c>
      <c r="N7554">
        <v>4.0191369999999997E-6</v>
      </c>
      <c r="O7554">
        <f t="shared" ref="O7554:O7617" si="236">N7554*$Q$3/(B7554*SQRT(1-$Q$3^2))</f>
        <v>22.506338966726027</v>
      </c>
      <c r="P7554">
        <f t="shared" si="235"/>
        <v>4.0191370000000006E-6</v>
      </c>
    </row>
    <row r="7555" spans="1:16" x14ac:dyDescent="0.25">
      <c r="A7555" s="1" t="s">
        <v>7555</v>
      </c>
      <c r="B7555">
        <v>1.7854189999999999E-7</v>
      </c>
      <c r="C7555">
        <f>dark[[#This Row],[frequency]]*1</f>
        <v>187.662944920218</v>
      </c>
      <c r="D7555" s="1" t="s">
        <v>7555</v>
      </c>
      <c r="E7555">
        <v>2.8268729999999999E-6</v>
      </c>
      <c r="G7555" s="1" t="s">
        <v>7555</v>
      </c>
      <c r="H7555">
        <v>5.6454939999999998E-6</v>
      </c>
      <c r="J7555" s="1" t="s">
        <v>7555</v>
      </c>
      <c r="K7555">
        <v>4.8899359999999997E-6</v>
      </c>
      <c r="M7555">
        <v>187.7930680534175</v>
      </c>
      <c r="N7555">
        <v>4.0191229999999998E-6</v>
      </c>
      <c r="O7555">
        <f t="shared" si="236"/>
        <v>22.510811187738007</v>
      </c>
      <c r="P7555">
        <f t="shared" si="235"/>
        <v>4.0191230000000006E-6</v>
      </c>
    </row>
    <row r="7556" spans="1:16" x14ac:dyDescent="0.25">
      <c r="A7556" s="1" t="s">
        <v>7556</v>
      </c>
      <c r="B7556">
        <v>1.7850569999999999E-7</v>
      </c>
      <c r="C7556">
        <f>dark[[#This Row],[frequency]]*1</f>
        <v>187.79306805341699</v>
      </c>
      <c r="D7556" s="1" t="s">
        <v>7556</v>
      </c>
      <c r="E7556">
        <v>2.8268740000000001E-6</v>
      </c>
      <c r="G7556" s="1" t="s">
        <v>7556</v>
      </c>
      <c r="H7556">
        <v>5.6455000000000004E-6</v>
      </c>
      <c r="J7556" s="1" t="s">
        <v>7556</v>
      </c>
      <c r="K7556">
        <v>4.889941E-6</v>
      </c>
      <c r="M7556">
        <v>187.9232814123653</v>
      </c>
      <c r="N7556">
        <v>4.01911E-6</v>
      </c>
      <c r="O7556">
        <f t="shared" si="236"/>
        <v>22.515303432887581</v>
      </c>
      <c r="P7556">
        <f t="shared" ref="P7556:P7619" si="237">O7556*B7556</f>
        <v>4.0191100000000009E-6</v>
      </c>
    </row>
    <row r="7557" spans="1:16" x14ac:dyDescent="0.25">
      <c r="A7557" s="1" t="s">
        <v>7557</v>
      </c>
      <c r="B7557">
        <v>1.7846959999999999E-7</v>
      </c>
      <c r="C7557">
        <f>dark[[#This Row],[frequency]]*1</f>
        <v>187.92328141236499</v>
      </c>
      <c r="D7557" s="1" t="s">
        <v>7557</v>
      </c>
      <c r="E7557">
        <v>2.8268749999999999E-6</v>
      </c>
      <c r="G7557" s="1" t="s">
        <v>7557</v>
      </c>
      <c r="H7557">
        <v>5.6455060000000002E-6</v>
      </c>
      <c r="J7557" s="1" t="s">
        <v>7557</v>
      </c>
      <c r="K7557">
        <v>4.8899450000000002E-6</v>
      </c>
      <c r="M7557">
        <v>188.05358505962371</v>
      </c>
      <c r="N7557">
        <v>4.0190970000000003E-6</v>
      </c>
      <c r="O7557">
        <f t="shared" si="236"/>
        <v>22.519784882131191</v>
      </c>
      <c r="P7557">
        <f t="shared" si="237"/>
        <v>4.0190970000000003E-6</v>
      </c>
    </row>
    <row r="7558" spans="1:16" x14ac:dyDescent="0.25">
      <c r="A7558" s="1" t="s">
        <v>7558</v>
      </c>
      <c r="B7558">
        <v>1.784336E-7</v>
      </c>
      <c r="C7558">
        <f>dark[[#This Row],[frequency]]*1</f>
        <v>188.053585059623</v>
      </c>
      <c r="D7558" s="1" t="s">
        <v>7558</v>
      </c>
      <c r="E7558">
        <v>2.8268760000000002E-6</v>
      </c>
      <c r="G7558" s="1" t="s">
        <v>7558</v>
      </c>
      <c r="H7558">
        <v>5.6455109999999997E-6</v>
      </c>
      <c r="J7558" s="1" t="s">
        <v>7558</v>
      </c>
      <c r="K7558">
        <v>4.8899499999999997E-6</v>
      </c>
      <c r="M7558">
        <v>188.1839790577973</v>
      </c>
      <c r="N7558">
        <v>4.0190839999999998E-6</v>
      </c>
      <c r="O7558">
        <f t="shared" si="236"/>
        <v>22.524255521381626</v>
      </c>
      <c r="P7558">
        <f t="shared" si="237"/>
        <v>4.0190840000000006E-6</v>
      </c>
    </row>
    <row r="7559" spans="1:16" x14ac:dyDescent="0.25">
      <c r="A7559" s="1" t="s">
        <v>7559</v>
      </c>
      <c r="B7559">
        <v>1.7839760000000001E-7</v>
      </c>
      <c r="C7559">
        <f>dark[[#This Row],[frequency]]*1</f>
        <v>188.18397905779699</v>
      </c>
      <c r="D7559" s="1" t="s">
        <v>7559</v>
      </c>
      <c r="E7559">
        <v>2.8268779999999998E-6</v>
      </c>
      <c r="G7559" s="1" t="s">
        <v>7559</v>
      </c>
      <c r="H7559">
        <v>5.645516E-6</v>
      </c>
      <c r="J7559" s="1" t="s">
        <v>7559</v>
      </c>
      <c r="K7559">
        <v>4.8899539999999998E-6</v>
      </c>
      <c r="M7559">
        <v>188.31446346953459</v>
      </c>
      <c r="N7559">
        <v>4.019071E-6</v>
      </c>
      <c r="O7559">
        <f t="shared" si="236"/>
        <v>22.528727964950203</v>
      </c>
      <c r="P7559">
        <f t="shared" si="237"/>
        <v>4.0190710000000009E-6</v>
      </c>
    </row>
    <row r="7560" spans="1:16" x14ac:dyDescent="0.25">
      <c r="A7560" s="1" t="s">
        <v>7560</v>
      </c>
      <c r="B7560">
        <v>1.783616E-7</v>
      </c>
      <c r="C7560">
        <f>dark[[#This Row],[frequency]]*1</f>
        <v>188.31446346953399</v>
      </c>
      <c r="D7560" s="1" t="s">
        <v>7560</v>
      </c>
      <c r="E7560">
        <v>2.826879E-6</v>
      </c>
      <c r="G7560" s="1" t="s">
        <v>7560</v>
      </c>
      <c r="H7560">
        <v>5.6455219999999997E-6</v>
      </c>
      <c r="J7560" s="1" t="s">
        <v>7560</v>
      </c>
      <c r="K7560">
        <v>4.8899579999999999E-6</v>
      </c>
      <c r="M7560">
        <v>188.4450383575269</v>
      </c>
      <c r="N7560">
        <v>4.0190580000000003E-6</v>
      </c>
      <c r="O7560">
        <f t="shared" si="236"/>
        <v>22.53320221392946</v>
      </c>
      <c r="P7560">
        <f t="shared" si="237"/>
        <v>4.0190580000000012E-6</v>
      </c>
    </row>
    <row r="7561" spans="1:16" x14ac:dyDescent="0.25">
      <c r="A7561" s="1" t="s">
        <v>7561</v>
      </c>
      <c r="B7561">
        <v>1.783257E-7</v>
      </c>
      <c r="C7561">
        <f>dark[[#This Row],[frequency]]*1</f>
        <v>188.44503835752599</v>
      </c>
      <c r="D7561" s="1" t="s">
        <v>7561</v>
      </c>
      <c r="E7561">
        <v>2.8268799999999999E-6</v>
      </c>
      <c r="G7561" s="1" t="s">
        <v>7561</v>
      </c>
      <c r="H7561">
        <v>5.6455280000000003E-6</v>
      </c>
      <c r="J7561" s="1" t="s">
        <v>7561</v>
      </c>
      <c r="K7561">
        <v>4.8899630000000002E-6</v>
      </c>
      <c r="M7561">
        <v>188.57570378450961</v>
      </c>
      <c r="N7561">
        <v>4.0190440000000003E-6</v>
      </c>
      <c r="O7561">
        <f t="shared" si="236"/>
        <v>22.537660023204737</v>
      </c>
      <c r="P7561">
        <f t="shared" si="237"/>
        <v>4.0190440000000012E-6</v>
      </c>
    </row>
    <row r="7562" spans="1:16" x14ac:dyDescent="0.25">
      <c r="A7562" s="1" t="s">
        <v>7562</v>
      </c>
      <c r="B7562">
        <v>1.782899E-7</v>
      </c>
      <c r="C7562">
        <f>dark[[#This Row],[frequency]]*1</f>
        <v>188.57570378450899</v>
      </c>
      <c r="D7562" s="1" t="s">
        <v>7562</v>
      </c>
      <c r="E7562">
        <v>2.8268810000000001E-6</v>
      </c>
      <c r="G7562" s="1" t="s">
        <v>7562</v>
      </c>
      <c r="H7562">
        <v>5.6455329999999998E-6</v>
      </c>
      <c r="J7562" s="1" t="s">
        <v>7562</v>
      </c>
      <c r="K7562">
        <v>4.8899670000000003E-6</v>
      </c>
      <c r="M7562">
        <v>188.70645981326109</v>
      </c>
      <c r="N7562">
        <v>4.0190309999999998E-6</v>
      </c>
      <c r="O7562">
        <f t="shared" si="236"/>
        <v>22.542112593029671</v>
      </c>
      <c r="P7562">
        <f t="shared" si="237"/>
        <v>4.0190310000000006E-6</v>
      </c>
    </row>
    <row r="7563" spans="1:16" x14ac:dyDescent="0.25">
      <c r="A7563" s="1" t="s">
        <v>7563</v>
      </c>
      <c r="B7563">
        <v>1.7825409999999999E-7</v>
      </c>
      <c r="C7563">
        <f>dark[[#This Row],[frequency]]*1</f>
        <v>188.70645981326101</v>
      </c>
      <c r="D7563" s="1" t="s">
        <v>7563</v>
      </c>
      <c r="E7563">
        <v>2.8268819999999999E-6</v>
      </c>
      <c r="G7563" s="1" t="s">
        <v>7563</v>
      </c>
      <c r="H7563">
        <v>5.6455389999999996E-6</v>
      </c>
      <c r="J7563" s="1" t="s">
        <v>7563</v>
      </c>
      <c r="K7563">
        <v>4.8899719999999998E-6</v>
      </c>
      <c r="M7563">
        <v>188.83730650660351</v>
      </c>
      <c r="N7563">
        <v>4.019018E-6</v>
      </c>
      <c r="O7563">
        <f t="shared" si="236"/>
        <v>22.546566951335208</v>
      </c>
      <c r="P7563">
        <f t="shared" si="237"/>
        <v>4.0190180000000009E-6</v>
      </c>
    </row>
    <row r="7564" spans="1:16" x14ac:dyDescent="0.25">
      <c r="A7564" s="1" t="s">
        <v>7564</v>
      </c>
      <c r="B7564">
        <v>1.7821829999999999E-7</v>
      </c>
      <c r="C7564">
        <f>dark[[#This Row],[frequency]]*1</f>
        <v>188.837306506603</v>
      </c>
      <c r="D7564" s="1" t="s">
        <v>7564</v>
      </c>
      <c r="E7564">
        <v>2.8268830000000002E-6</v>
      </c>
      <c r="G7564" s="1" t="s">
        <v>7564</v>
      </c>
      <c r="H7564">
        <v>5.6455439999999999E-6</v>
      </c>
      <c r="J7564" s="1" t="s">
        <v>7564</v>
      </c>
      <c r="K7564">
        <v>4.889976E-6</v>
      </c>
      <c r="M7564">
        <v>188.96824392740271</v>
      </c>
      <c r="N7564">
        <v>4.0190050000000003E-6</v>
      </c>
      <c r="O7564">
        <f t="shared" si="236"/>
        <v>22.551023099199135</v>
      </c>
      <c r="P7564">
        <f t="shared" si="237"/>
        <v>4.0190050000000012E-6</v>
      </c>
    </row>
    <row r="7565" spans="1:16" x14ac:dyDescent="0.25">
      <c r="A7565" s="1" t="s">
        <v>7565</v>
      </c>
      <c r="B7565">
        <v>1.7818260000000001E-7</v>
      </c>
      <c r="C7565">
        <f>dark[[#This Row],[frequency]]*1</f>
        <v>188.968243927402</v>
      </c>
      <c r="D7565" s="1" t="s">
        <v>7565</v>
      </c>
      <c r="E7565">
        <v>2.826884E-6</v>
      </c>
      <c r="G7565" s="1" t="s">
        <v>7565</v>
      </c>
      <c r="H7565">
        <v>5.6455499999999997E-6</v>
      </c>
      <c r="J7565" s="1" t="s">
        <v>7565</v>
      </c>
      <c r="K7565">
        <v>4.8899810000000003E-6</v>
      </c>
      <c r="M7565">
        <v>189.0992721385679</v>
      </c>
      <c r="N7565">
        <v>4.0189919999999998E-6</v>
      </c>
      <c r="O7565">
        <f t="shared" si="236"/>
        <v>22.555468379067317</v>
      </c>
      <c r="P7565">
        <f t="shared" si="237"/>
        <v>4.0189920000000006E-6</v>
      </c>
    </row>
    <row r="7566" spans="1:16" x14ac:dyDescent="0.25">
      <c r="A7566" s="1" t="s">
        <v>7566</v>
      </c>
      <c r="B7566">
        <v>1.7814689999999999E-7</v>
      </c>
      <c r="C7566">
        <f>dark[[#This Row],[frequency]]*1</f>
        <v>189.09927213856699</v>
      </c>
      <c r="D7566" s="1" t="s">
        <v>7566</v>
      </c>
      <c r="E7566">
        <v>2.8268850000000002E-6</v>
      </c>
      <c r="G7566" s="1" t="s">
        <v>7566</v>
      </c>
      <c r="H7566">
        <v>5.645555E-6</v>
      </c>
      <c r="J7566" s="1" t="s">
        <v>7566</v>
      </c>
      <c r="K7566">
        <v>4.8899850000000004E-6</v>
      </c>
      <c r="M7566">
        <v>189.23039120305191</v>
      </c>
      <c r="N7566">
        <v>4.0189779999999998E-6</v>
      </c>
      <c r="O7566">
        <f t="shared" si="236"/>
        <v>22.559909827226861</v>
      </c>
      <c r="P7566">
        <f t="shared" si="237"/>
        <v>4.0189780000000006E-6</v>
      </c>
    </row>
    <row r="7567" spans="1:16" x14ac:dyDescent="0.25">
      <c r="A7567" s="1" t="s">
        <v>7567</v>
      </c>
      <c r="B7567">
        <v>1.781113E-7</v>
      </c>
      <c r="C7567">
        <f>dark[[#This Row],[frequency]]*1</f>
        <v>189.230391203051</v>
      </c>
      <c r="D7567" s="1" t="s">
        <v>7567</v>
      </c>
      <c r="E7567">
        <v>2.826886E-6</v>
      </c>
      <c r="G7567" s="1" t="s">
        <v>7567</v>
      </c>
      <c r="H7567">
        <v>5.6455609999999998E-6</v>
      </c>
      <c r="J7567" s="1" t="s">
        <v>7567</v>
      </c>
      <c r="K7567">
        <v>4.8899899999999999E-6</v>
      </c>
      <c r="M7567">
        <v>189.36160118385129</v>
      </c>
      <c r="N7567">
        <v>4.0189660000000003E-6</v>
      </c>
      <c r="O7567">
        <f t="shared" si="236"/>
        <v>22.564351616096232</v>
      </c>
      <c r="P7567">
        <f t="shared" si="237"/>
        <v>4.0189660000000012E-6</v>
      </c>
    </row>
    <row r="7568" spans="1:16" x14ac:dyDescent="0.25">
      <c r="A7568" s="1" t="s">
        <v>7568</v>
      </c>
      <c r="B7568">
        <v>1.7807570000000001E-7</v>
      </c>
      <c r="C7568">
        <f>dark[[#This Row],[frequency]]*1</f>
        <v>189.36160118385101</v>
      </c>
      <c r="D7568" s="1" t="s">
        <v>7568</v>
      </c>
      <c r="E7568">
        <v>2.8268869999999998E-6</v>
      </c>
      <c r="G7568" s="1" t="s">
        <v>7568</v>
      </c>
      <c r="H7568">
        <v>5.6455660000000001E-6</v>
      </c>
      <c r="J7568" s="1" t="s">
        <v>7568</v>
      </c>
      <c r="K7568">
        <v>4.889994E-6</v>
      </c>
      <c r="M7568">
        <v>189.49290214400639</v>
      </c>
      <c r="N7568">
        <v>4.0189520000000003E-6</v>
      </c>
      <c r="O7568">
        <f t="shared" si="236"/>
        <v>22.568783949747218</v>
      </c>
      <c r="P7568">
        <f t="shared" si="237"/>
        <v>4.0189520000000012E-6</v>
      </c>
    </row>
    <row r="7569" spans="1:16" x14ac:dyDescent="0.25">
      <c r="A7569" s="1" t="s">
        <v>7569</v>
      </c>
      <c r="B7569">
        <v>1.7804020000000001E-7</v>
      </c>
      <c r="C7569">
        <f>dark[[#This Row],[frequency]]*1</f>
        <v>189.492902144006</v>
      </c>
      <c r="D7569" s="1" t="s">
        <v>7569</v>
      </c>
      <c r="E7569">
        <v>2.8268880000000001E-6</v>
      </c>
      <c r="G7569" s="1" t="s">
        <v>7569</v>
      </c>
      <c r="H7569">
        <v>5.6455709999999996E-6</v>
      </c>
      <c r="J7569" s="1" t="s">
        <v>7569</v>
      </c>
      <c r="K7569">
        <v>4.8899980000000001E-6</v>
      </c>
      <c r="M7569">
        <v>189.62429414660099</v>
      </c>
      <c r="N7569">
        <v>4.0189389999999998E-6</v>
      </c>
      <c r="O7569">
        <f t="shared" si="236"/>
        <v>22.573210993921599</v>
      </c>
      <c r="P7569">
        <f t="shared" si="237"/>
        <v>4.0189390000000006E-6</v>
      </c>
    </row>
    <row r="7570" spans="1:16" x14ac:dyDescent="0.25">
      <c r="A7570" s="1" t="s">
        <v>7570</v>
      </c>
      <c r="B7570">
        <v>1.7800470000000001E-7</v>
      </c>
      <c r="C7570">
        <f>dark[[#This Row],[frequency]]*1</f>
        <v>189.62429414660099</v>
      </c>
      <c r="D7570" s="1" t="s">
        <v>7570</v>
      </c>
      <c r="E7570">
        <v>2.8268889999999999E-6</v>
      </c>
      <c r="G7570" s="1" t="s">
        <v>7570</v>
      </c>
      <c r="H7570">
        <v>5.6455770000000002E-6</v>
      </c>
      <c r="J7570" s="1" t="s">
        <v>7570</v>
      </c>
      <c r="K7570">
        <v>4.8900029999999996E-6</v>
      </c>
      <c r="M7570">
        <v>189.75577725476299</v>
      </c>
      <c r="N7570">
        <v>4.0189260000000001E-6</v>
      </c>
      <c r="O7570">
        <f t="shared" si="236"/>
        <v>22.577639803892822</v>
      </c>
      <c r="P7570">
        <f t="shared" si="237"/>
        <v>4.0189260000000009E-6</v>
      </c>
    </row>
    <row r="7571" spans="1:16" x14ac:dyDescent="0.25">
      <c r="A7571" s="1" t="s">
        <v>7571</v>
      </c>
      <c r="B7571">
        <v>1.779693E-7</v>
      </c>
      <c r="C7571">
        <f>dark[[#This Row],[frequency]]*1</f>
        <v>189.75577725476299</v>
      </c>
      <c r="D7571" s="1" t="s">
        <v>7571</v>
      </c>
      <c r="E7571">
        <v>2.8268900000000001E-6</v>
      </c>
      <c r="G7571" s="1" t="s">
        <v>7571</v>
      </c>
      <c r="H7571">
        <v>5.6455819999999997E-6</v>
      </c>
      <c r="J7571" s="1" t="s">
        <v>7571</v>
      </c>
      <c r="K7571">
        <v>4.8900069999999997E-6</v>
      </c>
      <c r="M7571">
        <v>189.88735153166371</v>
      </c>
      <c r="N7571">
        <v>4.0189130000000003E-6</v>
      </c>
      <c r="O7571">
        <f t="shared" si="236"/>
        <v>22.582057691972725</v>
      </c>
      <c r="P7571">
        <f t="shared" si="237"/>
        <v>4.0189130000000012E-6</v>
      </c>
    </row>
    <row r="7572" spans="1:16" x14ac:dyDescent="0.25">
      <c r="A7572" s="1" t="s">
        <v>7572</v>
      </c>
      <c r="B7572">
        <v>1.7793389999999999E-7</v>
      </c>
      <c r="C7572">
        <f>dark[[#This Row],[frequency]]*1</f>
        <v>189.887351531663</v>
      </c>
      <c r="D7572" s="1" t="s">
        <v>7572</v>
      </c>
      <c r="E7572">
        <v>2.826891E-6</v>
      </c>
      <c r="G7572" s="1" t="s">
        <v>7572</v>
      </c>
      <c r="H7572">
        <v>5.6455880000000003E-6</v>
      </c>
      <c r="J7572" s="1" t="s">
        <v>7572</v>
      </c>
      <c r="K7572">
        <v>4.8900109999999999E-6</v>
      </c>
      <c r="M7572">
        <v>190.01901704051841</v>
      </c>
      <c r="N7572">
        <v>4.0188999999999998E-6</v>
      </c>
      <c r="O7572">
        <f t="shared" si="236"/>
        <v>22.586477337932799</v>
      </c>
      <c r="P7572">
        <f t="shared" si="237"/>
        <v>4.0189000000000006E-6</v>
      </c>
    </row>
    <row r="7573" spans="1:16" x14ac:dyDescent="0.25">
      <c r="A7573" s="1" t="s">
        <v>7573</v>
      </c>
      <c r="B7573">
        <v>1.7789850000000001E-7</v>
      </c>
      <c r="C7573">
        <f>dark[[#This Row],[frequency]]*1</f>
        <v>190.01901704051801</v>
      </c>
      <c r="D7573" s="1" t="s">
        <v>7573</v>
      </c>
      <c r="E7573">
        <v>2.8268920000000002E-6</v>
      </c>
      <c r="G7573" s="1" t="s">
        <v>7573</v>
      </c>
      <c r="H7573">
        <v>5.6455929999999998E-6</v>
      </c>
      <c r="J7573" s="1" t="s">
        <v>7573</v>
      </c>
      <c r="K7573">
        <v>4.8900160000000002E-6</v>
      </c>
      <c r="M7573">
        <v>190.15077384458621</v>
      </c>
      <c r="N7573">
        <v>4.018887E-6</v>
      </c>
      <c r="O7573">
        <f t="shared" si="236"/>
        <v>22.590898742822457</v>
      </c>
      <c r="P7573">
        <f t="shared" si="237"/>
        <v>4.0188870000000009E-6</v>
      </c>
    </row>
    <row r="7574" spans="1:16" x14ac:dyDescent="0.25">
      <c r="A7574" s="1" t="s">
        <v>7574</v>
      </c>
      <c r="B7574">
        <v>1.7786319999999999E-7</v>
      </c>
      <c r="C7574">
        <f>dark[[#This Row],[frequency]]*1</f>
        <v>190.15077384458601</v>
      </c>
      <c r="D7574" s="1" t="s">
        <v>7574</v>
      </c>
      <c r="E7574">
        <v>2.826893E-6</v>
      </c>
      <c r="G7574" s="1" t="s">
        <v>7574</v>
      </c>
      <c r="H7574">
        <v>5.6455990000000004E-6</v>
      </c>
      <c r="J7574" s="1" t="s">
        <v>7574</v>
      </c>
      <c r="K7574">
        <v>4.8900200000000003E-6</v>
      </c>
      <c r="M7574">
        <v>190.28262200717</v>
      </c>
      <c r="N7574">
        <v>4.0188740000000003E-6</v>
      </c>
      <c r="O7574">
        <f t="shared" si="236"/>
        <v>22.595309203927521</v>
      </c>
      <c r="P7574">
        <f t="shared" si="237"/>
        <v>4.0188740000000012E-6</v>
      </c>
    </row>
    <row r="7575" spans="1:16" x14ac:dyDescent="0.25">
      <c r="A7575" s="1" t="s">
        <v>7575</v>
      </c>
      <c r="B7575">
        <v>1.77828E-7</v>
      </c>
      <c r="C7575">
        <f>dark[[#This Row],[frequency]]*1</f>
        <v>190.28262200717</v>
      </c>
      <c r="D7575" s="1" t="s">
        <v>7575</v>
      </c>
      <c r="E7575">
        <v>2.8268939999999998E-6</v>
      </c>
      <c r="G7575" s="1" t="s">
        <v>7575</v>
      </c>
      <c r="H7575">
        <v>5.6456039999999999E-6</v>
      </c>
      <c r="J7575" s="1" t="s">
        <v>7575</v>
      </c>
      <c r="K7575">
        <v>4.8900249999999998E-6</v>
      </c>
      <c r="M7575">
        <v>190.4145615916168</v>
      </c>
      <c r="N7575">
        <v>4.0188609999999997E-6</v>
      </c>
      <c r="O7575">
        <f t="shared" si="236"/>
        <v>22.599708707290194</v>
      </c>
      <c r="P7575">
        <f t="shared" si="237"/>
        <v>4.0188610000000006E-6</v>
      </c>
    </row>
    <row r="7576" spans="1:16" x14ac:dyDescent="0.25">
      <c r="A7576" s="1" t="s">
        <v>7576</v>
      </c>
      <c r="B7576">
        <v>1.777928E-7</v>
      </c>
      <c r="C7576">
        <f>dark[[#This Row],[frequency]]*1</f>
        <v>190.41456159161601</v>
      </c>
      <c r="D7576" s="1" t="s">
        <v>7576</v>
      </c>
      <c r="E7576">
        <v>2.8268950000000001E-6</v>
      </c>
      <c r="G7576" s="1" t="s">
        <v>7576</v>
      </c>
      <c r="H7576">
        <v>5.6456099999999996E-6</v>
      </c>
      <c r="J7576" s="1" t="s">
        <v>7576</v>
      </c>
      <c r="K7576">
        <v>4.8900289999999999E-6</v>
      </c>
      <c r="M7576">
        <v>190.54659266131719</v>
      </c>
      <c r="N7576">
        <v>4.018848E-6</v>
      </c>
      <c r="O7576">
        <f t="shared" si="236"/>
        <v>22.604109952708999</v>
      </c>
      <c r="P7576">
        <f t="shared" si="237"/>
        <v>4.0188480000000009E-6</v>
      </c>
    </row>
    <row r="7577" spans="1:16" x14ac:dyDescent="0.25">
      <c r="A7577" s="1" t="s">
        <v>7577</v>
      </c>
      <c r="B7577">
        <v>1.777576E-7</v>
      </c>
      <c r="C7577">
        <f>dark[[#This Row],[frequency]]*1</f>
        <v>190.54659266131699</v>
      </c>
      <c r="D7577" s="1" t="s">
        <v>7577</v>
      </c>
      <c r="E7577">
        <v>2.8268959999999999E-6</v>
      </c>
      <c r="G7577" s="1" t="s">
        <v>7577</v>
      </c>
      <c r="H7577">
        <v>5.645615E-6</v>
      </c>
      <c r="J7577" s="1" t="s">
        <v>7577</v>
      </c>
      <c r="K7577">
        <v>4.890033E-6</v>
      </c>
      <c r="M7577">
        <v>190.67871527970601</v>
      </c>
      <c r="N7577">
        <v>4.0188350000000003E-6</v>
      </c>
      <c r="O7577">
        <f t="shared" si="236"/>
        <v>22.608512941218834</v>
      </c>
      <c r="P7577">
        <f t="shared" si="237"/>
        <v>4.0188350000000011E-6</v>
      </c>
    </row>
    <row r="7578" spans="1:16" x14ac:dyDescent="0.25">
      <c r="A7578" s="1" t="s">
        <v>7578</v>
      </c>
      <c r="B7578">
        <v>1.777225E-7</v>
      </c>
      <c r="C7578">
        <f>dark[[#This Row],[frequency]]*1</f>
        <v>190.67871527970601</v>
      </c>
      <c r="D7578" s="1" t="s">
        <v>7578</v>
      </c>
      <c r="E7578">
        <v>2.8268970000000001E-6</v>
      </c>
      <c r="G7578" s="1" t="s">
        <v>7578</v>
      </c>
      <c r="H7578">
        <v>5.6456200000000003E-6</v>
      </c>
      <c r="J7578" s="1" t="s">
        <v>7578</v>
      </c>
      <c r="K7578">
        <v>4.8900380000000004E-6</v>
      </c>
      <c r="M7578">
        <v>190.8109295102619</v>
      </c>
      <c r="N7578">
        <v>4.0188219999999997E-6</v>
      </c>
      <c r="O7578">
        <f t="shared" si="236"/>
        <v>22.612904950132933</v>
      </c>
      <c r="P7578">
        <f t="shared" si="237"/>
        <v>4.0188219999999997E-6</v>
      </c>
    </row>
    <row r="7579" spans="1:16" x14ac:dyDescent="0.25">
      <c r="A7579" s="1" t="s">
        <v>7579</v>
      </c>
      <c r="B7579">
        <v>1.7768750000000001E-7</v>
      </c>
      <c r="C7579">
        <f>dark[[#This Row],[frequency]]*1</f>
        <v>190.81092951026099</v>
      </c>
      <c r="D7579" s="1" t="s">
        <v>7579</v>
      </c>
      <c r="E7579">
        <v>2.8268979999999999E-6</v>
      </c>
      <c r="G7579" s="1" t="s">
        <v>7579</v>
      </c>
      <c r="H7579">
        <v>5.6456260000000001E-6</v>
      </c>
      <c r="J7579" s="1" t="s">
        <v>7579</v>
      </c>
      <c r="K7579">
        <v>4.8900419999999997E-6</v>
      </c>
      <c r="M7579">
        <v>190.94323541650769</v>
      </c>
      <c r="N7579">
        <v>4.018809E-6</v>
      </c>
      <c r="O7579">
        <f t="shared" si="236"/>
        <v>22.617285965529373</v>
      </c>
      <c r="P7579">
        <f t="shared" si="237"/>
        <v>4.0188090000000008E-6</v>
      </c>
    </row>
    <row r="7580" spans="1:16" x14ac:dyDescent="0.25">
      <c r="A7580" s="1" t="s">
        <v>7580</v>
      </c>
      <c r="B7580">
        <v>1.776525E-7</v>
      </c>
      <c r="C7580">
        <f>dark[[#This Row],[frequency]]*1</f>
        <v>190.94323541650701</v>
      </c>
      <c r="D7580" s="1" t="s">
        <v>7580</v>
      </c>
      <c r="E7580">
        <v>2.8268990000000002E-6</v>
      </c>
      <c r="G7580" s="1" t="s">
        <v>7580</v>
      </c>
      <c r="H7580">
        <v>5.6456309999999996E-6</v>
      </c>
      <c r="J7580" s="1" t="s">
        <v>7580</v>
      </c>
      <c r="K7580">
        <v>4.890047E-6</v>
      </c>
      <c r="M7580">
        <v>191.0756330620101</v>
      </c>
      <c r="N7580">
        <v>4.0187960000000003E-6</v>
      </c>
      <c r="O7580">
        <f t="shared" si="236"/>
        <v>22.621668707167089</v>
      </c>
      <c r="P7580">
        <f t="shared" si="237"/>
        <v>4.0187960000000011E-6</v>
      </c>
    </row>
    <row r="7581" spans="1:16" x14ac:dyDescent="0.25">
      <c r="A7581" s="1" t="s">
        <v>7581</v>
      </c>
      <c r="B7581">
        <v>1.7761750000000001E-7</v>
      </c>
      <c r="C7581">
        <f>dark[[#This Row],[frequency]]*1</f>
        <v>191.07563306201001</v>
      </c>
      <c r="D7581" s="1" t="s">
        <v>7581</v>
      </c>
      <c r="E7581">
        <v>2.8269009999999998E-6</v>
      </c>
      <c r="G7581" s="1" t="s">
        <v>7581</v>
      </c>
      <c r="H7581">
        <v>5.6456370000000002E-6</v>
      </c>
      <c r="J7581" s="1" t="s">
        <v>7581</v>
      </c>
      <c r="K7581">
        <v>4.8900510000000001E-6</v>
      </c>
      <c r="M7581">
        <v>191.20812251038001</v>
      </c>
      <c r="N7581">
        <v>4.0187829999999997E-6</v>
      </c>
      <c r="O7581">
        <f t="shared" si="236"/>
        <v>22.626053176066545</v>
      </c>
      <c r="P7581">
        <f t="shared" si="237"/>
        <v>4.0187829999999997E-6</v>
      </c>
    </row>
    <row r="7582" spans="1:16" x14ac:dyDescent="0.25">
      <c r="A7582" s="1" t="s">
        <v>7582</v>
      </c>
      <c r="B7582">
        <v>1.7758259999999999E-7</v>
      </c>
      <c r="C7582">
        <f>dark[[#This Row],[frequency]]*1</f>
        <v>191.20812251038001</v>
      </c>
      <c r="D7582" s="1" t="s">
        <v>7582</v>
      </c>
      <c r="E7582">
        <v>2.8269009999999998E-6</v>
      </c>
      <c r="G7582" s="1" t="s">
        <v>7582</v>
      </c>
      <c r="H7582">
        <v>5.6456419999999997E-6</v>
      </c>
      <c r="J7582" s="1" t="s">
        <v>7582</v>
      </c>
      <c r="K7582">
        <v>4.8900550000000002E-6</v>
      </c>
      <c r="M7582">
        <v>191.34070382527219</v>
      </c>
      <c r="N7582">
        <v>4.01877E-6</v>
      </c>
      <c r="O7582">
        <f t="shared" si="236"/>
        <v>22.630426629636016</v>
      </c>
      <c r="P7582">
        <f t="shared" si="237"/>
        <v>4.0187700000000008E-6</v>
      </c>
    </row>
    <row r="7583" spans="1:16" x14ac:dyDescent="0.25">
      <c r="A7583" s="1" t="s">
        <v>7583</v>
      </c>
      <c r="B7583">
        <v>1.7754769999999999E-7</v>
      </c>
      <c r="C7583">
        <f>dark[[#This Row],[frequency]]*1</f>
        <v>191.34070382527199</v>
      </c>
      <c r="D7583" s="1" t="s">
        <v>7583</v>
      </c>
      <c r="E7583">
        <v>2.8269029999999999E-6</v>
      </c>
      <c r="G7583" s="1" t="s">
        <v>7583</v>
      </c>
      <c r="H7583">
        <v>5.645647E-6</v>
      </c>
      <c r="J7583" s="1" t="s">
        <v>7583</v>
      </c>
      <c r="K7583">
        <v>4.8900590000000003E-6</v>
      </c>
      <c r="M7583">
        <v>191.47337707038599</v>
      </c>
      <c r="N7583">
        <v>4.0187570000000003E-6</v>
      </c>
      <c r="O7583">
        <f t="shared" si="236"/>
        <v>22.634801802557856</v>
      </c>
      <c r="P7583">
        <f t="shared" si="237"/>
        <v>4.0187570000000011E-6</v>
      </c>
    </row>
    <row r="7584" spans="1:16" x14ac:dyDescent="0.25">
      <c r="A7584" s="1" t="s">
        <v>7584</v>
      </c>
      <c r="B7584">
        <v>1.7751289999999999E-7</v>
      </c>
      <c r="C7584">
        <f>dark[[#This Row],[frequency]]*1</f>
        <v>191.47337707038599</v>
      </c>
      <c r="D7584" s="1" t="s">
        <v>7584</v>
      </c>
      <c r="E7584">
        <v>2.8269029999999999E-6</v>
      </c>
      <c r="G7584" s="1" t="s">
        <v>7584</v>
      </c>
      <c r="H7584">
        <v>5.6456520000000004E-6</v>
      </c>
      <c r="J7584" s="1" t="s">
        <v>7584</v>
      </c>
      <c r="K7584">
        <v>4.8900639999999998E-6</v>
      </c>
      <c r="M7584">
        <v>191.60614230946459</v>
      </c>
      <c r="N7584">
        <v>4.0187439999999997E-6</v>
      </c>
      <c r="O7584">
        <f t="shared" si="236"/>
        <v>22.639165942306168</v>
      </c>
      <c r="P7584">
        <f t="shared" si="237"/>
        <v>4.0187440000000005E-6</v>
      </c>
    </row>
    <row r="7585" spans="1:16" x14ac:dyDescent="0.25">
      <c r="A7585" s="1" t="s">
        <v>7585</v>
      </c>
      <c r="B7585">
        <v>1.7747809999999999E-7</v>
      </c>
      <c r="C7585">
        <f>dark[[#This Row],[frequency]]*1</f>
        <v>191.60614230946399</v>
      </c>
      <c r="D7585" s="1" t="s">
        <v>7585</v>
      </c>
      <c r="E7585">
        <v>2.8269049999999999E-6</v>
      </c>
      <c r="G7585" s="1" t="s">
        <v>7585</v>
      </c>
      <c r="H7585">
        <v>5.6456580000000001E-6</v>
      </c>
      <c r="J7585" s="1" t="s">
        <v>7585</v>
      </c>
      <c r="K7585">
        <v>4.890068E-6</v>
      </c>
      <c r="M7585">
        <v>191.73899960629541</v>
      </c>
      <c r="N7585">
        <v>4.018731E-6</v>
      </c>
      <c r="O7585">
        <f t="shared" si="236"/>
        <v>22.643531793500159</v>
      </c>
      <c r="P7585">
        <f t="shared" si="237"/>
        <v>4.018731E-6</v>
      </c>
    </row>
    <row r="7586" spans="1:16" x14ac:dyDescent="0.25">
      <c r="A7586" s="1" t="s">
        <v>7586</v>
      </c>
      <c r="B7586">
        <v>1.7744330000000001E-7</v>
      </c>
      <c r="C7586">
        <f>dark[[#This Row],[frequency]]*1</f>
        <v>191.73899960629501</v>
      </c>
      <c r="D7586" s="1" t="s">
        <v>7586</v>
      </c>
      <c r="E7586">
        <v>2.8269060000000002E-6</v>
      </c>
      <c r="G7586" s="1" t="s">
        <v>7586</v>
      </c>
      <c r="H7586">
        <v>5.6456629999999996E-6</v>
      </c>
      <c r="J7586" s="1" t="s">
        <v>7586</v>
      </c>
      <c r="K7586">
        <v>4.8900720000000001E-6</v>
      </c>
      <c r="M7586">
        <v>191.8719490247102</v>
      </c>
      <c r="N7586">
        <v>4.0187180000000002E-6</v>
      </c>
      <c r="O7586">
        <f t="shared" si="236"/>
        <v>22.647899357146763</v>
      </c>
      <c r="P7586">
        <f t="shared" si="237"/>
        <v>4.0187180000000002E-6</v>
      </c>
    </row>
    <row r="7587" spans="1:16" x14ac:dyDescent="0.25">
      <c r="A7587" s="1" t="s">
        <v>7587</v>
      </c>
      <c r="B7587">
        <v>1.774086E-7</v>
      </c>
      <c r="C7587">
        <f>dark[[#This Row],[frequency]]*1</f>
        <v>191.87194902471001</v>
      </c>
      <c r="D7587" s="1" t="s">
        <v>7587</v>
      </c>
      <c r="E7587">
        <v>2.826907E-6</v>
      </c>
      <c r="G7587" s="1" t="s">
        <v>7587</v>
      </c>
      <c r="H7587">
        <v>5.645668E-6</v>
      </c>
      <c r="J7587" s="1" t="s">
        <v>7587</v>
      </c>
      <c r="K7587">
        <v>4.8900770000000004E-6</v>
      </c>
      <c r="M7587">
        <v>192.00499062858481</v>
      </c>
      <c r="N7587">
        <v>4.0187049999999997E-6</v>
      </c>
      <c r="O7587">
        <f t="shared" si="236"/>
        <v>22.652255865837397</v>
      </c>
      <c r="P7587">
        <f t="shared" si="237"/>
        <v>4.0187050000000005E-6</v>
      </c>
    </row>
    <row r="7588" spans="1:16" x14ac:dyDescent="0.25">
      <c r="A7588" s="1" t="s">
        <v>7588</v>
      </c>
      <c r="B7588">
        <v>1.7737400000000001E-7</v>
      </c>
      <c r="C7588">
        <f>dark[[#This Row],[frequency]]*1</f>
        <v>192.00499062858401</v>
      </c>
      <c r="D7588" s="1" t="s">
        <v>7588</v>
      </c>
      <c r="E7588">
        <v>2.8269080000000002E-6</v>
      </c>
      <c r="G7588" s="1" t="s">
        <v>7588</v>
      </c>
      <c r="H7588">
        <v>5.6456730000000003E-6</v>
      </c>
      <c r="J7588" s="1" t="s">
        <v>7588</v>
      </c>
      <c r="K7588">
        <v>4.8900809999999997E-6</v>
      </c>
      <c r="M7588">
        <v>192.13812448183961</v>
      </c>
      <c r="N7588">
        <v>4.0186919999999999E-6</v>
      </c>
      <c r="O7588">
        <f t="shared" si="236"/>
        <v>22.656601305715608</v>
      </c>
      <c r="P7588">
        <f t="shared" si="237"/>
        <v>4.0186920000000008E-6</v>
      </c>
    </row>
    <row r="7589" spans="1:16" x14ac:dyDescent="0.25">
      <c r="A7589" s="1" t="s">
        <v>7589</v>
      </c>
      <c r="B7589">
        <v>1.7733939999999999E-7</v>
      </c>
      <c r="C7589">
        <f>dark[[#This Row],[frequency]]*1</f>
        <v>192.13812448183899</v>
      </c>
      <c r="D7589" s="1" t="s">
        <v>7589</v>
      </c>
      <c r="E7589">
        <v>2.826909E-6</v>
      </c>
      <c r="G7589" s="1" t="s">
        <v>7589</v>
      </c>
      <c r="H7589">
        <v>5.6456790000000001E-6</v>
      </c>
      <c r="J7589" s="1" t="s">
        <v>7589</v>
      </c>
      <c r="K7589">
        <v>4.8900849999999998E-6</v>
      </c>
      <c r="M7589">
        <v>192.2713506484391</v>
      </c>
      <c r="N7589">
        <v>4.0186790000000002E-6</v>
      </c>
      <c r="O7589">
        <f t="shared" si="236"/>
        <v>22.66094844123754</v>
      </c>
      <c r="P7589">
        <f t="shared" si="237"/>
        <v>4.0186790000000002E-6</v>
      </c>
    </row>
    <row r="7590" spans="1:16" x14ac:dyDescent="0.25">
      <c r="A7590" s="1" t="s">
        <v>7590</v>
      </c>
      <c r="B7590">
        <v>1.773048E-7</v>
      </c>
      <c r="C7590">
        <f>dark[[#This Row],[frequency]]*1</f>
        <v>192.27135064843901</v>
      </c>
      <c r="D7590" s="1" t="s">
        <v>7590</v>
      </c>
      <c r="E7590">
        <v>2.8269099999999998E-6</v>
      </c>
      <c r="G7590" s="1" t="s">
        <v>7590</v>
      </c>
      <c r="H7590">
        <v>5.6456840000000004E-6</v>
      </c>
      <c r="J7590" s="1" t="s">
        <v>7590</v>
      </c>
      <c r="K7590">
        <v>4.8900889999999999E-6</v>
      </c>
      <c r="M7590">
        <v>192.40466919239211</v>
      </c>
      <c r="N7590">
        <v>4.0186659999999997E-6</v>
      </c>
      <c r="O7590">
        <f t="shared" si="236"/>
        <v>22.665297273395872</v>
      </c>
      <c r="P7590">
        <f t="shared" si="237"/>
        <v>4.0186660000000005E-6</v>
      </c>
    </row>
    <row r="7591" spans="1:16" x14ac:dyDescent="0.25">
      <c r="A7591" s="1" t="s">
        <v>7591</v>
      </c>
      <c r="B7591">
        <v>1.772703E-7</v>
      </c>
      <c r="C7591">
        <f>dark[[#This Row],[frequency]]*1</f>
        <v>192.40466919239199</v>
      </c>
      <c r="D7591" s="1" t="s">
        <v>7591</v>
      </c>
      <c r="E7591">
        <v>2.8269110000000001E-6</v>
      </c>
      <c r="G7591" s="1" t="s">
        <v>7591</v>
      </c>
      <c r="H7591">
        <v>5.6456889999999999E-6</v>
      </c>
      <c r="J7591" s="1" t="s">
        <v>7591</v>
      </c>
      <c r="K7591">
        <v>4.890093E-6</v>
      </c>
      <c r="M7591">
        <v>192.53808017775211</v>
      </c>
      <c r="N7591">
        <v>4.0186529999999999E-6</v>
      </c>
      <c r="O7591">
        <f t="shared" si="236"/>
        <v>22.669635015002513</v>
      </c>
      <c r="P7591">
        <f t="shared" si="237"/>
        <v>4.0186529999999999E-6</v>
      </c>
    </row>
    <row r="7592" spans="1:16" x14ac:dyDescent="0.25">
      <c r="A7592" s="1" t="s">
        <v>7592</v>
      </c>
      <c r="B7592">
        <v>1.7723589999999999E-7</v>
      </c>
      <c r="C7592">
        <f>dark[[#This Row],[frequency]]*1</f>
        <v>192.53808017775199</v>
      </c>
      <c r="D7592" s="1" t="s">
        <v>7592</v>
      </c>
      <c r="E7592">
        <v>2.8269119999999999E-6</v>
      </c>
      <c r="G7592" s="1" t="s">
        <v>7592</v>
      </c>
      <c r="H7592">
        <v>5.6456949999999997E-6</v>
      </c>
      <c r="J7592" s="1" t="s">
        <v>7592</v>
      </c>
      <c r="K7592">
        <v>4.8900970000000001E-6</v>
      </c>
      <c r="M7592">
        <v>192.67158366861671</v>
      </c>
      <c r="N7592">
        <v>4.0186409999999996E-6</v>
      </c>
      <c r="O7592">
        <f t="shared" si="236"/>
        <v>22.673967294436402</v>
      </c>
      <c r="P7592">
        <f t="shared" si="237"/>
        <v>4.0186410000000004E-6</v>
      </c>
    </row>
    <row r="7593" spans="1:16" x14ac:dyDescent="0.25">
      <c r="A7593" s="1" t="s">
        <v>7593</v>
      </c>
      <c r="B7593">
        <v>1.7720139999999999E-7</v>
      </c>
      <c r="C7593">
        <f>dark[[#This Row],[frequency]]*1</f>
        <v>192.67158366861599</v>
      </c>
      <c r="D7593" s="1" t="s">
        <v>7593</v>
      </c>
      <c r="E7593">
        <v>2.8269130000000001E-6</v>
      </c>
      <c r="G7593" s="1" t="s">
        <v>7593</v>
      </c>
      <c r="H7593">
        <v>5.6457E-6</v>
      </c>
      <c r="J7593" s="1" t="s">
        <v>7593</v>
      </c>
      <c r="K7593">
        <v>4.8901019999999996E-6</v>
      </c>
      <c r="M7593">
        <v>192.8051797291281</v>
      </c>
      <c r="N7593">
        <v>4.0186269999999996E-6</v>
      </c>
      <c r="O7593">
        <f t="shared" si="236"/>
        <v>22.678302767359629</v>
      </c>
      <c r="P7593">
        <f t="shared" si="237"/>
        <v>4.0186270000000005E-6</v>
      </c>
    </row>
    <row r="7594" spans="1:16" x14ac:dyDescent="0.25">
      <c r="A7594" s="1" t="s">
        <v>7594</v>
      </c>
      <c r="B7594">
        <v>1.7716710000000001E-7</v>
      </c>
      <c r="C7594">
        <f>dark[[#This Row],[frequency]]*1</f>
        <v>192.80517972912801</v>
      </c>
      <c r="D7594" s="1" t="s">
        <v>7594</v>
      </c>
      <c r="E7594">
        <v>2.8269130000000001E-6</v>
      </c>
      <c r="G7594" s="1" t="s">
        <v>7594</v>
      </c>
      <c r="H7594">
        <v>5.6457050000000004E-6</v>
      </c>
      <c r="J7594" s="1" t="s">
        <v>7594</v>
      </c>
      <c r="K7594">
        <v>4.8901059999999997E-6</v>
      </c>
      <c r="M7594">
        <v>192.93886842347291</v>
      </c>
      <c r="N7594">
        <v>4.0186150000000001E-6</v>
      </c>
      <c r="O7594">
        <f t="shared" si="236"/>
        <v>22.682625611640084</v>
      </c>
      <c r="P7594">
        <f t="shared" si="237"/>
        <v>4.0186150000000001E-6</v>
      </c>
    </row>
    <row r="7595" spans="1:16" x14ac:dyDescent="0.25">
      <c r="A7595" s="1" t="s">
        <v>7595</v>
      </c>
      <c r="B7595">
        <v>1.771327E-7</v>
      </c>
      <c r="C7595">
        <f>dark[[#This Row],[frequency]]*1</f>
        <v>192.938868423472</v>
      </c>
      <c r="D7595" s="1" t="s">
        <v>7595</v>
      </c>
      <c r="E7595">
        <v>2.8269150000000002E-6</v>
      </c>
      <c r="G7595" s="1" t="s">
        <v>7595</v>
      </c>
      <c r="H7595">
        <v>5.6457099999999999E-6</v>
      </c>
      <c r="J7595" s="1" t="s">
        <v>7595</v>
      </c>
      <c r="K7595">
        <v>4.8901099999999998E-6</v>
      </c>
      <c r="M7595">
        <v>193.07264981588219</v>
      </c>
      <c r="N7595">
        <v>4.0186019999999996E-6</v>
      </c>
      <c r="O7595">
        <f t="shared" si="236"/>
        <v>22.686957292470563</v>
      </c>
      <c r="P7595">
        <f t="shared" si="237"/>
        <v>4.0186020000000004E-6</v>
      </c>
    </row>
    <row r="7596" spans="1:16" x14ac:dyDescent="0.25">
      <c r="A7596" s="1" t="s">
        <v>7596</v>
      </c>
      <c r="B7596">
        <v>1.770985E-7</v>
      </c>
      <c r="C7596">
        <f>dark[[#This Row],[frequency]]*1</f>
        <v>193.07264981588199</v>
      </c>
      <c r="D7596" s="1" t="s">
        <v>7596</v>
      </c>
      <c r="E7596">
        <v>2.826916E-6</v>
      </c>
      <c r="G7596" s="1" t="s">
        <v>7596</v>
      </c>
      <c r="H7596">
        <v>5.6457159999999996E-6</v>
      </c>
      <c r="J7596" s="1" t="s">
        <v>7596</v>
      </c>
      <c r="K7596">
        <v>4.890114E-6</v>
      </c>
      <c r="M7596">
        <v>193.20652397063171</v>
      </c>
      <c r="N7596">
        <v>4.0185889999999999E-6</v>
      </c>
      <c r="O7596">
        <f t="shared" si="236"/>
        <v>22.691265030477389</v>
      </c>
      <c r="P7596">
        <f t="shared" si="237"/>
        <v>4.0185889999999999E-6</v>
      </c>
    </row>
    <row r="7597" spans="1:16" x14ac:dyDescent="0.25">
      <c r="A7597" s="1" t="s">
        <v>7597</v>
      </c>
      <c r="B7597">
        <v>1.7706419999999999E-7</v>
      </c>
      <c r="C7597">
        <f>dark[[#This Row],[frequency]]*1</f>
        <v>193.206523970631</v>
      </c>
      <c r="D7597" s="1" t="s">
        <v>7597</v>
      </c>
      <c r="E7597">
        <v>2.8269169999999998E-6</v>
      </c>
      <c r="G7597" s="1" t="s">
        <v>7597</v>
      </c>
      <c r="H7597">
        <v>5.6457209999999999E-6</v>
      </c>
      <c r="J7597" s="1" t="s">
        <v>7597</v>
      </c>
      <c r="K7597">
        <v>4.8901190000000003E-6</v>
      </c>
      <c r="M7597">
        <v>193.34049095204179</v>
      </c>
      <c r="N7597">
        <v>4.0185760000000001E-6</v>
      </c>
      <c r="O7597">
        <f t="shared" si="236"/>
        <v>22.695587250274198</v>
      </c>
      <c r="P7597">
        <f t="shared" si="237"/>
        <v>4.0185760000000001E-6</v>
      </c>
    </row>
    <row r="7598" spans="1:16" x14ac:dyDescent="0.25">
      <c r="A7598" s="1" t="s">
        <v>7598</v>
      </c>
      <c r="B7598">
        <v>1.7702999999999999E-7</v>
      </c>
      <c r="C7598">
        <f>dark[[#This Row],[frequency]]*1</f>
        <v>193.34049095204099</v>
      </c>
      <c r="D7598" s="1" t="s">
        <v>7598</v>
      </c>
      <c r="E7598">
        <v>2.8269180000000001E-6</v>
      </c>
      <c r="G7598" s="1" t="s">
        <v>7598</v>
      </c>
      <c r="H7598">
        <v>5.6457260000000003E-6</v>
      </c>
      <c r="J7598" s="1" t="s">
        <v>7598</v>
      </c>
      <c r="K7598">
        <v>4.8901230000000004E-6</v>
      </c>
      <c r="M7598">
        <v>193.47455082447709</v>
      </c>
      <c r="N7598">
        <v>4.0185630000000004E-6</v>
      </c>
      <c r="O7598">
        <f t="shared" si="236"/>
        <v>22.699898322318258</v>
      </c>
      <c r="P7598">
        <f t="shared" si="237"/>
        <v>4.0185630000000013E-6</v>
      </c>
    </row>
    <row r="7599" spans="1:16" x14ac:dyDescent="0.25">
      <c r="A7599" s="1" t="s">
        <v>7599</v>
      </c>
      <c r="B7599">
        <v>1.7699590000000001E-7</v>
      </c>
      <c r="C7599">
        <f>dark[[#This Row],[frequency]]*1</f>
        <v>193.47455082447701</v>
      </c>
      <c r="D7599" s="1" t="s">
        <v>7599</v>
      </c>
      <c r="E7599">
        <v>2.8269180000000001E-6</v>
      </c>
      <c r="G7599" s="1" t="s">
        <v>7599</v>
      </c>
      <c r="H7599">
        <v>5.6457309999999998E-6</v>
      </c>
      <c r="J7599" s="1" t="s">
        <v>7599</v>
      </c>
      <c r="K7599">
        <v>4.8901269999999997E-6</v>
      </c>
      <c r="M7599">
        <v>193.6087036523472</v>
      </c>
      <c r="N7599">
        <v>4.0185499999999998E-6</v>
      </c>
      <c r="O7599">
        <f t="shared" si="236"/>
        <v>22.704198232840426</v>
      </c>
      <c r="P7599">
        <f t="shared" si="237"/>
        <v>4.0185500000000007E-6</v>
      </c>
    </row>
    <row r="7600" spans="1:16" x14ac:dyDescent="0.25">
      <c r="A7600" s="1" t="s">
        <v>7600</v>
      </c>
      <c r="B7600">
        <v>1.7696180000000001E-7</v>
      </c>
      <c r="C7600">
        <f>dark[[#This Row],[frequency]]*1</f>
        <v>193.608703652347</v>
      </c>
      <c r="D7600" s="1" t="s">
        <v>7600</v>
      </c>
      <c r="E7600">
        <v>2.8269200000000001E-6</v>
      </c>
      <c r="G7600" s="1" t="s">
        <v>7600</v>
      </c>
      <c r="H7600">
        <v>5.6457360000000002E-6</v>
      </c>
      <c r="J7600" s="1" t="s">
        <v>7600</v>
      </c>
      <c r="K7600">
        <v>4.8901309999999998E-6</v>
      </c>
      <c r="M7600">
        <v>193.74294950010631</v>
      </c>
      <c r="N7600">
        <v>4.0185380000000004E-6</v>
      </c>
      <c r="O7600">
        <f t="shared" si="236"/>
        <v>22.708505451459022</v>
      </c>
      <c r="P7600">
        <f t="shared" si="237"/>
        <v>4.0185380000000012E-6</v>
      </c>
    </row>
    <row r="7601" spans="1:16" x14ac:dyDescent="0.25">
      <c r="A7601" s="1" t="s">
        <v>7601</v>
      </c>
      <c r="B7601">
        <v>1.769277E-7</v>
      </c>
      <c r="C7601">
        <f>dark[[#This Row],[frequency]]*1</f>
        <v>193.74294950010599</v>
      </c>
      <c r="D7601" s="1" t="s">
        <v>7601</v>
      </c>
      <c r="E7601">
        <v>2.8269209999999999E-6</v>
      </c>
      <c r="G7601" s="1" t="s">
        <v>7601</v>
      </c>
      <c r="H7601">
        <v>5.6457419999999999E-6</v>
      </c>
      <c r="J7601" s="1" t="s">
        <v>7601</v>
      </c>
      <c r="K7601">
        <v>4.8901349999999999E-6</v>
      </c>
      <c r="M7601">
        <v>193.87728843225301</v>
      </c>
      <c r="N7601">
        <v>4.0185249999999998E-6</v>
      </c>
      <c r="O7601">
        <f t="shared" si="236"/>
        <v>22.712808678347145</v>
      </c>
      <c r="P7601">
        <f t="shared" si="237"/>
        <v>4.0185249999999998E-6</v>
      </c>
    </row>
    <row r="7602" spans="1:16" x14ac:dyDescent="0.25">
      <c r="A7602" s="1" t="s">
        <v>7602</v>
      </c>
      <c r="B7602">
        <v>1.7689369999999999E-7</v>
      </c>
      <c r="C7602">
        <f>dark[[#This Row],[frequency]]*1</f>
        <v>193.87728843225301</v>
      </c>
      <c r="D7602" s="1" t="s">
        <v>7602</v>
      </c>
      <c r="E7602">
        <v>2.8269209999999999E-6</v>
      </c>
      <c r="G7602" s="1" t="s">
        <v>7602</v>
      </c>
      <c r="H7602">
        <v>5.6457470000000002E-6</v>
      </c>
      <c r="J7602" s="1" t="s">
        <v>7602</v>
      </c>
      <c r="K7602">
        <v>4.8901400000000002E-6</v>
      </c>
      <c r="M7602">
        <v>194.01172051333111</v>
      </c>
      <c r="N7602">
        <v>4.0185120000000001E-6</v>
      </c>
      <c r="O7602">
        <f t="shared" si="236"/>
        <v>22.717100722072075</v>
      </c>
      <c r="P7602">
        <f t="shared" si="237"/>
        <v>4.0185120000000009E-6</v>
      </c>
    </row>
    <row r="7603" spans="1:16" x14ac:dyDescent="0.25">
      <c r="A7603" s="1" t="s">
        <v>7603</v>
      </c>
      <c r="B7603">
        <v>1.7685970000000001E-7</v>
      </c>
      <c r="C7603">
        <f>dark[[#This Row],[frequency]]*1</f>
        <v>194.011720513331</v>
      </c>
      <c r="D7603" s="1" t="s">
        <v>7603</v>
      </c>
      <c r="E7603">
        <v>2.8269220000000002E-6</v>
      </c>
      <c r="G7603" s="1" t="s">
        <v>7603</v>
      </c>
      <c r="H7603">
        <v>5.6457519999999997E-6</v>
      </c>
      <c r="J7603" s="1" t="s">
        <v>7603</v>
      </c>
      <c r="K7603">
        <v>4.8901440000000004E-6</v>
      </c>
      <c r="M7603">
        <v>194.14624580792869</v>
      </c>
      <c r="N7603">
        <v>4.0184990000000003E-6</v>
      </c>
      <c r="O7603">
        <f t="shared" si="236"/>
        <v>22.721394416025813</v>
      </c>
      <c r="P7603">
        <f t="shared" si="237"/>
        <v>4.0184990000000003E-6</v>
      </c>
    </row>
    <row r="7604" spans="1:16" x14ac:dyDescent="0.25">
      <c r="A7604" s="1" t="s">
        <v>7604</v>
      </c>
      <c r="B7604">
        <v>1.7682579999999999E-7</v>
      </c>
      <c r="C7604">
        <f>dark[[#This Row],[frequency]]*1</f>
        <v>194.14624580792801</v>
      </c>
      <c r="D7604" s="1" t="s">
        <v>7604</v>
      </c>
      <c r="E7604">
        <v>2.826923E-6</v>
      </c>
      <c r="G7604" s="1" t="s">
        <v>7604</v>
      </c>
      <c r="H7604">
        <v>5.6457570000000001E-6</v>
      </c>
      <c r="J7604" s="1" t="s">
        <v>7604</v>
      </c>
      <c r="K7604">
        <v>4.8901479999999996E-6</v>
      </c>
      <c r="M7604">
        <v>194.28086438067899</v>
      </c>
      <c r="N7604">
        <v>4.0184859999999998E-6</v>
      </c>
      <c r="O7604">
        <f t="shared" si="236"/>
        <v>22.72567690913883</v>
      </c>
      <c r="P7604">
        <f t="shared" si="237"/>
        <v>4.0184860000000006E-6</v>
      </c>
    </row>
    <row r="7605" spans="1:16" x14ac:dyDescent="0.25">
      <c r="A7605" s="1" t="s">
        <v>7605</v>
      </c>
      <c r="B7605">
        <v>1.7679189999999999E-7</v>
      </c>
      <c r="C7605">
        <f>dark[[#This Row],[frequency]]*1</f>
        <v>194.28086438067899</v>
      </c>
      <c r="D7605" s="1" t="s">
        <v>7605</v>
      </c>
      <c r="E7605">
        <v>2.8269239999999998E-6</v>
      </c>
      <c r="G7605" s="1" t="s">
        <v>7605</v>
      </c>
      <c r="H7605">
        <v>5.6457619999999996E-6</v>
      </c>
      <c r="J7605" s="1" t="s">
        <v>7605</v>
      </c>
      <c r="K7605">
        <v>4.8901519999999997E-6</v>
      </c>
      <c r="M7605">
        <v>194.4155762962599</v>
      </c>
      <c r="N7605">
        <v>4.0184740000000003E-6</v>
      </c>
      <c r="O7605">
        <f t="shared" si="236"/>
        <v>22.729966700963118</v>
      </c>
      <c r="P7605">
        <f t="shared" si="237"/>
        <v>4.0184740000000011E-6</v>
      </c>
    </row>
    <row r="7606" spans="1:16" x14ac:dyDescent="0.25">
      <c r="A7606" s="1" t="s">
        <v>7606</v>
      </c>
      <c r="B7606">
        <v>1.7675809999999999E-7</v>
      </c>
      <c r="C7606">
        <f>dark[[#This Row],[frequency]]*1</f>
        <v>194.41557629625899</v>
      </c>
      <c r="D7606" s="1" t="s">
        <v>7606</v>
      </c>
      <c r="E7606">
        <v>2.826925E-6</v>
      </c>
      <c r="G7606" s="1" t="s">
        <v>7606</v>
      </c>
      <c r="H7606">
        <v>5.6457669999999999E-6</v>
      </c>
      <c r="J7606" s="1" t="s">
        <v>7606</v>
      </c>
      <c r="K7606">
        <v>4.8901559999999998E-6</v>
      </c>
      <c r="M7606">
        <v>194.5503816193941</v>
      </c>
      <c r="N7606">
        <v>4.0184609999999997E-6</v>
      </c>
      <c r="O7606">
        <f t="shared" si="236"/>
        <v>22.734239619004732</v>
      </c>
      <c r="P7606">
        <f t="shared" si="237"/>
        <v>4.0184610000000006E-6</v>
      </c>
    </row>
    <row r="7607" spans="1:16" x14ac:dyDescent="0.25">
      <c r="A7607" s="1" t="s">
        <v>7607</v>
      </c>
      <c r="B7607">
        <v>1.7672429999999999E-7</v>
      </c>
      <c r="C7607">
        <f>dark[[#This Row],[frequency]]*1</f>
        <v>194.55038161939399</v>
      </c>
      <c r="D7607" s="1" t="s">
        <v>7607</v>
      </c>
      <c r="E7607">
        <v>2.8269259999999999E-6</v>
      </c>
      <c r="G7607" s="1" t="s">
        <v>7607</v>
      </c>
      <c r="H7607">
        <v>5.6457720000000003E-6</v>
      </c>
      <c r="J7607" s="1" t="s">
        <v>7607</v>
      </c>
      <c r="K7607">
        <v>4.8901599999999999E-6</v>
      </c>
      <c r="M7607">
        <v>194.6852804148493</v>
      </c>
      <c r="N7607">
        <v>4.018448E-6</v>
      </c>
      <c r="O7607">
        <f t="shared" si="236"/>
        <v>22.73851417150896</v>
      </c>
      <c r="P7607">
        <f t="shared" si="237"/>
        <v>4.0184480000000008E-6</v>
      </c>
    </row>
    <row r="7608" spans="1:16" x14ac:dyDescent="0.25">
      <c r="A7608" s="1" t="s">
        <v>7608</v>
      </c>
      <c r="B7608">
        <v>1.7669060000000001E-7</v>
      </c>
      <c r="C7608">
        <f>dark[[#This Row],[frequency]]*1</f>
        <v>194.68528041484899</v>
      </c>
      <c r="D7608" s="1" t="s">
        <v>7608</v>
      </c>
      <c r="E7608">
        <v>2.8269270000000001E-6</v>
      </c>
      <c r="G7608" s="1" t="s">
        <v>7608</v>
      </c>
      <c r="H7608">
        <v>5.6457769999999998E-6</v>
      </c>
      <c r="J7608" s="1" t="s">
        <v>7608</v>
      </c>
      <c r="K7608">
        <v>4.8901640000000001E-6</v>
      </c>
      <c r="M7608">
        <v>194.82027274743791</v>
      </c>
      <c r="N7608">
        <v>4.0184350000000003E-6</v>
      </c>
      <c r="O7608">
        <f t="shared" si="236"/>
        <v>22.742777487879948</v>
      </c>
      <c r="P7608">
        <f t="shared" si="237"/>
        <v>4.0184350000000011E-6</v>
      </c>
    </row>
    <row r="7609" spans="1:16" x14ac:dyDescent="0.25">
      <c r="A7609" s="1" t="s">
        <v>7609</v>
      </c>
      <c r="B7609">
        <v>1.766569E-7</v>
      </c>
      <c r="C7609">
        <f>dark[[#This Row],[frequency]]*1</f>
        <v>194.820272747437</v>
      </c>
      <c r="D7609" s="1" t="s">
        <v>7609</v>
      </c>
      <c r="E7609">
        <v>2.8269279999999999E-6</v>
      </c>
      <c r="G7609" s="1" t="s">
        <v>7609</v>
      </c>
      <c r="H7609">
        <v>5.6457820000000001E-6</v>
      </c>
      <c r="J7609" s="1" t="s">
        <v>7609</v>
      </c>
      <c r="K7609">
        <v>4.8901680000000002E-6</v>
      </c>
      <c r="M7609">
        <v>194.95535868201759</v>
      </c>
      <c r="N7609">
        <v>4.0184229999999999E-6</v>
      </c>
      <c r="O7609">
        <f t="shared" si="236"/>
        <v>22.747048091526569</v>
      </c>
      <c r="P7609">
        <f t="shared" si="237"/>
        <v>4.0184229999999999E-6</v>
      </c>
    </row>
    <row r="7610" spans="1:16" x14ac:dyDescent="0.25">
      <c r="A7610" s="1" t="s">
        <v>7610</v>
      </c>
      <c r="B7610">
        <v>1.7662319999999999E-7</v>
      </c>
      <c r="C7610">
        <f>dark[[#This Row],[frequency]]*1</f>
        <v>194.95535868201699</v>
      </c>
      <c r="D7610" s="1" t="s">
        <v>7610</v>
      </c>
      <c r="E7610">
        <v>2.8269290000000002E-6</v>
      </c>
      <c r="G7610" s="1" t="s">
        <v>7610</v>
      </c>
      <c r="H7610">
        <v>5.6457869999999997E-6</v>
      </c>
      <c r="J7610" s="1" t="s">
        <v>7610</v>
      </c>
      <c r="K7610">
        <v>4.8901720000000003E-6</v>
      </c>
      <c r="M7610">
        <v>195.09053828349059</v>
      </c>
      <c r="N7610">
        <v>4.0184100000000002E-6</v>
      </c>
      <c r="O7610">
        <f t="shared" si="236"/>
        <v>22.75131466307937</v>
      </c>
      <c r="P7610">
        <f t="shared" si="237"/>
        <v>4.0184100000000002E-6</v>
      </c>
    </row>
    <row r="7611" spans="1:16" x14ac:dyDescent="0.25">
      <c r="A7611" s="1" t="s">
        <v>7611</v>
      </c>
      <c r="B7611">
        <v>1.765896E-7</v>
      </c>
      <c r="C7611">
        <f>dark[[#This Row],[frequency]]*1</f>
        <v>195.09053828348999</v>
      </c>
      <c r="D7611" s="1" t="s">
        <v>7611</v>
      </c>
      <c r="E7611">
        <v>2.82693E-6</v>
      </c>
      <c r="G7611" s="1" t="s">
        <v>7611</v>
      </c>
      <c r="H7611">
        <v>5.645792E-6</v>
      </c>
      <c r="J7611" s="1" t="s">
        <v>7611</v>
      </c>
      <c r="K7611">
        <v>4.8901769999999998E-6</v>
      </c>
      <c r="M7611">
        <v>195.22581161680441</v>
      </c>
      <c r="N7611">
        <v>4.0183969999999996E-6</v>
      </c>
      <c r="O7611">
        <f t="shared" si="236"/>
        <v>22.755569976940883</v>
      </c>
      <c r="P7611">
        <f t="shared" si="237"/>
        <v>4.0183969999999996E-6</v>
      </c>
    </row>
    <row r="7612" spans="1:16" x14ac:dyDescent="0.25">
      <c r="A7612" s="1" t="s">
        <v>7612</v>
      </c>
      <c r="B7612">
        <v>1.765561E-7</v>
      </c>
      <c r="C7612">
        <f>dark[[#This Row],[frequency]]*1</f>
        <v>195.22581161680401</v>
      </c>
      <c r="D7612" s="1" t="s">
        <v>7612</v>
      </c>
      <c r="E7612">
        <v>2.8269310000000002E-6</v>
      </c>
      <c r="G7612" s="1" t="s">
        <v>7612</v>
      </c>
      <c r="H7612">
        <v>5.6457979999999997E-6</v>
      </c>
      <c r="J7612" s="1" t="s">
        <v>7612</v>
      </c>
      <c r="K7612">
        <v>4.8901809999999999E-6</v>
      </c>
      <c r="M7612">
        <v>195.36117874695171</v>
      </c>
      <c r="N7612">
        <v>4.0183850000000002E-6</v>
      </c>
      <c r="O7612">
        <f t="shared" si="236"/>
        <v>22.759819683375429</v>
      </c>
      <c r="P7612">
        <f t="shared" si="237"/>
        <v>4.018385000000001E-6</v>
      </c>
    </row>
    <row r="7613" spans="1:16" x14ac:dyDescent="0.25">
      <c r="A7613" s="1" t="s">
        <v>7613</v>
      </c>
      <c r="B7613">
        <v>1.7652250000000001E-7</v>
      </c>
      <c r="C7613">
        <f>dark[[#This Row],[frequency]]*1</f>
        <v>195.361178746951</v>
      </c>
      <c r="D7613" s="1" t="s">
        <v>7613</v>
      </c>
      <c r="E7613">
        <v>2.826932E-6</v>
      </c>
      <c r="G7613" s="1" t="s">
        <v>7613</v>
      </c>
      <c r="H7613">
        <v>5.6458030000000001E-6</v>
      </c>
      <c r="J7613" s="1" t="s">
        <v>7613</v>
      </c>
      <c r="K7613">
        <v>4.890185E-6</v>
      </c>
      <c r="M7613">
        <v>195.4966397389698</v>
      </c>
      <c r="N7613">
        <v>4.0183719999999996E-6</v>
      </c>
      <c r="O7613">
        <f t="shared" si="236"/>
        <v>22.764078233652931</v>
      </c>
      <c r="P7613">
        <f t="shared" si="237"/>
        <v>4.0183719999999996E-6</v>
      </c>
    </row>
    <row r="7614" spans="1:16" x14ac:dyDescent="0.25">
      <c r="A7614" s="1" t="s">
        <v>7614</v>
      </c>
      <c r="B7614">
        <v>1.7648910000000001E-7</v>
      </c>
      <c r="C7614">
        <f>dark[[#This Row],[frequency]]*1</f>
        <v>195.49663973896901</v>
      </c>
      <c r="D7614" s="1" t="s">
        <v>7614</v>
      </c>
      <c r="E7614">
        <v>2.8269329999999998E-6</v>
      </c>
      <c r="G7614" s="1" t="s">
        <v>7614</v>
      </c>
      <c r="H7614">
        <v>5.6458079999999996E-6</v>
      </c>
      <c r="J7614" s="1" t="s">
        <v>7614</v>
      </c>
      <c r="K7614">
        <v>4.8901890000000001E-6</v>
      </c>
      <c r="M7614">
        <v>195.6321946579414</v>
      </c>
      <c r="N7614">
        <v>4.0183589999999999E-6</v>
      </c>
      <c r="O7614">
        <f t="shared" si="236"/>
        <v>22.768312604007839</v>
      </c>
      <c r="P7614">
        <f t="shared" si="237"/>
        <v>4.0183589999999999E-6</v>
      </c>
    </row>
    <row r="7615" spans="1:16" x14ac:dyDescent="0.25">
      <c r="A7615" s="1" t="s">
        <v>7615</v>
      </c>
      <c r="B7615">
        <v>1.7645560000000001E-7</v>
      </c>
      <c r="C7615">
        <f>dark[[#This Row],[frequency]]*1</f>
        <v>195.632194657941</v>
      </c>
      <c r="D7615" s="1" t="s">
        <v>7615</v>
      </c>
      <c r="E7615">
        <v>2.8269340000000001E-6</v>
      </c>
      <c r="G7615" s="1" t="s">
        <v>7615</v>
      </c>
      <c r="H7615">
        <v>5.6458129999999999E-6</v>
      </c>
      <c r="J7615" s="1" t="s">
        <v>7615</v>
      </c>
      <c r="K7615">
        <v>4.8901930000000002E-6</v>
      </c>
      <c r="M7615">
        <v>195.76784356899441</v>
      </c>
      <c r="N7615">
        <v>4.0183460000000001E-6</v>
      </c>
      <c r="O7615">
        <f t="shared" si="236"/>
        <v>22.772561482888616</v>
      </c>
      <c r="P7615">
        <f t="shared" si="237"/>
        <v>4.018346000000001E-6</v>
      </c>
    </row>
    <row r="7616" spans="1:16" x14ac:dyDescent="0.25">
      <c r="A7616" s="1" t="s">
        <v>7616</v>
      </c>
      <c r="B7616">
        <v>1.764222E-7</v>
      </c>
      <c r="C7616">
        <f>dark[[#This Row],[frequency]]*1</f>
        <v>195.76784356899401</v>
      </c>
      <c r="D7616" s="1" t="s">
        <v>7616</v>
      </c>
      <c r="E7616">
        <v>2.8269349999999999E-6</v>
      </c>
      <c r="G7616" s="1" t="s">
        <v>7616</v>
      </c>
      <c r="H7616">
        <v>5.6458180000000003E-6</v>
      </c>
      <c r="J7616" s="1" t="s">
        <v>7616</v>
      </c>
      <c r="K7616">
        <v>4.8901970000000003E-6</v>
      </c>
      <c r="M7616">
        <v>195.90358653730161</v>
      </c>
      <c r="N7616">
        <v>4.0183339999999998E-6</v>
      </c>
      <c r="O7616">
        <f t="shared" si="236"/>
        <v>22.776804733191177</v>
      </c>
      <c r="P7616">
        <f t="shared" si="237"/>
        <v>4.0183340000000007E-6</v>
      </c>
    </row>
    <row r="7617" spans="1:16" x14ac:dyDescent="0.25">
      <c r="A7617" s="1" t="s">
        <v>7617</v>
      </c>
      <c r="B7617">
        <v>1.7638890000000001E-7</v>
      </c>
      <c r="C7617">
        <f>dark[[#This Row],[frequency]]*1</f>
        <v>195.90358653730101</v>
      </c>
      <c r="D7617" s="1" t="s">
        <v>7617</v>
      </c>
      <c r="E7617">
        <v>2.8269360000000001E-6</v>
      </c>
      <c r="G7617" s="1" t="s">
        <v>7617</v>
      </c>
      <c r="H7617">
        <v>5.6458229999999998E-6</v>
      </c>
      <c r="J7617" s="1" t="s">
        <v>7617</v>
      </c>
      <c r="K7617">
        <v>4.8902009999999996E-6</v>
      </c>
      <c r="M7617">
        <v>196.0394236280811</v>
      </c>
      <c r="N7617">
        <v>4.0183210000000001E-6</v>
      </c>
      <c r="O7617">
        <f t="shared" si="236"/>
        <v>22.781031005919306</v>
      </c>
      <c r="P7617">
        <f t="shared" si="237"/>
        <v>4.0183210000000001E-6</v>
      </c>
    </row>
    <row r="7618" spans="1:16" x14ac:dyDescent="0.25">
      <c r="A7618" s="1" t="s">
        <v>7618</v>
      </c>
      <c r="B7618">
        <v>1.763556E-7</v>
      </c>
      <c r="C7618">
        <f>dark[[#This Row],[frequency]]*1</f>
        <v>196.03942362808101</v>
      </c>
      <c r="D7618" s="1" t="s">
        <v>7618</v>
      </c>
      <c r="E7618">
        <v>2.826937E-6</v>
      </c>
      <c r="G7618" s="1" t="s">
        <v>7618</v>
      </c>
      <c r="H7618">
        <v>5.6458280000000001E-6</v>
      </c>
      <c r="J7618" s="1" t="s">
        <v>7618</v>
      </c>
      <c r="K7618">
        <v>4.8902049999999997E-6</v>
      </c>
      <c r="M7618">
        <v>196.17535490659631</v>
      </c>
      <c r="N7618">
        <v>4.0183080000000004E-6</v>
      </c>
      <c r="O7618">
        <f t="shared" ref="O7618:O7681" si="238">N7618*$Q$3/(B7618*SQRT(1-$Q$3^2))</f>
        <v>22.785258874682746</v>
      </c>
      <c r="P7618">
        <f t="shared" si="237"/>
        <v>4.0183080000000004E-6</v>
      </c>
    </row>
    <row r="7619" spans="1:16" x14ac:dyDescent="0.25">
      <c r="A7619" s="1" t="s">
        <v>7619</v>
      </c>
      <c r="B7619">
        <v>1.7632230000000001E-7</v>
      </c>
      <c r="C7619">
        <f>dark[[#This Row],[frequency]]*1</f>
        <v>196.175354906596</v>
      </c>
      <c r="D7619" s="1" t="s">
        <v>7619</v>
      </c>
      <c r="E7619">
        <v>2.8269380000000002E-6</v>
      </c>
      <c r="G7619" s="1" t="s">
        <v>7619</v>
      </c>
      <c r="H7619">
        <v>5.6458329999999997E-6</v>
      </c>
      <c r="J7619" s="1" t="s">
        <v>7619</v>
      </c>
      <c r="K7619">
        <v>4.8902089999999998E-6</v>
      </c>
      <c r="M7619">
        <v>196.31138043815591</v>
      </c>
      <c r="N7619">
        <v>4.0182949999999998E-6</v>
      </c>
      <c r="O7619">
        <f t="shared" si="238"/>
        <v>22.789488340385763</v>
      </c>
      <c r="P7619">
        <f t="shared" si="237"/>
        <v>4.0182950000000006E-6</v>
      </c>
    </row>
    <row r="7620" spans="1:16" x14ac:dyDescent="0.25">
      <c r="A7620" s="1" t="s">
        <v>7620</v>
      </c>
      <c r="B7620">
        <v>1.7628909999999999E-7</v>
      </c>
      <c r="C7620">
        <f>dark[[#This Row],[frequency]]*1</f>
        <v>196.311380438155</v>
      </c>
      <c r="D7620" s="1" t="s">
        <v>7620</v>
      </c>
      <c r="E7620">
        <v>2.826939E-6</v>
      </c>
      <c r="G7620" s="1" t="s">
        <v>7620</v>
      </c>
      <c r="H7620">
        <v>5.645838E-6</v>
      </c>
      <c r="J7620" s="1" t="s">
        <v>7620</v>
      </c>
      <c r="K7620">
        <v>4.8902129999999999E-6</v>
      </c>
      <c r="M7620">
        <v>196.44750028811359</v>
      </c>
      <c r="N7620">
        <v>4.0182830000000003E-6</v>
      </c>
      <c r="O7620">
        <f t="shared" si="238"/>
        <v>22.793712146695405</v>
      </c>
      <c r="P7620">
        <f t="shared" ref="P7620:P7683" si="239">O7620*B7620</f>
        <v>4.0182830000000011E-6</v>
      </c>
    </row>
    <row r="7621" spans="1:16" x14ac:dyDescent="0.25">
      <c r="A7621" s="1" t="s">
        <v>7621</v>
      </c>
      <c r="B7621">
        <v>1.7625599999999999E-7</v>
      </c>
      <c r="C7621">
        <f>dark[[#This Row],[frequency]]*1</f>
        <v>196.44750028811299</v>
      </c>
      <c r="D7621" s="1" t="s">
        <v>7621</v>
      </c>
      <c r="E7621">
        <v>2.8269399999999998E-6</v>
      </c>
      <c r="G7621" s="1" t="s">
        <v>7621</v>
      </c>
      <c r="H7621">
        <v>5.6458430000000004E-6</v>
      </c>
      <c r="J7621" s="1" t="s">
        <v>7621</v>
      </c>
      <c r="K7621">
        <v>4.890217E-6</v>
      </c>
      <c r="M7621">
        <v>196.5837145218687</v>
      </c>
      <c r="N7621">
        <v>4.0182699999999997E-6</v>
      </c>
      <c r="O7621">
        <f t="shared" si="238"/>
        <v>22.797918936092959</v>
      </c>
      <c r="P7621">
        <f t="shared" si="239"/>
        <v>4.0182700000000006E-6</v>
      </c>
    </row>
    <row r="7622" spans="1:16" x14ac:dyDescent="0.25">
      <c r="A7622" s="1" t="s">
        <v>7622</v>
      </c>
      <c r="B7622">
        <v>1.7622279999999999E-7</v>
      </c>
      <c r="C7622">
        <f>dark[[#This Row],[frequency]]*1</f>
        <v>196.58371452186799</v>
      </c>
      <c r="D7622" s="1" t="s">
        <v>7622</v>
      </c>
      <c r="E7622">
        <v>2.8269410000000001E-6</v>
      </c>
      <c r="G7622" s="1" t="s">
        <v>7622</v>
      </c>
      <c r="H7622">
        <v>5.6458479999999999E-6</v>
      </c>
      <c r="J7622" s="1" t="s">
        <v>7622</v>
      </c>
      <c r="K7622">
        <v>4.8902210000000002E-6</v>
      </c>
      <c r="M7622">
        <v>196.7200232048657</v>
      </c>
      <c r="N7622">
        <v>4.0182580000000002E-6</v>
      </c>
      <c r="O7622">
        <f t="shared" si="238"/>
        <v>22.802145919824227</v>
      </c>
      <c r="P7622">
        <f t="shared" si="239"/>
        <v>4.0182580000000002E-6</v>
      </c>
    </row>
    <row r="7623" spans="1:16" x14ac:dyDescent="0.25">
      <c r="A7623" s="1" t="s">
        <v>7623</v>
      </c>
      <c r="B7623">
        <v>1.7618980000000001E-7</v>
      </c>
      <c r="C7623">
        <f>dark[[#This Row],[frequency]]*1</f>
        <v>196.72002320486499</v>
      </c>
      <c r="D7623" s="1" t="s">
        <v>7623</v>
      </c>
      <c r="E7623">
        <v>2.8269410000000001E-6</v>
      </c>
      <c r="G7623" s="1" t="s">
        <v>7623</v>
      </c>
      <c r="H7623">
        <v>5.6458530000000002E-6</v>
      </c>
      <c r="J7623" s="1" t="s">
        <v>7623</v>
      </c>
      <c r="K7623">
        <v>4.8902250000000003E-6</v>
      </c>
      <c r="M7623">
        <v>196.85642640259451</v>
      </c>
      <c r="N7623">
        <v>4.0182449999999997E-6</v>
      </c>
      <c r="O7623">
        <f t="shared" si="238"/>
        <v>22.806342932451255</v>
      </c>
      <c r="P7623">
        <f t="shared" si="239"/>
        <v>4.0182450000000005E-6</v>
      </c>
    </row>
    <row r="7624" spans="1:16" x14ac:dyDescent="0.25">
      <c r="A7624" s="1" t="s">
        <v>7624</v>
      </c>
      <c r="B7624">
        <v>1.761567E-7</v>
      </c>
      <c r="C7624">
        <f>dark[[#This Row],[frequency]]*1</f>
        <v>196.856426402594</v>
      </c>
      <c r="D7624" s="1" t="s">
        <v>7624</v>
      </c>
      <c r="E7624">
        <v>2.8269419999999999E-6</v>
      </c>
      <c r="G7624" s="1" t="s">
        <v>7624</v>
      </c>
      <c r="H7624">
        <v>5.6458579999999997E-6</v>
      </c>
      <c r="J7624" s="1" t="s">
        <v>7624</v>
      </c>
      <c r="K7624">
        <v>4.8902290000000004E-6</v>
      </c>
      <c r="M7624">
        <v>196.99292418059051</v>
      </c>
      <c r="N7624">
        <v>4.0182330000000002E-6</v>
      </c>
      <c r="O7624">
        <f t="shared" si="238"/>
        <v>22.810560143326938</v>
      </c>
      <c r="P7624">
        <f t="shared" si="239"/>
        <v>4.0182330000000002E-6</v>
      </c>
    </row>
    <row r="7625" spans="1:16" x14ac:dyDescent="0.25">
      <c r="A7625" s="1" t="s">
        <v>7625</v>
      </c>
      <c r="B7625">
        <v>1.7612369999999999E-7</v>
      </c>
      <c r="C7625">
        <f>dark[[#This Row],[frequency]]*1</f>
        <v>196.99292418058999</v>
      </c>
      <c r="D7625" s="1" t="s">
        <v>7625</v>
      </c>
      <c r="E7625">
        <v>2.8269430000000001E-6</v>
      </c>
      <c r="G7625" s="1" t="s">
        <v>7625</v>
      </c>
      <c r="H7625">
        <v>5.6458630000000001E-6</v>
      </c>
      <c r="J7625" s="1" t="s">
        <v>7625</v>
      </c>
      <c r="K7625">
        <v>4.8902329999999996E-6</v>
      </c>
      <c r="M7625">
        <v>197.1295166044344</v>
      </c>
      <c r="N7625">
        <v>4.0182199999999996E-6</v>
      </c>
      <c r="O7625">
        <f t="shared" si="238"/>
        <v>22.81476030767012</v>
      </c>
      <c r="P7625">
        <f t="shared" si="239"/>
        <v>4.0182199999999996E-6</v>
      </c>
    </row>
    <row r="7626" spans="1:16" x14ac:dyDescent="0.25">
      <c r="A7626" s="1" t="s">
        <v>7626</v>
      </c>
      <c r="B7626">
        <v>1.760908E-7</v>
      </c>
      <c r="C7626">
        <f>dark[[#This Row],[frequency]]*1</f>
        <v>197.129516604434</v>
      </c>
      <c r="D7626" s="1" t="s">
        <v>7626</v>
      </c>
      <c r="E7626">
        <v>2.8269439999999999E-6</v>
      </c>
      <c r="G7626" s="1" t="s">
        <v>7626</v>
      </c>
      <c r="H7626">
        <v>5.6458680000000004E-6</v>
      </c>
      <c r="J7626" s="1" t="s">
        <v>7626</v>
      </c>
      <c r="K7626">
        <v>4.8902369999999997E-6</v>
      </c>
      <c r="M7626">
        <v>197.26620373975251</v>
      </c>
      <c r="N7626">
        <v>4.0182069999999999E-6</v>
      </c>
      <c r="O7626">
        <f t="shared" si="238"/>
        <v>22.818949087629793</v>
      </c>
      <c r="P7626">
        <f t="shared" si="239"/>
        <v>4.0182070000000007E-6</v>
      </c>
    </row>
    <row r="7627" spans="1:16" x14ac:dyDescent="0.25">
      <c r="A7627" s="1" t="s">
        <v>7627</v>
      </c>
      <c r="B7627">
        <v>1.7605790000000001E-7</v>
      </c>
      <c r="C7627">
        <f>dark[[#This Row],[frequency]]*1</f>
        <v>197.266203739752</v>
      </c>
      <c r="D7627" s="1" t="s">
        <v>7627</v>
      </c>
      <c r="E7627">
        <v>2.8269450000000002E-6</v>
      </c>
      <c r="G7627" s="1" t="s">
        <v>7627</v>
      </c>
      <c r="H7627">
        <v>5.6458719999999997E-6</v>
      </c>
      <c r="J7627" s="1" t="s">
        <v>7627</v>
      </c>
      <c r="K7627">
        <v>4.8902409999999999E-6</v>
      </c>
      <c r="M7627">
        <v>197.4029856522165</v>
      </c>
      <c r="N7627">
        <v>4.0181940000000002E-6</v>
      </c>
      <c r="O7627">
        <f t="shared" si="238"/>
        <v>22.823139433106956</v>
      </c>
      <c r="P7627">
        <f t="shared" si="239"/>
        <v>4.018194000000001E-6</v>
      </c>
    </row>
    <row r="7628" spans="1:16" x14ac:dyDescent="0.25">
      <c r="A7628" s="1" t="s">
        <v>7628</v>
      </c>
      <c r="B7628">
        <v>1.7602499999999999E-7</v>
      </c>
      <c r="C7628">
        <f>dark[[#This Row],[frequency]]*1</f>
        <v>197.40298565221599</v>
      </c>
      <c r="D7628" s="1" t="s">
        <v>7628</v>
      </c>
      <c r="E7628">
        <v>2.826946E-6</v>
      </c>
      <c r="G7628" s="1" t="s">
        <v>7628</v>
      </c>
      <c r="H7628">
        <v>5.645877E-6</v>
      </c>
      <c r="J7628" s="1" t="s">
        <v>7628</v>
      </c>
      <c r="K7628">
        <v>4.890245E-6</v>
      </c>
      <c r="M7628">
        <v>197.53986240754381</v>
      </c>
      <c r="N7628">
        <v>4.0181819999999998E-6</v>
      </c>
      <c r="O7628">
        <f t="shared" si="238"/>
        <v>22.82733702599063</v>
      </c>
      <c r="P7628">
        <f t="shared" si="239"/>
        <v>4.0181820000000007E-6</v>
      </c>
    </row>
    <row r="7629" spans="1:16" x14ac:dyDescent="0.25">
      <c r="A7629" s="1" t="s">
        <v>7629</v>
      </c>
      <c r="B7629">
        <v>1.7599219999999999E-7</v>
      </c>
      <c r="C7629">
        <f>dark[[#This Row],[frequency]]*1</f>
        <v>197.53986240754301</v>
      </c>
      <c r="D7629" s="1" t="s">
        <v>7629</v>
      </c>
      <c r="E7629">
        <v>2.8269469999999998E-6</v>
      </c>
      <c r="G7629" s="1" t="s">
        <v>7629</v>
      </c>
      <c r="H7629">
        <v>5.6458820000000004E-6</v>
      </c>
      <c r="J7629" s="1" t="s">
        <v>7629</v>
      </c>
      <c r="K7629">
        <v>4.8902490000000001E-6</v>
      </c>
      <c r="M7629">
        <v>197.67683407149701</v>
      </c>
      <c r="N7629">
        <v>4.0181690000000001E-6</v>
      </c>
      <c r="O7629">
        <f t="shared" si="238"/>
        <v>22.831517533163407</v>
      </c>
      <c r="P7629">
        <f t="shared" si="239"/>
        <v>4.018169000000001E-6</v>
      </c>
    </row>
    <row r="7630" spans="1:16" x14ac:dyDescent="0.25">
      <c r="A7630" s="1" t="s">
        <v>7630</v>
      </c>
      <c r="B7630">
        <v>1.7595939999999999E-7</v>
      </c>
      <c r="C7630">
        <f>dark[[#This Row],[frequency]]*1</f>
        <v>197.67683407149701</v>
      </c>
      <c r="D7630" s="1" t="s">
        <v>7630</v>
      </c>
      <c r="E7630">
        <v>2.826948E-6</v>
      </c>
      <c r="G7630" s="1" t="s">
        <v>7630</v>
      </c>
      <c r="H7630">
        <v>5.6458869999999999E-6</v>
      </c>
      <c r="J7630" s="1" t="s">
        <v>7630</v>
      </c>
      <c r="K7630">
        <v>4.8902530000000002E-6</v>
      </c>
      <c r="M7630">
        <v>197.8139007098849</v>
      </c>
      <c r="N7630">
        <v>4.0181569999999998E-6</v>
      </c>
      <c r="O7630">
        <f t="shared" si="238"/>
        <v>22.835705282013922</v>
      </c>
      <c r="P7630">
        <f t="shared" si="239"/>
        <v>4.0181570000000006E-6</v>
      </c>
    </row>
    <row r="7631" spans="1:16" x14ac:dyDescent="0.25">
      <c r="A7631" s="1" t="s">
        <v>7631</v>
      </c>
      <c r="B7631">
        <v>1.7592670000000001E-7</v>
      </c>
      <c r="C7631">
        <f>dark[[#This Row],[frequency]]*1</f>
        <v>197.813900709884</v>
      </c>
      <c r="D7631" s="1" t="s">
        <v>7631</v>
      </c>
      <c r="E7631">
        <v>2.8269489999999999E-6</v>
      </c>
      <c r="G7631" s="1" t="s">
        <v>7631</v>
      </c>
      <c r="H7631">
        <v>5.6458920000000002E-6</v>
      </c>
      <c r="J7631" s="1" t="s">
        <v>7631</v>
      </c>
      <c r="K7631">
        <v>4.8902570000000003E-6</v>
      </c>
      <c r="M7631">
        <v>197.9510623885613</v>
      </c>
      <c r="N7631">
        <v>4.0181440000000001E-6</v>
      </c>
      <c r="O7631">
        <f t="shared" si="238"/>
        <v>22.839875925598562</v>
      </c>
      <c r="P7631">
        <f t="shared" si="239"/>
        <v>4.0181440000000009E-6</v>
      </c>
    </row>
    <row r="7632" spans="1:16" x14ac:dyDescent="0.25">
      <c r="A7632" s="1" t="s">
        <v>7632</v>
      </c>
      <c r="B7632">
        <v>1.75894E-7</v>
      </c>
      <c r="C7632">
        <f>dark[[#This Row],[frequency]]*1</f>
        <v>197.95106238856101</v>
      </c>
      <c r="D7632" s="1" t="s">
        <v>7632</v>
      </c>
      <c r="E7632">
        <v>2.8269500000000001E-6</v>
      </c>
      <c r="G7632" s="1" t="s">
        <v>7632</v>
      </c>
      <c r="H7632">
        <v>5.6458969999999997E-6</v>
      </c>
      <c r="J7632" s="1" t="s">
        <v>7632</v>
      </c>
      <c r="K7632">
        <v>4.8902610000000004E-6</v>
      </c>
      <c r="M7632">
        <v>198.08831917342599</v>
      </c>
      <c r="N7632">
        <v>4.0181319999999997E-6</v>
      </c>
      <c r="O7632">
        <f t="shared" si="238"/>
        <v>22.844053805132642</v>
      </c>
      <c r="P7632">
        <f t="shared" si="239"/>
        <v>4.0181320000000006E-6</v>
      </c>
    </row>
    <row r="7633" spans="1:16" x14ac:dyDescent="0.25">
      <c r="A7633" s="1" t="s">
        <v>7633</v>
      </c>
      <c r="B7633">
        <v>1.7586140000000001E-7</v>
      </c>
      <c r="C7633">
        <f>dark[[#This Row],[frequency]]*1</f>
        <v>198.08831917342599</v>
      </c>
      <c r="D7633" s="1" t="s">
        <v>7633</v>
      </c>
      <c r="E7633">
        <v>2.8269509999999999E-6</v>
      </c>
      <c r="G7633" s="1" t="s">
        <v>7633</v>
      </c>
      <c r="H7633">
        <v>5.6459020000000001E-6</v>
      </c>
      <c r="J7633" s="1" t="s">
        <v>7633</v>
      </c>
      <c r="K7633">
        <v>4.8902640000000003E-6</v>
      </c>
      <c r="M7633">
        <v>198.2256711304245</v>
      </c>
      <c r="N7633">
        <v>4.018119E-6</v>
      </c>
      <c r="O7633">
        <f t="shared" si="238"/>
        <v>22.848214559874993</v>
      </c>
      <c r="P7633">
        <f t="shared" si="239"/>
        <v>4.018119E-6</v>
      </c>
    </row>
    <row r="7634" spans="1:16" x14ac:dyDescent="0.25">
      <c r="A7634" s="1" t="s">
        <v>7634</v>
      </c>
      <c r="B7634">
        <v>1.7582879999999999E-7</v>
      </c>
      <c r="C7634">
        <f>dark[[#This Row],[frequency]]*1</f>
        <v>198.22567113042399</v>
      </c>
      <c r="D7634" s="1" t="s">
        <v>7634</v>
      </c>
      <c r="E7634">
        <v>2.8269509999999999E-6</v>
      </c>
      <c r="G7634" s="1" t="s">
        <v>7634</v>
      </c>
      <c r="H7634">
        <v>5.6459060000000002E-6</v>
      </c>
      <c r="J7634" s="1" t="s">
        <v>7634</v>
      </c>
      <c r="K7634">
        <v>4.8902680000000004E-6</v>
      </c>
      <c r="M7634">
        <v>198.36311832554799</v>
      </c>
      <c r="N7634">
        <v>4.0181069999999997E-6</v>
      </c>
      <c r="O7634">
        <f t="shared" si="238"/>
        <v>22.852382544839074</v>
      </c>
      <c r="P7634">
        <f t="shared" si="239"/>
        <v>4.0181070000000005E-6</v>
      </c>
    </row>
    <row r="7635" spans="1:16" x14ac:dyDescent="0.25">
      <c r="A7635" s="1" t="s">
        <v>7635</v>
      </c>
      <c r="B7635">
        <v>1.7579620000000001E-7</v>
      </c>
      <c r="C7635">
        <f>dark[[#This Row],[frequency]]*1</f>
        <v>198.36311832554799</v>
      </c>
      <c r="D7635" s="1" t="s">
        <v>7635</v>
      </c>
      <c r="E7635">
        <v>2.8269520000000002E-6</v>
      </c>
      <c r="G7635" s="1" t="s">
        <v>7635</v>
      </c>
      <c r="H7635">
        <v>5.6459109999999997E-6</v>
      </c>
      <c r="J7635" s="1" t="s">
        <v>7635</v>
      </c>
      <c r="K7635">
        <v>4.8902719999999997E-6</v>
      </c>
      <c r="M7635">
        <v>198.5006608248334</v>
      </c>
      <c r="N7635">
        <v>4.018094E-6</v>
      </c>
      <c r="O7635">
        <f t="shared" si="238"/>
        <v>22.856546387237042</v>
      </c>
      <c r="P7635">
        <f t="shared" si="239"/>
        <v>4.0180940000000008E-6</v>
      </c>
    </row>
    <row r="7636" spans="1:16" x14ac:dyDescent="0.25">
      <c r="A7636" s="1" t="s">
        <v>7636</v>
      </c>
      <c r="B7636">
        <v>1.7576370000000001E-7</v>
      </c>
      <c r="C7636">
        <f>dark[[#This Row],[frequency]]*1</f>
        <v>198.50066082483301</v>
      </c>
      <c r="D7636" s="1" t="s">
        <v>7636</v>
      </c>
      <c r="E7636">
        <v>2.826953E-6</v>
      </c>
      <c r="G7636" s="1" t="s">
        <v>7636</v>
      </c>
      <c r="H7636">
        <v>5.645916E-6</v>
      </c>
      <c r="J7636" s="1" t="s">
        <v>7636</v>
      </c>
      <c r="K7636">
        <v>4.8902759999999998E-6</v>
      </c>
      <c r="M7636">
        <v>198.63829869436319</v>
      </c>
      <c r="N7636">
        <v>4.0180819999999996E-6</v>
      </c>
      <c r="O7636">
        <f t="shared" si="238"/>
        <v>22.860704457177452</v>
      </c>
      <c r="P7636">
        <f t="shared" si="239"/>
        <v>4.0180820000000005E-6</v>
      </c>
    </row>
    <row r="7637" spans="1:16" x14ac:dyDescent="0.25">
      <c r="A7637" s="1" t="s">
        <v>7637</v>
      </c>
      <c r="B7637">
        <v>1.7573120000000001E-7</v>
      </c>
      <c r="C7637">
        <f>dark[[#This Row],[frequency]]*1</f>
        <v>198.63829869436299</v>
      </c>
      <c r="D7637" s="1" t="s">
        <v>7637</v>
      </c>
      <c r="E7637">
        <v>2.8269540000000002E-6</v>
      </c>
      <c r="G7637" s="1" t="s">
        <v>7637</v>
      </c>
      <c r="H7637">
        <v>5.6459210000000004E-6</v>
      </c>
      <c r="J7637" s="1" t="s">
        <v>7637</v>
      </c>
      <c r="K7637">
        <v>4.8902799999999999E-6</v>
      </c>
      <c r="M7637">
        <v>198.7760320002663</v>
      </c>
      <c r="N7637">
        <v>4.0180689999999999E-6</v>
      </c>
      <c r="O7637">
        <f t="shared" si="238"/>
        <v>22.864858374608495</v>
      </c>
      <c r="P7637">
        <f t="shared" si="239"/>
        <v>4.0180690000000007E-6</v>
      </c>
    </row>
    <row r="7638" spans="1:16" x14ac:dyDescent="0.25">
      <c r="A7638" s="1" t="s">
        <v>7638</v>
      </c>
      <c r="B7638">
        <v>1.7569880000000001E-7</v>
      </c>
      <c r="C7638">
        <f>dark[[#This Row],[frequency]]*1</f>
        <v>198.77603200026601</v>
      </c>
      <c r="D7638" s="1" t="s">
        <v>7638</v>
      </c>
      <c r="E7638">
        <v>2.826955E-6</v>
      </c>
      <c r="G7638" s="1" t="s">
        <v>7638</v>
      </c>
      <c r="H7638">
        <v>5.6459259999999999E-6</v>
      </c>
      <c r="J7638" s="1" t="s">
        <v>7638</v>
      </c>
      <c r="K7638">
        <v>4.890284E-6</v>
      </c>
      <c r="M7638">
        <v>198.91386080871681</v>
      </c>
      <c r="N7638">
        <v>4.0180570000000004E-6</v>
      </c>
      <c r="O7638">
        <f t="shared" si="238"/>
        <v>22.86900650431307</v>
      </c>
      <c r="P7638">
        <f t="shared" si="239"/>
        <v>4.0180570000000013E-6</v>
      </c>
    </row>
    <row r="7639" spans="1:16" x14ac:dyDescent="0.25">
      <c r="A7639" s="1" t="s">
        <v>7639</v>
      </c>
      <c r="B7639">
        <v>1.756664E-7</v>
      </c>
      <c r="C7639">
        <f>dark[[#This Row],[frequency]]*1</f>
        <v>198.91386080871601</v>
      </c>
      <c r="D7639" s="1" t="s">
        <v>7639</v>
      </c>
      <c r="E7639">
        <v>2.8269559999999998E-6</v>
      </c>
      <c r="G7639" s="1" t="s">
        <v>7639</v>
      </c>
      <c r="H7639">
        <v>5.64593E-6</v>
      </c>
      <c r="J7639" s="1" t="s">
        <v>7639</v>
      </c>
      <c r="K7639">
        <v>4.8902880000000001E-6</v>
      </c>
      <c r="M7639">
        <v>199.0517851859351</v>
      </c>
      <c r="N7639">
        <v>4.0180439999999998E-6</v>
      </c>
      <c r="O7639">
        <f t="shared" si="238"/>
        <v>22.87315047157567</v>
      </c>
      <c r="P7639">
        <f t="shared" si="239"/>
        <v>4.0180440000000007E-6</v>
      </c>
    </row>
    <row r="7640" spans="1:16" x14ac:dyDescent="0.25">
      <c r="A7640" s="1" t="s">
        <v>7640</v>
      </c>
      <c r="B7640">
        <v>1.7563409999999999E-7</v>
      </c>
      <c r="C7640">
        <f>dark[[#This Row],[frequency]]*1</f>
        <v>199.05178518593499</v>
      </c>
      <c r="D7640" s="1" t="s">
        <v>7640</v>
      </c>
      <c r="E7640">
        <v>2.8269570000000001E-6</v>
      </c>
      <c r="G7640" s="1" t="s">
        <v>7640</v>
      </c>
      <c r="H7640">
        <v>5.6459350000000003E-6</v>
      </c>
      <c r="J7640" s="1" t="s">
        <v>7640</v>
      </c>
      <c r="K7640">
        <v>4.8902920000000002E-6</v>
      </c>
      <c r="M7640">
        <v>199.18980519818729</v>
      </c>
      <c r="N7640">
        <v>4.0180320000000004E-6</v>
      </c>
      <c r="O7640">
        <f t="shared" si="238"/>
        <v>22.877288635862858</v>
      </c>
      <c r="P7640">
        <f t="shared" si="239"/>
        <v>4.0180320000000004E-6</v>
      </c>
    </row>
    <row r="7641" spans="1:16" x14ac:dyDescent="0.25">
      <c r="A7641" s="1" t="s">
        <v>7641</v>
      </c>
      <c r="B7641">
        <v>1.756018E-7</v>
      </c>
      <c r="C7641">
        <f>dark[[#This Row],[frequency]]*1</f>
        <v>199.189805198187</v>
      </c>
      <c r="D7641" s="1" t="s">
        <v>7641</v>
      </c>
      <c r="E7641">
        <v>2.8269579999999999E-6</v>
      </c>
      <c r="G7641" s="1" t="s">
        <v>7641</v>
      </c>
      <c r="H7641">
        <v>5.6459399999999999E-6</v>
      </c>
      <c r="J7641" s="1" t="s">
        <v>7641</v>
      </c>
      <c r="K7641">
        <v>4.8902950000000001E-6</v>
      </c>
      <c r="M7641">
        <v>199.32792091178561</v>
      </c>
      <c r="N7641">
        <v>4.0180189999999998E-6</v>
      </c>
      <c r="O7641">
        <f t="shared" si="238"/>
        <v>22.881422627786279</v>
      </c>
      <c r="P7641">
        <f t="shared" si="239"/>
        <v>4.0180190000000006E-6</v>
      </c>
    </row>
    <row r="7642" spans="1:16" x14ac:dyDescent="0.25">
      <c r="A7642" s="1" t="s">
        <v>7642</v>
      </c>
      <c r="B7642">
        <v>1.7556949999999999E-7</v>
      </c>
      <c r="C7642">
        <f>dark[[#This Row],[frequency]]*1</f>
        <v>199.32792091178499</v>
      </c>
      <c r="D7642" s="1" t="s">
        <v>7642</v>
      </c>
      <c r="E7642">
        <v>2.8269590000000001E-6</v>
      </c>
      <c r="G7642" s="1" t="s">
        <v>7642</v>
      </c>
      <c r="H7642">
        <v>5.6459450000000002E-6</v>
      </c>
      <c r="J7642" s="1" t="s">
        <v>7642</v>
      </c>
      <c r="K7642">
        <v>4.8902990000000002E-6</v>
      </c>
      <c r="M7642">
        <v>199.46613239308809</v>
      </c>
      <c r="N7642">
        <v>4.0180070000000003E-6</v>
      </c>
      <c r="O7642">
        <f t="shared" si="238"/>
        <v>22.885563836543369</v>
      </c>
      <c r="P7642">
        <f t="shared" si="239"/>
        <v>4.0180070000000012E-6</v>
      </c>
    </row>
    <row r="7643" spans="1:16" x14ac:dyDescent="0.25">
      <c r="A7643" s="1" t="s">
        <v>7643</v>
      </c>
      <c r="B7643">
        <v>1.755373E-7</v>
      </c>
      <c r="C7643">
        <f>dark[[#This Row],[frequency]]*1</f>
        <v>199.466132393088</v>
      </c>
      <c r="D7643" s="1" t="s">
        <v>7643</v>
      </c>
      <c r="E7643">
        <v>2.8269590000000001E-6</v>
      </c>
      <c r="G7643" s="1" t="s">
        <v>7643</v>
      </c>
      <c r="H7643">
        <v>5.6459490000000003E-6</v>
      </c>
      <c r="J7643" s="1" t="s">
        <v>7643</v>
      </c>
      <c r="K7643">
        <v>4.8903030000000003E-6</v>
      </c>
      <c r="M7643">
        <v>199.60443970849889</v>
      </c>
      <c r="N7643">
        <v>4.0179939999999997E-6</v>
      </c>
      <c r="O7643">
        <f t="shared" si="238"/>
        <v>22.889687832728427</v>
      </c>
      <c r="P7643">
        <f t="shared" si="239"/>
        <v>4.0179939999999997E-6</v>
      </c>
    </row>
    <row r="7644" spans="1:16" x14ac:dyDescent="0.25">
      <c r="A7644" s="1" t="s">
        <v>7644</v>
      </c>
      <c r="B7644">
        <v>1.755051E-7</v>
      </c>
      <c r="C7644">
        <f>dark[[#This Row],[frequency]]*1</f>
        <v>199.60443970849801</v>
      </c>
      <c r="D7644" s="1" t="s">
        <v>7644</v>
      </c>
      <c r="E7644">
        <v>2.82696E-6</v>
      </c>
      <c r="G7644" s="1" t="s">
        <v>7644</v>
      </c>
      <c r="H7644">
        <v>5.6459539999999998E-6</v>
      </c>
      <c r="J7644" s="1" t="s">
        <v>7644</v>
      </c>
      <c r="K7644">
        <v>4.8903070000000004E-6</v>
      </c>
      <c r="M7644">
        <v>199.74284292446819</v>
      </c>
      <c r="N7644">
        <v>4.0179820000000003E-6</v>
      </c>
      <c r="O7644">
        <f t="shared" si="238"/>
        <v>22.893819040016506</v>
      </c>
      <c r="P7644">
        <f t="shared" si="239"/>
        <v>4.0179820000000011E-6</v>
      </c>
    </row>
    <row r="7645" spans="1:16" x14ac:dyDescent="0.25">
      <c r="A7645" s="1" t="s">
        <v>7645</v>
      </c>
      <c r="B7645">
        <v>1.75473E-7</v>
      </c>
      <c r="C7645">
        <f>dark[[#This Row],[frequency]]*1</f>
        <v>199.74284292446799</v>
      </c>
      <c r="D7645" s="1" t="s">
        <v>7645</v>
      </c>
      <c r="E7645">
        <v>2.8269610000000002E-6</v>
      </c>
      <c r="G7645" s="1" t="s">
        <v>7645</v>
      </c>
      <c r="H7645">
        <v>5.6459590000000002E-6</v>
      </c>
      <c r="J7645" s="1" t="s">
        <v>7645</v>
      </c>
      <c r="K7645">
        <v>4.8903109999999997E-6</v>
      </c>
      <c r="M7645">
        <v>199.8813421074922</v>
      </c>
      <c r="N7645">
        <v>4.0179689999999997E-6</v>
      </c>
      <c r="O7645">
        <f t="shared" si="238"/>
        <v>22.897933015335692</v>
      </c>
      <c r="P7645">
        <f t="shared" si="239"/>
        <v>4.0179689999999997E-6</v>
      </c>
    </row>
    <row r="7646" spans="1:16" x14ac:dyDescent="0.25">
      <c r="A7646" s="1" t="s">
        <v>7646</v>
      </c>
      <c r="B7646">
        <v>1.754409E-7</v>
      </c>
      <c r="C7646">
        <f>dark[[#This Row],[frequency]]*1</f>
        <v>199.881342107492</v>
      </c>
      <c r="D7646" s="1" t="s">
        <v>7646</v>
      </c>
      <c r="E7646">
        <v>2.826962E-6</v>
      </c>
      <c r="G7646" s="1" t="s">
        <v>7646</v>
      </c>
      <c r="H7646">
        <v>5.6459639999999997E-6</v>
      </c>
      <c r="J7646" s="1" t="s">
        <v>7646</v>
      </c>
      <c r="K7646">
        <v>4.8903140000000004E-6</v>
      </c>
      <c r="M7646">
        <v>200.01993732411341</v>
      </c>
      <c r="N7646">
        <v>4.0179570000000002E-6</v>
      </c>
      <c r="O7646">
        <f t="shared" si="238"/>
        <v>22.902054196028409</v>
      </c>
      <c r="P7646">
        <f t="shared" si="239"/>
        <v>4.0179570000000002E-6</v>
      </c>
    </row>
    <row r="7647" spans="1:16" x14ac:dyDescent="0.25">
      <c r="A7647" s="1" t="s">
        <v>7647</v>
      </c>
      <c r="B7647">
        <v>1.7540889999999999E-7</v>
      </c>
      <c r="C7647">
        <f>dark[[#This Row],[frequency]]*1</f>
        <v>200.01993732411299</v>
      </c>
      <c r="D7647" s="1" t="s">
        <v>7647</v>
      </c>
      <c r="E7647">
        <v>2.8269629999999998E-6</v>
      </c>
      <c r="G7647" s="1" t="s">
        <v>7647</v>
      </c>
      <c r="H7647">
        <v>5.6459679999999998E-6</v>
      </c>
      <c r="J7647" s="1" t="s">
        <v>7647</v>
      </c>
      <c r="K7647">
        <v>4.8903179999999997E-6</v>
      </c>
      <c r="M7647">
        <v>200.15862864092011</v>
      </c>
      <c r="N7647">
        <v>4.0179449999999999E-6</v>
      </c>
      <c r="O7647">
        <f t="shared" si="238"/>
        <v>22.906163826350891</v>
      </c>
      <c r="P7647">
        <f t="shared" si="239"/>
        <v>4.0179450000000007E-6</v>
      </c>
    </row>
    <row r="7648" spans="1:16" x14ac:dyDescent="0.25">
      <c r="A7648" s="1" t="s">
        <v>7648</v>
      </c>
      <c r="B7648">
        <v>1.753769E-7</v>
      </c>
      <c r="C7648">
        <f>dark[[#This Row],[frequency]]*1</f>
        <v>200.15862864092</v>
      </c>
      <c r="D7648" s="1" t="s">
        <v>7648</v>
      </c>
      <c r="E7648">
        <v>2.8269640000000001E-6</v>
      </c>
      <c r="G7648" s="1" t="s">
        <v>7648</v>
      </c>
      <c r="H7648">
        <v>5.6459730000000001E-6</v>
      </c>
      <c r="J7648" s="1" t="s">
        <v>7648</v>
      </c>
      <c r="K7648">
        <v>4.8903219999999998E-6</v>
      </c>
      <c r="M7648">
        <v>200.297416124547</v>
      </c>
      <c r="N7648">
        <v>4.0179320000000001E-6</v>
      </c>
      <c r="O7648">
        <f t="shared" si="238"/>
        <v>22.910269254388695</v>
      </c>
      <c r="P7648">
        <f t="shared" si="239"/>
        <v>4.017932000000001E-6</v>
      </c>
    </row>
    <row r="7649" spans="1:16" x14ac:dyDescent="0.25">
      <c r="A7649" s="1" t="s">
        <v>7649</v>
      </c>
      <c r="B7649">
        <v>1.7534489999999999E-7</v>
      </c>
      <c r="C7649">
        <f>dark[[#This Row],[frequency]]*1</f>
        <v>200.297416124547</v>
      </c>
      <c r="D7649" s="1" t="s">
        <v>7649</v>
      </c>
      <c r="E7649">
        <v>2.8269649999999999E-6</v>
      </c>
      <c r="G7649" s="1" t="s">
        <v>7649</v>
      </c>
      <c r="H7649">
        <v>5.6459779999999996E-6</v>
      </c>
      <c r="J7649" s="1" t="s">
        <v>7649</v>
      </c>
      <c r="K7649">
        <v>4.8903259999999999E-6</v>
      </c>
      <c r="M7649">
        <v>200.43629984167509</v>
      </c>
      <c r="N7649">
        <v>4.0179199999999998E-6</v>
      </c>
      <c r="O7649">
        <f t="shared" si="238"/>
        <v>22.914381883932755</v>
      </c>
      <c r="P7649">
        <f t="shared" si="239"/>
        <v>4.0179200000000007E-6</v>
      </c>
    </row>
    <row r="7650" spans="1:16" x14ac:dyDescent="0.25">
      <c r="A7650" s="1" t="s">
        <v>7650</v>
      </c>
      <c r="B7650">
        <v>1.75313E-7</v>
      </c>
      <c r="C7650">
        <f>dark[[#This Row],[frequency]]*1</f>
        <v>200.43629984167501</v>
      </c>
      <c r="D7650" s="1" t="s">
        <v>7650</v>
      </c>
      <c r="E7650">
        <v>2.8269649999999999E-6</v>
      </c>
      <c r="G7650" s="1" t="s">
        <v>7650</v>
      </c>
      <c r="H7650">
        <v>5.645983E-6</v>
      </c>
      <c r="J7650" s="1" t="s">
        <v>7650</v>
      </c>
      <c r="K7650">
        <v>4.89033E-6</v>
      </c>
      <c r="M7650">
        <v>200.5752798590313</v>
      </c>
      <c r="N7650">
        <v>4.0179070000000001E-6</v>
      </c>
      <c r="O7650">
        <f t="shared" si="238"/>
        <v>22.918477237854582</v>
      </c>
      <c r="P7650">
        <f t="shared" si="239"/>
        <v>4.0179070000000001E-6</v>
      </c>
    </row>
    <row r="7651" spans="1:16" x14ac:dyDescent="0.25">
      <c r="A7651" s="1" t="s">
        <v>7651</v>
      </c>
      <c r="B7651">
        <v>1.7528110000000001E-7</v>
      </c>
      <c r="C7651">
        <f>dark[[#This Row],[frequency]]*1</f>
        <v>200.57527985903101</v>
      </c>
      <c r="D7651" s="1" t="s">
        <v>7651</v>
      </c>
      <c r="E7651">
        <v>2.8269660000000001E-6</v>
      </c>
      <c r="G7651" s="1" t="s">
        <v>7651</v>
      </c>
      <c r="H7651">
        <v>5.6459870000000001E-6</v>
      </c>
      <c r="J7651" s="1" t="s">
        <v>7651</v>
      </c>
      <c r="K7651">
        <v>4.8903329999999999E-6</v>
      </c>
      <c r="M7651">
        <v>200.7143562433892</v>
      </c>
      <c r="N7651">
        <v>4.0178949999999998E-6</v>
      </c>
      <c r="O7651">
        <f t="shared" si="238"/>
        <v>22.922579787552682</v>
      </c>
      <c r="P7651">
        <f t="shared" si="239"/>
        <v>4.0178950000000006E-6</v>
      </c>
    </row>
    <row r="7652" spans="1:16" x14ac:dyDescent="0.25">
      <c r="A7652" s="1" t="s">
        <v>7652</v>
      </c>
      <c r="B7652">
        <v>1.7524930000000001E-7</v>
      </c>
      <c r="C7652">
        <f>dark[[#This Row],[frequency]]*1</f>
        <v>200.71435624338901</v>
      </c>
      <c r="D7652" s="1" t="s">
        <v>7652</v>
      </c>
      <c r="E7652">
        <v>2.8269669999999999E-6</v>
      </c>
      <c r="G7652" s="1" t="s">
        <v>7652</v>
      </c>
      <c r="H7652">
        <v>5.6459919999999996E-6</v>
      </c>
      <c r="J7652" s="1" t="s">
        <v>7652</v>
      </c>
      <c r="K7652">
        <v>4.890337E-6</v>
      </c>
      <c r="M7652">
        <v>200.85352906156831</v>
      </c>
      <c r="N7652">
        <v>4.0178830000000003E-6</v>
      </c>
      <c r="O7652">
        <f t="shared" si="238"/>
        <v>22.926670748470897</v>
      </c>
      <c r="P7652">
        <f t="shared" si="239"/>
        <v>4.0178830000000011E-6</v>
      </c>
    </row>
    <row r="7653" spans="1:16" x14ac:dyDescent="0.25">
      <c r="A7653" s="1" t="s">
        <v>7653</v>
      </c>
      <c r="B7653">
        <v>1.7521749999999999E-7</v>
      </c>
      <c r="C7653">
        <f>dark[[#This Row],[frequency]]*1</f>
        <v>200.853529061568</v>
      </c>
      <c r="D7653" s="1" t="s">
        <v>7653</v>
      </c>
      <c r="E7653">
        <v>2.8269680000000002E-6</v>
      </c>
      <c r="G7653" s="1" t="s">
        <v>7653</v>
      </c>
      <c r="H7653">
        <v>5.6459969999999999E-6</v>
      </c>
      <c r="J7653" s="1" t="s">
        <v>7653</v>
      </c>
      <c r="K7653">
        <v>4.8903410000000001E-6</v>
      </c>
      <c r="M7653">
        <v>200.99279838043469</v>
      </c>
      <c r="N7653">
        <v>4.0178699999999997E-6</v>
      </c>
      <c r="O7653">
        <f t="shared" si="238"/>
        <v>22.930757487123149</v>
      </c>
      <c r="P7653">
        <f t="shared" si="239"/>
        <v>4.0178699999999997E-6</v>
      </c>
    </row>
    <row r="7654" spans="1:16" x14ac:dyDescent="0.25">
      <c r="A7654" s="1" t="s">
        <v>7654</v>
      </c>
      <c r="B7654">
        <v>1.7518580000000001E-7</v>
      </c>
      <c r="C7654">
        <f>dark[[#This Row],[frequency]]*1</f>
        <v>200.99279838043401</v>
      </c>
      <c r="D7654" s="1" t="s">
        <v>7654</v>
      </c>
      <c r="E7654">
        <v>2.826969E-6</v>
      </c>
      <c r="G7654" s="1" t="s">
        <v>7654</v>
      </c>
      <c r="H7654">
        <v>5.6460010000000001E-6</v>
      </c>
      <c r="J7654" s="1" t="s">
        <v>7654</v>
      </c>
      <c r="K7654">
        <v>4.8903450000000002E-6</v>
      </c>
      <c r="M7654">
        <v>201.1321642669007</v>
      </c>
      <c r="N7654">
        <v>4.0178580000000002E-6</v>
      </c>
      <c r="O7654">
        <f t="shared" si="238"/>
        <v>22.934838325937381</v>
      </c>
      <c r="P7654">
        <f t="shared" si="239"/>
        <v>4.0178580000000011E-6</v>
      </c>
    </row>
    <row r="7655" spans="1:16" x14ac:dyDescent="0.25">
      <c r="A7655" s="1" t="s">
        <v>7655</v>
      </c>
      <c r="B7655">
        <v>1.751541E-7</v>
      </c>
      <c r="C7655">
        <f>dark[[#This Row],[frequency]]*1</f>
        <v>201.13216426689999</v>
      </c>
      <c r="D7655" s="1" t="s">
        <v>7655</v>
      </c>
      <c r="E7655">
        <v>2.8269699999999998E-6</v>
      </c>
      <c r="G7655" s="1" t="s">
        <v>7655</v>
      </c>
      <c r="H7655">
        <v>5.6460060000000004E-6</v>
      </c>
      <c r="J7655" s="1" t="s">
        <v>7655</v>
      </c>
      <c r="K7655">
        <v>4.8903480000000001E-6</v>
      </c>
      <c r="M7655">
        <v>201.27162678792499</v>
      </c>
      <c r="N7655">
        <v>4.0178459999999999E-6</v>
      </c>
      <c r="O7655">
        <f t="shared" si="238"/>
        <v>22.938920641880497</v>
      </c>
      <c r="P7655">
        <f t="shared" si="239"/>
        <v>4.0178460000000007E-6</v>
      </c>
    </row>
    <row r="7656" spans="1:16" x14ac:dyDescent="0.25">
      <c r="A7656" s="1" t="s">
        <v>7656</v>
      </c>
      <c r="B7656">
        <v>1.7512239999999999E-7</v>
      </c>
      <c r="C7656">
        <f>dark[[#This Row],[frequency]]*1</f>
        <v>201.27162678792499</v>
      </c>
      <c r="D7656" s="1" t="s">
        <v>7656</v>
      </c>
      <c r="E7656">
        <v>2.826971E-6</v>
      </c>
      <c r="G7656" s="1" t="s">
        <v>7656</v>
      </c>
      <c r="H7656">
        <v>5.6460099999999997E-6</v>
      </c>
      <c r="J7656" s="1" t="s">
        <v>7656</v>
      </c>
      <c r="K7656">
        <v>4.8903520000000002E-6</v>
      </c>
      <c r="M7656">
        <v>201.41118601051301</v>
      </c>
      <c r="N7656">
        <v>4.0178330000000002E-6</v>
      </c>
      <c r="O7656">
        <f t="shared" si="238"/>
        <v>22.942998725462886</v>
      </c>
      <c r="P7656">
        <f t="shared" si="239"/>
        <v>4.0178330000000019E-6</v>
      </c>
    </row>
    <row r="7657" spans="1:16" x14ac:dyDescent="0.25">
      <c r="A7657" s="1" t="s">
        <v>7657</v>
      </c>
      <c r="B7657">
        <v>1.7509080000000001E-7</v>
      </c>
      <c r="C7657">
        <f>dark[[#This Row],[frequency]]*1</f>
        <v>201.41118601051301</v>
      </c>
      <c r="D7657" s="1" t="s">
        <v>7657</v>
      </c>
      <c r="E7657">
        <v>2.826971E-6</v>
      </c>
      <c r="G7657" s="1" t="s">
        <v>7657</v>
      </c>
      <c r="H7657">
        <v>5.646015E-6</v>
      </c>
      <c r="J7657" s="1" t="s">
        <v>7657</v>
      </c>
      <c r="K7657">
        <v>4.8903560000000003E-6</v>
      </c>
      <c r="M7657">
        <v>201.55084200171621</v>
      </c>
      <c r="N7657">
        <v>4.0178209999999998E-6</v>
      </c>
      <c r="O7657">
        <f t="shared" si="238"/>
        <v>22.947070891217589</v>
      </c>
      <c r="P7657">
        <f t="shared" si="239"/>
        <v>4.0178210000000007E-6</v>
      </c>
    </row>
    <row r="7658" spans="1:16" x14ac:dyDescent="0.25">
      <c r="A7658" s="1" t="s">
        <v>7658</v>
      </c>
      <c r="B7658">
        <v>1.7505919999999999E-7</v>
      </c>
      <c r="C7658">
        <f>dark[[#This Row],[frequency]]*1</f>
        <v>201.55084200171601</v>
      </c>
      <c r="D7658" s="1" t="s">
        <v>7658</v>
      </c>
      <c r="E7658">
        <v>2.8269719999999999E-6</v>
      </c>
      <c r="G7658" s="1" t="s">
        <v>7658</v>
      </c>
      <c r="H7658">
        <v>5.6460200000000004E-6</v>
      </c>
      <c r="J7658" s="1" t="s">
        <v>7658</v>
      </c>
      <c r="K7658">
        <v>4.8903590000000001E-6</v>
      </c>
      <c r="M7658">
        <v>201.6905948286327</v>
      </c>
      <c r="N7658">
        <v>4.0178090000000003E-6</v>
      </c>
      <c r="O7658">
        <f t="shared" si="238"/>
        <v>22.951144527108553</v>
      </c>
      <c r="P7658">
        <f t="shared" si="239"/>
        <v>4.0178090000000012E-6</v>
      </c>
    </row>
    <row r="7659" spans="1:16" x14ac:dyDescent="0.25">
      <c r="A7659" s="1" t="s">
        <v>7659</v>
      </c>
      <c r="B7659">
        <v>1.7502769999999999E-7</v>
      </c>
      <c r="C7659">
        <f>dark[[#This Row],[frequency]]*1</f>
        <v>201.69059482863199</v>
      </c>
      <c r="D7659" s="1" t="s">
        <v>7659</v>
      </c>
      <c r="E7659">
        <v>2.8269730000000001E-6</v>
      </c>
      <c r="G7659" s="1" t="s">
        <v>7659</v>
      </c>
      <c r="H7659">
        <v>5.6460239999999996E-6</v>
      </c>
      <c r="J7659" s="1" t="s">
        <v>7659</v>
      </c>
      <c r="K7659">
        <v>4.8903630000000003E-6</v>
      </c>
      <c r="M7659">
        <v>201.83044455840729</v>
      </c>
      <c r="N7659">
        <v>4.017797E-6</v>
      </c>
      <c r="O7659">
        <f t="shared" si="238"/>
        <v>22.955206518739608</v>
      </c>
      <c r="P7659">
        <f t="shared" si="239"/>
        <v>4.017797E-6</v>
      </c>
    </row>
    <row r="7660" spans="1:16" x14ac:dyDescent="0.25">
      <c r="A7660" s="1" t="s">
        <v>7660</v>
      </c>
      <c r="B7660">
        <v>1.749962E-7</v>
      </c>
      <c r="C7660">
        <f>dark[[#This Row],[frequency]]*1</f>
        <v>201.83044455840701</v>
      </c>
      <c r="D7660" s="1" t="s">
        <v>7660</v>
      </c>
      <c r="E7660">
        <v>2.8269739999999999E-6</v>
      </c>
      <c r="G7660" s="1" t="s">
        <v>7660</v>
      </c>
      <c r="H7660">
        <v>5.646029E-6</v>
      </c>
      <c r="J7660" s="1" t="s">
        <v>7660</v>
      </c>
      <c r="K7660">
        <v>4.8903670000000004E-6</v>
      </c>
      <c r="M7660">
        <v>201.97039125823119</v>
      </c>
      <c r="N7660">
        <v>4.0177840000000003E-6</v>
      </c>
      <c r="O7660">
        <f t="shared" si="238"/>
        <v>22.959264258309613</v>
      </c>
      <c r="P7660">
        <f t="shared" si="239"/>
        <v>4.0177840000000003E-6</v>
      </c>
    </row>
    <row r="7661" spans="1:16" x14ac:dyDescent="0.25">
      <c r="A7661" s="1" t="s">
        <v>7661</v>
      </c>
      <c r="B7661">
        <v>1.749647E-7</v>
      </c>
      <c r="C7661">
        <f>dark[[#This Row],[frequency]]*1</f>
        <v>201.97039125823099</v>
      </c>
      <c r="D7661" s="1" t="s">
        <v>7661</v>
      </c>
      <c r="E7661">
        <v>2.8269750000000002E-6</v>
      </c>
      <c r="G7661" s="1" t="s">
        <v>7661</v>
      </c>
      <c r="H7661">
        <v>5.6460340000000003E-6</v>
      </c>
      <c r="J7661" s="1" t="s">
        <v>7661</v>
      </c>
      <c r="K7661">
        <v>4.8903709999999996E-6</v>
      </c>
      <c r="M7661">
        <v>202.11043499534219</v>
      </c>
      <c r="N7661">
        <v>4.017772E-6</v>
      </c>
      <c r="O7661">
        <f t="shared" si="238"/>
        <v>22.963329174399181</v>
      </c>
      <c r="P7661">
        <f t="shared" si="239"/>
        <v>4.0177720000000008E-6</v>
      </c>
    </row>
    <row r="7662" spans="1:16" x14ac:dyDescent="0.25">
      <c r="A7662" s="1" t="s">
        <v>7662</v>
      </c>
      <c r="B7662">
        <v>1.749333E-7</v>
      </c>
      <c r="C7662">
        <f>dark[[#This Row],[frequency]]*1</f>
        <v>202.11043499534199</v>
      </c>
      <c r="D7662" s="1" t="s">
        <v>7662</v>
      </c>
      <c r="E7662">
        <v>2.826976E-6</v>
      </c>
      <c r="G7662" s="1" t="s">
        <v>7662</v>
      </c>
      <c r="H7662">
        <v>5.6460379999999996E-6</v>
      </c>
      <c r="J7662" s="1" t="s">
        <v>7662</v>
      </c>
      <c r="K7662">
        <v>4.8903740000000004E-6</v>
      </c>
      <c r="M7662">
        <v>202.25057583702471</v>
      </c>
      <c r="N7662">
        <v>4.0177599999999996E-6</v>
      </c>
      <c r="O7662">
        <f t="shared" si="238"/>
        <v>22.9673824251872</v>
      </c>
      <c r="P7662">
        <f t="shared" si="239"/>
        <v>4.0177599999999996E-6</v>
      </c>
    </row>
    <row r="7663" spans="1:16" x14ac:dyDescent="0.25">
      <c r="A7663" s="1" t="s">
        <v>7663</v>
      </c>
      <c r="B7663">
        <v>1.7490189999999999E-7</v>
      </c>
      <c r="C7663">
        <f>dark[[#This Row],[frequency]]*1</f>
        <v>202.250575837024</v>
      </c>
      <c r="D7663" s="1" t="s">
        <v>7663</v>
      </c>
      <c r="E7663">
        <v>2.826976E-6</v>
      </c>
      <c r="G7663" s="1" t="s">
        <v>7663</v>
      </c>
      <c r="H7663">
        <v>5.6460429999999999E-6</v>
      </c>
      <c r="J7663" s="1" t="s">
        <v>7663</v>
      </c>
      <c r="K7663">
        <v>4.8903779999999996E-6</v>
      </c>
      <c r="M7663">
        <v>202.39081385060979</v>
      </c>
      <c r="N7663">
        <v>4.0177469999999999E-6</v>
      </c>
      <c r="O7663">
        <f t="shared" si="238"/>
        <v>22.971431413838278</v>
      </c>
      <c r="P7663">
        <f t="shared" si="239"/>
        <v>4.0177470000000008E-6</v>
      </c>
    </row>
    <row r="7664" spans="1:16" x14ac:dyDescent="0.25">
      <c r="A7664" s="1" t="s">
        <v>7664</v>
      </c>
      <c r="B7664">
        <v>1.7487060000000001E-7</v>
      </c>
      <c r="C7664">
        <f>dark[[#This Row],[frequency]]*1</f>
        <v>202.39081385060899</v>
      </c>
      <c r="D7664" s="1" t="s">
        <v>7664</v>
      </c>
      <c r="E7664">
        <v>2.8269770000000002E-6</v>
      </c>
      <c r="G7664" s="1" t="s">
        <v>7664</v>
      </c>
      <c r="H7664">
        <v>5.6460470000000001E-6</v>
      </c>
      <c r="J7664" s="1" t="s">
        <v>7664</v>
      </c>
      <c r="K7664">
        <v>4.8903819999999997E-6</v>
      </c>
      <c r="M7664">
        <v>202.53114910347529</v>
      </c>
      <c r="N7664">
        <v>4.0177350000000004E-6</v>
      </c>
      <c r="O7664">
        <f t="shared" si="238"/>
        <v>22.975474436526213</v>
      </c>
      <c r="P7664">
        <f t="shared" si="239"/>
        <v>4.0177350000000013E-6</v>
      </c>
    </row>
    <row r="7665" spans="1:16" x14ac:dyDescent="0.25">
      <c r="A7665" s="1" t="s">
        <v>7665</v>
      </c>
      <c r="B7665">
        <v>1.748393E-7</v>
      </c>
      <c r="C7665">
        <f>dark[[#This Row],[frequency]]*1</f>
        <v>202.531149103475</v>
      </c>
      <c r="D7665" s="1" t="s">
        <v>7665</v>
      </c>
      <c r="E7665">
        <v>2.826978E-6</v>
      </c>
      <c r="G7665" s="1" t="s">
        <v>7665</v>
      </c>
      <c r="H7665">
        <v>5.6460520000000004E-6</v>
      </c>
      <c r="J7665" s="1" t="s">
        <v>7665</v>
      </c>
      <c r="K7665">
        <v>4.8903849999999996E-6</v>
      </c>
      <c r="M7665">
        <v>202.67158166304571</v>
      </c>
      <c r="N7665">
        <v>4.0177230000000001E-6</v>
      </c>
      <c r="O7665">
        <f t="shared" si="238"/>
        <v>22.979518906790414</v>
      </c>
      <c r="P7665">
        <f t="shared" si="239"/>
        <v>4.0177230000000009E-6</v>
      </c>
    </row>
    <row r="7666" spans="1:16" x14ac:dyDescent="0.25">
      <c r="A7666" s="1" t="s">
        <v>7666</v>
      </c>
      <c r="B7666">
        <v>1.748081E-7</v>
      </c>
      <c r="C7666">
        <f>dark[[#This Row],[frequency]]*1</f>
        <v>202.671581663045</v>
      </c>
      <c r="D7666" s="1" t="s">
        <v>7666</v>
      </c>
      <c r="E7666">
        <v>2.8269789999999998E-6</v>
      </c>
      <c r="G7666" s="1" t="s">
        <v>7666</v>
      </c>
      <c r="H7666">
        <v>5.6460559999999997E-6</v>
      </c>
      <c r="J7666" s="1" t="s">
        <v>7666</v>
      </c>
      <c r="K7666">
        <v>4.8903889999999997E-6</v>
      </c>
      <c r="M7666">
        <v>202.81211159679219</v>
      </c>
      <c r="N7666">
        <v>4.0177109999999998E-6</v>
      </c>
      <c r="O7666">
        <f t="shared" si="238"/>
        <v>22.983551677525245</v>
      </c>
      <c r="P7666">
        <f t="shared" si="239"/>
        <v>4.0177110000000006E-6</v>
      </c>
    </row>
    <row r="7667" spans="1:16" x14ac:dyDescent="0.25">
      <c r="A7667" s="1" t="s">
        <v>7667</v>
      </c>
      <c r="B7667">
        <v>1.7477690000000001E-7</v>
      </c>
      <c r="C7667">
        <f>dark[[#This Row],[frequency]]*1</f>
        <v>202.81211159679199</v>
      </c>
      <c r="D7667" s="1" t="s">
        <v>7667</v>
      </c>
      <c r="E7667">
        <v>2.8269789999999998E-6</v>
      </c>
      <c r="G7667" s="1" t="s">
        <v>7667</v>
      </c>
      <c r="H7667">
        <v>5.646061E-6</v>
      </c>
      <c r="J7667" s="1" t="s">
        <v>7667</v>
      </c>
      <c r="K7667">
        <v>4.8903929999999998E-6</v>
      </c>
      <c r="M7667">
        <v>202.95273897223291</v>
      </c>
      <c r="N7667">
        <v>4.017698E-6</v>
      </c>
      <c r="O7667">
        <f t="shared" si="238"/>
        <v>22.987580166486534</v>
      </c>
      <c r="P7667">
        <f t="shared" si="239"/>
        <v>4.0176980000000009E-6</v>
      </c>
    </row>
    <row r="7668" spans="1:16" x14ac:dyDescent="0.25">
      <c r="A7668" s="1" t="s">
        <v>7668</v>
      </c>
      <c r="B7668">
        <v>1.7474569999999999E-7</v>
      </c>
      <c r="C7668">
        <f>dark[[#This Row],[frequency]]*1</f>
        <v>202.952738972232</v>
      </c>
      <c r="D7668" s="1" t="s">
        <v>7668</v>
      </c>
      <c r="E7668">
        <v>2.8269800000000001E-6</v>
      </c>
      <c r="G7668" s="1" t="s">
        <v>7668</v>
      </c>
      <c r="H7668">
        <v>5.6460650000000001E-6</v>
      </c>
      <c r="J7668" s="1" t="s">
        <v>7668</v>
      </c>
      <c r="K7668">
        <v>4.8903959999999997E-6</v>
      </c>
      <c r="M7668">
        <v>203.09346385693269</v>
      </c>
      <c r="N7668">
        <v>4.0176859999999997E-6</v>
      </c>
      <c r="O7668">
        <f t="shared" si="238"/>
        <v>22.991615816583757</v>
      </c>
      <c r="P7668">
        <f t="shared" si="239"/>
        <v>4.0176859999999997E-6</v>
      </c>
    </row>
    <row r="7669" spans="1:16" x14ac:dyDescent="0.25">
      <c r="A7669" s="1" t="s">
        <v>7669</v>
      </c>
      <c r="B7669">
        <v>1.7471459999999999E-7</v>
      </c>
      <c r="C7669">
        <f>dark[[#This Row],[frequency]]*1</f>
        <v>203.093463856932</v>
      </c>
      <c r="D7669" s="1" t="s">
        <v>7669</v>
      </c>
      <c r="E7669">
        <v>2.8269809999999999E-6</v>
      </c>
      <c r="G7669" s="1" t="s">
        <v>7669</v>
      </c>
      <c r="H7669">
        <v>5.6460690000000002E-6</v>
      </c>
      <c r="J7669" s="1" t="s">
        <v>7669</v>
      </c>
      <c r="K7669">
        <v>4.8903999999999998E-6</v>
      </c>
      <c r="M7669">
        <v>203.23428631850311</v>
      </c>
      <c r="N7669">
        <v>4.0176740000000002E-6</v>
      </c>
      <c r="O7669">
        <f t="shared" si="238"/>
        <v>22.995639746191795</v>
      </c>
      <c r="P7669">
        <f t="shared" si="239"/>
        <v>4.0176740000000011E-6</v>
      </c>
    </row>
    <row r="7670" spans="1:16" x14ac:dyDescent="0.25">
      <c r="A7670" s="1" t="s">
        <v>7670</v>
      </c>
      <c r="B7670">
        <v>1.7468349999999999E-7</v>
      </c>
      <c r="C7670">
        <f>dark[[#This Row],[frequency]]*1</f>
        <v>203.234286318503</v>
      </c>
      <c r="D7670" s="1" t="s">
        <v>7670</v>
      </c>
      <c r="E7670">
        <v>2.8269820000000001E-6</v>
      </c>
      <c r="G7670" s="1" t="s">
        <v>7670</v>
      </c>
      <c r="H7670">
        <v>5.6460739999999997E-6</v>
      </c>
      <c r="J7670" s="1" t="s">
        <v>7670</v>
      </c>
      <c r="K7670">
        <v>4.8904029999999997E-6</v>
      </c>
      <c r="M7670">
        <v>203.37520642460291</v>
      </c>
      <c r="N7670">
        <v>4.0176609999999996E-6</v>
      </c>
      <c r="O7670">
        <f t="shared" si="238"/>
        <v>22.999659383971586</v>
      </c>
      <c r="P7670">
        <f t="shared" si="239"/>
        <v>4.0176610000000005E-6</v>
      </c>
    </row>
    <row r="7671" spans="1:16" x14ac:dyDescent="0.25">
      <c r="A7671" s="1" t="s">
        <v>7671</v>
      </c>
      <c r="B7671">
        <v>1.7465250000000001E-7</v>
      </c>
      <c r="C7671">
        <f>dark[[#This Row],[frequency]]*1</f>
        <v>203.375206424602</v>
      </c>
      <c r="D7671" s="1" t="s">
        <v>7671</v>
      </c>
      <c r="E7671">
        <v>2.826983E-6</v>
      </c>
      <c r="G7671" s="1" t="s">
        <v>7671</v>
      </c>
      <c r="H7671">
        <v>5.6460790000000001E-6</v>
      </c>
      <c r="J7671" s="1" t="s">
        <v>7671</v>
      </c>
      <c r="K7671">
        <v>4.8904069999999998E-6</v>
      </c>
      <c r="M7671">
        <v>203.51622424293751</v>
      </c>
      <c r="N7671">
        <v>4.0176490000000002E-6</v>
      </c>
      <c r="O7671">
        <f t="shared" si="238"/>
        <v>23.003673007829835</v>
      </c>
      <c r="P7671">
        <f t="shared" si="239"/>
        <v>4.0176490000000002E-6</v>
      </c>
    </row>
    <row r="7672" spans="1:16" x14ac:dyDescent="0.25">
      <c r="A7672" s="1" t="s">
        <v>7672</v>
      </c>
      <c r="B7672">
        <v>1.746215E-7</v>
      </c>
      <c r="C7672">
        <f>dark[[#This Row],[frequency]]*1</f>
        <v>203.516224242937</v>
      </c>
      <c r="D7672" s="1" t="s">
        <v>7672</v>
      </c>
      <c r="E7672">
        <v>2.8269840000000002E-6</v>
      </c>
      <c r="G7672" s="1" t="s">
        <v>7672</v>
      </c>
      <c r="H7672">
        <v>5.6460830000000002E-6</v>
      </c>
      <c r="J7672" s="1" t="s">
        <v>7672</v>
      </c>
      <c r="K7672">
        <v>4.8904099999999997E-6</v>
      </c>
      <c r="M7672">
        <v>203.6573398412593</v>
      </c>
      <c r="N7672">
        <v>4.0176369999999998E-6</v>
      </c>
      <c r="O7672">
        <f t="shared" si="238"/>
        <v>23.007688056739866</v>
      </c>
      <c r="P7672">
        <f t="shared" si="239"/>
        <v>4.0176370000000007E-6</v>
      </c>
    </row>
    <row r="7673" spans="1:16" x14ac:dyDescent="0.25">
      <c r="A7673" s="1" t="s">
        <v>7673</v>
      </c>
      <c r="B7673">
        <v>1.7459049999999999E-7</v>
      </c>
      <c r="C7673">
        <f>dark[[#This Row],[frequency]]*1</f>
        <v>203.65733984125899</v>
      </c>
      <c r="D7673" s="1" t="s">
        <v>7673</v>
      </c>
      <c r="E7673">
        <v>2.8269840000000002E-6</v>
      </c>
      <c r="G7673" s="1" t="s">
        <v>7673</v>
      </c>
      <c r="H7673">
        <v>5.6460879999999997E-6</v>
      </c>
      <c r="J7673" s="1" t="s">
        <v>7673</v>
      </c>
      <c r="K7673">
        <v>4.8904139999999998E-6</v>
      </c>
      <c r="M7673">
        <v>203.79855328736781</v>
      </c>
      <c r="N7673">
        <v>4.0176250000000003E-6</v>
      </c>
      <c r="O7673">
        <f t="shared" si="238"/>
        <v>23.011704531460769</v>
      </c>
      <c r="P7673">
        <f t="shared" si="239"/>
        <v>4.0176250000000012E-6</v>
      </c>
    </row>
    <row r="7674" spans="1:16" x14ac:dyDescent="0.25">
      <c r="A7674" s="1" t="s">
        <v>7674</v>
      </c>
      <c r="B7674">
        <v>1.745596E-7</v>
      </c>
      <c r="C7674">
        <f>dark[[#This Row],[frequency]]*1</f>
        <v>203.79855328736701</v>
      </c>
      <c r="D7674" s="1" t="s">
        <v>7674</v>
      </c>
      <c r="E7674">
        <v>2.826985E-6</v>
      </c>
      <c r="G7674" s="1" t="s">
        <v>7674</v>
      </c>
      <c r="H7674">
        <v>5.6460919999999998E-6</v>
      </c>
      <c r="J7674" s="1" t="s">
        <v>7674</v>
      </c>
      <c r="K7674">
        <v>4.8904179999999999E-6</v>
      </c>
      <c r="M7674">
        <v>203.9398646491093</v>
      </c>
      <c r="N7674">
        <v>4.017613E-6</v>
      </c>
      <c r="O7674">
        <f t="shared" si="238"/>
        <v>23.01570924772972</v>
      </c>
      <c r="P7674">
        <f t="shared" si="239"/>
        <v>4.0176130000000009E-6</v>
      </c>
    </row>
    <row r="7675" spans="1:16" x14ac:dyDescent="0.25">
      <c r="A7675" s="1" t="s">
        <v>7675</v>
      </c>
      <c r="B7675">
        <v>1.7452870000000001E-7</v>
      </c>
      <c r="C7675">
        <f>dark[[#This Row],[frequency]]*1</f>
        <v>203.93986464910901</v>
      </c>
      <c r="D7675" s="1" t="s">
        <v>7675</v>
      </c>
      <c r="E7675">
        <v>2.8269859999999998E-6</v>
      </c>
      <c r="G7675" s="1" t="s">
        <v>7675</v>
      </c>
      <c r="H7675">
        <v>5.6460959999999999E-6</v>
      </c>
      <c r="J7675" s="1" t="s">
        <v>7675</v>
      </c>
      <c r="K7675">
        <v>4.8904209999999997E-6</v>
      </c>
      <c r="M7675">
        <v>204.08127399437731</v>
      </c>
      <c r="N7675">
        <v>4.0176009999999997E-6</v>
      </c>
      <c r="O7675">
        <f t="shared" si="238"/>
        <v>23.019715382054642</v>
      </c>
      <c r="P7675">
        <f t="shared" si="239"/>
        <v>4.0176010000000005E-6</v>
      </c>
    </row>
    <row r="7676" spans="1:16" x14ac:dyDescent="0.25">
      <c r="A7676" s="1" t="s">
        <v>7676</v>
      </c>
      <c r="B7676">
        <v>1.7449790000000001E-7</v>
      </c>
      <c r="C7676">
        <f>dark[[#This Row],[frequency]]*1</f>
        <v>204.081273994377</v>
      </c>
      <c r="D7676" s="1" t="s">
        <v>7676</v>
      </c>
      <c r="E7676">
        <v>2.8269870000000001E-6</v>
      </c>
      <c r="G7676" s="1" t="s">
        <v>7676</v>
      </c>
      <c r="H7676">
        <v>5.6461010000000003E-6</v>
      </c>
      <c r="J7676" s="1" t="s">
        <v>7676</v>
      </c>
      <c r="K7676">
        <v>4.8904249999999999E-6</v>
      </c>
      <c r="M7676">
        <v>204.22278139111251</v>
      </c>
      <c r="N7676">
        <v>4.017588E-6</v>
      </c>
      <c r="O7676">
        <f t="shared" si="238"/>
        <v>23.02370401019153</v>
      </c>
      <c r="P7676">
        <f t="shared" si="239"/>
        <v>4.0175880000000008E-6</v>
      </c>
    </row>
    <row r="7677" spans="1:16" x14ac:dyDescent="0.25">
      <c r="A7677" s="1" t="s">
        <v>7677</v>
      </c>
      <c r="B7677">
        <v>1.7446709999999999E-7</v>
      </c>
      <c r="C7677">
        <f>dark[[#This Row],[frequency]]*1</f>
        <v>204.22278139111199</v>
      </c>
      <c r="D7677" s="1" t="s">
        <v>7677</v>
      </c>
      <c r="E7677">
        <v>2.8269870000000001E-6</v>
      </c>
      <c r="G7677" s="1" t="s">
        <v>7677</v>
      </c>
      <c r="H7677">
        <v>5.6461050000000004E-6</v>
      </c>
      <c r="J7677" s="1" t="s">
        <v>7677</v>
      </c>
      <c r="K7677">
        <v>4.8904279999999997E-6</v>
      </c>
      <c r="M7677">
        <v>204.3643869073025</v>
      </c>
      <c r="N7677">
        <v>4.0175759999999996E-6</v>
      </c>
      <c r="O7677">
        <f t="shared" si="238"/>
        <v>23.027699778353632</v>
      </c>
      <c r="P7677">
        <f t="shared" si="239"/>
        <v>4.0175760000000005E-6</v>
      </c>
    </row>
    <row r="7678" spans="1:16" x14ac:dyDescent="0.25">
      <c r="A7678" s="1" t="s">
        <v>7678</v>
      </c>
      <c r="B7678">
        <v>1.7443640000000001E-7</v>
      </c>
      <c r="C7678">
        <f>dark[[#This Row],[frequency]]*1</f>
        <v>204.36438690730199</v>
      </c>
      <c r="D7678" s="1" t="s">
        <v>7678</v>
      </c>
      <c r="E7678">
        <v>2.8269879999999999E-6</v>
      </c>
      <c r="G7678" s="1" t="s">
        <v>7678</v>
      </c>
      <c r="H7678">
        <v>5.6461089999999996E-6</v>
      </c>
      <c r="J7678" s="1" t="s">
        <v>7678</v>
      </c>
      <c r="K7678">
        <v>4.8904319999999998E-6</v>
      </c>
      <c r="M7678">
        <v>204.506090610982</v>
      </c>
      <c r="N7678">
        <v>4.0175640000000001E-6</v>
      </c>
      <c r="O7678">
        <f t="shared" si="238"/>
        <v>23.031683754078852</v>
      </c>
      <c r="P7678">
        <f t="shared" si="239"/>
        <v>4.0175640000000001E-6</v>
      </c>
    </row>
    <row r="7679" spans="1:16" x14ac:dyDescent="0.25">
      <c r="A7679" s="1" t="s">
        <v>7679</v>
      </c>
      <c r="B7679">
        <v>1.7440560000000001E-7</v>
      </c>
      <c r="C7679">
        <f>dark[[#This Row],[frequency]]*1</f>
        <v>204.506090610982</v>
      </c>
      <c r="D7679" s="1" t="s">
        <v>7679</v>
      </c>
      <c r="E7679">
        <v>2.8269890000000001E-6</v>
      </c>
      <c r="G7679" s="1" t="s">
        <v>7679</v>
      </c>
      <c r="H7679">
        <v>5.646114E-6</v>
      </c>
      <c r="J7679" s="1" t="s">
        <v>7679</v>
      </c>
      <c r="K7679">
        <v>4.8904349999999997E-6</v>
      </c>
      <c r="M7679">
        <v>204.64789257023301</v>
      </c>
      <c r="N7679">
        <v>4.0175519999999998E-6</v>
      </c>
      <c r="O7679">
        <f t="shared" si="238"/>
        <v>23.035682340475308</v>
      </c>
      <c r="P7679">
        <f t="shared" si="239"/>
        <v>4.0175520000000007E-6</v>
      </c>
    </row>
    <row r="7680" spans="1:16" x14ac:dyDescent="0.25">
      <c r="A7680" s="1" t="s">
        <v>7680</v>
      </c>
      <c r="B7680">
        <v>1.74375E-7</v>
      </c>
      <c r="C7680">
        <f>dark[[#This Row],[frequency]]*1</f>
        <v>204.64789257023301</v>
      </c>
      <c r="D7680" s="1" t="s">
        <v>7680</v>
      </c>
      <c r="E7680">
        <v>2.8269899999999999E-6</v>
      </c>
      <c r="G7680" s="1" t="s">
        <v>7680</v>
      </c>
      <c r="H7680">
        <v>5.6461190000000003E-6</v>
      </c>
      <c r="J7680" s="1" t="s">
        <v>7680</v>
      </c>
      <c r="K7680">
        <v>4.8904389999999998E-6</v>
      </c>
      <c r="M7680">
        <v>204.78979285318479</v>
      </c>
      <c r="N7680">
        <v>4.0175400000000003E-6</v>
      </c>
      <c r="O7680">
        <f t="shared" si="238"/>
        <v>23.0396559139785</v>
      </c>
      <c r="P7680">
        <f t="shared" si="239"/>
        <v>4.0175400000000012E-6</v>
      </c>
    </row>
    <row r="7681" spans="1:16" x14ac:dyDescent="0.25">
      <c r="A7681" s="1" t="s">
        <v>7681</v>
      </c>
      <c r="B7681">
        <v>1.7434429999999999E-7</v>
      </c>
      <c r="C7681">
        <f>dark[[#This Row],[frequency]]*1</f>
        <v>204.789792853184</v>
      </c>
      <c r="D7681" s="1" t="s">
        <v>7681</v>
      </c>
      <c r="E7681">
        <v>2.8269910000000002E-6</v>
      </c>
      <c r="G7681" s="1" t="s">
        <v>7681</v>
      </c>
      <c r="H7681">
        <v>5.6461229999999996E-6</v>
      </c>
      <c r="J7681" s="1" t="s">
        <v>7681</v>
      </c>
      <c r="K7681">
        <v>4.8904429999999999E-6</v>
      </c>
      <c r="M7681">
        <v>204.9317915280136</v>
      </c>
      <c r="N7681">
        <v>4.017528E-6</v>
      </c>
      <c r="O7681">
        <f t="shared" si="238"/>
        <v>23.043644099635035</v>
      </c>
      <c r="P7681">
        <f t="shared" si="239"/>
        <v>4.017528E-6</v>
      </c>
    </row>
    <row r="7682" spans="1:16" x14ac:dyDescent="0.25">
      <c r="A7682" s="1" t="s">
        <v>7682</v>
      </c>
      <c r="B7682">
        <v>1.743138E-7</v>
      </c>
      <c r="C7682">
        <f>dark[[#This Row],[frequency]]*1</f>
        <v>204.93179152801301</v>
      </c>
      <c r="D7682" s="1" t="s">
        <v>7682</v>
      </c>
      <c r="E7682">
        <v>2.8269910000000002E-6</v>
      </c>
      <c r="G7682" s="1" t="s">
        <v>7682</v>
      </c>
      <c r="H7682">
        <v>5.6461269999999997E-6</v>
      </c>
      <c r="J7682" s="1" t="s">
        <v>7682</v>
      </c>
      <c r="K7682">
        <v>4.8904459999999998E-6</v>
      </c>
      <c r="M7682">
        <v>205.0738886629434</v>
      </c>
      <c r="N7682">
        <v>4.0175150000000003E-6</v>
      </c>
      <c r="O7682">
        <f t="shared" ref="O7682:O7745" si="240">N7682*$Q$3/(B7682*SQRT(1-$Q$3^2))</f>
        <v>23.047601509461678</v>
      </c>
      <c r="P7682">
        <f t="shared" si="239"/>
        <v>4.0175150000000011E-6</v>
      </c>
    </row>
    <row r="7683" spans="1:16" x14ac:dyDescent="0.25">
      <c r="A7683" s="1" t="s">
        <v>7683</v>
      </c>
      <c r="B7683">
        <v>1.7428320000000001E-7</v>
      </c>
      <c r="C7683">
        <f>dark[[#This Row],[frequency]]*1</f>
        <v>205.07388866294301</v>
      </c>
      <c r="D7683" s="1" t="s">
        <v>7683</v>
      </c>
      <c r="E7683">
        <v>2.826992E-6</v>
      </c>
      <c r="G7683" s="1" t="s">
        <v>7683</v>
      </c>
      <c r="H7683">
        <v>5.6461320000000001E-6</v>
      </c>
      <c r="J7683" s="1" t="s">
        <v>7683</v>
      </c>
      <c r="K7683">
        <v>4.8904489999999997E-6</v>
      </c>
      <c r="M7683">
        <v>205.2160843262449</v>
      </c>
      <c r="N7683">
        <v>4.0175029999999999E-6</v>
      </c>
      <c r="O7683">
        <f t="shared" si="240"/>
        <v>23.051579268684534</v>
      </c>
      <c r="P7683">
        <f t="shared" si="239"/>
        <v>4.0175030000000008E-6</v>
      </c>
    </row>
    <row r="7684" spans="1:16" x14ac:dyDescent="0.25">
      <c r="A7684" s="1" t="s">
        <v>7684</v>
      </c>
      <c r="B7684">
        <v>1.7425269999999999E-7</v>
      </c>
      <c r="C7684">
        <f>dark[[#This Row],[frequency]]*1</f>
        <v>205.21608432624399</v>
      </c>
      <c r="D7684" s="1" t="s">
        <v>7684</v>
      </c>
      <c r="E7684">
        <v>2.8269929999999998E-6</v>
      </c>
      <c r="G7684" s="1" t="s">
        <v>7684</v>
      </c>
      <c r="H7684">
        <v>5.6461360000000002E-6</v>
      </c>
      <c r="J7684" s="1" t="s">
        <v>7684</v>
      </c>
      <c r="K7684">
        <v>4.8904529999999998E-6</v>
      </c>
      <c r="M7684">
        <v>205.3583785862366</v>
      </c>
      <c r="N7684">
        <v>4.0174909999999996E-6</v>
      </c>
      <c r="O7684">
        <f t="shared" si="240"/>
        <v>23.055545193847788</v>
      </c>
      <c r="P7684">
        <f t="shared" ref="P7684:P7747" si="241">O7684*B7684</f>
        <v>4.0174910000000005E-6</v>
      </c>
    </row>
    <row r="7685" spans="1:16" x14ac:dyDescent="0.25">
      <c r="A7685" s="1" t="s">
        <v>7685</v>
      </c>
      <c r="B7685">
        <v>1.7422219999999999E-7</v>
      </c>
      <c r="C7685">
        <f>dark[[#This Row],[frequency]]*1</f>
        <v>205.358378586236</v>
      </c>
      <c r="D7685" s="1" t="s">
        <v>7685</v>
      </c>
      <c r="E7685">
        <v>2.826994E-6</v>
      </c>
      <c r="G7685" s="1" t="s">
        <v>7685</v>
      </c>
      <c r="H7685">
        <v>5.6461400000000003E-6</v>
      </c>
      <c r="J7685" s="1" t="s">
        <v>7685</v>
      </c>
      <c r="K7685">
        <v>4.8904559999999996E-6</v>
      </c>
      <c r="M7685">
        <v>205.5007715112842</v>
      </c>
      <c r="N7685">
        <v>4.0174790000000001E-6</v>
      </c>
      <c r="O7685">
        <f t="shared" si="240"/>
        <v>23.059512507590885</v>
      </c>
      <c r="P7685">
        <f t="shared" si="241"/>
        <v>4.0174790000000001E-6</v>
      </c>
    </row>
    <row r="7686" spans="1:16" x14ac:dyDescent="0.25">
      <c r="A7686" s="1" t="s">
        <v>7686</v>
      </c>
      <c r="B7686">
        <v>1.7419179999999999E-7</v>
      </c>
      <c r="C7686">
        <f>dark[[#This Row],[frequency]]*1</f>
        <v>205.500771511284</v>
      </c>
      <c r="D7686" s="1" t="s">
        <v>7686</v>
      </c>
      <c r="E7686">
        <v>2.826994E-6</v>
      </c>
      <c r="G7686" s="1" t="s">
        <v>7686</v>
      </c>
      <c r="H7686">
        <v>5.6461440000000004E-6</v>
      </c>
      <c r="J7686" s="1" t="s">
        <v>7686</v>
      </c>
      <c r="K7686">
        <v>4.8904599999999998E-6</v>
      </c>
      <c r="M7686">
        <v>205.6432631698008</v>
      </c>
      <c r="N7686">
        <v>4.0174669999999998E-6</v>
      </c>
      <c r="O7686">
        <f t="shared" si="240"/>
        <v>23.063467970363707</v>
      </c>
      <c r="P7686">
        <f t="shared" si="241"/>
        <v>4.0174670000000006E-6</v>
      </c>
    </row>
    <row r="7687" spans="1:16" x14ac:dyDescent="0.25">
      <c r="A7687" s="1" t="s">
        <v>7687</v>
      </c>
      <c r="B7687">
        <v>1.7416139999999999E-7</v>
      </c>
      <c r="C7687">
        <f>dark[[#This Row],[frequency]]*1</f>
        <v>205.64326316980001</v>
      </c>
      <c r="D7687" s="1" t="s">
        <v>7687</v>
      </c>
      <c r="E7687">
        <v>2.8269949999999999E-6</v>
      </c>
      <c r="G7687" s="1" t="s">
        <v>7687</v>
      </c>
      <c r="H7687">
        <v>5.6461489999999999E-6</v>
      </c>
      <c r="J7687" s="1" t="s">
        <v>7687</v>
      </c>
      <c r="K7687">
        <v>4.8904639999999999E-6</v>
      </c>
      <c r="M7687">
        <v>205.78585363024689</v>
      </c>
      <c r="N7687">
        <v>4.0174550000000003E-6</v>
      </c>
      <c r="O7687">
        <f t="shared" si="240"/>
        <v>23.067424813994382</v>
      </c>
      <c r="P7687">
        <f t="shared" si="241"/>
        <v>4.0174550000000012E-6</v>
      </c>
    </row>
    <row r="7688" spans="1:16" x14ac:dyDescent="0.25">
      <c r="A7688" s="1" t="s">
        <v>7688</v>
      </c>
      <c r="B7688">
        <v>1.741311E-7</v>
      </c>
      <c r="C7688">
        <f>dark[[#This Row],[frequency]]*1</f>
        <v>205.78585363024601</v>
      </c>
      <c r="D7688" s="1" t="s">
        <v>7688</v>
      </c>
      <c r="E7688">
        <v>2.8269960000000001E-6</v>
      </c>
      <c r="G7688" s="1" t="s">
        <v>7688</v>
      </c>
      <c r="H7688">
        <v>5.646153E-6</v>
      </c>
      <c r="J7688" s="1" t="s">
        <v>7688</v>
      </c>
      <c r="K7688">
        <v>4.8904669999999997E-6</v>
      </c>
      <c r="M7688">
        <v>205.9285429611306</v>
      </c>
      <c r="N7688">
        <v>4.017443E-6</v>
      </c>
      <c r="O7688">
        <f t="shared" si="240"/>
        <v>23.071369789773339</v>
      </c>
      <c r="P7688">
        <f t="shared" si="241"/>
        <v>4.017443E-6</v>
      </c>
    </row>
    <row r="7689" spans="1:16" x14ac:dyDescent="0.25">
      <c r="A7689" s="1" t="s">
        <v>7689</v>
      </c>
      <c r="B7689">
        <v>1.7410079999999999E-7</v>
      </c>
      <c r="C7689">
        <f>dark[[#This Row],[frequency]]*1</f>
        <v>205.92854296113001</v>
      </c>
      <c r="D7689" s="1" t="s">
        <v>7689</v>
      </c>
      <c r="E7689">
        <v>2.8269960000000001E-6</v>
      </c>
      <c r="G7689" s="1" t="s">
        <v>7689</v>
      </c>
      <c r="H7689">
        <v>5.6461570000000001E-6</v>
      </c>
      <c r="J7689" s="1" t="s">
        <v>7689</v>
      </c>
      <c r="K7689">
        <v>4.8904699999999996E-6</v>
      </c>
      <c r="M7689">
        <v>206.07133123100729</v>
      </c>
      <c r="N7689">
        <v>4.0174309999999997E-6</v>
      </c>
      <c r="O7689">
        <f t="shared" si="240"/>
        <v>23.075316138696664</v>
      </c>
      <c r="P7689">
        <f t="shared" si="241"/>
        <v>4.0174309999999997E-6</v>
      </c>
    </row>
    <row r="7690" spans="1:16" x14ac:dyDescent="0.25">
      <c r="A7690" s="1" t="s">
        <v>7690</v>
      </c>
      <c r="B7690">
        <v>1.7407050000000001E-7</v>
      </c>
      <c r="C7690">
        <f>dark[[#This Row],[frequency]]*1</f>
        <v>206.07133123100701</v>
      </c>
      <c r="D7690" s="1" t="s">
        <v>7690</v>
      </c>
      <c r="E7690">
        <v>2.8269969999999999E-6</v>
      </c>
      <c r="G7690" s="1" t="s">
        <v>7690</v>
      </c>
      <c r="H7690">
        <v>5.6461619999999996E-6</v>
      </c>
      <c r="J7690" s="1" t="s">
        <v>7690</v>
      </c>
      <c r="K7690">
        <v>4.8904739999999997E-6</v>
      </c>
      <c r="M7690">
        <v>206.2142185084802</v>
      </c>
      <c r="N7690">
        <v>4.0174190000000002E-6</v>
      </c>
      <c r="O7690">
        <f t="shared" si="240"/>
        <v>23.079263861481419</v>
      </c>
      <c r="P7690">
        <f t="shared" si="241"/>
        <v>4.0174190000000019E-6</v>
      </c>
    </row>
    <row r="7691" spans="1:16" x14ac:dyDescent="0.25">
      <c r="A7691" s="1" t="s">
        <v>7691</v>
      </c>
      <c r="B7691">
        <v>1.7404029999999999E-7</v>
      </c>
      <c r="C7691">
        <f>dark[[#This Row],[frequency]]*1</f>
        <v>206.21421850848</v>
      </c>
      <c r="D7691" s="1" t="s">
        <v>7691</v>
      </c>
      <c r="E7691">
        <v>2.8269980000000002E-6</v>
      </c>
      <c r="G7691" s="1" t="s">
        <v>7691</v>
      </c>
      <c r="H7691">
        <v>5.6461659999999997E-6</v>
      </c>
      <c r="J7691" s="1" t="s">
        <v>7691</v>
      </c>
      <c r="K7691">
        <v>4.8904769999999996E-6</v>
      </c>
      <c r="M7691">
        <v>206.35720486219981</v>
      </c>
      <c r="N7691">
        <v>4.0174069999999998E-6</v>
      </c>
      <c r="O7691">
        <f t="shared" si="240"/>
        <v>23.083199695702664</v>
      </c>
      <c r="P7691">
        <f t="shared" si="241"/>
        <v>4.0174069999999998E-6</v>
      </c>
    </row>
    <row r="7692" spans="1:16" x14ac:dyDescent="0.25">
      <c r="A7692" s="1" t="s">
        <v>7692</v>
      </c>
      <c r="B7692">
        <v>1.740101E-7</v>
      </c>
      <c r="C7692">
        <f>dark[[#This Row],[frequency]]*1</f>
        <v>206.35720486219901</v>
      </c>
      <c r="D7692" s="1" t="s">
        <v>7692</v>
      </c>
      <c r="E7692">
        <v>2.826999E-6</v>
      </c>
      <c r="G7692" s="1" t="s">
        <v>7692</v>
      </c>
      <c r="H7692">
        <v>5.6461699999999998E-6</v>
      </c>
      <c r="J7692" s="1" t="s">
        <v>7692</v>
      </c>
      <c r="K7692">
        <v>4.8904800000000003E-6</v>
      </c>
      <c r="M7692">
        <v>206.50029036086451</v>
      </c>
      <c r="N7692">
        <v>4.0173950000000004E-6</v>
      </c>
      <c r="O7692">
        <f t="shared" si="240"/>
        <v>23.087136896076725</v>
      </c>
      <c r="P7692">
        <f t="shared" si="241"/>
        <v>4.0173950000000004E-6</v>
      </c>
    </row>
    <row r="7693" spans="1:16" x14ac:dyDescent="0.25">
      <c r="A7693" s="1" t="s">
        <v>7693</v>
      </c>
      <c r="B7693">
        <v>1.7398E-7</v>
      </c>
      <c r="C7693">
        <f>dark[[#This Row],[frequency]]*1</f>
        <v>206.500290360864</v>
      </c>
      <c r="D7693" s="1" t="s">
        <v>7693</v>
      </c>
      <c r="E7693">
        <v>2.826999E-6</v>
      </c>
      <c r="G7693" s="1" t="s">
        <v>7693</v>
      </c>
      <c r="H7693">
        <v>5.646174E-6</v>
      </c>
      <c r="J7693" s="1" t="s">
        <v>7693</v>
      </c>
      <c r="K7693">
        <v>4.8904840000000004E-6</v>
      </c>
      <c r="M7693">
        <v>206.64347507321989</v>
      </c>
      <c r="N7693">
        <v>4.017383E-6</v>
      </c>
      <c r="O7693">
        <f t="shared" si="240"/>
        <v>23.091062191056444</v>
      </c>
      <c r="P7693">
        <f t="shared" si="241"/>
        <v>4.017383E-6</v>
      </c>
    </row>
    <row r="7694" spans="1:16" x14ac:dyDescent="0.25">
      <c r="A7694" s="1" t="s">
        <v>7694</v>
      </c>
      <c r="B7694">
        <v>1.739499E-7</v>
      </c>
      <c r="C7694">
        <f>dark[[#This Row],[frequency]]*1</f>
        <v>206.64347507321901</v>
      </c>
      <c r="D7694" s="1" t="s">
        <v>7694</v>
      </c>
      <c r="E7694">
        <v>2.8270000000000002E-6</v>
      </c>
      <c r="G7694" s="1" t="s">
        <v>7694</v>
      </c>
      <c r="H7694">
        <v>5.6461790000000003E-6</v>
      </c>
      <c r="J7694" s="1" t="s">
        <v>7694</v>
      </c>
      <c r="K7694">
        <v>4.8904870000000003E-6</v>
      </c>
      <c r="M7694">
        <v>206.78675906805981</v>
      </c>
      <c r="N7694">
        <v>4.0173709999999997E-6</v>
      </c>
      <c r="O7694">
        <f t="shared" si="240"/>
        <v>23.09498884448913</v>
      </c>
      <c r="P7694">
        <f t="shared" si="241"/>
        <v>4.0173709999999997E-6</v>
      </c>
    </row>
    <row r="7695" spans="1:16" x14ac:dyDescent="0.25">
      <c r="A7695" s="1" t="s">
        <v>7695</v>
      </c>
      <c r="B7695">
        <v>1.739198E-7</v>
      </c>
      <c r="C7695">
        <f>dark[[#This Row],[frequency]]*1</f>
        <v>206.78675906805901</v>
      </c>
      <c r="D7695" s="1" t="s">
        <v>7695</v>
      </c>
      <c r="E7695">
        <v>2.827001E-6</v>
      </c>
      <c r="G7695" s="1" t="s">
        <v>7695</v>
      </c>
      <c r="H7695">
        <v>5.6461830000000004E-6</v>
      </c>
      <c r="J7695" s="1" t="s">
        <v>7695</v>
      </c>
      <c r="K7695">
        <v>4.8904910000000004E-6</v>
      </c>
      <c r="M7695">
        <v>206.93014241422529</v>
      </c>
      <c r="N7695">
        <v>4.0173590000000002E-6</v>
      </c>
      <c r="O7695">
        <f t="shared" si="240"/>
        <v>23.098916857080109</v>
      </c>
      <c r="P7695">
        <f t="shared" si="241"/>
        <v>4.0173590000000011E-6</v>
      </c>
    </row>
    <row r="7696" spans="1:16" x14ac:dyDescent="0.25">
      <c r="A7696" s="1" t="s">
        <v>7696</v>
      </c>
      <c r="B7696">
        <v>1.7388979999999999E-7</v>
      </c>
      <c r="C7696">
        <f>dark[[#This Row],[frequency]]*1</f>
        <v>206.930142414225</v>
      </c>
      <c r="D7696" s="1" t="s">
        <v>7696</v>
      </c>
      <c r="E7696">
        <v>2.8270019999999998E-6</v>
      </c>
      <c r="G7696" s="1" t="s">
        <v>7696</v>
      </c>
      <c r="H7696">
        <v>5.6461869999999997E-6</v>
      </c>
      <c r="J7696" s="1" t="s">
        <v>7696</v>
      </c>
      <c r="K7696">
        <v>4.8904940000000003E-6</v>
      </c>
      <c r="M7696">
        <v>207.07362518060529</v>
      </c>
      <c r="N7696">
        <v>4.0173469999999999E-6</v>
      </c>
      <c r="O7696">
        <f t="shared" si="240"/>
        <v>23.102832943622918</v>
      </c>
      <c r="P7696">
        <f t="shared" si="241"/>
        <v>4.0173470000000007E-6</v>
      </c>
    </row>
    <row r="7697" spans="1:16" x14ac:dyDescent="0.25">
      <c r="A7697" s="1" t="s">
        <v>7697</v>
      </c>
      <c r="B7697">
        <v>1.7385980000000001E-7</v>
      </c>
      <c r="C7697">
        <f>dark[[#This Row],[frequency]]*1</f>
        <v>207.07362518060501</v>
      </c>
      <c r="D7697" s="1" t="s">
        <v>7697</v>
      </c>
      <c r="E7697">
        <v>2.8270019999999998E-6</v>
      </c>
      <c r="G7697" s="1" t="s">
        <v>7697</v>
      </c>
      <c r="H7697">
        <v>5.6461909999999998E-6</v>
      </c>
      <c r="J7697" s="1" t="s">
        <v>7697</v>
      </c>
      <c r="K7697">
        <v>4.8904980000000004E-6</v>
      </c>
      <c r="M7697">
        <v>207.2172074361367</v>
      </c>
      <c r="N7697">
        <v>4.0173350000000004E-6</v>
      </c>
      <c r="O7697">
        <f t="shared" si="240"/>
        <v>23.10675038162934</v>
      </c>
      <c r="P7697">
        <f t="shared" si="241"/>
        <v>4.0173350000000012E-6</v>
      </c>
    </row>
    <row r="7698" spans="1:16" x14ac:dyDescent="0.25">
      <c r="A7698" s="1" t="s">
        <v>7698</v>
      </c>
      <c r="B7698">
        <v>1.738298E-7</v>
      </c>
      <c r="C7698">
        <f>dark[[#This Row],[frequency]]*1</f>
        <v>207.21720743613599</v>
      </c>
      <c r="D7698" s="1" t="s">
        <v>7698</v>
      </c>
      <c r="E7698">
        <v>2.8270030000000001E-6</v>
      </c>
      <c r="G7698" s="1" t="s">
        <v>7698</v>
      </c>
      <c r="H7698">
        <v>5.6461949999999999E-6</v>
      </c>
      <c r="J7698" s="1" t="s">
        <v>7698</v>
      </c>
      <c r="K7698">
        <v>4.8905010000000003E-6</v>
      </c>
      <c r="M7698">
        <v>207.3608892498039</v>
      </c>
      <c r="N7698">
        <v>4.0173230000000001E-6</v>
      </c>
      <c r="O7698">
        <f t="shared" si="240"/>
        <v>23.110669171799088</v>
      </c>
      <c r="P7698">
        <f t="shared" si="241"/>
        <v>4.0173230000000009E-6</v>
      </c>
    </row>
    <row r="7699" spans="1:16" x14ac:dyDescent="0.25">
      <c r="A7699" s="1" t="s">
        <v>7699</v>
      </c>
      <c r="B7699">
        <v>1.7379989999999999E-7</v>
      </c>
      <c r="C7699">
        <f>dark[[#This Row],[frequency]]*1</f>
        <v>207.36088924980299</v>
      </c>
      <c r="D7699" s="1" t="s">
        <v>7699</v>
      </c>
      <c r="E7699">
        <v>2.8270039999999999E-6</v>
      </c>
      <c r="G7699" s="1" t="s">
        <v>7699</v>
      </c>
      <c r="H7699">
        <v>5.6462000000000003E-6</v>
      </c>
      <c r="J7699" s="1" t="s">
        <v>7699</v>
      </c>
      <c r="K7699">
        <v>4.8905040000000001E-6</v>
      </c>
      <c r="M7699">
        <v>207.50467069063919</v>
      </c>
      <c r="N7699">
        <v>4.0173109999999997E-6</v>
      </c>
      <c r="O7699">
        <f t="shared" si="240"/>
        <v>23.114576015291149</v>
      </c>
      <c r="P7699">
        <f t="shared" si="241"/>
        <v>4.0173109999999997E-6</v>
      </c>
    </row>
    <row r="7700" spans="1:16" x14ac:dyDescent="0.25">
      <c r="A7700" s="1" t="s">
        <v>7700</v>
      </c>
      <c r="B7700">
        <v>1.7377009999999999E-7</v>
      </c>
      <c r="C7700">
        <f>dark[[#This Row],[frequency]]*1</f>
        <v>207.50467069063899</v>
      </c>
      <c r="D7700" s="1" t="s">
        <v>7700</v>
      </c>
      <c r="E7700">
        <v>2.8270039999999999E-6</v>
      </c>
      <c r="G7700" s="1" t="s">
        <v>7700</v>
      </c>
      <c r="H7700">
        <v>5.6462040000000004E-6</v>
      </c>
      <c r="J7700" s="1" t="s">
        <v>7700</v>
      </c>
      <c r="K7700">
        <v>4.8905080000000002E-6</v>
      </c>
      <c r="M7700">
        <v>207.64855182772311</v>
      </c>
      <c r="N7700">
        <v>4.0172990000000002E-6</v>
      </c>
      <c r="O7700">
        <f t="shared" si="240"/>
        <v>23.118470899193827</v>
      </c>
      <c r="P7700">
        <f t="shared" si="241"/>
        <v>4.0172990000000011E-6</v>
      </c>
    </row>
    <row r="7701" spans="1:16" x14ac:dyDescent="0.25">
      <c r="A7701" s="1" t="s">
        <v>7701</v>
      </c>
      <c r="B7701">
        <v>1.737403E-7</v>
      </c>
      <c r="C7701">
        <f>dark[[#This Row],[frequency]]*1</f>
        <v>207.648551827723</v>
      </c>
      <c r="D7701" s="1" t="s">
        <v>7701</v>
      </c>
      <c r="E7701">
        <v>2.8270050000000001E-6</v>
      </c>
      <c r="G7701" s="1" t="s">
        <v>7701</v>
      </c>
      <c r="H7701">
        <v>5.6462079999999996E-6</v>
      </c>
      <c r="J7701" s="1" t="s">
        <v>7701</v>
      </c>
      <c r="K7701">
        <v>4.8905110000000001E-6</v>
      </c>
      <c r="M7701">
        <v>207.79253273018341</v>
      </c>
      <c r="N7701">
        <v>4.0172869999999999E-6</v>
      </c>
      <c r="O7701">
        <f t="shared" si="240"/>
        <v>23.122367119200327</v>
      </c>
      <c r="P7701">
        <f t="shared" si="241"/>
        <v>4.0172870000000008E-6</v>
      </c>
    </row>
    <row r="7702" spans="1:16" x14ac:dyDescent="0.25">
      <c r="A7702" s="1" t="s">
        <v>7702</v>
      </c>
      <c r="B7702">
        <v>1.737105E-7</v>
      </c>
      <c r="C7702">
        <f>dark[[#This Row],[frequency]]*1</f>
        <v>207.79253273018301</v>
      </c>
      <c r="D7702" s="1" t="s">
        <v>7702</v>
      </c>
      <c r="E7702">
        <v>2.8270059999999999E-6</v>
      </c>
      <c r="G7702" s="1" t="s">
        <v>7702</v>
      </c>
      <c r="H7702">
        <v>5.6462119999999997E-6</v>
      </c>
      <c r="J7702" s="1" t="s">
        <v>7702</v>
      </c>
      <c r="K7702">
        <v>4.890514E-6</v>
      </c>
      <c r="M7702">
        <v>207.93661346719639</v>
      </c>
      <c r="N7702">
        <v>4.0172749999999996E-6</v>
      </c>
      <c r="O7702">
        <f t="shared" si="240"/>
        <v>23.126264675998282</v>
      </c>
      <c r="P7702">
        <f t="shared" si="241"/>
        <v>4.0172749999999996E-6</v>
      </c>
    </row>
    <row r="7703" spans="1:16" x14ac:dyDescent="0.25">
      <c r="A7703" s="1" t="s">
        <v>7703</v>
      </c>
      <c r="B7703">
        <v>1.736807E-7</v>
      </c>
      <c r="C7703">
        <f>dark[[#This Row],[frequency]]*1</f>
        <v>207.936613467196</v>
      </c>
      <c r="D7703" s="1" t="s">
        <v>7703</v>
      </c>
      <c r="E7703">
        <v>2.8270070000000002E-6</v>
      </c>
      <c r="G7703" s="1" t="s">
        <v>7703</v>
      </c>
      <c r="H7703">
        <v>5.6462159999999998E-6</v>
      </c>
      <c r="J7703" s="1" t="s">
        <v>7703</v>
      </c>
      <c r="K7703">
        <v>4.8905180000000001E-6</v>
      </c>
      <c r="M7703">
        <v>208.08079410798601</v>
      </c>
      <c r="N7703">
        <v>4.0172630000000001E-6</v>
      </c>
      <c r="O7703">
        <f t="shared" si="240"/>
        <v>23.130163570275801</v>
      </c>
      <c r="P7703">
        <f t="shared" si="241"/>
        <v>4.0172630000000001E-6</v>
      </c>
    </row>
    <row r="7704" spans="1:16" x14ac:dyDescent="0.25">
      <c r="A7704" s="1" t="s">
        <v>7704</v>
      </c>
      <c r="B7704">
        <v>1.73651E-7</v>
      </c>
      <c r="C7704">
        <f>dark[[#This Row],[frequency]]*1</f>
        <v>208.08079410798601</v>
      </c>
      <c r="D7704" s="1" t="s">
        <v>7704</v>
      </c>
      <c r="E7704">
        <v>2.8270070000000002E-6</v>
      </c>
      <c r="G7704" s="1" t="s">
        <v>7704</v>
      </c>
      <c r="H7704">
        <v>5.64622E-6</v>
      </c>
      <c r="J7704" s="1" t="s">
        <v>7704</v>
      </c>
      <c r="K7704">
        <v>4.890521E-6</v>
      </c>
      <c r="M7704">
        <v>208.22507472182431</v>
      </c>
      <c r="N7704">
        <v>4.0172509999999998E-6</v>
      </c>
      <c r="O7704">
        <f t="shared" si="240"/>
        <v>23.134050480561587</v>
      </c>
      <c r="P7704">
        <f t="shared" si="241"/>
        <v>4.0172509999999998E-6</v>
      </c>
    </row>
    <row r="7705" spans="1:16" x14ac:dyDescent="0.25">
      <c r="A7705" s="1" t="s">
        <v>7705</v>
      </c>
      <c r="B7705">
        <v>1.7362140000000001E-7</v>
      </c>
      <c r="C7705">
        <f>dark[[#This Row],[frequency]]*1</f>
        <v>208.225074721824</v>
      </c>
      <c r="D7705" s="1" t="s">
        <v>7705</v>
      </c>
      <c r="E7705">
        <v>2.827008E-6</v>
      </c>
      <c r="G7705" s="1" t="s">
        <v>7705</v>
      </c>
      <c r="H7705">
        <v>5.6462250000000003E-6</v>
      </c>
      <c r="J7705" s="1" t="s">
        <v>7705</v>
      </c>
      <c r="K7705">
        <v>4.8905239999999998E-6</v>
      </c>
      <c r="M7705">
        <v>208.3694553780314</v>
      </c>
      <c r="N7705">
        <v>4.0172390000000003E-6</v>
      </c>
      <c r="O7705">
        <f t="shared" si="240"/>
        <v>23.137925393989455</v>
      </c>
      <c r="P7705">
        <f t="shared" si="241"/>
        <v>4.0172390000000011E-6</v>
      </c>
    </row>
    <row r="7706" spans="1:16" x14ac:dyDescent="0.25">
      <c r="A7706" s="1" t="s">
        <v>7706</v>
      </c>
      <c r="B7706">
        <v>1.7359170000000001E-7</v>
      </c>
      <c r="C7706">
        <f>dark[[#This Row],[frequency]]*1</f>
        <v>208.36945537803101</v>
      </c>
      <c r="D7706" s="1" t="s">
        <v>7706</v>
      </c>
      <c r="E7706">
        <v>2.8270089999999998E-6</v>
      </c>
      <c r="G7706" s="1" t="s">
        <v>7706</v>
      </c>
      <c r="H7706">
        <v>5.6462290000000004E-6</v>
      </c>
      <c r="J7706" s="1" t="s">
        <v>7706</v>
      </c>
      <c r="K7706">
        <v>4.8905279999999999E-6</v>
      </c>
      <c r="M7706">
        <v>208.51393614597521</v>
      </c>
      <c r="N7706">
        <v>4.017227E-6</v>
      </c>
      <c r="O7706">
        <f t="shared" si="240"/>
        <v>23.141814960047054</v>
      </c>
      <c r="P7706">
        <f t="shared" si="241"/>
        <v>4.017227E-6</v>
      </c>
    </row>
    <row r="7707" spans="1:16" x14ac:dyDescent="0.25">
      <c r="A7707" s="1" t="s">
        <v>7707</v>
      </c>
      <c r="B7707">
        <v>1.7356219999999999E-7</v>
      </c>
      <c r="C7707">
        <f>dark[[#This Row],[frequency]]*1</f>
        <v>208.51393614597501</v>
      </c>
      <c r="D7707" s="1" t="s">
        <v>7707</v>
      </c>
      <c r="E7707">
        <v>2.8270089999999998E-6</v>
      </c>
      <c r="G7707" s="1" t="s">
        <v>7707</v>
      </c>
      <c r="H7707">
        <v>5.6462329999999997E-6</v>
      </c>
      <c r="J7707" s="1" t="s">
        <v>7707</v>
      </c>
      <c r="K7707">
        <v>4.8905309999999998E-6</v>
      </c>
      <c r="M7707">
        <v>208.6585170950722</v>
      </c>
      <c r="N7707">
        <v>4.0172149999999996E-6</v>
      </c>
      <c r="O7707">
        <f t="shared" si="240"/>
        <v>23.145679185905692</v>
      </c>
      <c r="P7707">
        <f t="shared" si="241"/>
        <v>4.0172150000000005E-6</v>
      </c>
    </row>
    <row r="7708" spans="1:16" x14ac:dyDescent="0.25">
      <c r="A7708" s="1" t="s">
        <v>7708</v>
      </c>
      <c r="B7708">
        <v>1.735326E-7</v>
      </c>
      <c r="C7708">
        <f>dark[[#This Row],[frequency]]*1</f>
        <v>208.658517095072</v>
      </c>
      <c r="D7708" s="1" t="s">
        <v>7708</v>
      </c>
      <c r="E7708">
        <v>2.8270100000000001E-6</v>
      </c>
      <c r="G7708" s="1" t="s">
        <v>7708</v>
      </c>
      <c r="H7708">
        <v>5.6462369999999998E-6</v>
      </c>
      <c r="J7708" s="1" t="s">
        <v>7708</v>
      </c>
      <c r="K7708">
        <v>4.8905339999999997E-6</v>
      </c>
      <c r="M7708">
        <v>208.8031982947866</v>
      </c>
      <c r="N7708">
        <v>4.0172040000000004E-6</v>
      </c>
      <c r="O7708">
        <f t="shared" si="240"/>
        <v>23.149563828352722</v>
      </c>
      <c r="P7708">
        <f t="shared" si="241"/>
        <v>4.0172040000000012E-6</v>
      </c>
    </row>
    <row r="7709" spans="1:16" x14ac:dyDescent="0.25">
      <c r="A7709" s="1" t="s">
        <v>7709</v>
      </c>
      <c r="B7709">
        <v>1.7350310000000001E-7</v>
      </c>
      <c r="C7709">
        <f>dark[[#This Row],[frequency]]*1</f>
        <v>208.803198294786</v>
      </c>
      <c r="D7709" s="1" t="s">
        <v>7709</v>
      </c>
      <c r="E7709">
        <v>2.8270109999999999E-6</v>
      </c>
      <c r="G7709" s="1" t="s">
        <v>7709</v>
      </c>
      <c r="H7709">
        <v>5.6462409999999999E-6</v>
      </c>
      <c r="J7709" s="1" t="s">
        <v>7709</v>
      </c>
      <c r="K7709">
        <v>4.8905370000000004E-6</v>
      </c>
      <c r="M7709">
        <v>208.94797981463091</v>
      </c>
      <c r="N7709">
        <v>4.0171909999999998E-6</v>
      </c>
      <c r="O7709">
        <f t="shared" si="240"/>
        <v>23.153424924396163</v>
      </c>
      <c r="P7709">
        <f t="shared" si="241"/>
        <v>4.0171909999999998E-6</v>
      </c>
    </row>
    <row r="7710" spans="1:16" x14ac:dyDescent="0.25">
      <c r="A7710" s="1" t="s">
        <v>7710</v>
      </c>
      <c r="B7710">
        <v>1.7347359999999999E-7</v>
      </c>
      <c r="C7710">
        <f>dark[[#This Row],[frequency]]*1</f>
        <v>208.94797981463</v>
      </c>
      <c r="D7710" s="1" t="s">
        <v>7710</v>
      </c>
      <c r="E7710">
        <v>2.8270109999999999E-6</v>
      </c>
      <c r="G7710" s="1" t="s">
        <v>7710</v>
      </c>
      <c r="H7710">
        <v>5.646245E-6</v>
      </c>
      <c r="J7710" s="1" t="s">
        <v>7710</v>
      </c>
      <c r="K7710">
        <v>4.8905409999999997E-6</v>
      </c>
      <c r="M7710">
        <v>209.09286172416591</v>
      </c>
      <c r="N7710">
        <v>4.0171790000000003E-6</v>
      </c>
      <c r="O7710">
        <f t="shared" si="240"/>
        <v>23.157293098200544</v>
      </c>
      <c r="P7710">
        <f t="shared" si="241"/>
        <v>4.0171790000000012E-6</v>
      </c>
    </row>
    <row r="7711" spans="1:16" x14ac:dyDescent="0.25">
      <c r="A7711" s="1" t="s">
        <v>7711</v>
      </c>
      <c r="B7711">
        <v>1.7344420000000001E-7</v>
      </c>
      <c r="C7711">
        <f>dark[[#This Row],[frequency]]*1</f>
        <v>209.092861724165</v>
      </c>
      <c r="D7711" s="1" t="s">
        <v>7711</v>
      </c>
      <c r="E7711">
        <v>2.8270120000000001E-6</v>
      </c>
      <c r="G7711" s="1" t="s">
        <v>7711</v>
      </c>
      <c r="H7711">
        <v>5.6462490000000001E-6</v>
      </c>
      <c r="J7711" s="1" t="s">
        <v>7711</v>
      </c>
      <c r="K7711">
        <v>4.8905440000000004E-6</v>
      </c>
      <c r="M7711">
        <v>209.2378440930006</v>
      </c>
      <c r="N7711">
        <v>4.0171680000000002E-6</v>
      </c>
      <c r="O7711">
        <f t="shared" si="240"/>
        <v>23.16115499970596</v>
      </c>
      <c r="P7711">
        <f t="shared" si="241"/>
        <v>4.0171680000000011E-6</v>
      </c>
    </row>
    <row r="7712" spans="1:16" x14ac:dyDescent="0.25">
      <c r="A7712" s="1" t="s">
        <v>7712</v>
      </c>
      <c r="B7712">
        <v>1.7341480000000001E-7</v>
      </c>
      <c r="C7712">
        <f>dark[[#This Row],[frequency]]*1</f>
        <v>209.23784409300001</v>
      </c>
      <c r="D7712" s="1" t="s">
        <v>7712</v>
      </c>
      <c r="E7712">
        <v>2.8270129999999999E-6</v>
      </c>
      <c r="G7712" s="1" t="s">
        <v>7712</v>
      </c>
      <c r="H7712">
        <v>5.6462530000000002E-6</v>
      </c>
      <c r="J7712" s="1" t="s">
        <v>7712</v>
      </c>
      <c r="K7712">
        <v>4.8905470000000003E-6</v>
      </c>
      <c r="M7712">
        <v>209.3829269907921</v>
      </c>
      <c r="N7712">
        <v>4.0171559999999999E-6</v>
      </c>
      <c r="O7712">
        <f t="shared" si="240"/>
        <v>23.165012444151248</v>
      </c>
      <c r="P7712">
        <f t="shared" si="241"/>
        <v>4.0171559999999999E-6</v>
      </c>
    </row>
    <row r="7713" spans="1:16" x14ac:dyDescent="0.25">
      <c r="A7713" s="1" t="s">
        <v>7713</v>
      </c>
      <c r="B7713">
        <v>1.733855E-7</v>
      </c>
      <c r="C7713">
        <f>dark[[#This Row],[frequency]]*1</f>
        <v>209.38292699079199</v>
      </c>
      <c r="D7713" s="1" t="s">
        <v>7713</v>
      </c>
      <c r="E7713">
        <v>2.8270140000000002E-6</v>
      </c>
      <c r="G7713" s="1" t="s">
        <v>7713</v>
      </c>
      <c r="H7713">
        <v>5.6462570000000003E-6</v>
      </c>
      <c r="J7713" s="1" t="s">
        <v>7713</v>
      </c>
      <c r="K7713">
        <v>4.8905500000000001E-6</v>
      </c>
      <c r="M7713">
        <v>209.5281104872459</v>
      </c>
      <c r="N7713">
        <v>4.0171440000000004E-6</v>
      </c>
      <c r="O7713">
        <f t="shared" si="240"/>
        <v>23.168857834132616</v>
      </c>
      <c r="P7713">
        <f t="shared" si="241"/>
        <v>4.0171440000000004E-6</v>
      </c>
    </row>
    <row r="7714" spans="1:16" x14ac:dyDescent="0.25">
      <c r="A7714" s="1" t="s">
        <v>7714</v>
      </c>
      <c r="B7714">
        <v>1.7335619999999999E-7</v>
      </c>
      <c r="C7714">
        <f>dark[[#This Row],[frequency]]*1</f>
        <v>209.52811048724499</v>
      </c>
      <c r="D7714" s="1" t="s">
        <v>7714</v>
      </c>
      <c r="E7714">
        <v>2.8270140000000002E-6</v>
      </c>
      <c r="G7714" s="1" t="s">
        <v>7714</v>
      </c>
      <c r="H7714">
        <v>5.6462609999999996E-6</v>
      </c>
      <c r="J7714" s="1" t="s">
        <v>7714</v>
      </c>
      <c r="K7714">
        <v>4.8905540000000002E-6</v>
      </c>
      <c r="M7714">
        <v>209.673394652116</v>
      </c>
      <c r="N7714">
        <v>4.0171320000000001E-6</v>
      </c>
      <c r="O7714">
        <f t="shared" si="240"/>
        <v>23.172704523980109</v>
      </c>
      <c r="P7714">
        <f t="shared" si="241"/>
        <v>4.0171320000000001E-6</v>
      </c>
    </row>
    <row r="7715" spans="1:16" x14ac:dyDescent="0.25">
      <c r="A7715" s="1" t="s">
        <v>7715</v>
      </c>
      <c r="B7715">
        <v>1.7332690000000001E-7</v>
      </c>
      <c r="C7715">
        <f>dark[[#This Row],[frequency]]*1</f>
        <v>209.673394652116</v>
      </c>
      <c r="D7715" s="1" t="s">
        <v>7715</v>
      </c>
      <c r="E7715">
        <v>2.827015E-6</v>
      </c>
      <c r="G7715" s="1" t="s">
        <v>7715</v>
      </c>
      <c r="H7715">
        <v>5.6462649999999997E-6</v>
      </c>
      <c r="J7715" s="1" t="s">
        <v>7715</v>
      </c>
      <c r="K7715">
        <v>4.8905570000000001E-6</v>
      </c>
      <c r="M7715">
        <v>209.81877955520449</v>
      </c>
      <c r="N7715">
        <v>4.0171199999999997E-6</v>
      </c>
      <c r="O7715">
        <f t="shared" si="240"/>
        <v>23.176552514352942</v>
      </c>
      <c r="P7715">
        <f t="shared" si="241"/>
        <v>4.0171200000000014E-6</v>
      </c>
    </row>
    <row r="7716" spans="1:16" x14ac:dyDescent="0.25">
      <c r="A7716" s="1" t="s">
        <v>7716</v>
      </c>
      <c r="B7716">
        <v>1.7329769999999999E-7</v>
      </c>
      <c r="C7716">
        <f>dark[[#This Row],[frequency]]*1</f>
        <v>209.818779555204</v>
      </c>
      <c r="D7716" s="1" t="s">
        <v>7716</v>
      </c>
      <c r="E7716">
        <v>2.827015E-6</v>
      </c>
      <c r="G7716" s="1" t="s">
        <v>7716</v>
      </c>
      <c r="H7716">
        <v>5.6462700000000001E-6</v>
      </c>
      <c r="J7716" s="1" t="s">
        <v>7716</v>
      </c>
      <c r="K7716">
        <v>4.89056E-6</v>
      </c>
      <c r="M7716">
        <v>209.9642652663621</v>
      </c>
      <c r="N7716">
        <v>4.0171080000000003E-6</v>
      </c>
      <c r="O7716">
        <f t="shared" si="240"/>
        <v>23.180388429852222</v>
      </c>
      <c r="P7716">
        <f t="shared" si="241"/>
        <v>4.0171080000000011E-6</v>
      </c>
    </row>
    <row r="7717" spans="1:16" x14ac:dyDescent="0.25">
      <c r="A7717" s="1" t="s">
        <v>7717</v>
      </c>
      <c r="B7717">
        <v>1.7326840000000001E-7</v>
      </c>
      <c r="C7717">
        <f>dark[[#This Row],[frequency]]*1</f>
        <v>209.96426526636199</v>
      </c>
      <c r="D7717" s="1" t="s">
        <v>7717</v>
      </c>
      <c r="E7717">
        <v>2.8270159999999998E-6</v>
      </c>
      <c r="G7717" s="1" t="s">
        <v>7717</v>
      </c>
      <c r="H7717">
        <v>5.6462740000000002E-6</v>
      </c>
      <c r="J7717" s="1" t="s">
        <v>7717</v>
      </c>
      <c r="K7717">
        <v>4.8905629999999999E-6</v>
      </c>
      <c r="M7717">
        <v>210.1098518554877</v>
      </c>
      <c r="N7717">
        <v>4.0170970000000002E-6</v>
      </c>
      <c r="O7717">
        <f t="shared" si="240"/>
        <v>23.184244790163703</v>
      </c>
      <c r="P7717">
        <f t="shared" si="241"/>
        <v>4.017097000000001E-6</v>
      </c>
    </row>
    <row r="7718" spans="1:16" x14ac:dyDescent="0.25">
      <c r="A7718" s="1" t="s">
        <v>7718</v>
      </c>
      <c r="B7718">
        <v>1.7323930000000001E-7</v>
      </c>
      <c r="C7718">
        <f>dark[[#This Row],[frequency]]*1</f>
        <v>210.10985185548699</v>
      </c>
      <c r="D7718" s="1" t="s">
        <v>7718</v>
      </c>
      <c r="E7718">
        <v>2.827017E-6</v>
      </c>
      <c r="G7718" s="1" t="s">
        <v>7718</v>
      </c>
      <c r="H7718">
        <v>5.646277E-6</v>
      </c>
      <c r="J7718" s="1" t="s">
        <v>7718</v>
      </c>
      <c r="K7718">
        <v>4.8905659999999997E-6</v>
      </c>
      <c r="M7718">
        <v>210.25553939252899</v>
      </c>
      <c r="N7718">
        <v>4.0170849999999998E-6</v>
      </c>
      <c r="O7718">
        <f t="shared" si="240"/>
        <v>23.188069912542939</v>
      </c>
      <c r="P7718">
        <f t="shared" si="241"/>
        <v>4.0170850000000007E-6</v>
      </c>
    </row>
    <row r="7719" spans="1:16" x14ac:dyDescent="0.25">
      <c r="A7719" s="1" t="s">
        <v>7719</v>
      </c>
      <c r="B7719">
        <v>1.7321020000000001E-7</v>
      </c>
      <c r="C7719">
        <f>dark[[#This Row],[frequency]]*1</f>
        <v>210.25553939252899</v>
      </c>
      <c r="D7719" s="1" t="s">
        <v>7719</v>
      </c>
      <c r="E7719">
        <v>2.827017E-6</v>
      </c>
      <c r="G7719" s="1" t="s">
        <v>7719</v>
      </c>
      <c r="H7719">
        <v>5.6462810000000002E-6</v>
      </c>
      <c r="J7719" s="1" t="s">
        <v>7719</v>
      </c>
      <c r="K7719">
        <v>4.8905689999999996E-6</v>
      </c>
      <c r="M7719">
        <v>210.40132794748189</v>
      </c>
      <c r="N7719">
        <v>4.0170730000000004E-6</v>
      </c>
      <c r="O7719">
        <f t="shared" si="240"/>
        <v>23.191896320193621</v>
      </c>
      <c r="P7719">
        <f t="shared" si="241"/>
        <v>4.0170730000000012E-6</v>
      </c>
    </row>
    <row r="7720" spans="1:16" x14ac:dyDescent="0.25">
      <c r="A7720" s="1" t="s">
        <v>7720</v>
      </c>
      <c r="B7720">
        <v>1.7318110000000001E-7</v>
      </c>
      <c r="C7720">
        <f>dark[[#This Row],[frequency]]*1</f>
        <v>210.40132794748101</v>
      </c>
      <c r="D7720" s="1" t="s">
        <v>7720</v>
      </c>
      <c r="E7720">
        <v>2.8270179999999999E-6</v>
      </c>
      <c r="G7720" s="1" t="s">
        <v>7720</v>
      </c>
      <c r="H7720">
        <v>5.6462850000000003E-6</v>
      </c>
      <c r="J7720" s="1" t="s">
        <v>7720</v>
      </c>
      <c r="K7720">
        <v>4.8905729999999997E-6</v>
      </c>
      <c r="M7720">
        <v>210.547217590391</v>
      </c>
      <c r="N7720">
        <v>4.017061E-6</v>
      </c>
      <c r="O7720">
        <f t="shared" si="240"/>
        <v>23.195724013763627</v>
      </c>
      <c r="P7720">
        <f t="shared" si="241"/>
        <v>4.017061E-6</v>
      </c>
    </row>
    <row r="7721" spans="1:16" x14ac:dyDescent="0.25">
      <c r="A7721" s="1" t="s">
        <v>7721</v>
      </c>
      <c r="B7721">
        <v>1.7315210000000001E-7</v>
      </c>
      <c r="C7721">
        <f>dark[[#This Row],[frequency]]*1</f>
        <v>210.547217590391</v>
      </c>
      <c r="D7721" s="1" t="s">
        <v>7721</v>
      </c>
      <c r="E7721">
        <v>2.8270190000000001E-6</v>
      </c>
      <c r="G7721" s="1" t="s">
        <v>7721</v>
      </c>
      <c r="H7721">
        <v>5.6462899999999998E-6</v>
      </c>
      <c r="J7721" s="1" t="s">
        <v>7721</v>
      </c>
      <c r="K7721">
        <v>4.8905760000000004E-6</v>
      </c>
      <c r="M7721">
        <v>210.6932083913494</v>
      </c>
      <c r="N7721">
        <v>4.0170489999999997E-6</v>
      </c>
      <c r="O7721">
        <f t="shared" si="240"/>
        <v>23.199539595534795</v>
      </c>
      <c r="P7721">
        <f t="shared" si="241"/>
        <v>4.0170490000000005E-6</v>
      </c>
    </row>
    <row r="7722" spans="1:16" x14ac:dyDescent="0.25">
      <c r="A7722" s="1" t="s">
        <v>7722</v>
      </c>
      <c r="B7722">
        <v>1.731231E-7</v>
      </c>
      <c r="C7722">
        <f>dark[[#This Row],[frequency]]*1</f>
        <v>210.693208391349</v>
      </c>
      <c r="D7722" s="1" t="s">
        <v>7722</v>
      </c>
      <c r="E7722">
        <v>2.8270190000000001E-6</v>
      </c>
      <c r="G7722" s="1" t="s">
        <v>7722</v>
      </c>
      <c r="H7722">
        <v>5.6462929999999996E-6</v>
      </c>
      <c r="J7722" s="1" t="s">
        <v>7722</v>
      </c>
      <c r="K7722">
        <v>4.8905790000000003E-6</v>
      </c>
      <c r="M7722">
        <v>210.8393004204988</v>
      </c>
      <c r="N7722">
        <v>4.0170379999999996E-6</v>
      </c>
      <c r="O7722">
        <f t="shared" si="240"/>
        <v>23.203362231845436</v>
      </c>
      <c r="P7722">
        <f t="shared" si="241"/>
        <v>4.0170380000000005E-6</v>
      </c>
    </row>
    <row r="7723" spans="1:16" x14ac:dyDescent="0.25">
      <c r="A7723" s="1" t="s">
        <v>7723</v>
      </c>
      <c r="B7723">
        <v>1.7309409999999999E-7</v>
      </c>
      <c r="C7723">
        <f>dark[[#This Row],[frequency]]*1</f>
        <v>210.83930042049801</v>
      </c>
      <c r="D7723" s="1" t="s">
        <v>7723</v>
      </c>
      <c r="E7723">
        <v>2.8270199999999999E-6</v>
      </c>
      <c r="G7723" s="1" t="s">
        <v>7723</v>
      </c>
      <c r="H7723">
        <v>5.6462969999999998E-6</v>
      </c>
      <c r="J7723" s="1" t="s">
        <v>7723</v>
      </c>
      <c r="K7723">
        <v>4.8905820000000002E-6</v>
      </c>
      <c r="M7723">
        <v>210.98549374802971</v>
      </c>
      <c r="N7723">
        <v>4.0170260000000001E-6</v>
      </c>
      <c r="O7723">
        <f t="shared" si="240"/>
        <v>23.207180371832433</v>
      </c>
      <c r="P7723">
        <f t="shared" si="241"/>
        <v>4.0170260000000001E-6</v>
      </c>
    </row>
    <row r="7724" spans="1:16" x14ac:dyDescent="0.25">
      <c r="A7724" s="1" t="s">
        <v>7724</v>
      </c>
      <c r="B7724">
        <v>1.7306520000000001E-7</v>
      </c>
      <c r="C7724">
        <f>dark[[#This Row],[frequency]]*1</f>
        <v>210.985493748029</v>
      </c>
      <c r="D7724" s="1" t="s">
        <v>7724</v>
      </c>
      <c r="E7724">
        <v>2.8270210000000002E-6</v>
      </c>
      <c r="G7724" s="1" t="s">
        <v>7724</v>
      </c>
      <c r="H7724">
        <v>5.6463009999999999E-6</v>
      </c>
      <c r="J7724" s="1" t="s">
        <v>7724</v>
      </c>
      <c r="K7724">
        <v>4.890585E-6</v>
      </c>
      <c r="M7724">
        <v>211.13178844418101</v>
      </c>
      <c r="N7724">
        <v>4.0170139999999998E-6</v>
      </c>
      <c r="O7724">
        <f t="shared" si="240"/>
        <v>23.21098637969968</v>
      </c>
      <c r="P7724">
        <f t="shared" si="241"/>
        <v>4.0170140000000015E-6</v>
      </c>
    </row>
    <row r="7725" spans="1:16" x14ac:dyDescent="0.25">
      <c r="A7725" s="1" t="s">
        <v>7725</v>
      </c>
      <c r="B7725">
        <v>1.7303629999999999E-7</v>
      </c>
      <c r="C7725">
        <f>dark[[#This Row],[frequency]]*1</f>
        <v>211.13178844418101</v>
      </c>
      <c r="D7725" s="1" t="s">
        <v>7725</v>
      </c>
      <c r="E7725">
        <v>2.8270210000000002E-6</v>
      </c>
      <c r="G7725" s="1" t="s">
        <v>7725</v>
      </c>
      <c r="H7725">
        <v>5.646305E-6</v>
      </c>
      <c r="J7725" s="1" t="s">
        <v>7725</v>
      </c>
      <c r="K7725">
        <v>4.8905890000000001E-6</v>
      </c>
      <c r="M7725">
        <v>211.27818457924039</v>
      </c>
      <c r="N7725">
        <v>4.0170020000000003E-6</v>
      </c>
      <c r="O7725">
        <f t="shared" si="240"/>
        <v>23.214793658902796</v>
      </c>
      <c r="P7725">
        <f t="shared" si="241"/>
        <v>4.017002000000002E-6</v>
      </c>
    </row>
    <row r="7726" spans="1:16" x14ac:dyDescent="0.25">
      <c r="A7726" s="1" t="s">
        <v>7726</v>
      </c>
      <c r="B7726">
        <v>1.730075E-7</v>
      </c>
      <c r="C7726">
        <f>dark[[#This Row],[frequency]]*1</f>
        <v>211.27818457923999</v>
      </c>
      <c r="D7726" s="1" t="s">
        <v>7726</v>
      </c>
      <c r="E7726">
        <v>2.827022E-6</v>
      </c>
      <c r="G7726" s="1" t="s">
        <v>7726</v>
      </c>
      <c r="H7726">
        <v>5.6463090000000001E-6</v>
      </c>
      <c r="J7726" s="1" t="s">
        <v>7726</v>
      </c>
      <c r="K7726">
        <v>4.890592E-6</v>
      </c>
      <c r="M7726">
        <v>211.42468222354441</v>
      </c>
      <c r="N7726">
        <v>4.01699E-6</v>
      </c>
      <c r="O7726">
        <f t="shared" si="240"/>
        <v>23.21858878950335</v>
      </c>
      <c r="P7726">
        <f t="shared" si="241"/>
        <v>4.0169900000000008E-6</v>
      </c>
    </row>
    <row r="7727" spans="1:16" x14ac:dyDescent="0.25">
      <c r="A7727" s="1" t="s">
        <v>7727</v>
      </c>
      <c r="B7727">
        <v>1.7297860000000001E-7</v>
      </c>
      <c r="C7727">
        <f>dark[[#This Row],[frequency]]*1</f>
        <v>211.42468222354401</v>
      </c>
      <c r="D7727" s="1" t="s">
        <v>7727</v>
      </c>
      <c r="E7727">
        <v>2.827022E-6</v>
      </c>
      <c r="G7727" s="1" t="s">
        <v>7727</v>
      </c>
      <c r="H7727">
        <v>5.6463130000000002E-6</v>
      </c>
      <c r="J7727" s="1" t="s">
        <v>7727</v>
      </c>
      <c r="K7727">
        <v>4.8905949999999999E-6</v>
      </c>
      <c r="M7727">
        <v>211.5712814474783</v>
      </c>
      <c r="N7727">
        <v>4.0169789999999999E-6</v>
      </c>
      <c r="O7727">
        <f t="shared" si="240"/>
        <v>23.222404389907194</v>
      </c>
      <c r="P7727">
        <f t="shared" si="241"/>
        <v>4.0169790000000007E-6</v>
      </c>
    </row>
    <row r="7728" spans="1:16" x14ac:dyDescent="0.25">
      <c r="A7728" s="1" t="s">
        <v>7728</v>
      </c>
      <c r="B7728">
        <v>1.729499E-7</v>
      </c>
      <c r="C7728">
        <f>dark[[#This Row],[frequency]]*1</f>
        <v>211.57128144747799</v>
      </c>
      <c r="D7728" s="1" t="s">
        <v>7728</v>
      </c>
      <c r="E7728">
        <v>2.8270230000000002E-6</v>
      </c>
      <c r="G7728" s="1" t="s">
        <v>7728</v>
      </c>
      <c r="H7728">
        <v>5.6463170000000003E-6</v>
      </c>
      <c r="J7728" s="1" t="s">
        <v>7728</v>
      </c>
      <c r="K7728">
        <v>4.8905979999999998E-6</v>
      </c>
      <c r="M7728">
        <v>211.71798232147609</v>
      </c>
      <c r="N7728">
        <v>4.0169670000000004E-6</v>
      </c>
      <c r="O7728">
        <f t="shared" si="240"/>
        <v>23.226188624567005</v>
      </c>
      <c r="P7728">
        <f t="shared" si="241"/>
        <v>4.0169670000000012E-6</v>
      </c>
    </row>
    <row r="7729" spans="1:16" x14ac:dyDescent="0.25">
      <c r="A7729" s="1" t="s">
        <v>7729</v>
      </c>
      <c r="B7729">
        <v>1.7292110000000001E-7</v>
      </c>
      <c r="C7729">
        <f>dark[[#This Row],[frequency]]*1</f>
        <v>211.717982321476</v>
      </c>
      <c r="D7729" s="1" t="s">
        <v>7729</v>
      </c>
      <c r="E7729">
        <v>2.827024E-6</v>
      </c>
      <c r="G7729" s="1" t="s">
        <v>7729</v>
      </c>
      <c r="H7729">
        <v>5.6463200000000002E-6</v>
      </c>
      <c r="J7729" s="1" t="s">
        <v>7729</v>
      </c>
      <c r="K7729">
        <v>4.8906009999999996E-6</v>
      </c>
      <c r="M7729">
        <v>211.86478491602071</v>
      </c>
      <c r="N7729">
        <v>4.0169550000000001E-6</v>
      </c>
      <c r="O7729">
        <f t="shared" si="240"/>
        <v>23.229987549234885</v>
      </c>
      <c r="P7729">
        <f t="shared" si="241"/>
        <v>4.0169550000000009E-6</v>
      </c>
    </row>
    <row r="7730" spans="1:16" x14ac:dyDescent="0.25">
      <c r="A7730" s="1" t="s">
        <v>7730</v>
      </c>
      <c r="B7730">
        <v>1.7289240000000001E-7</v>
      </c>
      <c r="C7730">
        <f>dark[[#This Row],[frequency]]*1</f>
        <v>211.86478491602</v>
      </c>
      <c r="D7730" s="1" t="s">
        <v>7730</v>
      </c>
      <c r="E7730">
        <v>2.827024E-6</v>
      </c>
      <c r="G7730" s="1" t="s">
        <v>7730</v>
      </c>
      <c r="H7730">
        <v>5.6463249999999997E-6</v>
      </c>
      <c r="J7730" s="1" t="s">
        <v>7730</v>
      </c>
      <c r="K7730">
        <v>4.8906040000000003E-6</v>
      </c>
      <c r="M7730">
        <v>212.0116893016438</v>
      </c>
      <c r="N7730">
        <v>4.0169429999999997E-6</v>
      </c>
      <c r="O7730">
        <f t="shared" si="240"/>
        <v>23.233774301241699</v>
      </c>
      <c r="P7730">
        <f t="shared" si="241"/>
        <v>4.0169430000000006E-6</v>
      </c>
    </row>
    <row r="7731" spans="1:16" x14ac:dyDescent="0.25">
      <c r="A7731" s="1" t="s">
        <v>7731</v>
      </c>
      <c r="B7731">
        <v>1.7286379999999999E-7</v>
      </c>
      <c r="C7731">
        <f>dark[[#This Row],[frequency]]*1</f>
        <v>212.011689301643</v>
      </c>
      <c r="D7731" s="1" t="s">
        <v>7731</v>
      </c>
      <c r="E7731">
        <v>2.8270249999999998E-6</v>
      </c>
      <c r="G7731" s="1" t="s">
        <v>7731</v>
      </c>
      <c r="H7731">
        <v>5.6463280000000004E-6</v>
      </c>
      <c r="J7731" s="1" t="s">
        <v>7731</v>
      </c>
      <c r="K7731">
        <v>4.8906070000000002E-6</v>
      </c>
      <c r="M7731">
        <v>212.15869554892609</v>
      </c>
      <c r="N7731">
        <v>4.0169319999999996E-6</v>
      </c>
      <c r="O7731">
        <f t="shared" si="240"/>
        <v>23.23755465285387</v>
      </c>
      <c r="P7731">
        <f t="shared" si="241"/>
        <v>4.0169320000000005E-6</v>
      </c>
    </row>
    <row r="7732" spans="1:16" x14ac:dyDescent="0.25">
      <c r="A7732" s="1" t="s">
        <v>7732</v>
      </c>
      <c r="B7732">
        <v>1.7283520000000001E-7</v>
      </c>
      <c r="C7732">
        <f>dark[[#This Row],[frequency]]*1</f>
        <v>212.158695548926</v>
      </c>
      <c r="D7732" s="1" t="s">
        <v>7732</v>
      </c>
      <c r="E7732">
        <v>2.8270260000000001E-6</v>
      </c>
      <c r="G7732" s="1" t="s">
        <v>7732</v>
      </c>
      <c r="H7732">
        <v>5.6463319999999997E-6</v>
      </c>
      <c r="J7732" s="1" t="s">
        <v>7732</v>
      </c>
      <c r="K7732">
        <v>4.8906100000000001E-6</v>
      </c>
      <c r="M7732">
        <v>212.30580372849721</v>
      </c>
      <c r="N7732">
        <v>4.0169200000000002E-6</v>
      </c>
      <c r="O7732">
        <f t="shared" si="240"/>
        <v>23.241330469719134</v>
      </c>
      <c r="P7732">
        <f t="shared" si="241"/>
        <v>4.016920000000001E-6</v>
      </c>
    </row>
    <row r="7733" spans="1:16" x14ac:dyDescent="0.25">
      <c r="A7733" s="1" t="s">
        <v>7733</v>
      </c>
      <c r="B7733">
        <v>1.728066E-7</v>
      </c>
      <c r="C7733">
        <f>dark[[#This Row],[frequency]]*1</f>
        <v>212.30580372849701</v>
      </c>
      <c r="D7733" s="1" t="s">
        <v>7733</v>
      </c>
      <c r="E7733">
        <v>2.8270260000000001E-6</v>
      </c>
      <c r="G7733" s="1" t="s">
        <v>7733</v>
      </c>
      <c r="H7733">
        <v>5.6463359999999998E-6</v>
      </c>
      <c r="J7733" s="1" t="s">
        <v>7733</v>
      </c>
      <c r="K7733">
        <v>4.8906140000000002E-6</v>
      </c>
      <c r="M7733">
        <v>212.45301391103561</v>
      </c>
      <c r="N7733">
        <v>4.0169079999999998E-6</v>
      </c>
      <c r="O7733">
        <f t="shared" si="240"/>
        <v>23.245107536401967</v>
      </c>
      <c r="P7733">
        <f t="shared" si="241"/>
        <v>4.0169079999999998E-6</v>
      </c>
    </row>
    <row r="7734" spans="1:16" x14ac:dyDescent="0.25">
      <c r="A7734" s="1" t="s">
        <v>7734</v>
      </c>
      <c r="B7734">
        <v>1.7277810000000001E-7</v>
      </c>
      <c r="C7734">
        <f>dark[[#This Row],[frequency]]*1</f>
        <v>212.45301391103499</v>
      </c>
      <c r="D7734" s="1" t="s">
        <v>7734</v>
      </c>
      <c r="E7734">
        <v>2.8270269999999999E-6</v>
      </c>
      <c r="G7734" s="1" t="s">
        <v>7734</v>
      </c>
      <c r="H7734">
        <v>5.6463399999999999E-6</v>
      </c>
      <c r="J7734" s="1" t="s">
        <v>7734</v>
      </c>
      <c r="K7734">
        <v>4.8906159999999998E-6</v>
      </c>
      <c r="M7734">
        <v>212.600326167269</v>
      </c>
      <c r="N7734">
        <v>4.0168969999999997E-6</v>
      </c>
      <c r="O7734">
        <f t="shared" si="240"/>
        <v>23.248878185371872</v>
      </c>
      <c r="P7734">
        <f t="shared" si="241"/>
        <v>4.0168969999999997E-6</v>
      </c>
    </row>
    <row r="7735" spans="1:16" x14ac:dyDescent="0.25">
      <c r="A7735" s="1" t="s">
        <v>7735</v>
      </c>
      <c r="B7735">
        <v>1.7274960000000001E-7</v>
      </c>
      <c r="C7735">
        <f>dark[[#This Row],[frequency]]*1</f>
        <v>212.600326167269</v>
      </c>
      <c r="D7735" s="1" t="s">
        <v>7735</v>
      </c>
      <c r="E7735">
        <v>2.8270269999999999E-6</v>
      </c>
      <c r="G7735" s="1" t="s">
        <v>7735</v>
      </c>
      <c r="H7735">
        <v>5.646344E-6</v>
      </c>
      <c r="J7735" s="1" t="s">
        <v>7735</v>
      </c>
      <c r="K7735">
        <v>4.8906189999999997E-6</v>
      </c>
      <c r="M7735">
        <v>212.74774056797401</v>
      </c>
      <c r="N7735">
        <v>4.0168850000000003E-6</v>
      </c>
      <c r="O7735">
        <f t="shared" si="240"/>
        <v>23.252644289769705</v>
      </c>
      <c r="P7735">
        <f t="shared" si="241"/>
        <v>4.0168850000000011E-6</v>
      </c>
    </row>
    <row r="7736" spans="1:16" x14ac:dyDescent="0.25">
      <c r="A7736" s="1" t="s">
        <v>7736</v>
      </c>
      <c r="B7736">
        <v>1.7272109999999999E-7</v>
      </c>
      <c r="C7736">
        <f>dark[[#This Row],[frequency]]*1</f>
        <v>212.74774056797401</v>
      </c>
      <c r="D7736" s="1" t="s">
        <v>7736</v>
      </c>
      <c r="E7736">
        <v>2.8270280000000001E-6</v>
      </c>
      <c r="G7736" s="1" t="s">
        <v>7736</v>
      </c>
      <c r="H7736">
        <v>5.6463469999999999E-6</v>
      </c>
      <c r="J7736" s="1" t="s">
        <v>7736</v>
      </c>
      <c r="K7736">
        <v>4.8906229999999998E-6</v>
      </c>
      <c r="M7736">
        <v>212.8952571839761</v>
      </c>
      <c r="N7736">
        <v>4.0168729999999999E-6</v>
      </c>
      <c r="O7736">
        <f t="shared" si="240"/>
        <v>23.256411637026396</v>
      </c>
      <c r="P7736">
        <f t="shared" si="241"/>
        <v>4.0168729999999999E-6</v>
      </c>
    </row>
    <row r="7737" spans="1:16" x14ac:dyDescent="0.25">
      <c r="A7737" s="1" t="s">
        <v>7737</v>
      </c>
      <c r="B7737">
        <v>1.7269269999999999E-7</v>
      </c>
      <c r="C7737">
        <f>dark[[#This Row],[frequency]]*1</f>
        <v>212.89525718397601</v>
      </c>
      <c r="D7737" s="1" t="s">
        <v>7737</v>
      </c>
      <c r="E7737">
        <v>2.8270289999999999E-6</v>
      </c>
      <c r="G7737" s="1" t="s">
        <v>7737</v>
      </c>
      <c r="H7737">
        <v>5.646351E-6</v>
      </c>
      <c r="J7737" s="1" t="s">
        <v>7737</v>
      </c>
      <c r="K7737">
        <v>4.8906250000000003E-6</v>
      </c>
      <c r="M7737">
        <v>213.04287608615039</v>
      </c>
      <c r="N7737">
        <v>4.0168619999999998E-6</v>
      </c>
      <c r="O7737">
        <f t="shared" si="240"/>
        <v>23.260172549273946</v>
      </c>
      <c r="P7737">
        <f t="shared" si="241"/>
        <v>4.0168620000000007E-6</v>
      </c>
    </row>
    <row r="7738" spans="1:16" x14ac:dyDescent="0.25">
      <c r="A7738" s="1" t="s">
        <v>7738</v>
      </c>
      <c r="B7738">
        <v>1.7266429999999999E-7</v>
      </c>
      <c r="C7738">
        <f>dark[[#This Row],[frequency]]*1</f>
        <v>213.04287608614999</v>
      </c>
      <c r="D7738" s="1" t="s">
        <v>7738</v>
      </c>
      <c r="E7738">
        <v>2.8270289999999999E-6</v>
      </c>
      <c r="G7738" s="1" t="s">
        <v>7738</v>
      </c>
      <c r="H7738">
        <v>5.6463550000000001E-6</v>
      </c>
      <c r="J7738" s="1" t="s">
        <v>7738</v>
      </c>
      <c r="K7738">
        <v>4.8906290000000004E-6</v>
      </c>
      <c r="M7738">
        <v>213.19059734542071</v>
      </c>
      <c r="N7738">
        <v>4.0168500000000003E-6</v>
      </c>
      <c r="O7738">
        <f t="shared" si="240"/>
        <v>23.263928907133675</v>
      </c>
      <c r="P7738">
        <f t="shared" si="241"/>
        <v>4.0168500000000012E-6</v>
      </c>
    </row>
    <row r="7739" spans="1:16" x14ac:dyDescent="0.25">
      <c r="A7739" s="1" t="s">
        <v>7739</v>
      </c>
      <c r="B7739">
        <v>1.7263589999999999E-7</v>
      </c>
      <c r="C7739">
        <f>dark[[#This Row],[frequency]]*1</f>
        <v>213.19059734542</v>
      </c>
      <c r="D7739" s="1" t="s">
        <v>7739</v>
      </c>
      <c r="E7739">
        <v>2.8270300000000002E-6</v>
      </c>
      <c r="G7739" s="1" t="s">
        <v>7739</v>
      </c>
      <c r="H7739">
        <v>5.6463590000000002E-6</v>
      </c>
      <c r="J7739" s="1" t="s">
        <v>7739</v>
      </c>
      <c r="K7739">
        <v>4.8906320000000003E-6</v>
      </c>
      <c r="M7739">
        <v>213.33842103276001</v>
      </c>
      <c r="N7739">
        <v>4.016838E-6</v>
      </c>
      <c r="O7739">
        <f t="shared" si="240"/>
        <v>23.267686500895824</v>
      </c>
      <c r="P7739">
        <f t="shared" si="241"/>
        <v>4.0168380000000009E-6</v>
      </c>
    </row>
    <row r="7740" spans="1:16" x14ac:dyDescent="0.25">
      <c r="A7740" s="1" t="s">
        <v>7740</v>
      </c>
      <c r="B7740">
        <v>1.7260760000000001E-7</v>
      </c>
      <c r="C7740">
        <f>dark[[#This Row],[frequency]]*1</f>
        <v>213.33842103276001</v>
      </c>
      <c r="D7740" s="1" t="s">
        <v>7740</v>
      </c>
      <c r="E7740">
        <v>2.8270300000000002E-6</v>
      </c>
      <c r="G7740" s="1" t="s">
        <v>7740</v>
      </c>
      <c r="H7740">
        <v>5.6463630000000003E-6</v>
      </c>
      <c r="J7740" s="1" t="s">
        <v>7740</v>
      </c>
      <c r="K7740">
        <v>4.8906350000000001E-6</v>
      </c>
      <c r="M7740">
        <v>213.48634721919089</v>
      </c>
      <c r="N7740">
        <v>4.0168269999999999E-6</v>
      </c>
      <c r="O7740">
        <f t="shared" si="240"/>
        <v>23.271437642374963</v>
      </c>
      <c r="P7740">
        <f t="shared" si="241"/>
        <v>4.0168270000000008E-6</v>
      </c>
    </row>
    <row r="7741" spans="1:16" x14ac:dyDescent="0.25">
      <c r="A7741" s="1" t="s">
        <v>7741</v>
      </c>
      <c r="B7741">
        <v>1.725793E-7</v>
      </c>
      <c r="C7741">
        <f>dark[[#This Row],[frequency]]*1</f>
        <v>213.48634721919001</v>
      </c>
      <c r="D7741" s="1" t="s">
        <v>7741</v>
      </c>
      <c r="E7741">
        <v>2.827031E-6</v>
      </c>
      <c r="G7741" s="1" t="s">
        <v>7741</v>
      </c>
      <c r="H7741">
        <v>5.6463660000000002E-6</v>
      </c>
      <c r="J7741" s="1" t="s">
        <v>7741</v>
      </c>
      <c r="K7741">
        <v>4.890638E-6</v>
      </c>
      <c r="M7741">
        <v>213.63437597578479</v>
      </c>
      <c r="N7741">
        <v>4.0168149999999996E-6</v>
      </c>
      <c r="O7741">
        <f t="shared" si="240"/>
        <v>23.275184219660183</v>
      </c>
      <c r="P7741">
        <f t="shared" si="241"/>
        <v>4.0168150000000004E-6</v>
      </c>
    </row>
    <row r="7742" spans="1:16" x14ac:dyDescent="0.25">
      <c r="A7742" s="1" t="s">
        <v>7742</v>
      </c>
      <c r="B7742">
        <v>1.7255110000000001E-7</v>
      </c>
      <c r="C7742">
        <f>dark[[#This Row],[frequency]]*1</f>
        <v>213.634375975784</v>
      </c>
      <c r="D7742" s="1" t="s">
        <v>7742</v>
      </c>
      <c r="E7742">
        <v>2.827031E-6</v>
      </c>
      <c r="G7742" s="1" t="s">
        <v>7742</v>
      </c>
      <c r="H7742">
        <v>5.6463700000000003E-6</v>
      </c>
      <c r="J7742" s="1" t="s">
        <v>7742</v>
      </c>
      <c r="K7742">
        <v>4.8906399999999996E-6</v>
      </c>
      <c r="M7742">
        <v>213.7825073736627</v>
      </c>
      <c r="N7742">
        <v>4.0168030000000001E-6</v>
      </c>
      <c r="O7742">
        <f t="shared" si="240"/>
        <v>23.278918534857215</v>
      </c>
      <c r="P7742">
        <f t="shared" si="241"/>
        <v>4.016803000000001E-6</v>
      </c>
    </row>
    <row r="7743" spans="1:16" x14ac:dyDescent="0.25">
      <c r="A7743" s="1" t="s">
        <v>7743</v>
      </c>
      <c r="B7743">
        <v>1.725229E-7</v>
      </c>
      <c r="C7743">
        <f>dark[[#This Row],[frequency]]*1</f>
        <v>213.78250737366201</v>
      </c>
      <c r="D7743" s="1" t="s">
        <v>7743</v>
      </c>
      <c r="E7743">
        <v>2.8270319999999998E-6</v>
      </c>
      <c r="G7743" s="1" t="s">
        <v>7743</v>
      </c>
      <c r="H7743">
        <v>5.6463740000000004E-6</v>
      </c>
      <c r="J7743" s="1" t="s">
        <v>7743</v>
      </c>
      <c r="K7743">
        <v>4.8906439999999998E-6</v>
      </c>
      <c r="M7743">
        <v>213.93074148399461</v>
      </c>
      <c r="N7743">
        <v>4.016792E-6</v>
      </c>
      <c r="O7743">
        <f t="shared" si="240"/>
        <v>23.282659867182851</v>
      </c>
      <c r="P7743">
        <f t="shared" si="241"/>
        <v>4.016792E-6</v>
      </c>
    </row>
    <row r="7744" spans="1:16" x14ac:dyDescent="0.25">
      <c r="A7744" s="1" t="s">
        <v>7744</v>
      </c>
      <c r="B7744">
        <v>1.7249470000000001E-7</v>
      </c>
      <c r="C7744">
        <f>dark[[#This Row],[frequency]]*1</f>
        <v>213.93074148399401</v>
      </c>
      <c r="D7744" s="1" t="s">
        <v>7744</v>
      </c>
      <c r="E7744">
        <v>2.8270330000000001E-6</v>
      </c>
      <c r="G7744" s="1" t="s">
        <v>7744</v>
      </c>
      <c r="H7744">
        <v>5.6463770000000003E-6</v>
      </c>
      <c r="J7744" s="1" t="s">
        <v>7744</v>
      </c>
      <c r="K7744">
        <v>4.8906460000000002E-6</v>
      </c>
      <c r="M7744">
        <v>214.07907837800019</v>
      </c>
      <c r="N7744">
        <v>4.0167799999999997E-6</v>
      </c>
      <c r="O7744">
        <f t="shared" si="240"/>
        <v>23.286396625519508</v>
      </c>
      <c r="P7744">
        <f t="shared" si="241"/>
        <v>4.0167799999999997E-6</v>
      </c>
    </row>
    <row r="7745" spans="1:16" x14ac:dyDescent="0.25">
      <c r="A7745" s="1" t="s">
        <v>7745</v>
      </c>
      <c r="B7745">
        <v>1.7246660000000001E-7</v>
      </c>
      <c r="C7745">
        <f>dark[[#This Row],[frequency]]*1</f>
        <v>214.07907837799999</v>
      </c>
      <c r="D7745" s="1" t="s">
        <v>7745</v>
      </c>
      <c r="E7745">
        <v>2.8270330000000001E-6</v>
      </c>
      <c r="G7745" s="1" t="s">
        <v>7745</v>
      </c>
      <c r="H7745">
        <v>5.6463810000000004E-6</v>
      </c>
      <c r="J7745" s="1" t="s">
        <v>7745</v>
      </c>
      <c r="K7745">
        <v>4.8906500000000003E-6</v>
      </c>
      <c r="M7745">
        <v>214.2275181269483</v>
      </c>
      <c r="N7745">
        <v>4.0167689999999996E-6</v>
      </c>
      <c r="O7745">
        <f t="shared" si="240"/>
        <v>23.290126899933089</v>
      </c>
      <c r="P7745">
        <f t="shared" si="241"/>
        <v>4.0167690000000004E-6</v>
      </c>
    </row>
    <row r="7746" spans="1:16" x14ac:dyDescent="0.25">
      <c r="A7746" s="1" t="s">
        <v>7746</v>
      </c>
      <c r="B7746">
        <v>1.7243850000000001E-7</v>
      </c>
      <c r="C7746">
        <f>dark[[#This Row],[frequency]]*1</f>
        <v>214.22751812694801</v>
      </c>
      <c r="D7746" s="1" t="s">
        <v>7746</v>
      </c>
      <c r="E7746">
        <v>2.8270339999999999E-6</v>
      </c>
      <c r="G7746" s="1" t="s">
        <v>7746</v>
      </c>
      <c r="H7746">
        <v>5.6463849999999996E-6</v>
      </c>
      <c r="J7746" s="1" t="s">
        <v>7746</v>
      </c>
      <c r="K7746">
        <v>4.890652E-6</v>
      </c>
      <c r="M7746">
        <v>214.3760608021573</v>
      </c>
      <c r="N7746">
        <v>4.0167570000000001E-6</v>
      </c>
      <c r="O7746">
        <f t="shared" ref="O7746:O7809" si="242">N7746*$Q$3/(B7746*SQRT(1-$Q$3^2))</f>
        <v>23.293852590923724</v>
      </c>
      <c r="P7746">
        <f t="shared" si="241"/>
        <v>4.016757000000001E-6</v>
      </c>
    </row>
    <row r="7747" spans="1:16" x14ac:dyDescent="0.25">
      <c r="A7747" s="1" t="s">
        <v>7747</v>
      </c>
      <c r="B7747">
        <v>1.7241050000000001E-7</v>
      </c>
      <c r="C7747">
        <f>dark[[#This Row],[frequency]]*1</f>
        <v>214.37606080215701</v>
      </c>
      <c r="D7747" s="1" t="s">
        <v>7747</v>
      </c>
      <c r="E7747">
        <v>2.8270339999999999E-6</v>
      </c>
      <c r="G7747" s="1" t="s">
        <v>7747</v>
      </c>
      <c r="H7747">
        <v>5.6463889999999998E-6</v>
      </c>
      <c r="J7747" s="1" t="s">
        <v>7747</v>
      </c>
      <c r="K7747">
        <v>4.8906549999999998E-6</v>
      </c>
      <c r="M7747">
        <v>214.52470647499501</v>
      </c>
      <c r="N7747">
        <v>4.016746E-6</v>
      </c>
      <c r="O7747">
        <f t="shared" si="242"/>
        <v>23.29757178362107</v>
      </c>
      <c r="P7747">
        <f t="shared" si="241"/>
        <v>4.0167460000000009E-6</v>
      </c>
    </row>
    <row r="7748" spans="1:16" x14ac:dyDescent="0.25">
      <c r="A7748" s="1" t="s">
        <v>7748</v>
      </c>
      <c r="B7748">
        <v>1.723825E-7</v>
      </c>
      <c r="C7748">
        <f>dark[[#This Row],[frequency]]*1</f>
        <v>214.52470647499501</v>
      </c>
      <c r="D7748" s="1" t="s">
        <v>7748</v>
      </c>
      <c r="E7748">
        <v>2.8270350000000001E-6</v>
      </c>
      <c r="G7748" s="1" t="s">
        <v>7748</v>
      </c>
      <c r="H7748">
        <v>5.6463919999999996E-6</v>
      </c>
      <c r="J7748" s="1" t="s">
        <v>7748</v>
      </c>
      <c r="K7748">
        <v>4.8906579999999997E-6</v>
      </c>
      <c r="M7748">
        <v>214.67345521687849</v>
      </c>
      <c r="N7748">
        <v>4.0167339999999997E-6</v>
      </c>
      <c r="O7748">
        <f t="shared" si="242"/>
        <v>23.301286383478605</v>
      </c>
      <c r="P7748">
        <f t="shared" ref="P7748:P7811" si="243">O7748*B7748</f>
        <v>4.0167340000000005E-6</v>
      </c>
    </row>
    <row r="7749" spans="1:16" x14ac:dyDescent="0.25">
      <c r="A7749" s="1" t="s">
        <v>7749</v>
      </c>
      <c r="B7749">
        <v>1.723545E-7</v>
      </c>
      <c r="C7749">
        <f>dark[[#This Row],[frequency]]*1</f>
        <v>214.67345521687801</v>
      </c>
      <c r="D7749" s="1" t="s">
        <v>7749</v>
      </c>
      <c r="E7749">
        <v>2.8270350000000001E-6</v>
      </c>
      <c r="G7749" s="1" t="s">
        <v>7749</v>
      </c>
      <c r="H7749">
        <v>5.6463959999999997E-6</v>
      </c>
      <c r="J7749" s="1" t="s">
        <v>7749</v>
      </c>
      <c r="K7749">
        <v>4.8906609999999996E-6</v>
      </c>
      <c r="M7749">
        <v>214.82230709927481</v>
      </c>
      <c r="N7749">
        <v>4.0167220000000002E-6</v>
      </c>
      <c r="O7749">
        <f t="shared" si="242"/>
        <v>23.305002190253234</v>
      </c>
      <c r="P7749">
        <f t="shared" si="243"/>
        <v>4.016722000000001E-6</v>
      </c>
    </row>
    <row r="7750" spans="1:16" x14ac:dyDescent="0.25">
      <c r="A7750" s="1" t="s">
        <v>7750</v>
      </c>
      <c r="B7750">
        <v>1.7232660000000001E-7</v>
      </c>
      <c r="C7750">
        <f>dark[[#This Row],[frequency]]*1</f>
        <v>214.82230709927401</v>
      </c>
      <c r="D7750" s="1" t="s">
        <v>7750</v>
      </c>
      <c r="E7750">
        <v>2.8270359999999999E-6</v>
      </c>
      <c r="G7750" s="1" t="s">
        <v>7750</v>
      </c>
      <c r="H7750">
        <v>5.6463999999999998E-6</v>
      </c>
      <c r="J7750" s="1" t="s">
        <v>7750</v>
      </c>
      <c r="K7750">
        <v>4.8906640000000003E-6</v>
      </c>
      <c r="M7750">
        <v>214.9712621937</v>
      </c>
      <c r="N7750">
        <v>4.0167110000000001E-6</v>
      </c>
      <c r="O7750">
        <f t="shared" si="242"/>
        <v>23.308711481570462</v>
      </c>
      <c r="P7750">
        <f t="shared" si="243"/>
        <v>4.016711000000001E-6</v>
      </c>
    </row>
    <row r="7751" spans="1:16" x14ac:dyDescent="0.25">
      <c r="A7751" s="1" t="s">
        <v>7751</v>
      </c>
      <c r="B7751">
        <v>1.722987E-7</v>
      </c>
      <c r="C7751">
        <f>dark[[#This Row],[frequency]]*1</f>
        <v>214.9712621937</v>
      </c>
      <c r="D7751" s="1" t="s">
        <v>7751</v>
      </c>
      <c r="E7751">
        <v>2.8270359999999999E-6</v>
      </c>
      <c r="G7751" s="1" t="s">
        <v>7751</v>
      </c>
      <c r="H7751">
        <v>5.6464029999999997E-6</v>
      </c>
      <c r="J7751" s="1" t="s">
        <v>7751</v>
      </c>
      <c r="K7751">
        <v>4.8906670000000002E-6</v>
      </c>
      <c r="M7751">
        <v>215.1203205717203</v>
      </c>
      <c r="N7751">
        <v>4.0166989999999998E-6</v>
      </c>
      <c r="O7751">
        <f t="shared" si="242"/>
        <v>23.312416170290319</v>
      </c>
      <c r="P7751">
        <f t="shared" si="243"/>
        <v>4.0166990000000006E-6</v>
      </c>
    </row>
    <row r="7752" spans="1:16" x14ac:dyDescent="0.25">
      <c r="A7752" s="1" t="s">
        <v>7752</v>
      </c>
      <c r="B7752">
        <v>1.7227080000000001E-7</v>
      </c>
      <c r="C7752">
        <f>dark[[#This Row],[frequency]]*1</f>
        <v>215.12032057171999</v>
      </c>
      <c r="D7752" s="1" t="s">
        <v>7752</v>
      </c>
      <c r="E7752">
        <v>2.8270370000000002E-6</v>
      </c>
      <c r="G7752" s="1" t="s">
        <v>7752</v>
      </c>
      <c r="H7752">
        <v>5.6464069999999998E-6</v>
      </c>
      <c r="J7752" s="1" t="s">
        <v>7752</v>
      </c>
      <c r="K7752">
        <v>4.8906700000000001E-6</v>
      </c>
      <c r="M7752">
        <v>215.269482304951</v>
      </c>
      <c r="N7752">
        <v>4.0166870000000003E-6</v>
      </c>
      <c r="O7752">
        <f t="shared" si="242"/>
        <v>23.31612205899085</v>
      </c>
      <c r="P7752">
        <f t="shared" si="243"/>
        <v>4.0166870000000011E-6</v>
      </c>
    </row>
    <row r="7753" spans="1:16" x14ac:dyDescent="0.25">
      <c r="A7753" s="1" t="s">
        <v>7753</v>
      </c>
      <c r="B7753">
        <v>1.7224299999999999E-7</v>
      </c>
      <c r="C7753">
        <f>dark[[#This Row],[frequency]]*1</f>
        <v>215.269482304951</v>
      </c>
      <c r="D7753" s="1" t="s">
        <v>7753</v>
      </c>
      <c r="E7753">
        <v>2.827038E-6</v>
      </c>
      <c r="G7753" s="1" t="s">
        <v>7753</v>
      </c>
      <c r="H7753">
        <v>5.6464109999999999E-6</v>
      </c>
      <c r="J7753" s="1" t="s">
        <v>7753</v>
      </c>
      <c r="K7753">
        <v>4.8906729999999999E-6</v>
      </c>
      <c r="M7753">
        <v>215.41874746505749</v>
      </c>
      <c r="N7753">
        <v>4.0166760000000002E-6</v>
      </c>
      <c r="O7753">
        <f t="shared" si="242"/>
        <v>23.319821415093799</v>
      </c>
      <c r="P7753">
        <f t="shared" si="243"/>
        <v>4.016676000000001E-6</v>
      </c>
    </row>
    <row r="7754" spans="1:16" x14ac:dyDescent="0.25">
      <c r="A7754" s="1" t="s">
        <v>7754</v>
      </c>
      <c r="B7754">
        <v>1.7221519999999999E-7</v>
      </c>
      <c r="C7754">
        <f>dark[[#This Row],[frequency]]*1</f>
        <v>215.41874746505701</v>
      </c>
      <c r="D7754" s="1" t="s">
        <v>7754</v>
      </c>
      <c r="E7754">
        <v>2.827038E-6</v>
      </c>
      <c r="G7754" s="1" t="s">
        <v>7754</v>
      </c>
      <c r="H7754">
        <v>5.6464139999999998E-6</v>
      </c>
      <c r="J7754" s="1" t="s">
        <v>7754</v>
      </c>
      <c r="K7754">
        <v>4.8906759999999998E-6</v>
      </c>
      <c r="M7754">
        <v>215.56811612375461</v>
      </c>
      <c r="N7754">
        <v>4.0166650000000001E-6</v>
      </c>
      <c r="O7754">
        <f t="shared" si="242"/>
        <v>23.323521965540792</v>
      </c>
      <c r="P7754">
        <f t="shared" si="243"/>
        <v>4.0166650000000001E-6</v>
      </c>
    </row>
    <row r="7755" spans="1:16" x14ac:dyDescent="0.25">
      <c r="A7755" s="1" t="s">
        <v>7755</v>
      </c>
      <c r="B7755">
        <v>1.721874E-7</v>
      </c>
      <c r="C7755">
        <f>dark[[#This Row],[frequency]]*1</f>
        <v>215.56811612375401</v>
      </c>
      <c r="D7755" s="1" t="s">
        <v>7755</v>
      </c>
      <c r="E7755">
        <v>2.8270389999999998E-6</v>
      </c>
      <c r="G7755" s="1" t="s">
        <v>7755</v>
      </c>
      <c r="H7755">
        <v>5.6464179999999999E-6</v>
      </c>
      <c r="J7755" s="1" t="s">
        <v>7755</v>
      </c>
      <c r="K7755">
        <v>4.8906789999999997E-6</v>
      </c>
      <c r="M7755">
        <v>215.71758835280701</v>
      </c>
      <c r="N7755">
        <v>4.0166529999999998E-6</v>
      </c>
      <c r="O7755">
        <f t="shared" si="242"/>
        <v>23.327217903284449</v>
      </c>
      <c r="P7755">
        <f t="shared" si="243"/>
        <v>4.0166530000000006E-6</v>
      </c>
    </row>
    <row r="7756" spans="1:16" x14ac:dyDescent="0.25">
      <c r="A7756" s="1" t="s">
        <v>7756</v>
      </c>
      <c r="B7756">
        <v>1.721597E-7</v>
      </c>
      <c r="C7756">
        <f>dark[[#This Row],[frequency]]*1</f>
        <v>215.71758835280701</v>
      </c>
      <c r="D7756" s="1" t="s">
        <v>7756</v>
      </c>
      <c r="E7756">
        <v>2.8270389999999998E-6</v>
      </c>
      <c r="G7756" s="1" t="s">
        <v>7756</v>
      </c>
      <c r="H7756">
        <v>5.6464209999999998E-6</v>
      </c>
      <c r="J7756" s="1" t="s">
        <v>7756</v>
      </c>
      <c r="K7756">
        <v>4.8906810000000001E-6</v>
      </c>
      <c r="M7756">
        <v>215.8671642240289</v>
      </c>
      <c r="N7756">
        <v>4.0166410000000003E-6</v>
      </c>
      <c r="O7756">
        <f t="shared" si="242"/>
        <v>23.330901482751198</v>
      </c>
      <c r="P7756">
        <f t="shared" si="243"/>
        <v>4.0166410000000011E-6</v>
      </c>
    </row>
    <row r="7757" spans="1:16" x14ac:dyDescent="0.25">
      <c r="A7757" s="1" t="s">
        <v>7757</v>
      </c>
      <c r="B7757">
        <v>1.72132E-7</v>
      </c>
      <c r="C7757">
        <f>dark[[#This Row],[frequency]]*1</f>
        <v>215.86716422402799</v>
      </c>
      <c r="D7757" s="1" t="s">
        <v>7757</v>
      </c>
      <c r="E7757">
        <v>2.82704E-6</v>
      </c>
      <c r="G7757" s="1" t="s">
        <v>7757</v>
      </c>
      <c r="H7757">
        <v>5.6464249999999999E-6</v>
      </c>
      <c r="J7757" s="1" t="s">
        <v>7757</v>
      </c>
      <c r="K7757">
        <v>4.8906850000000003E-6</v>
      </c>
      <c r="M7757">
        <v>216.01684380928469</v>
      </c>
      <c r="N7757">
        <v>4.0166300000000002E-6</v>
      </c>
      <c r="O7757">
        <f t="shared" si="242"/>
        <v>23.334592057258391</v>
      </c>
      <c r="P7757">
        <f t="shared" si="243"/>
        <v>4.016630000000001E-6</v>
      </c>
    </row>
    <row r="7758" spans="1:16" x14ac:dyDescent="0.25">
      <c r="A7758" s="1" t="s">
        <v>7758</v>
      </c>
      <c r="B7758">
        <v>1.7210440000000001E-7</v>
      </c>
      <c r="C7758">
        <f>dark[[#This Row],[frequency]]*1</f>
        <v>216.01684380928401</v>
      </c>
      <c r="D7758" s="1" t="s">
        <v>7758</v>
      </c>
      <c r="E7758">
        <v>2.82704E-6</v>
      </c>
      <c r="G7758" s="1" t="s">
        <v>7758</v>
      </c>
      <c r="H7758">
        <v>5.6464279999999998E-6</v>
      </c>
      <c r="J7758" s="1" t="s">
        <v>7758</v>
      </c>
      <c r="K7758">
        <v>4.8906869999999999E-6</v>
      </c>
      <c r="M7758">
        <v>216.16662718048829</v>
      </c>
      <c r="N7758">
        <v>4.0166179999999999E-6</v>
      </c>
      <c r="O7758">
        <f t="shared" si="242"/>
        <v>23.338264448788063</v>
      </c>
      <c r="P7758">
        <f t="shared" si="243"/>
        <v>4.0166180000000007E-6</v>
      </c>
    </row>
    <row r="7759" spans="1:16" x14ac:dyDescent="0.25">
      <c r="A7759" s="1" t="s">
        <v>7759</v>
      </c>
      <c r="B7759">
        <v>1.720768E-7</v>
      </c>
      <c r="C7759">
        <f>dark[[#This Row],[frequency]]*1</f>
        <v>216.16662718048801</v>
      </c>
      <c r="D7759" s="1" t="s">
        <v>7759</v>
      </c>
      <c r="E7759">
        <v>2.8270409999999999E-6</v>
      </c>
      <c r="G7759" s="1" t="s">
        <v>7759</v>
      </c>
      <c r="H7759">
        <v>5.6464319999999999E-6</v>
      </c>
      <c r="J7759" s="1" t="s">
        <v>7759</v>
      </c>
      <c r="K7759">
        <v>4.8906899999999998E-6</v>
      </c>
      <c r="M7759">
        <v>216.3165144096036</v>
      </c>
      <c r="N7759">
        <v>4.0166069999999998E-6</v>
      </c>
      <c r="O7759">
        <f t="shared" si="242"/>
        <v>23.341943829731839</v>
      </c>
      <c r="P7759">
        <f t="shared" si="243"/>
        <v>4.0166069999999998E-6</v>
      </c>
    </row>
    <row r="7760" spans="1:16" x14ac:dyDescent="0.25">
      <c r="A7760" s="1" t="s">
        <v>7760</v>
      </c>
      <c r="B7760">
        <v>1.7204919999999999E-7</v>
      </c>
      <c r="C7760">
        <f>dark[[#This Row],[frequency]]*1</f>
        <v>216.316514409603</v>
      </c>
      <c r="D7760" s="1" t="s">
        <v>7760</v>
      </c>
      <c r="E7760">
        <v>2.8270409999999999E-6</v>
      </c>
      <c r="G7760" s="1" t="s">
        <v>7760</v>
      </c>
      <c r="H7760">
        <v>5.646436E-6</v>
      </c>
      <c r="J7760" s="1" t="s">
        <v>7760</v>
      </c>
      <c r="K7760">
        <v>4.8906929999999996E-6</v>
      </c>
      <c r="M7760">
        <v>216.46650556864441</v>
      </c>
      <c r="N7760">
        <v>4.0165959999999997E-6</v>
      </c>
      <c r="O7760">
        <f t="shared" si="242"/>
        <v>23.345624391162531</v>
      </c>
      <c r="P7760">
        <f t="shared" si="243"/>
        <v>4.0165960000000005E-6</v>
      </c>
    </row>
    <row r="7761" spans="1:16" x14ac:dyDescent="0.25">
      <c r="A7761" s="1" t="s">
        <v>7761</v>
      </c>
      <c r="B7761">
        <v>1.720217E-7</v>
      </c>
      <c r="C7761">
        <f>dark[[#This Row],[frequency]]*1</f>
        <v>216.46650556864401</v>
      </c>
      <c r="D7761" s="1" t="s">
        <v>7761</v>
      </c>
      <c r="E7761">
        <v>2.8270420000000001E-6</v>
      </c>
      <c r="G7761" s="1" t="s">
        <v>7761</v>
      </c>
      <c r="H7761">
        <v>5.6464389999999999E-6</v>
      </c>
      <c r="J7761" s="1" t="s">
        <v>7761</v>
      </c>
      <c r="K7761">
        <v>4.8906960000000003E-6</v>
      </c>
      <c r="M7761">
        <v>216.6166007296743</v>
      </c>
      <c r="N7761">
        <v>4.0165840000000002E-6</v>
      </c>
      <c r="O7761">
        <f t="shared" si="242"/>
        <v>23.349286746962743</v>
      </c>
      <c r="P7761">
        <f t="shared" si="243"/>
        <v>4.016584000000001E-6</v>
      </c>
    </row>
    <row r="7762" spans="1:16" x14ac:dyDescent="0.25">
      <c r="A7762" s="1" t="s">
        <v>7762</v>
      </c>
      <c r="B7762">
        <v>1.7199420000000001E-7</v>
      </c>
      <c r="C7762">
        <f>dark[[#This Row],[frequency]]*1</f>
        <v>216.61660072967399</v>
      </c>
      <c r="D7762" s="1" t="s">
        <v>7762</v>
      </c>
      <c r="E7762">
        <v>2.8270420000000001E-6</v>
      </c>
      <c r="G7762" s="1" t="s">
        <v>7762</v>
      </c>
      <c r="H7762">
        <v>5.646443E-6</v>
      </c>
      <c r="J7762" s="1" t="s">
        <v>7762</v>
      </c>
      <c r="K7762">
        <v>4.8906990000000002E-6</v>
      </c>
      <c r="M7762">
        <v>216.76679996480709</v>
      </c>
      <c r="N7762">
        <v>4.0165719999999999E-6</v>
      </c>
      <c r="O7762">
        <f t="shared" si="242"/>
        <v>23.352950273904586</v>
      </c>
      <c r="P7762">
        <f t="shared" si="243"/>
        <v>4.0165720000000007E-6</v>
      </c>
    </row>
    <row r="7763" spans="1:16" x14ac:dyDescent="0.25">
      <c r="A7763" s="1" t="s">
        <v>7763</v>
      </c>
      <c r="B7763">
        <v>1.7196669999999999E-7</v>
      </c>
      <c r="C7763">
        <f>dark[[#This Row],[frequency]]*1</f>
        <v>216.76679996480701</v>
      </c>
      <c r="D7763" s="1" t="s">
        <v>7763</v>
      </c>
      <c r="E7763">
        <v>2.8270429999999999E-6</v>
      </c>
      <c r="G7763" s="1" t="s">
        <v>7763</v>
      </c>
      <c r="H7763">
        <v>5.6464459999999998E-6</v>
      </c>
      <c r="J7763" s="1" t="s">
        <v>7763</v>
      </c>
      <c r="K7763">
        <v>4.8907009999999998E-6</v>
      </c>
      <c r="M7763">
        <v>216.9171033462064</v>
      </c>
      <c r="N7763">
        <v>4.0165609999999998E-6</v>
      </c>
      <c r="O7763">
        <f t="shared" si="242"/>
        <v>23.356620787629236</v>
      </c>
      <c r="P7763">
        <f t="shared" si="243"/>
        <v>4.0165610000000006E-6</v>
      </c>
    </row>
    <row r="7764" spans="1:16" x14ac:dyDescent="0.25">
      <c r="A7764" s="1" t="s">
        <v>7764</v>
      </c>
      <c r="B7764">
        <v>1.7193929999999999E-7</v>
      </c>
      <c r="C7764">
        <f>dark[[#This Row],[frequency]]*1</f>
        <v>216.91710334620601</v>
      </c>
      <c r="D7764" s="1" t="s">
        <v>7764</v>
      </c>
      <c r="E7764">
        <v>2.8270429999999999E-6</v>
      </c>
      <c r="G7764" s="1" t="s">
        <v>7764</v>
      </c>
      <c r="H7764">
        <v>5.64645E-6</v>
      </c>
      <c r="J7764" s="1" t="s">
        <v>7764</v>
      </c>
      <c r="K7764">
        <v>4.8907039999999997E-6</v>
      </c>
      <c r="M7764">
        <v>217.067510946086</v>
      </c>
      <c r="N7764">
        <v>4.0165499999999997E-6</v>
      </c>
      <c r="O7764">
        <f t="shared" si="242"/>
        <v>23.360278889119591</v>
      </c>
      <c r="P7764">
        <f t="shared" si="243"/>
        <v>4.0165499999999997E-6</v>
      </c>
    </row>
    <row r="7765" spans="1:16" x14ac:dyDescent="0.25">
      <c r="A7765" s="1" t="s">
        <v>7765</v>
      </c>
      <c r="B7765">
        <v>1.7191189999999999E-7</v>
      </c>
      <c r="C7765">
        <f>dark[[#This Row],[frequency]]*1</f>
        <v>217.067510946086</v>
      </c>
      <c r="D7765" s="1" t="s">
        <v>7765</v>
      </c>
      <c r="E7765">
        <v>2.8270440000000002E-6</v>
      </c>
      <c r="G7765" s="1" t="s">
        <v>7765</v>
      </c>
      <c r="H7765">
        <v>5.6464529999999998E-6</v>
      </c>
      <c r="J7765" s="1" t="s">
        <v>7765</v>
      </c>
      <c r="K7765">
        <v>4.8907069999999996E-6</v>
      </c>
      <c r="M7765">
        <v>217.21802283670959</v>
      </c>
      <c r="N7765">
        <v>4.0165380000000002E-6</v>
      </c>
      <c r="O7765">
        <f t="shared" si="242"/>
        <v>23.363932339762407</v>
      </c>
      <c r="P7765">
        <f t="shared" si="243"/>
        <v>4.016538000000001E-6</v>
      </c>
    </row>
    <row r="7766" spans="1:16" x14ac:dyDescent="0.25">
      <c r="A7766" s="1" t="s">
        <v>7766</v>
      </c>
      <c r="B7766">
        <v>1.7188460000000001E-7</v>
      </c>
      <c r="C7766">
        <f>dark[[#This Row],[frequency]]*1</f>
        <v>217.218022836709</v>
      </c>
      <c r="D7766" s="1" t="s">
        <v>7766</v>
      </c>
      <c r="E7766">
        <v>2.8270440000000002E-6</v>
      </c>
      <c r="G7766" s="1" t="s">
        <v>7766</v>
      </c>
      <c r="H7766">
        <v>5.6464559999999997E-6</v>
      </c>
      <c r="J7766" s="1" t="s">
        <v>7766</v>
      </c>
      <c r="K7766">
        <v>4.8907100000000003E-6</v>
      </c>
      <c r="M7766">
        <v>217.3686390903911</v>
      </c>
      <c r="N7766">
        <v>4.0165270000000001E-6</v>
      </c>
      <c r="O7766">
        <f t="shared" si="242"/>
        <v>23.367579178122995</v>
      </c>
      <c r="P7766">
        <f t="shared" si="243"/>
        <v>4.0165270000000001E-6</v>
      </c>
    </row>
    <row r="7767" spans="1:16" x14ac:dyDescent="0.25">
      <c r="A7767" s="1" t="s">
        <v>7767</v>
      </c>
      <c r="B7767">
        <v>1.718573E-7</v>
      </c>
      <c r="C7767">
        <f>dark[[#This Row],[frequency]]*1</f>
        <v>217.36863909039101</v>
      </c>
      <c r="D7767" s="1" t="s">
        <v>7767</v>
      </c>
      <c r="E7767">
        <v>2.827045E-6</v>
      </c>
      <c r="G7767" s="1" t="s">
        <v>7767</v>
      </c>
      <c r="H7767">
        <v>5.6464599999999998E-6</v>
      </c>
      <c r="J7767" s="1" t="s">
        <v>7767</v>
      </c>
      <c r="K7767">
        <v>4.8907119999999999E-6</v>
      </c>
      <c r="M7767">
        <v>217.51935977949461</v>
      </c>
      <c r="N7767">
        <v>4.016516E-6</v>
      </c>
      <c r="O7767">
        <f t="shared" si="242"/>
        <v>23.371227175104</v>
      </c>
      <c r="P7767">
        <f t="shared" si="243"/>
        <v>4.0165160000000009E-6</v>
      </c>
    </row>
    <row r="7768" spans="1:16" x14ac:dyDescent="0.25">
      <c r="A7768" s="1" t="s">
        <v>7768</v>
      </c>
      <c r="B7768">
        <v>1.7183E-7</v>
      </c>
      <c r="C7768">
        <f>dark[[#This Row],[frequency]]*1</f>
        <v>217.51935977949401</v>
      </c>
      <c r="D7768" s="1" t="s">
        <v>7768</v>
      </c>
      <c r="E7768">
        <v>2.827045E-6</v>
      </c>
      <c r="G7768" s="1" t="s">
        <v>7768</v>
      </c>
      <c r="H7768">
        <v>5.6464639999999999E-6</v>
      </c>
      <c r="J7768" s="1" t="s">
        <v>7768</v>
      </c>
      <c r="K7768">
        <v>4.8907149999999998E-6</v>
      </c>
      <c r="M7768">
        <v>217.67018497643431</v>
      </c>
      <c r="N7768">
        <v>4.0165039999999997E-6</v>
      </c>
      <c r="O7768">
        <f t="shared" si="242"/>
        <v>23.374870511552118</v>
      </c>
      <c r="P7768">
        <f t="shared" si="243"/>
        <v>4.0165040000000005E-6</v>
      </c>
    </row>
    <row r="7769" spans="1:16" x14ac:dyDescent="0.25">
      <c r="A7769" s="1" t="s">
        <v>7769</v>
      </c>
      <c r="B7769">
        <v>1.7180280000000001E-7</v>
      </c>
      <c r="C7769">
        <f>dark[[#This Row],[frequency]]*1</f>
        <v>217.670184976434</v>
      </c>
      <c r="D7769" s="1" t="s">
        <v>7769</v>
      </c>
      <c r="E7769">
        <v>2.8270460000000002E-6</v>
      </c>
      <c r="G7769" s="1" t="s">
        <v>7769</v>
      </c>
      <c r="H7769">
        <v>5.6464669999999998E-6</v>
      </c>
      <c r="J7769" s="1" t="s">
        <v>7769</v>
      </c>
      <c r="K7769">
        <v>4.8907179999999997E-6</v>
      </c>
      <c r="M7769">
        <v>217.82111475367449</v>
      </c>
      <c r="N7769">
        <v>4.0164920000000002E-6</v>
      </c>
      <c r="O7769">
        <f t="shared" si="242"/>
        <v>23.378501398114583</v>
      </c>
      <c r="P7769">
        <f t="shared" si="243"/>
        <v>4.0164920000000002E-6</v>
      </c>
    </row>
    <row r="7770" spans="1:16" x14ac:dyDescent="0.25">
      <c r="A7770" s="1" t="s">
        <v>7770</v>
      </c>
      <c r="B7770">
        <v>1.7177559999999999E-7</v>
      </c>
      <c r="C7770">
        <f>dark[[#This Row],[frequency]]*1</f>
        <v>217.82111475367401</v>
      </c>
      <c r="D7770" s="1" t="s">
        <v>7770</v>
      </c>
      <c r="E7770">
        <v>2.8270460000000002E-6</v>
      </c>
      <c r="G7770" s="1" t="s">
        <v>7770</v>
      </c>
      <c r="H7770">
        <v>5.6464709999999999E-6</v>
      </c>
      <c r="J7770" s="1" t="s">
        <v>7770</v>
      </c>
      <c r="K7770">
        <v>4.8907200000000002E-6</v>
      </c>
      <c r="M7770">
        <v>217.97214918373001</v>
      </c>
      <c r="N7770">
        <v>4.0164810000000001E-6</v>
      </c>
      <c r="O7770">
        <f t="shared" si="242"/>
        <v>23.382139256099244</v>
      </c>
      <c r="P7770">
        <f t="shared" si="243"/>
        <v>4.016481000000001E-6</v>
      </c>
    </row>
    <row r="7771" spans="1:16" x14ac:dyDescent="0.25">
      <c r="A7771" s="1" t="s">
        <v>7771</v>
      </c>
      <c r="B7771">
        <v>1.7174840000000001E-7</v>
      </c>
      <c r="C7771">
        <f>dark[[#This Row],[frequency]]*1</f>
        <v>217.97214918373001</v>
      </c>
      <c r="D7771" s="1" t="s">
        <v>7771</v>
      </c>
      <c r="E7771">
        <v>2.827047E-6</v>
      </c>
      <c r="G7771" s="1" t="s">
        <v>7771</v>
      </c>
      <c r="H7771">
        <v>5.6464739999999998E-6</v>
      </c>
      <c r="J7771" s="1" t="s">
        <v>7771</v>
      </c>
      <c r="K7771">
        <v>4.890723E-6</v>
      </c>
      <c r="M7771">
        <v>218.12328833916581</v>
      </c>
      <c r="N7771">
        <v>4.01647E-6</v>
      </c>
      <c r="O7771">
        <f t="shared" si="242"/>
        <v>23.385778266347753</v>
      </c>
      <c r="P7771">
        <f t="shared" si="243"/>
        <v>4.0164700000000009E-6</v>
      </c>
    </row>
    <row r="7772" spans="1:16" x14ac:dyDescent="0.25">
      <c r="A7772" s="1" t="s">
        <v>7772</v>
      </c>
      <c r="B7772">
        <v>1.7172130000000001E-7</v>
      </c>
      <c r="C7772">
        <f>dark[[#This Row],[frequency]]*1</f>
        <v>218.12328833916499</v>
      </c>
      <c r="D7772" s="1" t="s">
        <v>7772</v>
      </c>
      <c r="E7772">
        <v>2.827047E-6</v>
      </c>
      <c r="G7772" s="1" t="s">
        <v>7772</v>
      </c>
      <c r="H7772">
        <v>5.6464769999999996E-6</v>
      </c>
      <c r="J7772" s="1" t="s">
        <v>7772</v>
      </c>
      <c r="K7772">
        <v>4.8907259999999999E-6</v>
      </c>
      <c r="M7772">
        <v>218.274532292597</v>
      </c>
      <c r="N7772">
        <v>4.0164579999999997E-6</v>
      </c>
      <c r="O7772">
        <f t="shared" si="242"/>
        <v>23.389398985449095</v>
      </c>
      <c r="P7772">
        <f t="shared" si="243"/>
        <v>4.0164579999999997E-6</v>
      </c>
    </row>
    <row r="7773" spans="1:16" x14ac:dyDescent="0.25">
      <c r="A7773" s="1" t="s">
        <v>7773</v>
      </c>
      <c r="B7773">
        <v>1.7169420000000001E-7</v>
      </c>
      <c r="C7773">
        <f>dark[[#This Row],[frequency]]*1</f>
        <v>218.274532292597</v>
      </c>
      <c r="D7773" s="1" t="s">
        <v>7773</v>
      </c>
      <c r="E7773">
        <v>2.8270479999999998E-6</v>
      </c>
      <c r="G7773" s="1" t="s">
        <v>7773</v>
      </c>
      <c r="H7773">
        <v>5.6464809999999998E-6</v>
      </c>
      <c r="J7773" s="1" t="s">
        <v>7773</v>
      </c>
      <c r="K7773">
        <v>4.8907289999999998E-6</v>
      </c>
      <c r="M7773">
        <v>218.4258811166894</v>
      </c>
      <c r="N7773">
        <v>4.0164469999999996E-6</v>
      </c>
      <c r="O7773">
        <f t="shared" si="242"/>
        <v>23.393026671838651</v>
      </c>
      <c r="P7773">
        <f t="shared" si="243"/>
        <v>4.0164470000000004E-6</v>
      </c>
    </row>
    <row r="7774" spans="1:16" x14ac:dyDescent="0.25">
      <c r="A7774" s="1" t="s">
        <v>7774</v>
      </c>
      <c r="B7774">
        <v>1.7166720000000001E-7</v>
      </c>
      <c r="C7774">
        <f>dark[[#This Row],[frequency]]*1</f>
        <v>218.425881116689</v>
      </c>
      <c r="D7774" s="1" t="s">
        <v>7774</v>
      </c>
      <c r="E7774">
        <v>2.8270479999999998E-6</v>
      </c>
      <c r="G7774" s="1" t="s">
        <v>7774</v>
      </c>
      <c r="H7774">
        <v>5.6464839999999996E-6</v>
      </c>
      <c r="J7774" s="1" t="s">
        <v>7774</v>
      </c>
      <c r="K7774">
        <v>4.8907310000000003E-6</v>
      </c>
      <c r="M7774">
        <v>218.5773348841588</v>
      </c>
      <c r="N7774">
        <v>4.0164350000000001E-6</v>
      </c>
      <c r="O7774">
        <f t="shared" si="242"/>
        <v>23.396636049286062</v>
      </c>
      <c r="P7774">
        <f t="shared" si="243"/>
        <v>4.0164350000000001E-6</v>
      </c>
    </row>
    <row r="7775" spans="1:16" x14ac:dyDescent="0.25">
      <c r="A7775" s="1" t="s">
        <v>7775</v>
      </c>
      <c r="B7775">
        <v>1.7164010000000001E-7</v>
      </c>
      <c r="C7775">
        <f>dark[[#This Row],[frequency]]*1</f>
        <v>218.57733488415801</v>
      </c>
      <c r="D7775" s="1" t="s">
        <v>7775</v>
      </c>
      <c r="E7775">
        <v>2.8270490000000001E-6</v>
      </c>
      <c r="G7775" s="1" t="s">
        <v>7775</v>
      </c>
      <c r="H7775">
        <v>5.6464870000000003E-6</v>
      </c>
      <c r="J7775" s="1" t="s">
        <v>7775</v>
      </c>
      <c r="K7775">
        <v>4.8907340000000001E-6</v>
      </c>
      <c r="M7775">
        <v>218.72889366777181</v>
      </c>
      <c r="N7775">
        <v>4.016424E-6</v>
      </c>
      <c r="O7775">
        <f t="shared" si="242"/>
        <v>23.400266021751328</v>
      </c>
      <c r="P7775">
        <f t="shared" si="243"/>
        <v>4.016424E-6</v>
      </c>
    </row>
    <row r="7776" spans="1:16" x14ac:dyDescent="0.25">
      <c r="A7776" s="1" t="s">
        <v>7776</v>
      </c>
      <c r="B7776">
        <v>1.716132E-7</v>
      </c>
      <c r="C7776">
        <f>dark[[#This Row],[frequency]]*1</f>
        <v>218.72889366777099</v>
      </c>
      <c r="D7776" s="1" t="s">
        <v>7776</v>
      </c>
      <c r="E7776">
        <v>2.8270490000000001E-6</v>
      </c>
      <c r="G7776" s="1" t="s">
        <v>7776</v>
      </c>
      <c r="H7776">
        <v>5.6464909999999996E-6</v>
      </c>
      <c r="J7776" s="1" t="s">
        <v>7776</v>
      </c>
      <c r="K7776">
        <v>4.890737E-6</v>
      </c>
      <c r="M7776">
        <v>218.88055754034511</v>
      </c>
      <c r="N7776">
        <v>4.0164129999999999E-6</v>
      </c>
      <c r="O7776">
        <f t="shared" si="242"/>
        <v>23.403869865488208</v>
      </c>
      <c r="P7776">
        <f t="shared" si="243"/>
        <v>4.0164130000000008E-6</v>
      </c>
    </row>
    <row r="7777" spans="1:16" x14ac:dyDescent="0.25">
      <c r="A7777" s="1" t="s">
        <v>7777</v>
      </c>
      <c r="B7777">
        <v>1.715862E-7</v>
      </c>
      <c r="C7777">
        <f>dark[[#This Row],[frequency]]*1</f>
        <v>218.880557540345</v>
      </c>
      <c r="D7777" s="1" t="s">
        <v>7777</v>
      </c>
      <c r="E7777">
        <v>2.8270490000000001E-6</v>
      </c>
      <c r="G7777" s="1" t="s">
        <v>7777</v>
      </c>
      <c r="H7777">
        <v>5.6464940000000003E-6</v>
      </c>
      <c r="J7777" s="1" t="s">
        <v>7777</v>
      </c>
      <c r="K7777">
        <v>4.8907399999999999E-6</v>
      </c>
      <c r="M7777">
        <v>219.03232657474629</v>
      </c>
      <c r="N7777">
        <v>4.0164009999999996E-6</v>
      </c>
      <c r="O7777">
        <f t="shared" si="242"/>
        <v>23.407482653033867</v>
      </c>
      <c r="P7777">
        <f t="shared" si="243"/>
        <v>4.0164009999999996E-6</v>
      </c>
    </row>
    <row r="7778" spans="1:16" x14ac:dyDescent="0.25">
      <c r="A7778" s="1" t="s">
        <v>7778</v>
      </c>
      <c r="B7778">
        <v>1.7155930000000001E-7</v>
      </c>
      <c r="C7778">
        <f>dark[[#This Row],[frequency]]*1</f>
        <v>219.03232657474601</v>
      </c>
      <c r="D7778" s="1" t="s">
        <v>7778</v>
      </c>
      <c r="E7778">
        <v>2.8270499999999999E-6</v>
      </c>
      <c r="G7778" s="1" t="s">
        <v>7778</v>
      </c>
      <c r="H7778">
        <v>5.6464970000000002E-6</v>
      </c>
      <c r="J7778" s="1" t="s">
        <v>7778</v>
      </c>
      <c r="K7778">
        <v>4.8907420000000003E-6</v>
      </c>
      <c r="M7778">
        <v>219.18420084389311</v>
      </c>
      <c r="N7778">
        <v>4.0163900000000004E-6</v>
      </c>
      <c r="O7778">
        <f t="shared" si="242"/>
        <v>23.411088760562681</v>
      </c>
      <c r="P7778">
        <f t="shared" si="243"/>
        <v>4.0163900000000012E-6</v>
      </c>
    </row>
    <row r="7779" spans="1:16" x14ac:dyDescent="0.25">
      <c r="A7779" s="1" t="s">
        <v>7779</v>
      </c>
      <c r="B7779">
        <v>1.715324E-7</v>
      </c>
      <c r="C7779">
        <f>dark[[#This Row],[frequency]]*1</f>
        <v>219.184200843893</v>
      </c>
      <c r="D7779" s="1" t="s">
        <v>7779</v>
      </c>
      <c r="E7779">
        <v>2.8270499999999999E-6</v>
      </c>
      <c r="G7779" s="1" t="s">
        <v>7779</v>
      </c>
      <c r="H7779">
        <v>5.6465010000000003E-6</v>
      </c>
      <c r="J7779" s="1" t="s">
        <v>7779</v>
      </c>
      <c r="K7779">
        <v>4.8907450000000002E-6</v>
      </c>
      <c r="M7779">
        <v>219.336180420754</v>
      </c>
      <c r="N7779">
        <v>4.0163790000000003E-6</v>
      </c>
      <c r="O7779">
        <f t="shared" si="242"/>
        <v>23.4146959991232</v>
      </c>
      <c r="P7779">
        <f t="shared" si="243"/>
        <v>4.0163790000000003E-6</v>
      </c>
    </row>
    <row r="7780" spans="1:16" x14ac:dyDescent="0.25">
      <c r="A7780" s="1" t="s">
        <v>7780</v>
      </c>
      <c r="B7780">
        <v>1.7150560000000001E-7</v>
      </c>
      <c r="C7780">
        <f>dark[[#This Row],[frequency]]*1</f>
        <v>219.336180420754</v>
      </c>
      <c r="D7780" s="1" t="s">
        <v>7780</v>
      </c>
      <c r="E7780">
        <v>2.8270510000000001E-6</v>
      </c>
      <c r="G7780" s="1" t="s">
        <v>7780</v>
      </c>
      <c r="H7780">
        <v>5.6465040000000002E-6</v>
      </c>
      <c r="J7780" s="1" t="s">
        <v>7780</v>
      </c>
      <c r="K7780">
        <v>4.8907480000000001E-6</v>
      </c>
      <c r="M7780">
        <v>219.4882653783481</v>
      </c>
      <c r="N7780">
        <v>4.0163680000000002E-6</v>
      </c>
      <c r="O7780">
        <f t="shared" si="242"/>
        <v>23.418290714705527</v>
      </c>
      <c r="P7780">
        <f t="shared" si="243"/>
        <v>4.0163680000000002E-6</v>
      </c>
    </row>
    <row r="7781" spans="1:16" x14ac:dyDescent="0.25">
      <c r="A7781" s="1" t="s">
        <v>7781</v>
      </c>
      <c r="B7781">
        <v>1.7147880000000001E-7</v>
      </c>
      <c r="C7781">
        <f>dark[[#This Row],[frequency]]*1</f>
        <v>219.48826537834799</v>
      </c>
      <c r="D7781" s="1" t="s">
        <v>7781</v>
      </c>
      <c r="E7781">
        <v>2.8270510000000001E-6</v>
      </c>
      <c r="G7781" s="1" t="s">
        <v>7781</v>
      </c>
      <c r="H7781">
        <v>5.646507E-6</v>
      </c>
      <c r="J7781" s="1" t="s">
        <v>7781</v>
      </c>
      <c r="K7781">
        <v>4.8907499999999997E-6</v>
      </c>
      <c r="M7781">
        <v>219.640455789745</v>
      </c>
      <c r="N7781">
        <v>4.0163559999999998E-6</v>
      </c>
      <c r="O7781">
        <f t="shared" si="242"/>
        <v>23.421880722281703</v>
      </c>
      <c r="P7781">
        <f t="shared" si="243"/>
        <v>4.0163559999999998E-6</v>
      </c>
    </row>
    <row r="7782" spans="1:16" x14ac:dyDescent="0.25">
      <c r="A7782" s="1" t="s">
        <v>7782</v>
      </c>
      <c r="B7782">
        <v>1.7145199999999999E-7</v>
      </c>
      <c r="C7782">
        <f>dark[[#This Row],[frequency]]*1</f>
        <v>219.640455789745</v>
      </c>
      <c r="D7782" s="1" t="s">
        <v>7782</v>
      </c>
      <c r="E7782">
        <v>2.8270519999999999E-6</v>
      </c>
      <c r="G7782" s="1" t="s">
        <v>7782</v>
      </c>
      <c r="H7782">
        <v>5.6465110000000002E-6</v>
      </c>
      <c r="J7782" s="1" t="s">
        <v>7782</v>
      </c>
      <c r="K7782">
        <v>4.8907529999999996E-6</v>
      </c>
      <c r="M7782">
        <v>219.7927517280651</v>
      </c>
      <c r="N7782">
        <v>4.0163449999999997E-6</v>
      </c>
      <c r="O7782">
        <f t="shared" si="242"/>
        <v>23.425477684716423</v>
      </c>
      <c r="P7782">
        <f t="shared" si="243"/>
        <v>4.0163449999999997E-6</v>
      </c>
    </row>
    <row r="7783" spans="1:16" x14ac:dyDescent="0.25">
      <c r="A7783" s="1" t="s">
        <v>7783</v>
      </c>
      <c r="B7783">
        <v>1.7142529999999999E-7</v>
      </c>
      <c r="C7783">
        <f>dark[[#This Row],[frequency]]*1</f>
        <v>219.79275172806501</v>
      </c>
      <c r="D7783" s="1" t="s">
        <v>7783</v>
      </c>
      <c r="E7783">
        <v>2.8270519999999999E-6</v>
      </c>
      <c r="G7783" s="1" t="s">
        <v>7783</v>
      </c>
      <c r="H7783">
        <v>5.646514E-6</v>
      </c>
      <c r="J7783" s="1" t="s">
        <v>7783</v>
      </c>
      <c r="K7783">
        <v>4.8907550000000001E-6</v>
      </c>
      <c r="M7783">
        <v>219.94515326647939</v>
      </c>
      <c r="N7783">
        <v>4.0163339999999997E-6</v>
      </c>
      <c r="O7783">
        <f t="shared" si="242"/>
        <v>23.429062104601833</v>
      </c>
      <c r="P7783">
        <f t="shared" si="243"/>
        <v>4.0163340000000005E-6</v>
      </c>
    </row>
    <row r="7784" spans="1:16" x14ac:dyDescent="0.25">
      <c r="A7784" s="1" t="s">
        <v>7784</v>
      </c>
      <c r="B7784">
        <v>1.7139859999999999E-7</v>
      </c>
      <c r="C7784">
        <f>dark[[#This Row],[frequency]]*1</f>
        <v>219.945153266479</v>
      </c>
      <c r="D7784" s="1" t="s">
        <v>7784</v>
      </c>
      <c r="E7784">
        <v>2.8270519999999999E-6</v>
      </c>
      <c r="G7784" s="1" t="s">
        <v>7784</v>
      </c>
      <c r="H7784">
        <v>5.6465169999999999E-6</v>
      </c>
      <c r="J7784" s="1" t="s">
        <v>7784</v>
      </c>
      <c r="K7784">
        <v>4.8907579999999999E-6</v>
      </c>
      <c r="M7784">
        <v>220.0976604782098</v>
      </c>
      <c r="N7784">
        <v>4.0163220000000002E-6</v>
      </c>
      <c r="O7784">
        <f t="shared" si="242"/>
        <v>23.43264180687591</v>
      </c>
      <c r="P7784">
        <f t="shared" si="243"/>
        <v>4.016322000000001E-6</v>
      </c>
    </row>
    <row r="7785" spans="1:16" x14ac:dyDescent="0.25">
      <c r="A7785" s="1" t="s">
        <v>7785</v>
      </c>
      <c r="B7785">
        <v>1.7137189999999999E-7</v>
      </c>
      <c r="C7785">
        <f>dark[[#This Row],[frequency]]*1</f>
        <v>220.09766047820901</v>
      </c>
      <c r="D7785" s="1" t="s">
        <v>7785</v>
      </c>
      <c r="E7785">
        <v>2.8270530000000002E-6</v>
      </c>
      <c r="G7785" s="1" t="s">
        <v>7785</v>
      </c>
      <c r="H7785">
        <v>5.646521E-6</v>
      </c>
      <c r="J7785" s="1" t="s">
        <v>7785</v>
      </c>
      <c r="K7785">
        <v>4.8907600000000004E-6</v>
      </c>
      <c r="M7785">
        <v>220.25027343652869</v>
      </c>
      <c r="N7785">
        <v>4.0163110000000001E-6</v>
      </c>
      <c r="O7785">
        <f t="shared" si="242"/>
        <v>23.436228459858359</v>
      </c>
      <c r="P7785">
        <f t="shared" si="243"/>
        <v>4.0163110000000001E-6</v>
      </c>
    </row>
    <row r="7786" spans="1:16" x14ac:dyDescent="0.25">
      <c r="A7786" s="1" t="s">
        <v>7786</v>
      </c>
      <c r="B7786">
        <v>1.7134530000000001E-7</v>
      </c>
      <c r="C7786">
        <f>dark[[#This Row],[frequency]]*1</f>
        <v>220.250273436528</v>
      </c>
      <c r="D7786" s="1" t="s">
        <v>7786</v>
      </c>
      <c r="E7786">
        <v>2.8270530000000002E-6</v>
      </c>
      <c r="G7786" s="1" t="s">
        <v>7786</v>
      </c>
      <c r="H7786">
        <v>5.6465239999999999E-6</v>
      </c>
      <c r="J7786" s="1" t="s">
        <v>7786</v>
      </c>
      <c r="K7786">
        <v>4.8907630000000003E-6</v>
      </c>
      <c r="M7786">
        <v>220.40299221475951</v>
      </c>
      <c r="N7786">
        <v>4.0162989999999997E-6</v>
      </c>
      <c r="O7786">
        <f t="shared" si="242"/>
        <v>23.439796714587445</v>
      </c>
      <c r="P7786">
        <f t="shared" si="243"/>
        <v>4.0162990000000006E-6</v>
      </c>
    </row>
    <row r="7787" spans="1:16" x14ac:dyDescent="0.25">
      <c r="A7787" s="1" t="s">
        <v>7787</v>
      </c>
      <c r="B7787">
        <v>1.713187E-7</v>
      </c>
      <c r="C7787">
        <f>dark[[#This Row],[frequency]]*1</f>
        <v>220.402992214759</v>
      </c>
      <c r="D7787" s="1" t="s">
        <v>7787</v>
      </c>
      <c r="E7787">
        <v>2.827054E-6</v>
      </c>
      <c r="G7787" s="1" t="s">
        <v>7787</v>
      </c>
      <c r="H7787">
        <v>5.6465269999999998E-6</v>
      </c>
      <c r="J7787" s="1" t="s">
        <v>7787</v>
      </c>
      <c r="K7787">
        <v>4.8907660000000002E-6</v>
      </c>
      <c r="M7787">
        <v>220.55581688627649</v>
      </c>
      <c r="N7787">
        <v>4.0162889999999999E-6</v>
      </c>
      <c r="O7787">
        <f t="shared" si="242"/>
        <v>23.443377751523919</v>
      </c>
      <c r="P7787">
        <f t="shared" si="243"/>
        <v>4.0162890000000007E-6</v>
      </c>
    </row>
    <row r="7788" spans="1:16" x14ac:dyDescent="0.25">
      <c r="A7788" s="1" t="s">
        <v>7788</v>
      </c>
      <c r="B7788">
        <v>1.7129220000000001E-7</v>
      </c>
      <c r="C7788">
        <f>dark[[#This Row],[frequency]]*1</f>
        <v>220.55581688627601</v>
      </c>
      <c r="D7788" s="1" t="s">
        <v>7788</v>
      </c>
      <c r="E7788">
        <v>2.827054E-6</v>
      </c>
      <c r="G7788" s="1" t="s">
        <v>7788</v>
      </c>
      <c r="H7788">
        <v>5.6465309999999999E-6</v>
      </c>
      <c r="J7788" s="1" t="s">
        <v>7788</v>
      </c>
      <c r="K7788">
        <v>4.8907679999999998E-6</v>
      </c>
      <c r="M7788">
        <v>220.7087475245047</v>
      </c>
      <c r="N7788">
        <v>4.0162770000000004E-6</v>
      </c>
      <c r="O7788">
        <f t="shared" si="242"/>
        <v>23.446934536423729</v>
      </c>
      <c r="P7788">
        <f t="shared" si="243"/>
        <v>4.0162770000000013E-6</v>
      </c>
    </row>
    <row r="7789" spans="1:16" x14ac:dyDescent="0.25">
      <c r="A7789" s="1" t="s">
        <v>7789</v>
      </c>
      <c r="B7789">
        <v>1.712656E-7</v>
      </c>
      <c r="C7789">
        <f>dark[[#This Row],[frequency]]*1</f>
        <v>220.70874752450399</v>
      </c>
      <c r="D7789" s="1" t="s">
        <v>7789</v>
      </c>
      <c r="E7789">
        <v>2.827054E-6</v>
      </c>
      <c r="G7789" s="1" t="s">
        <v>7789</v>
      </c>
      <c r="H7789">
        <v>5.6465339999999997E-6</v>
      </c>
      <c r="J7789" s="1" t="s">
        <v>7789</v>
      </c>
      <c r="K7789">
        <v>4.8907709999999997E-6</v>
      </c>
      <c r="M7789">
        <v>220.86178420292001</v>
      </c>
      <c r="N7789">
        <v>4.0162660000000003E-6</v>
      </c>
      <c r="O7789">
        <f t="shared" si="242"/>
        <v>23.450511953363669</v>
      </c>
      <c r="P7789">
        <f t="shared" si="243"/>
        <v>4.0162660000000012E-6</v>
      </c>
    </row>
    <row r="7790" spans="1:16" x14ac:dyDescent="0.25">
      <c r="A7790" s="1" t="s">
        <v>7790</v>
      </c>
      <c r="B7790">
        <v>1.712392E-7</v>
      </c>
      <c r="C7790">
        <f>dark[[#This Row],[frequency]]*1</f>
        <v>220.86178420292001</v>
      </c>
      <c r="D7790" s="1" t="s">
        <v>7790</v>
      </c>
      <c r="E7790">
        <v>2.8270549999999998E-6</v>
      </c>
      <c r="G7790" s="1" t="s">
        <v>7790</v>
      </c>
      <c r="H7790">
        <v>5.6465369999999996E-6</v>
      </c>
      <c r="J7790" s="1" t="s">
        <v>7790</v>
      </c>
      <c r="K7790">
        <v>4.8907740000000004E-6</v>
      </c>
      <c r="M7790">
        <v>221.01492699504951</v>
      </c>
      <c r="N7790">
        <v>4.016254E-6</v>
      </c>
      <c r="O7790">
        <f t="shared" si="242"/>
        <v>23.454057248573928</v>
      </c>
      <c r="P7790">
        <f t="shared" si="243"/>
        <v>4.0162540000000008E-6</v>
      </c>
    </row>
    <row r="7791" spans="1:16" x14ac:dyDescent="0.25">
      <c r="A7791" s="1" t="s">
        <v>7791</v>
      </c>
      <c r="B7791">
        <v>1.7121270000000001E-7</v>
      </c>
      <c r="C7791">
        <f>dark[[#This Row],[frequency]]*1</f>
        <v>221.014926995049</v>
      </c>
      <c r="D7791" s="1" t="s">
        <v>7791</v>
      </c>
      <c r="E7791">
        <v>2.8270549999999998E-6</v>
      </c>
      <c r="G7791" s="1" t="s">
        <v>7791</v>
      </c>
      <c r="H7791">
        <v>5.6465400000000003E-6</v>
      </c>
      <c r="J7791" s="1" t="s">
        <v>7791</v>
      </c>
      <c r="K7791">
        <v>4.890776E-6</v>
      </c>
      <c r="M7791">
        <v>221.1681759744711</v>
      </c>
      <c r="N7791">
        <v>4.0162440000000001E-6</v>
      </c>
      <c r="O7791">
        <f t="shared" si="242"/>
        <v>23.457629019342612</v>
      </c>
      <c r="P7791">
        <f t="shared" si="243"/>
        <v>4.016244000000001E-6</v>
      </c>
    </row>
    <row r="7792" spans="1:16" x14ac:dyDescent="0.25">
      <c r="A7792" s="1" t="s">
        <v>7792</v>
      </c>
      <c r="B7792">
        <v>1.7118630000000001E-7</v>
      </c>
      <c r="C7792">
        <f>dark[[#This Row],[frequency]]*1</f>
        <v>221.16817597447101</v>
      </c>
      <c r="D7792" s="1" t="s">
        <v>7792</v>
      </c>
      <c r="E7792">
        <v>2.8270560000000001E-6</v>
      </c>
      <c r="G7792" s="1" t="s">
        <v>7792</v>
      </c>
      <c r="H7792">
        <v>5.6465430000000002E-6</v>
      </c>
      <c r="J7792" s="1" t="s">
        <v>7792</v>
      </c>
      <c r="K7792">
        <v>4.8907789999999999E-6</v>
      </c>
      <c r="M7792">
        <v>221.3215312148136</v>
      </c>
      <c r="N7792">
        <v>4.0162319999999998E-6</v>
      </c>
      <c r="O7792">
        <f t="shared" si="242"/>
        <v>23.461176507699506</v>
      </c>
      <c r="P7792">
        <f t="shared" si="243"/>
        <v>4.0162319999999998E-6</v>
      </c>
    </row>
    <row r="7793" spans="1:16" x14ac:dyDescent="0.25">
      <c r="A7793" s="1" t="s">
        <v>7793</v>
      </c>
      <c r="B7793">
        <v>1.7115990000000001E-7</v>
      </c>
      <c r="C7793">
        <f>dark[[#This Row],[frequency]]*1</f>
        <v>221.32153121481301</v>
      </c>
      <c r="D7793" s="1" t="s">
        <v>7793</v>
      </c>
      <c r="E7793">
        <v>2.8270560000000001E-6</v>
      </c>
      <c r="G7793" s="1" t="s">
        <v>7793</v>
      </c>
      <c r="H7793">
        <v>5.6465460000000001E-6</v>
      </c>
      <c r="J7793" s="1" t="s">
        <v>7793</v>
      </c>
      <c r="K7793">
        <v>4.8907810000000004E-6</v>
      </c>
      <c r="M7793">
        <v>221.4749927897571</v>
      </c>
      <c r="N7793">
        <v>4.0162209999999997E-6</v>
      </c>
      <c r="O7793">
        <f t="shared" si="242"/>
        <v>23.464730932887903</v>
      </c>
      <c r="P7793">
        <f t="shared" si="243"/>
        <v>4.0162210000000006E-6</v>
      </c>
    </row>
    <row r="7794" spans="1:16" x14ac:dyDescent="0.25">
      <c r="A7794" s="1" t="s">
        <v>7794</v>
      </c>
      <c r="B7794">
        <v>1.7113360000000001E-7</v>
      </c>
      <c r="C7794">
        <f>dark[[#This Row],[frequency]]*1</f>
        <v>221.47499278975701</v>
      </c>
      <c r="D7794" s="1" t="s">
        <v>7794</v>
      </c>
      <c r="E7794">
        <v>2.8270569999999999E-6</v>
      </c>
      <c r="G7794" s="1" t="s">
        <v>7794</v>
      </c>
      <c r="H7794">
        <v>5.6465500000000002E-6</v>
      </c>
      <c r="J7794" s="1" t="s">
        <v>7794</v>
      </c>
      <c r="K7794">
        <v>4.8907840000000002E-6</v>
      </c>
      <c r="M7794">
        <v>221.62856077303269</v>
      </c>
      <c r="N7794">
        <v>4.0162099999999996E-6</v>
      </c>
      <c r="O7794">
        <f t="shared" si="242"/>
        <v>23.468272741296861</v>
      </c>
      <c r="P7794">
        <f t="shared" si="243"/>
        <v>4.0162100000000005E-6</v>
      </c>
    </row>
    <row r="7795" spans="1:16" x14ac:dyDescent="0.25">
      <c r="A7795" s="1" t="s">
        <v>7795</v>
      </c>
      <c r="B7795">
        <v>1.711073E-7</v>
      </c>
      <c r="C7795">
        <f>dark[[#This Row],[frequency]]*1</f>
        <v>221.62856077303201</v>
      </c>
      <c r="D7795" s="1" t="s">
        <v>7795</v>
      </c>
      <c r="E7795">
        <v>2.8270569999999999E-6</v>
      </c>
      <c r="G7795" s="1" t="s">
        <v>7795</v>
      </c>
      <c r="H7795">
        <v>5.646553E-6</v>
      </c>
      <c r="J7795" s="1" t="s">
        <v>7795</v>
      </c>
      <c r="K7795">
        <v>4.8907859999999999E-6</v>
      </c>
      <c r="M7795">
        <v>221.78223523842249</v>
      </c>
      <c r="N7795">
        <v>4.0161990000000004E-6</v>
      </c>
      <c r="O7795">
        <f t="shared" si="242"/>
        <v>23.471815638491172</v>
      </c>
      <c r="P7795">
        <f t="shared" si="243"/>
        <v>4.0161990000000004E-6</v>
      </c>
    </row>
    <row r="7796" spans="1:16" x14ac:dyDescent="0.25">
      <c r="A7796" s="1" t="s">
        <v>7796</v>
      </c>
      <c r="B7796">
        <v>1.71081E-7</v>
      </c>
      <c r="C7796">
        <f>dark[[#This Row],[frequency]]*1</f>
        <v>221.782235238422</v>
      </c>
      <c r="D7796" s="1" t="s">
        <v>7796</v>
      </c>
      <c r="E7796">
        <v>2.8270569999999999E-6</v>
      </c>
      <c r="G7796" s="1" t="s">
        <v>7796</v>
      </c>
      <c r="H7796">
        <v>5.6465559999999999E-6</v>
      </c>
      <c r="J7796" s="1" t="s">
        <v>7796</v>
      </c>
      <c r="K7796">
        <v>4.8907889999999997E-6</v>
      </c>
      <c r="M7796">
        <v>221.9360162597599</v>
      </c>
      <c r="N7796">
        <v>4.016187E-6</v>
      </c>
      <c r="O7796">
        <f t="shared" si="242"/>
        <v>23.475353779788527</v>
      </c>
      <c r="P7796">
        <f t="shared" si="243"/>
        <v>4.0161870000000009E-6</v>
      </c>
    </row>
    <row r="7797" spans="1:16" x14ac:dyDescent="0.25">
      <c r="A7797" s="1" t="s">
        <v>7797</v>
      </c>
      <c r="B7797">
        <v>1.7105480000000001E-7</v>
      </c>
      <c r="C7797">
        <f>dark[[#This Row],[frequency]]*1</f>
        <v>221.93601625975899</v>
      </c>
      <c r="D7797" s="1" t="s">
        <v>7797</v>
      </c>
      <c r="E7797">
        <v>2.8270580000000001E-6</v>
      </c>
      <c r="G7797" s="1" t="s">
        <v>7797</v>
      </c>
      <c r="H7797">
        <v>5.6465589999999998E-6</v>
      </c>
      <c r="J7797" s="1" t="s">
        <v>7797</v>
      </c>
      <c r="K7797">
        <v>4.8907910000000002E-6</v>
      </c>
      <c r="M7797">
        <v>222.08990391092951</v>
      </c>
      <c r="N7797">
        <v>4.016176E-6</v>
      </c>
      <c r="O7797">
        <f t="shared" si="242"/>
        <v>23.47888512921006</v>
      </c>
      <c r="P7797">
        <f t="shared" si="243"/>
        <v>4.0161760000000008E-6</v>
      </c>
    </row>
    <row r="7798" spans="1:16" x14ac:dyDescent="0.25">
      <c r="A7798" s="1" t="s">
        <v>7798</v>
      </c>
      <c r="B7798">
        <v>1.7102859999999999E-7</v>
      </c>
      <c r="C7798">
        <f>dark[[#This Row],[frequency]]*1</f>
        <v>222.089903910929</v>
      </c>
      <c r="D7798" s="1" t="s">
        <v>7798</v>
      </c>
      <c r="E7798">
        <v>2.8270580000000001E-6</v>
      </c>
      <c r="G7798" s="1" t="s">
        <v>7798</v>
      </c>
      <c r="H7798">
        <v>5.6465619999999997E-6</v>
      </c>
      <c r="J7798" s="1" t="s">
        <v>7798</v>
      </c>
      <c r="K7798">
        <v>4.8907940000000001E-6</v>
      </c>
      <c r="M7798">
        <v>222.2438982658671</v>
      </c>
      <c r="N7798">
        <v>4.0161649999999999E-6</v>
      </c>
      <c r="O7798">
        <f t="shared" si="242"/>
        <v>23.482417560571744</v>
      </c>
      <c r="P7798">
        <f t="shared" si="243"/>
        <v>4.0161650000000007E-6</v>
      </c>
    </row>
    <row r="7799" spans="1:16" x14ac:dyDescent="0.25">
      <c r="A7799" s="1" t="s">
        <v>7799</v>
      </c>
      <c r="B7799">
        <v>1.7100240000000001E-7</v>
      </c>
      <c r="C7799">
        <f>dark[[#This Row],[frequency]]*1</f>
        <v>222.24389826586699</v>
      </c>
      <c r="D7799" s="1" t="s">
        <v>7799</v>
      </c>
      <c r="E7799">
        <v>2.8270580000000001E-6</v>
      </c>
      <c r="G7799" s="1" t="s">
        <v>7799</v>
      </c>
      <c r="H7799">
        <v>5.6465659999999998E-6</v>
      </c>
      <c r="J7799" s="1" t="s">
        <v>7799</v>
      </c>
      <c r="K7799">
        <v>4.8907959999999997E-6</v>
      </c>
      <c r="M7799">
        <v>222.3979993985597</v>
      </c>
      <c r="N7799">
        <v>4.0161539999999998E-6</v>
      </c>
      <c r="O7799">
        <f t="shared" si="242"/>
        <v>23.485951074370888</v>
      </c>
      <c r="P7799">
        <f t="shared" si="243"/>
        <v>4.0161540000000006E-6</v>
      </c>
    </row>
    <row r="7800" spans="1:16" x14ac:dyDescent="0.25">
      <c r="A7800" s="1" t="s">
        <v>7800</v>
      </c>
      <c r="B7800">
        <v>1.7097630000000001E-7</v>
      </c>
      <c r="C7800">
        <f>dark[[#This Row],[frequency]]*1</f>
        <v>222.39799939855899</v>
      </c>
      <c r="D7800" s="1" t="s">
        <v>7800</v>
      </c>
      <c r="E7800">
        <v>2.8270589999999999E-6</v>
      </c>
      <c r="G7800" s="1" t="s">
        <v>7800</v>
      </c>
      <c r="H7800">
        <v>5.6465680000000002E-6</v>
      </c>
      <c r="J7800" s="1" t="s">
        <v>7800</v>
      </c>
      <c r="K7800">
        <v>4.8907989999999996E-6</v>
      </c>
      <c r="M7800">
        <v>222.5522073830457</v>
      </c>
      <c r="N7800">
        <v>4.0161429999999997E-6</v>
      </c>
      <c r="O7800">
        <f t="shared" si="242"/>
        <v>23.489471932659672</v>
      </c>
      <c r="P7800">
        <f t="shared" si="243"/>
        <v>4.0161430000000005E-6</v>
      </c>
    </row>
    <row r="7801" spans="1:16" x14ac:dyDescent="0.25">
      <c r="A7801" s="1" t="s">
        <v>7801</v>
      </c>
      <c r="B7801">
        <v>1.7095019999999999E-7</v>
      </c>
      <c r="C7801">
        <f>dark[[#This Row],[frequency]]*1</f>
        <v>222.55220738304499</v>
      </c>
      <c r="D7801" s="1" t="s">
        <v>7801</v>
      </c>
      <c r="E7801">
        <v>2.8270589999999999E-6</v>
      </c>
      <c r="G7801" s="1" t="s">
        <v>7801</v>
      </c>
      <c r="H7801">
        <v>5.6465710000000001E-6</v>
      </c>
      <c r="J7801" s="1" t="s">
        <v>7801</v>
      </c>
      <c r="K7801">
        <v>4.8908010000000001E-6</v>
      </c>
      <c r="M7801">
        <v>222.70652229341471</v>
      </c>
      <c r="N7801">
        <v>4.0161310000000002E-6</v>
      </c>
      <c r="O7801">
        <f t="shared" si="242"/>
        <v>23.492988016393088</v>
      </c>
      <c r="P7801">
        <f t="shared" si="243"/>
        <v>4.0161310000000019E-6</v>
      </c>
    </row>
    <row r="7802" spans="1:16" x14ac:dyDescent="0.25">
      <c r="A7802" s="1" t="s">
        <v>7802</v>
      </c>
      <c r="B7802">
        <v>1.7092409999999999E-7</v>
      </c>
      <c r="C7802">
        <f>dark[[#This Row],[frequency]]*1</f>
        <v>222.706522293414</v>
      </c>
      <c r="D7802" s="1" t="s">
        <v>7802</v>
      </c>
      <c r="E7802">
        <v>2.8270589999999999E-6</v>
      </c>
      <c r="G7802" s="1" t="s">
        <v>7802</v>
      </c>
      <c r="H7802">
        <v>5.6465750000000002E-6</v>
      </c>
      <c r="J7802" s="1" t="s">
        <v>7802</v>
      </c>
      <c r="K7802">
        <v>4.8908039999999999E-6</v>
      </c>
      <c r="M7802">
        <v>222.86094420380789</v>
      </c>
      <c r="N7802">
        <v>4.0161200000000001E-6</v>
      </c>
      <c r="O7802">
        <f t="shared" si="242"/>
        <v>23.496511024483972</v>
      </c>
      <c r="P7802">
        <f t="shared" si="243"/>
        <v>4.0161200000000009E-6</v>
      </c>
    </row>
    <row r="7803" spans="1:16" x14ac:dyDescent="0.25">
      <c r="A7803" s="1" t="s">
        <v>7803</v>
      </c>
      <c r="B7803">
        <v>1.7089809999999999E-7</v>
      </c>
      <c r="C7803">
        <f>dark[[#This Row],[frequency]]*1</f>
        <v>222.86094420380701</v>
      </c>
      <c r="D7803" s="1" t="s">
        <v>7803</v>
      </c>
      <c r="E7803">
        <v>2.8270600000000002E-6</v>
      </c>
      <c r="G7803" s="1" t="s">
        <v>7803</v>
      </c>
      <c r="H7803">
        <v>5.6465780000000001E-6</v>
      </c>
      <c r="J7803" s="1" t="s">
        <v>7803</v>
      </c>
      <c r="K7803">
        <v>4.8908060000000004E-6</v>
      </c>
      <c r="M7803">
        <v>223.0154731884177</v>
      </c>
      <c r="N7803">
        <v>4.016109E-6</v>
      </c>
      <c r="O7803">
        <f t="shared" si="242"/>
        <v>23.500021357756474</v>
      </c>
      <c r="P7803">
        <f t="shared" si="243"/>
        <v>4.0161090000000017E-6</v>
      </c>
    </row>
    <row r="7804" spans="1:16" x14ac:dyDescent="0.25">
      <c r="A7804" s="1" t="s">
        <v>7804</v>
      </c>
      <c r="B7804">
        <v>1.7087209999999999E-7</v>
      </c>
      <c r="C7804">
        <f>dark[[#This Row],[frequency]]*1</f>
        <v>223.01547318841699</v>
      </c>
      <c r="D7804" s="1" t="s">
        <v>7804</v>
      </c>
      <c r="E7804">
        <v>2.8270600000000002E-6</v>
      </c>
      <c r="G7804" s="1" t="s">
        <v>7804</v>
      </c>
      <c r="H7804">
        <v>5.646581E-6</v>
      </c>
      <c r="J7804" s="1" t="s">
        <v>7804</v>
      </c>
      <c r="K7804">
        <v>4.890808E-6</v>
      </c>
      <c r="M7804">
        <v>223.17010932148801</v>
      </c>
      <c r="N7804">
        <v>4.0160979999999999E-6</v>
      </c>
      <c r="O7804">
        <f t="shared" si="242"/>
        <v>23.503532759297748</v>
      </c>
      <c r="P7804">
        <f t="shared" si="243"/>
        <v>4.0160980000000008E-6</v>
      </c>
    </row>
    <row r="7805" spans="1:16" x14ac:dyDescent="0.25">
      <c r="A7805" s="1" t="s">
        <v>7805</v>
      </c>
      <c r="B7805">
        <v>1.7084610000000001E-7</v>
      </c>
      <c r="C7805">
        <f>dark[[#This Row],[frequency]]*1</f>
        <v>223.17010932148801</v>
      </c>
      <c r="D7805" s="1" t="s">
        <v>7805</v>
      </c>
      <c r="E7805">
        <v>2.827061E-6</v>
      </c>
      <c r="G7805" s="1" t="s">
        <v>7805</v>
      </c>
      <c r="H7805">
        <v>5.6465839999999998E-6</v>
      </c>
      <c r="J7805" s="1" t="s">
        <v>7805</v>
      </c>
      <c r="K7805">
        <v>4.8908109999999999E-6</v>
      </c>
      <c r="M7805">
        <v>223.32485267731431</v>
      </c>
      <c r="N7805">
        <v>4.0160869999999998E-6</v>
      </c>
      <c r="O7805">
        <f t="shared" si="242"/>
        <v>23.507045229595526</v>
      </c>
      <c r="P7805">
        <f t="shared" si="243"/>
        <v>4.0160870000000007E-6</v>
      </c>
    </row>
    <row r="7806" spans="1:16" x14ac:dyDescent="0.25">
      <c r="A7806" s="1" t="s">
        <v>7806</v>
      </c>
      <c r="B7806">
        <v>1.708202E-7</v>
      </c>
      <c r="C7806">
        <f>dark[[#This Row],[frequency]]*1</f>
        <v>223.324852677314</v>
      </c>
      <c r="D7806" s="1" t="s">
        <v>7806</v>
      </c>
      <c r="E7806">
        <v>2.827061E-6</v>
      </c>
      <c r="G7806" s="1" t="s">
        <v>7806</v>
      </c>
      <c r="H7806">
        <v>5.6465869999999997E-6</v>
      </c>
      <c r="J7806" s="1" t="s">
        <v>7806</v>
      </c>
      <c r="K7806">
        <v>4.8908130000000004E-6</v>
      </c>
      <c r="M7806">
        <v>223.47970333024341</v>
      </c>
      <c r="N7806">
        <v>4.0160759999999997E-6</v>
      </c>
      <c r="O7806">
        <f t="shared" si="242"/>
        <v>23.510545005801426</v>
      </c>
      <c r="P7806">
        <f t="shared" si="243"/>
        <v>4.0160760000000006E-6</v>
      </c>
    </row>
    <row r="7807" spans="1:16" x14ac:dyDescent="0.25">
      <c r="A7807" s="1" t="s">
        <v>7807</v>
      </c>
      <c r="B7807">
        <v>1.7079429999999999E-7</v>
      </c>
      <c r="C7807">
        <f>dark[[#This Row],[frequency]]*1</f>
        <v>223.47970333024301</v>
      </c>
      <c r="D7807" s="1" t="s">
        <v>7807</v>
      </c>
      <c r="E7807">
        <v>2.827061E-6</v>
      </c>
      <c r="G7807" s="1" t="s">
        <v>7807</v>
      </c>
      <c r="H7807">
        <v>5.6465899999999996E-6</v>
      </c>
      <c r="J7807" s="1" t="s">
        <v>7807</v>
      </c>
      <c r="K7807">
        <v>4.890815E-6</v>
      </c>
      <c r="M7807">
        <v>223.63466135467391</v>
      </c>
      <c r="N7807">
        <v>4.0160640000000002E-6</v>
      </c>
      <c r="O7807">
        <f t="shared" si="242"/>
        <v>23.514039988453955</v>
      </c>
      <c r="P7807">
        <f t="shared" si="243"/>
        <v>4.0160640000000011E-6</v>
      </c>
    </row>
    <row r="7808" spans="1:16" x14ac:dyDescent="0.25">
      <c r="A7808" s="1" t="s">
        <v>7808</v>
      </c>
      <c r="B7808">
        <v>1.707685E-7</v>
      </c>
      <c r="C7808">
        <f>dark[[#This Row],[frequency]]*1</f>
        <v>223.634661354673</v>
      </c>
      <c r="D7808" s="1" t="s">
        <v>7808</v>
      </c>
      <c r="E7808">
        <v>2.8270619999999998E-6</v>
      </c>
      <c r="G7808" s="1" t="s">
        <v>7808</v>
      </c>
      <c r="H7808">
        <v>5.6465930000000003E-6</v>
      </c>
      <c r="J7808" s="1" t="s">
        <v>7808</v>
      </c>
      <c r="K7808">
        <v>4.8908179999999999E-6</v>
      </c>
      <c r="M7808">
        <v>223.78972682505571</v>
      </c>
      <c r="N7808">
        <v>4.0160530000000002E-6</v>
      </c>
      <c r="O7808">
        <f t="shared" si="242"/>
        <v>23.517528115548249</v>
      </c>
      <c r="P7808">
        <f t="shared" si="243"/>
        <v>4.016053000000001E-6</v>
      </c>
    </row>
    <row r="7809" spans="1:16" x14ac:dyDescent="0.25">
      <c r="A7809" s="1" t="s">
        <v>7809</v>
      </c>
      <c r="B7809">
        <v>1.7074270000000001E-7</v>
      </c>
      <c r="C7809">
        <f>dark[[#This Row],[frequency]]*1</f>
        <v>223.789726825055</v>
      </c>
      <c r="D7809" s="1" t="s">
        <v>7809</v>
      </c>
      <c r="E7809">
        <v>2.8270619999999998E-6</v>
      </c>
      <c r="G7809" s="1" t="s">
        <v>7809</v>
      </c>
      <c r="H7809">
        <v>5.6465960000000002E-6</v>
      </c>
      <c r="J7809" s="1" t="s">
        <v>7809</v>
      </c>
      <c r="K7809">
        <v>4.8908200000000004E-6</v>
      </c>
      <c r="M7809">
        <v>223.94489981589049</v>
      </c>
      <c r="N7809">
        <v>4.0160430000000003E-6</v>
      </c>
      <c r="O7809">
        <f t="shared" si="242"/>
        <v>23.521023153552104</v>
      </c>
      <c r="P7809">
        <f t="shared" si="243"/>
        <v>4.0160430000000011E-6</v>
      </c>
    </row>
    <row r="7810" spans="1:16" x14ac:dyDescent="0.25">
      <c r="A7810" s="1" t="s">
        <v>7810</v>
      </c>
      <c r="B7810">
        <v>1.7071689999999999E-7</v>
      </c>
      <c r="C7810">
        <f>dark[[#This Row],[frequency]]*1</f>
        <v>223.94489981589001</v>
      </c>
      <c r="D7810" s="1" t="s">
        <v>7810</v>
      </c>
      <c r="E7810">
        <v>2.8270619999999998E-6</v>
      </c>
      <c r="G7810" s="1" t="s">
        <v>7810</v>
      </c>
      <c r="H7810">
        <v>5.646599E-6</v>
      </c>
      <c r="J7810" s="1" t="s">
        <v>7810</v>
      </c>
      <c r="K7810">
        <v>4.8908230000000003E-6</v>
      </c>
      <c r="M7810">
        <v>224.10018040173171</v>
      </c>
      <c r="N7810">
        <v>4.016031E-6</v>
      </c>
      <c r="O7810">
        <f t="shared" ref="O7810:O7873" si="244">N7810*$Q$3/(B7810*SQRT(1-$Q$3^2))</f>
        <v>23.524507532646158</v>
      </c>
      <c r="P7810">
        <f t="shared" si="243"/>
        <v>4.0160310000000008E-6</v>
      </c>
    </row>
    <row r="7811" spans="1:16" x14ac:dyDescent="0.25">
      <c r="A7811" s="1" t="s">
        <v>7811</v>
      </c>
      <c r="B7811">
        <v>1.706911E-7</v>
      </c>
      <c r="C7811">
        <f>dark[[#This Row],[frequency]]*1</f>
        <v>224.100180401731</v>
      </c>
      <c r="D7811" s="1" t="s">
        <v>7811</v>
      </c>
      <c r="E7811">
        <v>2.827063E-6</v>
      </c>
      <c r="G7811" s="1" t="s">
        <v>7811</v>
      </c>
      <c r="H7811">
        <v>5.6466019999999999E-6</v>
      </c>
      <c r="J7811" s="1" t="s">
        <v>7811</v>
      </c>
      <c r="K7811">
        <v>4.8908249999999999E-6</v>
      </c>
      <c r="M7811">
        <v>224.25556865718431</v>
      </c>
      <c r="N7811">
        <v>4.0160199999999999E-6</v>
      </c>
      <c r="O7811">
        <f t="shared" si="244"/>
        <v>23.52799882360592</v>
      </c>
      <c r="P7811">
        <f t="shared" si="243"/>
        <v>4.0160199999999999E-6</v>
      </c>
    </row>
    <row r="7812" spans="1:16" x14ac:dyDescent="0.25">
      <c r="A7812" s="1" t="s">
        <v>7812</v>
      </c>
      <c r="B7812">
        <v>1.706654E-7</v>
      </c>
      <c r="C7812">
        <f>dark[[#This Row],[frequency]]*1</f>
        <v>224.255568657184</v>
      </c>
      <c r="D7812" s="1" t="s">
        <v>7812</v>
      </c>
      <c r="E7812">
        <v>2.827063E-6</v>
      </c>
      <c r="G7812" s="1" t="s">
        <v>7812</v>
      </c>
      <c r="H7812">
        <v>5.6466049999999998E-6</v>
      </c>
      <c r="J7812" s="1" t="s">
        <v>7812</v>
      </c>
      <c r="K7812">
        <v>4.8908270000000004E-6</v>
      </c>
      <c r="M7812">
        <v>224.4110646569051</v>
      </c>
      <c r="N7812">
        <v>4.0160089999999998E-6</v>
      </c>
      <c r="O7812">
        <f t="shared" si="244"/>
        <v>23.531477382058696</v>
      </c>
      <c r="P7812">
        <f t="shared" ref="P7812:P7875" si="245">O7812*B7812</f>
        <v>4.0160089999999998E-6</v>
      </c>
    </row>
    <row r="7813" spans="1:16" x14ac:dyDescent="0.25">
      <c r="A7813" s="1" t="s">
        <v>7813</v>
      </c>
      <c r="B7813">
        <v>1.7063979999999999E-7</v>
      </c>
      <c r="C7813">
        <f>dark[[#This Row],[frequency]]*1</f>
        <v>224.41106465690501</v>
      </c>
      <c r="D7813" s="1" t="s">
        <v>7813</v>
      </c>
      <c r="E7813">
        <v>2.827063E-6</v>
      </c>
      <c r="G7813" s="1" t="s">
        <v>7813</v>
      </c>
      <c r="H7813">
        <v>5.6466079999999997E-6</v>
      </c>
      <c r="J7813" s="1" t="s">
        <v>7813</v>
      </c>
      <c r="K7813">
        <v>4.8908300000000002E-6</v>
      </c>
      <c r="M7813">
        <v>224.5666684756026</v>
      </c>
      <c r="N7813">
        <v>4.0159979999999997E-6</v>
      </c>
      <c r="O7813">
        <f t="shared" si="244"/>
        <v>23.534943196135956</v>
      </c>
      <c r="P7813">
        <f t="shared" si="245"/>
        <v>4.0159979999999997E-6</v>
      </c>
    </row>
    <row r="7814" spans="1:16" x14ac:dyDescent="0.25">
      <c r="A7814" s="1" t="s">
        <v>7814</v>
      </c>
      <c r="B7814">
        <v>1.7061409999999999E-7</v>
      </c>
      <c r="C7814">
        <f>dark[[#This Row],[frequency]]*1</f>
        <v>224.566668475602</v>
      </c>
      <c r="D7814" s="1" t="s">
        <v>7814</v>
      </c>
      <c r="E7814">
        <v>2.8270639999999999E-6</v>
      </c>
      <c r="G7814" s="1" t="s">
        <v>7814</v>
      </c>
      <c r="H7814">
        <v>5.6466110000000004E-6</v>
      </c>
      <c r="J7814" s="1" t="s">
        <v>7814</v>
      </c>
      <c r="K7814">
        <v>4.8908319999999999E-6</v>
      </c>
      <c r="M7814">
        <v>224.72238018803711</v>
      </c>
      <c r="N7814">
        <v>4.0159869999999996E-6</v>
      </c>
      <c r="O7814">
        <f t="shared" si="244"/>
        <v>23.538423846563681</v>
      </c>
      <c r="P7814">
        <f t="shared" si="245"/>
        <v>4.0159870000000005E-6</v>
      </c>
    </row>
    <row r="7815" spans="1:16" x14ac:dyDescent="0.25">
      <c r="A7815" s="1" t="s">
        <v>7815</v>
      </c>
      <c r="B7815">
        <v>1.7058850000000001E-7</v>
      </c>
      <c r="C7815">
        <f>dark[[#This Row],[frequency]]*1</f>
        <v>224.72238018803699</v>
      </c>
      <c r="D7815" s="1" t="s">
        <v>7815</v>
      </c>
      <c r="E7815">
        <v>2.8270639999999999E-6</v>
      </c>
      <c r="G7815" s="1" t="s">
        <v>7815</v>
      </c>
      <c r="H7815">
        <v>5.6466140000000002E-6</v>
      </c>
      <c r="J7815" s="1" t="s">
        <v>7815</v>
      </c>
      <c r="K7815">
        <v>4.8908349999999997E-6</v>
      </c>
      <c r="M7815">
        <v>224.8781998690207</v>
      </c>
      <c r="N7815">
        <v>4.0159760000000004E-6</v>
      </c>
      <c r="O7815">
        <f t="shared" si="244"/>
        <v>23.541891745340401</v>
      </c>
      <c r="P7815">
        <f t="shared" si="245"/>
        <v>4.0159760000000012E-6</v>
      </c>
    </row>
    <row r="7816" spans="1:16" x14ac:dyDescent="0.25">
      <c r="A7816" s="1" t="s">
        <v>7816</v>
      </c>
      <c r="B7816">
        <v>1.705629E-7</v>
      </c>
      <c r="C7816">
        <f>dark[[#This Row],[frequency]]*1</f>
        <v>224.87819986901999</v>
      </c>
      <c r="D7816" s="1" t="s">
        <v>7816</v>
      </c>
      <c r="E7816">
        <v>2.8270639999999999E-6</v>
      </c>
      <c r="G7816" s="1" t="s">
        <v>7816</v>
      </c>
      <c r="H7816">
        <v>5.6466170000000001E-6</v>
      </c>
      <c r="J7816" s="1" t="s">
        <v>7816</v>
      </c>
      <c r="K7816">
        <v>4.8908370000000002E-6</v>
      </c>
      <c r="M7816">
        <v>225.03412759341759</v>
      </c>
      <c r="N7816">
        <v>4.0159650000000003E-6</v>
      </c>
      <c r="O7816">
        <f t="shared" si="244"/>
        <v>23.545360685119686</v>
      </c>
      <c r="P7816">
        <f t="shared" si="245"/>
        <v>4.0159650000000003E-6</v>
      </c>
    </row>
    <row r="7817" spans="1:16" x14ac:dyDescent="0.25">
      <c r="A7817" s="1" t="s">
        <v>7817</v>
      </c>
      <c r="B7817">
        <v>1.7053740000000001E-7</v>
      </c>
      <c r="C7817">
        <f>dark[[#This Row],[frequency]]*1</f>
        <v>225.034127593417</v>
      </c>
      <c r="D7817" s="1" t="s">
        <v>7817</v>
      </c>
      <c r="E7817">
        <v>2.8270639999999999E-6</v>
      </c>
      <c r="G7817" s="1" t="s">
        <v>7817</v>
      </c>
      <c r="H7817">
        <v>5.64662E-6</v>
      </c>
      <c r="J7817" s="1" t="s">
        <v>7817</v>
      </c>
      <c r="K7817">
        <v>4.8908389999999998E-6</v>
      </c>
      <c r="M7817">
        <v>225.19016343614371</v>
      </c>
      <c r="N7817">
        <v>4.0159540000000002E-6</v>
      </c>
      <c r="O7817">
        <f t="shared" si="244"/>
        <v>23.548816857768447</v>
      </c>
      <c r="P7817">
        <f t="shared" si="245"/>
        <v>4.015954000000001E-6</v>
      </c>
    </row>
    <row r="7818" spans="1:16" x14ac:dyDescent="0.25">
      <c r="A7818" s="1" t="s">
        <v>7818</v>
      </c>
      <c r="B7818">
        <v>1.7051189999999999E-7</v>
      </c>
      <c r="C7818">
        <f>dark[[#This Row],[frequency]]*1</f>
        <v>225.190163436143</v>
      </c>
      <c r="D7818" s="1" t="s">
        <v>7818</v>
      </c>
      <c r="E7818">
        <v>2.8270650000000001E-6</v>
      </c>
      <c r="G7818" s="1" t="s">
        <v>7818</v>
      </c>
      <c r="H7818">
        <v>5.6466219999999996E-6</v>
      </c>
      <c r="J7818" s="1" t="s">
        <v>7818</v>
      </c>
      <c r="K7818">
        <v>4.8908410000000003E-6</v>
      </c>
      <c r="M7818">
        <v>225.34630747216681</v>
      </c>
      <c r="N7818">
        <v>4.0159430000000001E-6</v>
      </c>
      <c r="O7818">
        <f t="shared" si="244"/>
        <v>23.552274064156233</v>
      </c>
      <c r="P7818">
        <f t="shared" si="245"/>
        <v>4.0159430000000009E-6</v>
      </c>
    </row>
    <row r="7819" spans="1:16" x14ac:dyDescent="0.25">
      <c r="A7819" s="1" t="s">
        <v>7819</v>
      </c>
      <c r="B7819">
        <v>1.704864E-7</v>
      </c>
      <c r="C7819">
        <f>dark[[#This Row],[frequency]]*1</f>
        <v>225.34630747216599</v>
      </c>
      <c r="D7819" s="1" t="s">
        <v>7819</v>
      </c>
      <c r="E7819">
        <v>2.8270650000000001E-6</v>
      </c>
      <c r="G7819" s="1" t="s">
        <v>7819</v>
      </c>
      <c r="H7819">
        <v>5.6466259999999997E-6</v>
      </c>
      <c r="J7819" s="1" t="s">
        <v>7819</v>
      </c>
      <c r="K7819">
        <v>4.8908440000000002E-6</v>
      </c>
      <c r="M7819">
        <v>225.50255977650681</v>
      </c>
      <c r="N7819">
        <v>4.015932E-6</v>
      </c>
      <c r="O7819">
        <f t="shared" si="244"/>
        <v>23.555732304746897</v>
      </c>
      <c r="P7819">
        <f t="shared" si="245"/>
        <v>4.0159320000000017E-6</v>
      </c>
    </row>
    <row r="7820" spans="1:16" x14ac:dyDescent="0.25">
      <c r="A7820" s="1" t="s">
        <v>7820</v>
      </c>
      <c r="B7820">
        <v>1.7046100000000001E-7</v>
      </c>
      <c r="C7820">
        <f>dark[[#This Row],[frequency]]*1</f>
        <v>225.50255977650599</v>
      </c>
      <c r="D7820" s="1" t="s">
        <v>7820</v>
      </c>
      <c r="E7820">
        <v>2.8270650000000001E-6</v>
      </c>
      <c r="G7820" s="1" t="s">
        <v>7820</v>
      </c>
      <c r="H7820">
        <v>5.6466280000000002E-6</v>
      </c>
      <c r="J7820" s="1" t="s">
        <v>7820</v>
      </c>
      <c r="K7820">
        <v>4.8908459999999998E-6</v>
      </c>
      <c r="M7820">
        <v>225.6589204242357</v>
      </c>
      <c r="N7820">
        <v>4.0159209999999999E-6</v>
      </c>
      <c r="O7820">
        <f t="shared" si="244"/>
        <v>23.559177759135526</v>
      </c>
      <c r="P7820">
        <f t="shared" si="245"/>
        <v>4.0159210000000007E-6</v>
      </c>
    </row>
    <row r="7821" spans="1:16" x14ac:dyDescent="0.25">
      <c r="A7821" s="1" t="s">
        <v>7821</v>
      </c>
      <c r="B7821">
        <v>1.7043549999999999E-7</v>
      </c>
      <c r="C7821">
        <f>dark[[#This Row],[frequency]]*1</f>
        <v>225.65892042423499</v>
      </c>
      <c r="D7821" s="1" t="s">
        <v>7821</v>
      </c>
      <c r="E7821">
        <v>2.8270659999999999E-6</v>
      </c>
      <c r="G7821" s="1" t="s">
        <v>7821</v>
      </c>
      <c r="H7821">
        <v>5.6466320000000003E-6</v>
      </c>
      <c r="J7821" s="1" t="s">
        <v>7821</v>
      </c>
      <c r="K7821">
        <v>4.8908480000000003E-6</v>
      </c>
      <c r="M7821">
        <v>225.81538949047729</v>
      </c>
      <c r="N7821">
        <v>4.0159099999999998E-6</v>
      </c>
      <c r="O7821">
        <f t="shared" si="244"/>
        <v>23.562638065426516</v>
      </c>
      <c r="P7821">
        <f t="shared" si="245"/>
        <v>4.0159100000000007E-6</v>
      </c>
    </row>
    <row r="7822" spans="1:16" x14ac:dyDescent="0.25">
      <c r="A7822" s="1" t="s">
        <v>7822</v>
      </c>
      <c r="B7822">
        <v>1.7041020000000001E-7</v>
      </c>
      <c r="C7822">
        <f>dark[[#This Row],[frequency]]*1</f>
        <v>225.815389490477</v>
      </c>
      <c r="D7822" s="1" t="s">
        <v>7822</v>
      </c>
      <c r="E7822">
        <v>2.8270659999999999E-6</v>
      </c>
      <c r="G7822" s="1" t="s">
        <v>7822</v>
      </c>
      <c r="H7822">
        <v>5.646634E-6</v>
      </c>
      <c r="J7822" s="1" t="s">
        <v>7822</v>
      </c>
      <c r="K7822">
        <v>4.8908510000000002E-6</v>
      </c>
      <c r="M7822">
        <v>225.97196705040781</v>
      </c>
      <c r="N7822">
        <v>4.0158989999999997E-6</v>
      </c>
      <c r="O7822">
        <f t="shared" si="244"/>
        <v>23.566071749226278</v>
      </c>
      <c r="P7822">
        <f t="shared" si="245"/>
        <v>4.0158990000000006E-6</v>
      </c>
    </row>
    <row r="7823" spans="1:16" x14ac:dyDescent="0.25">
      <c r="A7823" s="1" t="s">
        <v>7823</v>
      </c>
      <c r="B7823">
        <v>1.7038479999999999E-7</v>
      </c>
      <c r="C7823">
        <f>dark[[#This Row],[frequency]]*1</f>
        <v>225.97196705040699</v>
      </c>
      <c r="D7823" s="1" t="s">
        <v>7823</v>
      </c>
      <c r="E7823">
        <v>2.8270659999999999E-6</v>
      </c>
      <c r="G7823" s="1" t="s">
        <v>7823</v>
      </c>
      <c r="H7823">
        <v>5.6466369999999998E-6</v>
      </c>
      <c r="J7823" s="1" t="s">
        <v>7823</v>
      </c>
      <c r="K7823">
        <v>4.8908529999999998E-6</v>
      </c>
      <c r="M7823">
        <v>226.1286531792552</v>
      </c>
      <c r="N7823">
        <v>4.0158879999999996E-6</v>
      </c>
      <c r="O7823">
        <f t="shared" si="244"/>
        <v>23.569520285847098</v>
      </c>
      <c r="P7823">
        <f t="shared" si="245"/>
        <v>4.0158880000000005E-6</v>
      </c>
    </row>
    <row r="7824" spans="1:16" x14ac:dyDescent="0.25">
      <c r="A7824" s="1" t="s">
        <v>7824</v>
      </c>
      <c r="B7824">
        <v>1.7035950000000001E-7</v>
      </c>
      <c r="C7824">
        <f>dark[[#This Row],[frequency]]*1</f>
        <v>226.128653179255</v>
      </c>
      <c r="D7824" s="1" t="s">
        <v>7824</v>
      </c>
      <c r="E7824">
        <v>2.8270670000000002E-6</v>
      </c>
      <c r="G7824" s="1" t="s">
        <v>7824</v>
      </c>
      <c r="H7824">
        <v>5.6466399999999997E-6</v>
      </c>
      <c r="J7824" s="1" t="s">
        <v>7824</v>
      </c>
      <c r="K7824">
        <v>4.8908550000000003E-6</v>
      </c>
      <c r="M7824">
        <v>226.2854479522999</v>
      </c>
      <c r="N7824">
        <v>4.0158770000000004E-6</v>
      </c>
      <c r="O7824">
        <f t="shared" si="244"/>
        <v>23.572956013606522</v>
      </c>
      <c r="P7824">
        <f t="shared" si="245"/>
        <v>4.0158770000000004E-6</v>
      </c>
    </row>
    <row r="7825" spans="1:16" x14ac:dyDescent="0.25">
      <c r="A7825" s="1" t="s">
        <v>7825</v>
      </c>
      <c r="B7825">
        <v>1.703343E-7</v>
      </c>
      <c r="C7825">
        <f>dark[[#This Row],[frequency]]*1</f>
        <v>226.28544795229899</v>
      </c>
      <c r="D7825" s="1" t="s">
        <v>7825</v>
      </c>
      <c r="E7825">
        <v>2.8270670000000002E-6</v>
      </c>
      <c r="G7825" s="1" t="s">
        <v>7825</v>
      </c>
      <c r="H7825">
        <v>5.6466430000000004E-6</v>
      </c>
      <c r="J7825" s="1" t="s">
        <v>7825</v>
      </c>
      <c r="K7825">
        <v>4.8908569999999999E-6</v>
      </c>
      <c r="M7825">
        <v>226.4423514448745</v>
      </c>
      <c r="N7825">
        <v>4.0158660000000003E-6</v>
      </c>
      <c r="O7825">
        <f t="shared" si="244"/>
        <v>23.576378920745857</v>
      </c>
      <c r="P7825">
        <f t="shared" si="245"/>
        <v>4.0158660000000011E-6</v>
      </c>
    </row>
    <row r="7826" spans="1:16" x14ac:dyDescent="0.25">
      <c r="A7826" s="1" t="s">
        <v>7826</v>
      </c>
      <c r="B7826">
        <v>1.7030899999999999E-7</v>
      </c>
      <c r="C7826">
        <f>dark[[#This Row],[frequency]]*1</f>
        <v>226.44235144487399</v>
      </c>
      <c r="D7826" s="1" t="s">
        <v>7826</v>
      </c>
      <c r="E7826">
        <v>2.8270670000000002E-6</v>
      </c>
      <c r="G7826" s="1" t="s">
        <v>7826</v>
      </c>
      <c r="H7826">
        <v>5.6466460000000003E-6</v>
      </c>
      <c r="J7826" s="1" t="s">
        <v>7826</v>
      </c>
      <c r="K7826">
        <v>4.8908599999999998E-6</v>
      </c>
      <c r="M7826">
        <v>226.59936373236371</v>
      </c>
      <c r="N7826">
        <v>4.0158550000000002E-6</v>
      </c>
      <c r="O7826">
        <f t="shared" si="244"/>
        <v>23.579816686141079</v>
      </c>
      <c r="P7826">
        <f t="shared" si="245"/>
        <v>4.015855000000001E-6</v>
      </c>
    </row>
    <row r="7827" spans="1:16" x14ac:dyDescent="0.25">
      <c r="A7827" s="1" t="s">
        <v>7827</v>
      </c>
      <c r="B7827">
        <v>1.7028380000000001E-7</v>
      </c>
      <c r="C7827">
        <f>dark[[#This Row],[frequency]]*1</f>
        <v>226.599363732363</v>
      </c>
      <c r="D7827" s="1" t="s">
        <v>7827</v>
      </c>
      <c r="E7827">
        <v>2.8270670000000002E-6</v>
      </c>
      <c r="G7827" s="1" t="s">
        <v>7827</v>
      </c>
      <c r="H7827">
        <v>5.6466479999999999E-6</v>
      </c>
      <c r="J7827" s="1" t="s">
        <v>7827</v>
      </c>
      <c r="K7827">
        <v>4.8908620000000003E-6</v>
      </c>
      <c r="M7827">
        <v>226.7564848902044</v>
      </c>
      <c r="N7827">
        <v>4.0158440000000001E-6</v>
      </c>
      <c r="O7827">
        <f t="shared" si="244"/>
        <v>23.583241623689396</v>
      </c>
      <c r="P7827">
        <f t="shared" si="245"/>
        <v>4.015844000000001E-6</v>
      </c>
    </row>
    <row r="7828" spans="1:16" x14ac:dyDescent="0.25">
      <c r="A7828" s="1" t="s">
        <v>7828</v>
      </c>
      <c r="B7828">
        <v>1.7025870000000001E-7</v>
      </c>
      <c r="C7828">
        <f>dark[[#This Row],[frequency]]*1</f>
        <v>226.75648489020401</v>
      </c>
      <c r="D7828" s="1" t="s">
        <v>7828</v>
      </c>
      <c r="E7828">
        <v>2.827068E-6</v>
      </c>
      <c r="G7828" s="1" t="s">
        <v>7828</v>
      </c>
      <c r="H7828">
        <v>5.6466509999999998E-6</v>
      </c>
      <c r="J7828" s="1" t="s">
        <v>7828</v>
      </c>
      <c r="K7828">
        <v>4.8908639999999999E-6</v>
      </c>
      <c r="M7828">
        <v>226.9137149938862</v>
      </c>
      <c r="N7828">
        <v>4.015833E-6</v>
      </c>
      <c r="O7828">
        <f t="shared" si="244"/>
        <v>23.586653721660042</v>
      </c>
      <c r="P7828">
        <f t="shared" si="245"/>
        <v>4.0158330000000009E-6</v>
      </c>
    </row>
    <row r="7829" spans="1:16" x14ac:dyDescent="0.25">
      <c r="A7829" s="1" t="s">
        <v>7829</v>
      </c>
      <c r="B7829">
        <v>1.702335E-7</v>
      </c>
      <c r="C7829">
        <f>dark[[#This Row],[frequency]]*1</f>
        <v>226.913714993886</v>
      </c>
      <c r="D7829" s="1" t="s">
        <v>7829</v>
      </c>
      <c r="E7829">
        <v>2.827068E-6</v>
      </c>
      <c r="G7829" s="1" t="s">
        <v>7829</v>
      </c>
      <c r="H7829">
        <v>5.6466539999999997E-6</v>
      </c>
      <c r="J7829" s="1" t="s">
        <v>7829</v>
      </c>
      <c r="K7829">
        <v>4.8908660000000004E-6</v>
      </c>
      <c r="M7829">
        <v>227.07105411895051</v>
      </c>
      <c r="N7829">
        <v>4.0158219999999999E-6</v>
      </c>
      <c r="O7829">
        <f t="shared" si="244"/>
        <v>23.590080683296769</v>
      </c>
      <c r="P7829">
        <f t="shared" si="245"/>
        <v>4.0158220000000008E-6</v>
      </c>
    </row>
    <row r="7830" spans="1:16" x14ac:dyDescent="0.25">
      <c r="A7830" s="1" t="s">
        <v>7830</v>
      </c>
      <c r="B7830">
        <v>1.7020840000000001E-7</v>
      </c>
      <c r="C7830">
        <f>dark[[#This Row],[frequency]]*1</f>
        <v>227.07105411895</v>
      </c>
      <c r="D7830" s="1" t="s">
        <v>7830</v>
      </c>
      <c r="E7830">
        <v>2.827068E-6</v>
      </c>
      <c r="G7830" s="1" t="s">
        <v>7830</v>
      </c>
      <c r="H7830">
        <v>5.6466570000000004E-6</v>
      </c>
      <c r="J7830" s="1" t="s">
        <v>7830</v>
      </c>
      <c r="K7830">
        <v>4.890868E-6</v>
      </c>
      <c r="M7830">
        <v>227.22850234099161</v>
      </c>
      <c r="N7830">
        <v>4.0158109999999998E-6</v>
      </c>
      <c r="O7830">
        <f t="shared" si="244"/>
        <v>23.593494798141577</v>
      </c>
      <c r="P7830">
        <f t="shared" si="245"/>
        <v>4.0158110000000007E-6</v>
      </c>
    </row>
    <row r="7831" spans="1:16" x14ac:dyDescent="0.25">
      <c r="A7831" s="1" t="s">
        <v>7831</v>
      </c>
      <c r="B7831">
        <v>1.701834E-7</v>
      </c>
      <c r="C7831">
        <f>dark[[#This Row],[frequency]]*1</f>
        <v>227.22850234099101</v>
      </c>
      <c r="D7831" s="1" t="s">
        <v>7831</v>
      </c>
      <c r="E7831">
        <v>2.827068E-6</v>
      </c>
      <c r="G7831" s="1" t="s">
        <v>7831</v>
      </c>
      <c r="H7831">
        <v>5.6466600000000002E-6</v>
      </c>
      <c r="J7831" s="1" t="s">
        <v>7831</v>
      </c>
      <c r="K7831">
        <v>4.8908709999999999E-6</v>
      </c>
      <c r="M7831">
        <v>227.38605973565581</v>
      </c>
      <c r="N7831">
        <v>4.0157999999999997E-6</v>
      </c>
      <c r="O7831">
        <f t="shared" si="244"/>
        <v>23.596896054491804</v>
      </c>
      <c r="P7831">
        <f t="shared" si="245"/>
        <v>4.0158000000000006E-6</v>
      </c>
    </row>
    <row r="7832" spans="1:16" x14ac:dyDescent="0.25">
      <c r="A7832" s="1" t="s">
        <v>7832</v>
      </c>
      <c r="B7832">
        <v>1.7015830000000001E-7</v>
      </c>
      <c r="C7832">
        <f>dark[[#This Row],[frequency]]*1</f>
        <v>227.38605973565501</v>
      </c>
      <c r="D7832" s="1" t="s">
        <v>7832</v>
      </c>
      <c r="E7832">
        <v>2.8270690000000002E-6</v>
      </c>
      <c r="G7832" s="1" t="s">
        <v>7832</v>
      </c>
      <c r="H7832">
        <v>5.6466619999999999E-6</v>
      </c>
      <c r="J7832" s="1" t="s">
        <v>7832</v>
      </c>
      <c r="K7832">
        <v>4.8908730000000004E-6</v>
      </c>
      <c r="M7832">
        <v>227.54372637864211</v>
      </c>
      <c r="N7832">
        <v>4.0157889999999996E-6</v>
      </c>
      <c r="O7832">
        <f t="shared" si="244"/>
        <v>23.60031217989366</v>
      </c>
      <c r="P7832">
        <f t="shared" si="245"/>
        <v>4.0157889999999996E-6</v>
      </c>
    </row>
    <row r="7833" spans="1:16" x14ac:dyDescent="0.25">
      <c r="A7833" s="1" t="s">
        <v>7833</v>
      </c>
      <c r="B7833">
        <v>1.7013330000000001E-7</v>
      </c>
      <c r="C7833">
        <f>dark[[#This Row],[frequency]]*1</f>
        <v>227.54372637864199</v>
      </c>
      <c r="D7833" s="1" t="s">
        <v>7833</v>
      </c>
      <c r="E7833">
        <v>2.8270690000000002E-6</v>
      </c>
      <c r="G7833" s="1" t="s">
        <v>7833</v>
      </c>
      <c r="H7833">
        <v>5.6466649999999997E-6</v>
      </c>
      <c r="J7833" s="1" t="s">
        <v>7833</v>
      </c>
      <c r="K7833">
        <v>4.890875E-6</v>
      </c>
      <c r="M7833">
        <v>227.7015023457019</v>
      </c>
      <c r="N7833">
        <v>4.0157780000000004E-6</v>
      </c>
      <c r="O7833">
        <f t="shared" si="244"/>
        <v>23.603715439599419</v>
      </c>
      <c r="P7833">
        <f t="shared" si="245"/>
        <v>4.0157780000000004E-6</v>
      </c>
    </row>
    <row r="7834" spans="1:16" x14ac:dyDescent="0.25">
      <c r="A7834" s="1" t="s">
        <v>7834</v>
      </c>
      <c r="B7834">
        <v>1.701084E-7</v>
      </c>
      <c r="C7834">
        <f>dark[[#This Row],[frequency]]*1</f>
        <v>227.70150234570099</v>
      </c>
      <c r="D7834" s="1" t="s">
        <v>7834</v>
      </c>
      <c r="E7834">
        <v>2.8270690000000002E-6</v>
      </c>
      <c r="G7834" s="1" t="s">
        <v>7834</v>
      </c>
      <c r="H7834">
        <v>5.6466679999999996E-6</v>
      </c>
      <c r="J7834" s="1" t="s">
        <v>7834</v>
      </c>
      <c r="K7834">
        <v>4.8908769999999996E-6</v>
      </c>
      <c r="M7834">
        <v>227.8593877126392</v>
      </c>
      <c r="N7834">
        <v>4.0157670000000003E-6</v>
      </c>
      <c r="O7834">
        <f t="shared" si="244"/>
        <v>23.607105821934724</v>
      </c>
      <c r="P7834">
        <f t="shared" si="245"/>
        <v>4.0157670000000003E-6</v>
      </c>
    </row>
    <row r="7835" spans="1:16" x14ac:dyDescent="0.25">
      <c r="A7835" s="1" t="s">
        <v>7835</v>
      </c>
      <c r="B7835">
        <v>1.700834E-7</v>
      </c>
      <c r="C7835">
        <f>dark[[#This Row],[frequency]]*1</f>
        <v>227.85938771263901</v>
      </c>
      <c r="D7835" s="1" t="s">
        <v>7835</v>
      </c>
      <c r="E7835">
        <v>2.8270690000000002E-6</v>
      </c>
      <c r="G7835" s="1" t="s">
        <v>7835</v>
      </c>
      <c r="H7835">
        <v>5.6466710000000003E-6</v>
      </c>
      <c r="J7835" s="1" t="s">
        <v>7835</v>
      </c>
      <c r="K7835">
        <v>4.8908790000000001E-6</v>
      </c>
      <c r="M7835">
        <v>228.01738255531041</v>
      </c>
      <c r="N7835">
        <v>4.0157569999999996E-6</v>
      </c>
      <c r="O7835">
        <f t="shared" si="244"/>
        <v>23.61051695815112</v>
      </c>
      <c r="P7835">
        <f t="shared" si="245"/>
        <v>4.0157570000000005E-6</v>
      </c>
    </row>
    <row r="7836" spans="1:16" x14ac:dyDescent="0.25">
      <c r="A7836" s="1" t="s">
        <v>7836</v>
      </c>
      <c r="B7836">
        <v>1.7005849999999999E-7</v>
      </c>
      <c r="C7836">
        <f>dark[[#This Row],[frequency]]*1</f>
        <v>228.01738255531001</v>
      </c>
      <c r="D7836" s="1" t="s">
        <v>7836</v>
      </c>
      <c r="E7836">
        <v>2.8270690000000002E-6</v>
      </c>
      <c r="G7836" s="1" t="s">
        <v>7836</v>
      </c>
      <c r="H7836">
        <v>5.646673E-6</v>
      </c>
      <c r="J7836" s="1" t="s">
        <v>7836</v>
      </c>
      <c r="K7836">
        <v>4.8908809999999997E-6</v>
      </c>
      <c r="M7836">
        <v>228.17548694962471</v>
      </c>
      <c r="N7836">
        <v>4.0157460000000004E-6</v>
      </c>
      <c r="O7836">
        <f t="shared" si="244"/>
        <v>23.613909331200741</v>
      </c>
      <c r="P7836">
        <f t="shared" si="245"/>
        <v>4.0157460000000012E-6</v>
      </c>
    </row>
    <row r="7837" spans="1:16" x14ac:dyDescent="0.25">
      <c r="A7837" s="1" t="s">
        <v>7837</v>
      </c>
      <c r="B7837">
        <v>1.700337E-7</v>
      </c>
      <c r="C7837">
        <f>dark[[#This Row],[frequency]]*1</f>
        <v>228.175486949624</v>
      </c>
      <c r="D7837" s="1" t="s">
        <v>7837</v>
      </c>
      <c r="E7837">
        <v>2.82707E-6</v>
      </c>
      <c r="G7837" s="1" t="s">
        <v>7837</v>
      </c>
      <c r="H7837">
        <v>5.6466759999999998E-6</v>
      </c>
      <c r="J7837" s="1" t="s">
        <v>7837</v>
      </c>
      <c r="K7837">
        <v>4.8908830000000002E-6</v>
      </c>
      <c r="M7837">
        <v>228.33370097154389</v>
      </c>
      <c r="N7837">
        <v>4.0157350000000003E-6</v>
      </c>
      <c r="O7837">
        <f t="shared" si="244"/>
        <v>23.617288808042176</v>
      </c>
      <c r="P7837">
        <f t="shared" si="245"/>
        <v>4.0157350000000011E-6</v>
      </c>
    </row>
    <row r="7838" spans="1:16" x14ac:dyDescent="0.25">
      <c r="A7838" s="1" t="s">
        <v>7838</v>
      </c>
      <c r="B7838">
        <v>1.7000880000000001E-7</v>
      </c>
      <c r="C7838">
        <f>dark[[#This Row],[frequency]]*1</f>
        <v>228.33370097154301</v>
      </c>
      <c r="D7838" s="1" t="s">
        <v>7838</v>
      </c>
      <c r="E7838">
        <v>2.82707E-6</v>
      </c>
      <c r="G7838" s="1" t="s">
        <v>7838</v>
      </c>
      <c r="H7838">
        <v>5.6466780000000003E-6</v>
      </c>
      <c r="J7838" s="1" t="s">
        <v>7838</v>
      </c>
      <c r="K7838">
        <v>4.8908860000000001E-6</v>
      </c>
      <c r="M7838">
        <v>228.49202469708209</v>
      </c>
      <c r="N7838">
        <v>4.0157240000000002E-6</v>
      </c>
      <c r="O7838">
        <f t="shared" si="244"/>
        <v>23.620683164636183</v>
      </c>
      <c r="P7838">
        <f t="shared" si="245"/>
        <v>4.0157240000000002E-6</v>
      </c>
    </row>
    <row r="7839" spans="1:16" x14ac:dyDescent="0.25">
      <c r="A7839" s="1" t="s">
        <v>7839</v>
      </c>
      <c r="B7839">
        <v>1.69984E-7</v>
      </c>
      <c r="C7839">
        <f>dark[[#This Row],[frequency]]*1</f>
        <v>228.492024697082</v>
      </c>
      <c r="D7839" s="1" t="s">
        <v>7839</v>
      </c>
      <c r="E7839">
        <v>2.82707E-6</v>
      </c>
      <c r="G7839" s="1" t="s">
        <v>7839</v>
      </c>
      <c r="H7839">
        <v>5.6466810000000002E-6</v>
      </c>
      <c r="J7839" s="1" t="s">
        <v>7839</v>
      </c>
      <c r="K7839">
        <v>4.8908879999999997E-6</v>
      </c>
      <c r="M7839">
        <v>228.65045820230679</v>
      </c>
      <c r="N7839">
        <v>4.0157130000000001E-6</v>
      </c>
      <c r="O7839">
        <f t="shared" si="244"/>
        <v>23.624064617846393</v>
      </c>
      <c r="P7839">
        <f t="shared" si="245"/>
        <v>4.0157130000000009E-6</v>
      </c>
    </row>
    <row r="7840" spans="1:16" x14ac:dyDescent="0.25">
      <c r="A7840" s="1" t="s">
        <v>7840</v>
      </c>
      <c r="B7840">
        <v>1.699593E-7</v>
      </c>
      <c r="C7840">
        <f>dark[[#This Row],[frequency]]*1</f>
        <v>228.650458202306</v>
      </c>
      <c r="D7840" s="1" t="s">
        <v>7840</v>
      </c>
      <c r="E7840">
        <v>2.82707E-6</v>
      </c>
      <c r="G7840" s="1" t="s">
        <v>7840</v>
      </c>
      <c r="H7840">
        <v>5.6466840000000001E-6</v>
      </c>
      <c r="J7840" s="1" t="s">
        <v>7840</v>
      </c>
      <c r="K7840">
        <v>4.8908900000000002E-6</v>
      </c>
      <c r="M7840">
        <v>228.8090015633376</v>
      </c>
      <c r="N7840">
        <v>4.015702E-6</v>
      </c>
      <c r="O7840">
        <f t="shared" si="244"/>
        <v>23.627433156055602</v>
      </c>
      <c r="P7840">
        <f t="shared" si="245"/>
        <v>4.0157020000000008E-6</v>
      </c>
    </row>
    <row r="7841" spans="1:16" x14ac:dyDescent="0.25">
      <c r="A7841" s="1" t="s">
        <v>7841</v>
      </c>
      <c r="B7841">
        <v>1.6993450000000001E-7</v>
      </c>
      <c r="C7841">
        <f>dark[[#This Row],[frequency]]*1</f>
        <v>228.80900156333701</v>
      </c>
      <c r="D7841" s="1" t="s">
        <v>7841</v>
      </c>
      <c r="E7841">
        <v>2.8270709999999998E-6</v>
      </c>
      <c r="G7841" s="1" t="s">
        <v>7841</v>
      </c>
      <c r="H7841">
        <v>5.6466869999999999E-6</v>
      </c>
      <c r="J7841" s="1" t="s">
        <v>7841</v>
      </c>
      <c r="K7841">
        <v>4.8908919999999998E-6</v>
      </c>
      <c r="M7841">
        <v>228.9676548563472</v>
      </c>
      <c r="N7841">
        <v>4.0156909999999999E-6</v>
      </c>
      <c r="O7841">
        <f t="shared" si="244"/>
        <v>23.630816579329096</v>
      </c>
      <c r="P7841">
        <f t="shared" si="245"/>
        <v>4.0156910000000008E-6</v>
      </c>
    </row>
    <row r="7842" spans="1:16" x14ac:dyDescent="0.25">
      <c r="A7842" s="1" t="s">
        <v>7842</v>
      </c>
      <c r="B7842">
        <v>1.6990980000000001E-7</v>
      </c>
      <c r="C7842">
        <f>dark[[#This Row],[frequency]]*1</f>
        <v>228.967654856347</v>
      </c>
      <c r="D7842" s="1" t="s">
        <v>7842</v>
      </c>
      <c r="E7842">
        <v>2.8270709999999998E-6</v>
      </c>
      <c r="G7842" s="1" t="s">
        <v>7842</v>
      </c>
      <c r="H7842">
        <v>5.6466890000000004E-6</v>
      </c>
      <c r="J7842" s="1" t="s">
        <v>7842</v>
      </c>
      <c r="K7842">
        <v>4.8908940000000003E-6</v>
      </c>
      <c r="M7842">
        <v>229.12641815756109</v>
      </c>
      <c r="N7842">
        <v>4.0156799999999998E-6</v>
      </c>
      <c r="O7842">
        <f t="shared" si="244"/>
        <v>23.634187080439151</v>
      </c>
      <c r="P7842">
        <f t="shared" si="245"/>
        <v>4.0156800000000007E-6</v>
      </c>
    </row>
    <row r="7843" spans="1:16" x14ac:dyDescent="0.25">
      <c r="A7843" s="1" t="s">
        <v>7843</v>
      </c>
      <c r="B7843">
        <v>1.698852E-7</v>
      </c>
      <c r="C7843">
        <f>dark[[#This Row],[frequency]]*1</f>
        <v>229.12641815756101</v>
      </c>
      <c r="D7843" s="1" t="s">
        <v>7843</v>
      </c>
      <c r="E7843">
        <v>2.8270709999999998E-6</v>
      </c>
      <c r="G7843" s="1" t="s">
        <v>7843</v>
      </c>
      <c r="H7843">
        <v>5.6466920000000003E-6</v>
      </c>
      <c r="J7843" s="1" t="s">
        <v>7843</v>
      </c>
      <c r="K7843">
        <v>4.8908959999999999E-6</v>
      </c>
      <c r="M7843">
        <v>229.2852915432575</v>
      </c>
      <c r="N7843">
        <v>4.01567E-6</v>
      </c>
      <c r="O7843">
        <f t="shared" si="244"/>
        <v>23.637550534125399</v>
      </c>
      <c r="P7843">
        <f t="shared" si="245"/>
        <v>4.01567E-6</v>
      </c>
    </row>
    <row r="7844" spans="1:16" x14ac:dyDescent="0.25">
      <c r="A7844" s="1" t="s">
        <v>7844</v>
      </c>
      <c r="B7844">
        <v>1.698605E-7</v>
      </c>
      <c r="C7844">
        <f>dark[[#This Row],[frequency]]*1</f>
        <v>229.28529154325699</v>
      </c>
      <c r="D7844" s="1" t="s">
        <v>7844</v>
      </c>
      <c r="E7844">
        <v>2.8270709999999998E-6</v>
      </c>
      <c r="G7844" s="1" t="s">
        <v>7844</v>
      </c>
      <c r="H7844">
        <v>5.6466939999999999E-6</v>
      </c>
      <c r="J7844" s="1" t="s">
        <v>7844</v>
      </c>
      <c r="K7844">
        <v>4.8908980000000004E-6</v>
      </c>
      <c r="M7844">
        <v>229.44427508976781</v>
      </c>
      <c r="N7844">
        <v>4.0156589999999999E-6</v>
      </c>
      <c r="O7844">
        <f t="shared" si="244"/>
        <v>23.640922992691063</v>
      </c>
      <c r="P7844">
        <f t="shared" si="245"/>
        <v>4.0156590000000007E-6</v>
      </c>
    </row>
    <row r="7845" spans="1:16" x14ac:dyDescent="0.25">
      <c r="A7845" s="1" t="s">
        <v>7845</v>
      </c>
      <c r="B7845">
        <v>1.6983589999999999E-7</v>
      </c>
      <c r="C7845">
        <f>dark[[#This Row],[frequency]]*1</f>
        <v>229.44427508976699</v>
      </c>
      <c r="D7845" s="1" t="s">
        <v>7845</v>
      </c>
      <c r="E7845">
        <v>2.8270720000000001E-6</v>
      </c>
      <c r="G7845" s="1" t="s">
        <v>7845</v>
      </c>
      <c r="H7845">
        <v>5.6466969999999998E-6</v>
      </c>
      <c r="J7845" s="1" t="s">
        <v>7845</v>
      </c>
      <c r="K7845">
        <v>4.8909E-6</v>
      </c>
      <c r="M7845">
        <v>229.60336887347589</v>
      </c>
      <c r="N7845">
        <v>4.0156479999999998E-6</v>
      </c>
      <c r="O7845">
        <f t="shared" si="244"/>
        <v>23.644282510352646</v>
      </c>
      <c r="P7845">
        <f t="shared" si="245"/>
        <v>4.0156480000000006E-6</v>
      </c>
    </row>
    <row r="7846" spans="1:16" x14ac:dyDescent="0.25">
      <c r="A7846" s="1" t="s">
        <v>7846</v>
      </c>
      <c r="B7846">
        <v>1.6981140000000001E-7</v>
      </c>
      <c r="C7846">
        <f>dark[[#This Row],[frequency]]*1</f>
        <v>229.60336887347501</v>
      </c>
      <c r="D7846" s="1" t="s">
        <v>7846</v>
      </c>
      <c r="E7846">
        <v>2.8270720000000001E-6</v>
      </c>
      <c r="G7846" s="1" t="s">
        <v>7846</v>
      </c>
      <c r="H7846">
        <v>5.6466999999999997E-6</v>
      </c>
      <c r="J7846" s="1" t="s">
        <v>7846</v>
      </c>
      <c r="K7846">
        <v>4.8909019999999997E-6</v>
      </c>
      <c r="M7846">
        <v>229.76257297081909</v>
      </c>
      <c r="N7846">
        <v>4.0156369999999997E-6</v>
      </c>
      <c r="O7846">
        <f t="shared" si="244"/>
        <v>23.647629075550874</v>
      </c>
      <c r="P7846">
        <f t="shared" si="245"/>
        <v>4.0156369999999997E-6</v>
      </c>
    </row>
    <row r="7847" spans="1:16" x14ac:dyDescent="0.25">
      <c r="A7847" s="1" t="s">
        <v>7847</v>
      </c>
      <c r="B7847">
        <v>1.697868E-7</v>
      </c>
      <c r="C7847">
        <f>dark[[#This Row],[frequency]]*1</f>
        <v>229.76257297081901</v>
      </c>
      <c r="D7847" s="1" t="s">
        <v>7847</v>
      </c>
      <c r="E7847">
        <v>2.8270720000000001E-6</v>
      </c>
      <c r="G7847" s="1" t="s">
        <v>7847</v>
      </c>
      <c r="H7847">
        <v>5.6467020000000001E-6</v>
      </c>
      <c r="J7847" s="1" t="s">
        <v>7847</v>
      </c>
      <c r="K7847">
        <v>4.8909040000000002E-6</v>
      </c>
      <c r="M7847">
        <v>229.9218874582873</v>
      </c>
      <c r="N7847">
        <v>4.0156259999999996E-6</v>
      </c>
      <c r="O7847">
        <f t="shared" si="244"/>
        <v>23.650990536366784</v>
      </c>
      <c r="P7847">
        <f t="shared" si="245"/>
        <v>4.0156259999999996E-6</v>
      </c>
    </row>
    <row r="7848" spans="1:16" x14ac:dyDescent="0.25">
      <c r="A7848" s="1" t="s">
        <v>7848</v>
      </c>
      <c r="B7848">
        <v>1.6976230000000001E-7</v>
      </c>
      <c r="C7848">
        <f>dark[[#This Row],[frequency]]*1</f>
        <v>229.92188745828699</v>
      </c>
      <c r="D7848" s="1" t="s">
        <v>7848</v>
      </c>
      <c r="E7848">
        <v>2.8270720000000001E-6</v>
      </c>
      <c r="G7848" s="1" t="s">
        <v>7848</v>
      </c>
      <c r="H7848">
        <v>5.646705E-6</v>
      </c>
      <c r="J7848" s="1" t="s">
        <v>7848</v>
      </c>
      <c r="K7848">
        <v>4.8909059999999998E-6</v>
      </c>
      <c r="M7848">
        <v>230.0813124124237</v>
      </c>
      <c r="N7848">
        <v>4.0156159999999997E-6</v>
      </c>
      <c r="O7848">
        <f t="shared" si="244"/>
        <v>23.654344928173099</v>
      </c>
      <c r="P7848">
        <f t="shared" si="245"/>
        <v>4.0156160000000006E-6</v>
      </c>
    </row>
    <row r="7849" spans="1:16" x14ac:dyDescent="0.25">
      <c r="A7849" s="1" t="s">
        <v>7849</v>
      </c>
      <c r="B7849">
        <v>1.6973789999999999E-7</v>
      </c>
      <c r="C7849">
        <f>dark[[#This Row],[frequency]]*1</f>
        <v>230.08131241242299</v>
      </c>
      <c r="D7849" s="1" t="s">
        <v>7849</v>
      </c>
      <c r="E7849">
        <v>2.8270720000000001E-6</v>
      </c>
      <c r="G7849" s="1" t="s">
        <v>7849</v>
      </c>
      <c r="H7849">
        <v>5.6467069999999996E-6</v>
      </c>
      <c r="J7849" s="1" t="s">
        <v>7849</v>
      </c>
      <c r="K7849">
        <v>4.8909080000000003E-6</v>
      </c>
      <c r="M7849">
        <v>230.24084790982459</v>
      </c>
      <c r="N7849">
        <v>4.0156049999999996E-6</v>
      </c>
      <c r="O7849">
        <f t="shared" si="244"/>
        <v>23.657680459107841</v>
      </c>
      <c r="P7849">
        <f t="shared" si="245"/>
        <v>4.0156050000000005E-6</v>
      </c>
    </row>
    <row r="7850" spans="1:16" x14ac:dyDescent="0.25">
      <c r="A7850" s="1" t="s">
        <v>7850</v>
      </c>
      <c r="B7850">
        <v>1.697134E-7</v>
      </c>
      <c r="C7850">
        <f>dark[[#This Row],[frequency]]*1</f>
        <v>230.240847909824</v>
      </c>
      <c r="D7850" s="1" t="s">
        <v>7850</v>
      </c>
      <c r="E7850">
        <v>2.8270720000000001E-6</v>
      </c>
      <c r="G7850" s="1" t="s">
        <v>7850</v>
      </c>
      <c r="H7850">
        <v>5.6467100000000004E-6</v>
      </c>
      <c r="J7850" s="1" t="s">
        <v>7850</v>
      </c>
      <c r="K7850">
        <v>4.8909099999999999E-6</v>
      </c>
      <c r="M7850">
        <v>230.40049402713919</v>
      </c>
      <c r="N7850">
        <v>4.0155940000000004E-6</v>
      </c>
      <c r="O7850">
        <f t="shared" si="244"/>
        <v>23.661030890901959</v>
      </c>
      <c r="P7850">
        <f t="shared" si="245"/>
        <v>4.0155940000000004E-6</v>
      </c>
    </row>
    <row r="7851" spans="1:16" x14ac:dyDescent="0.25">
      <c r="A7851" s="1" t="s">
        <v>7851</v>
      </c>
      <c r="B7851">
        <v>1.69689E-7</v>
      </c>
      <c r="C7851">
        <f>dark[[#This Row],[frequency]]*1</f>
        <v>230.40049402713899</v>
      </c>
      <c r="D7851" s="1" t="s">
        <v>7851</v>
      </c>
      <c r="E7851">
        <v>2.8270720000000001E-6</v>
      </c>
      <c r="G7851" s="1" t="s">
        <v>7851</v>
      </c>
      <c r="H7851">
        <v>5.646712E-6</v>
      </c>
      <c r="J7851" s="1" t="s">
        <v>7851</v>
      </c>
      <c r="K7851">
        <v>4.8909120000000004E-6</v>
      </c>
      <c r="M7851">
        <v>230.56025084107</v>
      </c>
      <c r="N7851">
        <v>4.0155830000000003E-6</v>
      </c>
      <c r="O7851">
        <f t="shared" si="244"/>
        <v>23.664368344441893</v>
      </c>
      <c r="P7851">
        <f t="shared" si="245"/>
        <v>4.0155830000000003E-6</v>
      </c>
    </row>
    <row r="7852" spans="1:16" x14ac:dyDescent="0.25">
      <c r="A7852" s="1" t="s">
        <v>7852</v>
      </c>
      <c r="B7852">
        <v>1.6966460000000001E-7</v>
      </c>
      <c r="C7852">
        <f>dark[[#This Row],[frequency]]*1</f>
        <v>230.56025084107</v>
      </c>
      <c r="D7852" s="1" t="s">
        <v>7852</v>
      </c>
      <c r="E7852">
        <v>2.8270729999999999E-6</v>
      </c>
      <c r="G7852" s="1" t="s">
        <v>7852</v>
      </c>
      <c r="H7852">
        <v>5.6467149999999999E-6</v>
      </c>
      <c r="J7852" s="1" t="s">
        <v>7852</v>
      </c>
      <c r="K7852">
        <v>4.890914E-6</v>
      </c>
      <c r="M7852">
        <v>230.7201184283727</v>
      </c>
      <c r="N7852">
        <v>4.0155720000000002E-6</v>
      </c>
      <c r="O7852">
        <f t="shared" si="244"/>
        <v>23.667706757921223</v>
      </c>
      <c r="P7852">
        <f t="shared" si="245"/>
        <v>4.0155720000000011E-6</v>
      </c>
    </row>
    <row r="7853" spans="1:16" x14ac:dyDescent="0.25">
      <c r="A7853" s="1" t="s">
        <v>7853</v>
      </c>
      <c r="B7853">
        <v>1.6964030000000001E-7</v>
      </c>
      <c r="C7853">
        <f>dark[[#This Row],[frequency]]*1</f>
        <v>230.72011842837199</v>
      </c>
      <c r="D7853" s="1" t="s">
        <v>7853</v>
      </c>
      <c r="E7853">
        <v>2.8270729999999999E-6</v>
      </c>
      <c r="G7853" s="1" t="s">
        <v>7853</v>
      </c>
      <c r="H7853">
        <v>5.6467170000000003E-6</v>
      </c>
      <c r="J7853" s="1" t="s">
        <v>7853</v>
      </c>
      <c r="K7853">
        <v>4.8909159999999996E-6</v>
      </c>
      <c r="M7853">
        <v>230.88009686585599</v>
      </c>
      <c r="N7853">
        <v>4.0155610000000001E-6</v>
      </c>
      <c r="O7853">
        <f t="shared" si="244"/>
        <v>23.671032178085046</v>
      </c>
      <c r="P7853">
        <f t="shared" si="245"/>
        <v>4.015561000000001E-6</v>
      </c>
    </row>
    <row r="7854" spans="1:16" x14ac:dyDescent="0.25">
      <c r="A7854" s="1" t="s">
        <v>7854</v>
      </c>
      <c r="B7854">
        <v>1.69616E-7</v>
      </c>
      <c r="C7854">
        <f>dark[[#This Row],[frequency]]*1</f>
        <v>230.88009686585599</v>
      </c>
      <c r="D7854" s="1" t="s">
        <v>7854</v>
      </c>
      <c r="E7854">
        <v>2.8270729999999999E-6</v>
      </c>
      <c r="G7854" s="1" t="s">
        <v>7854</v>
      </c>
      <c r="H7854">
        <v>5.6467200000000002E-6</v>
      </c>
      <c r="J7854" s="1" t="s">
        <v>7854</v>
      </c>
      <c r="K7854">
        <v>4.8909180000000001E-6</v>
      </c>
      <c r="M7854">
        <v>231.0401862303822</v>
      </c>
      <c r="N7854">
        <v>4.0155510000000003E-6</v>
      </c>
      <c r="O7854">
        <f t="shared" si="244"/>
        <v>23.67436444675031</v>
      </c>
      <c r="P7854">
        <f t="shared" si="245"/>
        <v>4.0155510000000003E-6</v>
      </c>
    </row>
    <row r="7855" spans="1:16" x14ac:dyDescent="0.25">
      <c r="A7855" s="1" t="s">
        <v>7855</v>
      </c>
      <c r="B7855">
        <v>1.695917E-7</v>
      </c>
      <c r="C7855">
        <f>dark[[#This Row],[frequency]]*1</f>
        <v>231.04018623038201</v>
      </c>
      <c r="D7855" s="1" t="s">
        <v>7855</v>
      </c>
      <c r="E7855">
        <v>2.8270729999999999E-6</v>
      </c>
      <c r="G7855" s="1" t="s">
        <v>7855</v>
      </c>
      <c r="H7855">
        <v>5.6467219999999998E-6</v>
      </c>
      <c r="J7855" s="1" t="s">
        <v>7855</v>
      </c>
      <c r="K7855">
        <v>4.8909199999999998E-6</v>
      </c>
      <c r="M7855">
        <v>231.20038659886669</v>
      </c>
      <c r="N7855">
        <v>4.0155400000000002E-6</v>
      </c>
      <c r="O7855">
        <f t="shared" si="244"/>
        <v>23.677691773830919</v>
      </c>
      <c r="P7855">
        <f t="shared" si="245"/>
        <v>4.015540000000001E-6</v>
      </c>
    </row>
    <row r="7856" spans="1:16" x14ac:dyDescent="0.25">
      <c r="A7856" s="1" t="s">
        <v>7856</v>
      </c>
      <c r="B7856">
        <v>1.6956750000000001E-7</v>
      </c>
      <c r="C7856">
        <f>dark[[#This Row],[frequency]]*1</f>
        <v>231.200386598866</v>
      </c>
      <c r="D7856" s="1" t="s">
        <v>7856</v>
      </c>
      <c r="E7856">
        <v>2.8270729999999999E-6</v>
      </c>
      <c r="G7856" s="1" t="s">
        <v>7856</v>
      </c>
      <c r="H7856">
        <v>5.6467249999999997E-6</v>
      </c>
      <c r="J7856" s="1" t="s">
        <v>7856</v>
      </c>
      <c r="K7856">
        <v>4.8909220000000002E-6</v>
      </c>
      <c r="M7856">
        <v>231.3606980482781</v>
      </c>
      <c r="N7856">
        <v>4.0155290000000001E-6</v>
      </c>
      <c r="O7856">
        <f t="shared" si="244"/>
        <v>23.681006089020599</v>
      </c>
      <c r="P7856">
        <f t="shared" si="245"/>
        <v>4.0155290000000009E-6</v>
      </c>
    </row>
    <row r="7857" spans="1:16" x14ac:dyDescent="0.25">
      <c r="A7857" s="1" t="s">
        <v>7857</v>
      </c>
      <c r="B7857">
        <v>1.695433E-7</v>
      </c>
      <c r="C7857">
        <f>dark[[#This Row],[frequency]]*1</f>
        <v>231.36069804827801</v>
      </c>
      <c r="D7857" s="1" t="s">
        <v>7857</v>
      </c>
      <c r="E7857">
        <v>2.8270740000000001E-6</v>
      </c>
      <c r="G7857" s="1" t="s">
        <v>7857</v>
      </c>
      <c r="H7857">
        <v>5.6467270000000002E-6</v>
      </c>
      <c r="J7857" s="1" t="s">
        <v>7857</v>
      </c>
      <c r="K7857">
        <v>4.8909239999999999E-6</v>
      </c>
      <c r="M7857">
        <v>231.5211206556387</v>
      </c>
      <c r="N7857">
        <v>4.015518E-6</v>
      </c>
      <c r="O7857">
        <f t="shared" si="244"/>
        <v>23.684321350357113</v>
      </c>
      <c r="P7857">
        <f t="shared" si="245"/>
        <v>4.0155180000000008E-6</v>
      </c>
    </row>
    <row r="7858" spans="1:16" x14ac:dyDescent="0.25">
      <c r="A7858" s="1" t="s">
        <v>7858</v>
      </c>
      <c r="B7858">
        <v>1.6951909999999999E-7</v>
      </c>
      <c r="C7858">
        <f>dark[[#This Row],[frequency]]*1</f>
        <v>231.52112065563799</v>
      </c>
      <c r="D7858" s="1" t="s">
        <v>7858</v>
      </c>
      <c r="E7858">
        <v>2.8270740000000001E-6</v>
      </c>
      <c r="G7858" s="1" t="s">
        <v>7858</v>
      </c>
      <c r="H7858">
        <v>5.6467300000000001E-6</v>
      </c>
      <c r="J7858" s="1" t="s">
        <v>7858</v>
      </c>
      <c r="K7858">
        <v>4.8909260000000003E-6</v>
      </c>
      <c r="M7858">
        <v>231.6816544980239</v>
      </c>
      <c r="N7858">
        <v>4.0155080000000001E-6</v>
      </c>
      <c r="O7858">
        <f t="shared" si="244"/>
        <v>23.68764345728594</v>
      </c>
      <c r="P7858">
        <f t="shared" si="245"/>
        <v>4.015508000000001E-6</v>
      </c>
    </row>
    <row r="7859" spans="1:16" x14ac:dyDescent="0.25">
      <c r="A7859" s="1" t="s">
        <v>7859</v>
      </c>
      <c r="B7859">
        <v>1.69495E-7</v>
      </c>
      <c r="C7859">
        <f>dark[[#This Row],[frequency]]*1</f>
        <v>231.68165449802299</v>
      </c>
      <c r="D7859" s="1" t="s">
        <v>7859</v>
      </c>
      <c r="E7859">
        <v>2.8270740000000001E-6</v>
      </c>
      <c r="G7859" s="1" t="s">
        <v>7859</v>
      </c>
      <c r="H7859">
        <v>5.6467319999999997E-6</v>
      </c>
      <c r="J7859" s="1" t="s">
        <v>7859</v>
      </c>
      <c r="K7859">
        <v>4.890928E-6</v>
      </c>
      <c r="M7859">
        <v>231.84229965256279</v>
      </c>
      <c r="N7859">
        <v>4.0154970000000001E-6</v>
      </c>
      <c r="O7859">
        <f t="shared" si="244"/>
        <v>23.690946635593974</v>
      </c>
      <c r="P7859">
        <f t="shared" si="245"/>
        <v>4.0154970000000009E-6</v>
      </c>
    </row>
    <row r="7860" spans="1:16" x14ac:dyDescent="0.25">
      <c r="A7860" s="1" t="s">
        <v>7860</v>
      </c>
      <c r="B7860">
        <v>1.694709E-7</v>
      </c>
      <c r="C7860">
        <f>dark[[#This Row],[frequency]]*1</f>
        <v>231.84229965256199</v>
      </c>
      <c r="D7860" s="1" t="s">
        <v>7860</v>
      </c>
      <c r="E7860">
        <v>2.8270740000000001E-6</v>
      </c>
      <c r="G7860" s="1" t="s">
        <v>7860</v>
      </c>
      <c r="H7860">
        <v>5.6467350000000004E-6</v>
      </c>
      <c r="J7860" s="1" t="s">
        <v>7860</v>
      </c>
      <c r="K7860">
        <v>4.8909299999999996E-6</v>
      </c>
      <c r="M7860">
        <v>232.00305619643771</v>
      </c>
      <c r="N7860">
        <v>4.015486E-6</v>
      </c>
      <c r="O7860">
        <f t="shared" si="244"/>
        <v>23.694250753374178</v>
      </c>
      <c r="P7860">
        <f t="shared" si="245"/>
        <v>4.015486E-6</v>
      </c>
    </row>
    <row r="7861" spans="1:16" x14ac:dyDescent="0.25">
      <c r="A7861" s="1" t="s">
        <v>7861</v>
      </c>
      <c r="B7861">
        <v>1.6944680000000001E-7</v>
      </c>
      <c r="C7861">
        <f>dark[[#This Row],[frequency]]*1</f>
        <v>232.003056196437</v>
      </c>
      <c r="D7861" s="1" t="s">
        <v>7861</v>
      </c>
      <c r="E7861">
        <v>2.8270740000000001E-6</v>
      </c>
      <c r="G7861" s="1" t="s">
        <v>7861</v>
      </c>
      <c r="H7861">
        <v>5.646737E-6</v>
      </c>
      <c r="J7861" s="1" t="s">
        <v>7861</v>
      </c>
      <c r="K7861">
        <v>4.8909309999999998E-6</v>
      </c>
      <c r="M7861">
        <v>232.1639242068847</v>
      </c>
      <c r="N7861">
        <v>4.0154749999999999E-6</v>
      </c>
      <c r="O7861">
        <f t="shared" si="244"/>
        <v>23.697555811027417</v>
      </c>
      <c r="P7861">
        <f t="shared" si="245"/>
        <v>4.0154750000000007E-6</v>
      </c>
    </row>
    <row r="7862" spans="1:16" x14ac:dyDescent="0.25">
      <c r="A7862" s="1" t="s">
        <v>7862</v>
      </c>
      <c r="B7862">
        <v>1.6942269999999999E-7</v>
      </c>
      <c r="C7862">
        <f>dark[[#This Row],[frequency]]*1</f>
        <v>232.16392420688399</v>
      </c>
      <c r="D7862" s="1" t="s">
        <v>7862</v>
      </c>
      <c r="E7862">
        <v>2.8270740000000001E-6</v>
      </c>
      <c r="G7862" s="1" t="s">
        <v>7862</v>
      </c>
      <c r="H7862">
        <v>5.6467399999999999E-6</v>
      </c>
      <c r="J7862" s="1" t="s">
        <v>7862</v>
      </c>
      <c r="K7862">
        <v>4.8909330000000003E-6</v>
      </c>
      <c r="M7862">
        <v>232.3249037611933</v>
      </c>
      <c r="N7862">
        <v>4.015465E-6</v>
      </c>
      <c r="O7862">
        <f t="shared" si="244"/>
        <v>23.700867711351556</v>
      </c>
      <c r="P7862">
        <f t="shared" si="245"/>
        <v>4.0154650000000009E-6</v>
      </c>
    </row>
    <row r="7863" spans="1:16" x14ac:dyDescent="0.25">
      <c r="A7863" s="1" t="s">
        <v>7863</v>
      </c>
      <c r="B7863">
        <v>1.6939869999999999E-7</v>
      </c>
      <c r="C7863">
        <f>dark[[#This Row],[frequency]]*1</f>
        <v>232.32490376119301</v>
      </c>
      <c r="D7863" s="1" t="s">
        <v>7863</v>
      </c>
      <c r="E7863">
        <v>2.8270740000000001E-6</v>
      </c>
      <c r="G7863" s="1" t="s">
        <v>7863</v>
      </c>
      <c r="H7863">
        <v>5.6467420000000004E-6</v>
      </c>
      <c r="J7863" s="1" t="s">
        <v>7863</v>
      </c>
      <c r="K7863">
        <v>4.890935E-6</v>
      </c>
      <c r="M7863">
        <v>232.48599493670659</v>
      </c>
      <c r="N7863">
        <v>4.0154539999999999E-6</v>
      </c>
      <c r="O7863">
        <f t="shared" si="244"/>
        <v>23.704160657667391</v>
      </c>
      <c r="P7863">
        <f t="shared" si="245"/>
        <v>4.0154540000000008E-6</v>
      </c>
    </row>
    <row r="7864" spans="1:16" x14ac:dyDescent="0.25">
      <c r="A7864" s="1" t="s">
        <v>7864</v>
      </c>
      <c r="B7864">
        <v>1.6937469999999999E-7</v>
      </c>
      <c r="C7864">
        <f>dark[[#This Row],[frequency]]*1</f>
        <v>232.48599493670599</v>
      </c>
      <c r="D7864" s="1" t="s">
        <v>7864</v>
      </c>
      <c r="E7864">
        <v>2.8270740000000001E-6</v>
      </c>
      <c r="G7864" s="1" t="s">
        <v>7864</v>
      </c>
      <c r="H7864">
        <v>5.6467450000000003E-6</v>
      </c>
      <c r="J7864" s="1" t="s">
        <v>7864</v>
      </c>
      <c r="K7864">
        <v>4.8909369999999996E-6</v>
      </c>
      <c r="M7864">
        <v>232.6471978108213</v>
      </c>
      <c r="N7864">
        <v>4.0154440000000001E-6</v>
      </c>
      <c r="O7864">
        <f t="shared" si="244"/>
        <v>23.707460441258352</v>
      </c>
      <c r="P7864">
        <f t="shared" si="245"/>
        <v>4.0154440000000009E-6</v>
      </c>
    </row>
    <row r="7865" spans="1:16" x14ac:dyDescent="0.25">
      <c r="A7865" s="1" t="s">
        <v>7865</v>
      </c>
      <c r="B7865">
        <v>1.6935080000000001E-7</v>
      </c>
      <c r="C7865">
        <f>dark[[#This Row],[frequency]]*1</f>
        <v>232.64719781082101</v>
      </c>
      <c r="D7865" s="1" t="s">
        <v>7865</v>
      </c>
      <c r="E7865">
        <v>2.8270740000000001E-6</v>
      </c>
      <c r="G7865" s="1" t="s">
        <v>7865</v>
      </c>
      <c r="H7865">
        <v>5.6467469999999999E-6</v>
      </c>
      <c r="J7865" s="1" t="s">
        <v>7865</v>
      </c>
      <c r="K7865">
        <v>4.8909390000000001E-6</v>
      </c>
      <c r="M7865">
        <v>232.8085124609878</v>
      </c>
      <c r="N7865">
        <v>4.015433E-6</v>
      </c>
      <c r="O7865">
        <f t="shared" si="244"/>
        <v>23.710741254248582</v>
      </c>
      <c r="P7865">
        <f t="shared" si="245"/>
        <v>4.0154330000000008E-6</v>
      </c>
    </row>
    <row r="7866" spans="1:16" x14ac:dyDescent="0.25">
      <c r="A7866" s="1" t="s">
        <v>7866</v>
      </c>
      <c r="B7866">
        <v>1.693269E-7</v>
      </c>
      <c r="C7866">
        <f>dark[[#This Row],[frequency]]*1</f>
        <v>232.808512460987</v>
      </c>
      <c r="D7866" s="1" t="s">
        <v>7866</v>
      </c>
      <c r="E7866">
        <v>2.8270749999999999E-6</v>
      </c>
      <c r="G7866" s="1" t="s">
        <v>7866</v>
      </c>
      <c r="H7866">
        <v>5.6467490000000004E-6</v>
      </c>
      <c r="J7866" s="1" t="s">
        <v>7866</v>
      </c>
      <c r="K7866">
        <v>4.8909409999999997E-6</v>
      </c>
      <c r="M7866">
        <v>232.96993896471031</v>
      </c>
      <c r="N7866">
        <v>4.0154219999999999E-6</v>
      </c>
      <c r="O7866">
        <f t="shared" si="244"/>
        <v>23.714022993393257</v>
      </c>
      <c r="P7866">
        <f t="shared" si="245"/>
        <v>4.0154220000000007E-6</v>
      </c>
    </row>
    <row r="7867" spans="1:16" x14ac:dyDescent="0.25">
      <c r="A7867" s="1" t="s">
        <v>7867</v>
      </c>
      <c r="B7867">
        <v>1.6930299999999999E-7</v>
      </c>
      <c r="C7867">
        <f>dark[[#This Row],[frequency]]*1</f>
        <v>232.96993896471</v>
      </c>
      <c r="D7867" s="1" t="s">
        <v>7867</v>
      </c>
      <c r="E7867">
        <v>2.8270749999999999E-6</v>
      </c>
      <c r="G7867" s="1" t="s">
        <v>7867</v>
      </c>
      <c r="H7867">
        <v>5.6467520000000002E-6</v>
      </c>
      <c r="J7867" s="1" t="s">
        <v>7867</v>
      </c>
      <c r="K7867">
        <v>4.8909430000000002E-6</v>
      </c>
      <c r="M7867">
        <v>233.13147739954661</v>
      </c>
      <c r="N7867">
        <v>4.0154109999999998E-6</v>
      </c>
      <c r="O7867">
        <f t="shared" si="244"/>
        <v>23.717305659084602</v>
      </c>
      <c r="P7867">
        <f t="shared" si="245"/>
        <v>4.0154109999999998E-6</v>
      </c>
    </row>
    <row r="7868" spans="1:16" x14ac:dyDescent="0.25">
      <c r="A7868" s="1" t="s">
        <v>7868</v>
      </c>
      <c r="B7868">
        <v>1.6927910000000001E-7</v>
      </c>
      <c r="C7868">
        <f>dark[[#This Row],[frequency]]*1</f>
        <v>233.13147739954599</v>
      </c>
      <c r="D7868" s="1" t="s">
        <v>7868</v>
      </c>
      <c r="E7868">
        <v>2.8270749999999999E-6</v>
      </c>
      <c r="G7868" s="1" t="s">
        <v>7868</v>
      </c>
      <c r="H7868">
        <v>5.6467539999999999E-6</v>
      </c>
      <c r="J7868" s="1" t="s">
        <v>7868</v>
      </c>
      <c r="K7868">
        <v>4.8909449999999998E-6</v>
      </c>
      <c r="M7868">
        <v>233.29312784310841</v>
      </c>
      <c r="N7868">
        <v>4.0154009999999999E-6</v>
      </c>
      <c r="O7868">
        <f t="shared" si="244"/>
        <v>23.720595159118876</v>
      </c>
      <c r="P7868">
        <f t="shared" si="245"/>
        <v>4.0154009999999999E-6</v>
      </c>
    </row>
    <row r="7869" spans="1:16" x14ac:dyDescent="0.25">
      <c r="A7869" s="1" t="s">
        <v>7869</v>
      </c>
      <c r="B7869">
        <v>1.6925529999999999E-7</v>
      </c>
      <c r="C7869">
        <f>dark[[#This Row],[frequency]]*1</f>
        <v>233.29312784310801</v>
      </c>
      <c r="D7869" s="1" t="s">
        <v>7869</v>
      </c>
      <c r="E7869">
        <v>2.8270749999999999E-6</v>
      </c>
      <c r="G7869" s="1" t="s">
        <v>7869</v>
      </c>
      <c r="H7869">
        <v>5.6467569999999997E-6</v>
      </c>
      <c r="J7869" s="1" t="s">
        <v>7869</v>
      </c>
      <c r="K7869">
        <v>4.890946E-6</v>
      </c>
      <c r="M7869">
        <v>233.454890373061</v>
      </c>
      <c r="N7869">
        <v>4.0153899999999999E-6</v>
      </c>
      <c r="O7869">
        <f t="shared" si="244"/>
        <v>23.723865663290901</v>
      </c>
      <c r="P7869">
        <f t="shared" si="245"/>
        <v>4.0153900000000007E-6</v>
      </c>
    </row>
    <row r="7870" spans="1:16" x14ac:dyDescent="0.25">
      <c r="A7870" s="1" t="s">
        <v>7870</v>
      </c>
      <c r="B7870">
        <v>1.692315E-7</v>
      </c>
      <c r="C7870">
        <f>dark[[#This Row],[frequency]]*1</f>
        <v>233.454890373061</v>
      </c>
      <c r="D7870" s="1" t="s">
        <v>7870</v>
      </c>
      <c r="E7870">
        <v>2.8270749999999999E-6</v>
      </c>
      <c r="G7870" s="1" t="s">
        <v>7870</v>
      </c>
      <c r="H7870">
        <v>5.6467590000000002E-6</v>
      </c>
      <c r="J7870" s="1" t="s">
        <v>7870</v>
      </c>
      <c r="K7870">
        <v>4.8909479999999997E-6</v>
      </c>
      <c r="M7870">
        <v>233.61676506712379</v>
      </c>
      <c r="N7870">
        <v>4.01538E-6</v>
      </c>
      <c r="O7870">
        <f t="shared" si="244"/>
        <v>23.727142996427972</v>
      </c>
      <c r="P7870">
        <f t="shared" si="245"/>
        <v>4.01538E-6</v>
      </c>
    </row>
    <row r="7871" spans="1:16" x14ac:dyDescent="0.25">
      <c r="A7871" s="1" t="s">
        <v>7871</v>
      </c>
      <c r="B7871">
        <v>1.692078E-7</v>
      </c>
      <c r="C7871">
        <f>dark[[#This Row],[frequency]]*1</f>
        <v>233.616765067123</v>
      </c>
      <c r="D7871" s="1" t="s">
        <v>7871</v>
      </c>
      <c r="E7871">
        <v>2.8270749999999999E-6</v>
      </c>
      <c r="G7871" s="1" t="s">
        <v>7871</v>
      </c>
      <c r="H7871">
        <v>5.6467609999999999E-6</v>
      </c>
      <c r="J7871" s="1" t="s">
        <v>7871</v>
      </c>
      <c r="K7871">
        <v>4.8909500000000002E-6</v>
      </c>
      <c r="M7871">
        <v>233.77875200307</v>
      </c>
      <c r="N7871">
        <v>4.0153689999999999E-6</v>
      </c>
      <c r="O7871">
        <f t="shared" si="244"/>
        <v>23.730401317196964</v>
      </c>
      <c r="P7871">
        <f t="shared" si="245"/>
        <v>4.0153690000000008E-6</v>
      </c>
    </row>
    <row r="7872" spans="1:16" x14ac:dyDescent="0.25">
      <c r="A7872" s="1" t="s">
        <v>7872</v>
      </c>
      <c r="B7872">
        <v>1.6918399999999999E-7</v>
      </c>
      <c r="C7872">
        <f>dark[[#This Row],[frequency]]*1</f>
        <v>233.77875200307</v>
      </c>
      <c r="D7872" s="1" t="s">
        <v>7872</v>
      </c>
      <c r="E7872">
        <v>2.8270749999999999E-6</v>
      </c>
      <c r="G7872" s="1" t="s">
        <v>7872</v>
      </c>
      <c r="H7872">
        <v>5.6467630000000003E-6</v>
      </c>
      <c r="J7872" s="1" t="s">
        <v>7872</v>
      </c>
      <c r="K7872">
        <v>4.8909519999999998E-6</v>
      </c>
      <c r="M7872">
        <v>233.9408512587267</v>
      </c>
      <c r="N7872">
        <v>4.0153579999999998E-6</v>
      </c>
      <c r="O7872">
        <f t="shared" si="244"/>
        <v>23.733674579156428</v>
      </c>
      <c r="P7872">
        <f t="shared" si="245"/>
        <v>4.0153580000000007E-6</v>
      </c>
    </row>
    <row r="7873" spans="1:16" x14ac:dyDescent="0.25">
      <c r="A7873" s="1" t="s">
        <v>7873</v>
      </c>
      <c r="B7873">
        <v>1.6916029999999999E-7</v>
      </c>
      <c r="C7873">
        <f>dark[[#This Row],[frequency]]*1</f>
        <v>233.94085125872601</v>
      </c>
      <c r="D7873" s="1" t="s">
        <v>7873</v>
      </c>
      <c r="E7873">
        <v>2.8270749999999999E-6</v>
      </c>
      <c r="G7873" s="1" t="s">
        <v>7873</v>
      </c>
      <c r="H7873">
        <v>5.6467660000000002E-6</v>
      </c>
      <c r="J7873" s="1" t="s">
        <v>7873</v>
      </c>
      <c r="K7873">
        <v>4.8909540000000003E-6</v>
      </c>
      <c r="M7873">
        <v>234.10306291197489</v>
      </c>
      <c r="N7873">
        <v>4.015348E-6</v>
      </c>
      <c r="O7873">
        <f t="shared" si="244"/>
        <v>23.736940641509861</v>
      </c>
      <c r="P7873">
        <f t="shared" si="245"/>
        <v>4.015348E-6</v>
      </c>
    </row>
    <row r="7874" spans="1:16" x14ac:dyDescent="0.25">
      <c r="A7874" s="1" t="s">
        <v>7874</v>
      </c>
      <c r="B7874">
        <v>1.6913670000000001E-7</v>
      </c>
      <c r="C7874">
        <f>dark[[#This Row],[frequency]]*1</f>
        <v>234.10306291197401</v>
      </c>
      <c r="D7874" s="1" t="s">
        <v>7874</v>
      </c>
      <c r="E7874">
        <v>2.8270749999999999E-6</v>
      </c>
      <c r="G7874" s="1" t="s">
        <v>7874</v>
      </c>
      <c r="H7874">
        <v>5.6467679999999998E-6</v>
      </c>
      <c r="J7874" s="1" t="s">
        <v>7874</v>
      </c>
      <c r="K7874">
        <v>4.8909549999999997E-6</v>
      </c>
      <c r="M7874">
        <v>234.2653870407498</v>
      </c>
      <c r="N7874">
        <v>4.0153369999999999E-6</v>
      </c>
      <c r="O7874">
        <f t="shared" ref="O7874:O7937" si="246">N7874*$Q$3/(B7874*SQRT(1-$Q$3^2))</f>
        <v>23.740187670682943</v>
      </c>
      <c r="P7874">
        <f t="shared" si="245"/>
        <v>4.0153369999999999E-6</v>
      </c>
    </row>
    <row r="7875" spans="1:16" x14ac:dyDescent="0.25">
      <c r="A7875" s="1" t="s">
        <v>7875</v>
      </c>
      <c r="B7875">
        <v>1.6911310000000001E-7</v>
      </c>
      <c r="C7875">
        <f>dark[[#This Row],[frequency]]*1</f>
        <v>234.265387040749</v>
      </c>
      <c r="D7875" s="1" t="s">
        <v>7875</v>
      </c>
      <c r="E7875">
        <v>2.8270749999999999E-6</v>
      </c>
      <c r="G7875" s="1" t="s">
        <v>7875</v>
      </c>
      <c r="H7875">
        <v>5.6467700000000003E-6</v>
      </c>
      <c r="J7875" s="1" t="s">
        <v>7875</v>
      </c>
      <c r="K7875">
        <v>4.8909570000000001E-6</v>
      </c>
      <c r="M7875">
        <v>234.42782372304049</v>
      </c>
      <c r="N7875">
        <v>4.0153259999999998E-6</v>
      </c>
      <c r="O7875">
        <f t="shared" si="246"/>
        <v>23.743435606112126</v>
      </c>
      <c r="P7875">
        <f t="shared" si="245"/>
        <v>4.0153260000000006E-6</v>
      </c>
    </row>
    <row r="7876" spans="1:16" x14ac:dyDescent="0.25">
      <c r="A7876" s="1" t="s">
        <v>7876</v>
      </c>
      <c r="B7876">
        <v>1.690895E-7</v>
      </c>
      <c r="C7876">
        <f>dark[[#This Row],[frequency]]*1</f>
        <v>234.42782372304001</v>
      </c>
      <c r="D7876" s="1" t="s">
        <v>7876</v>
      </c>
      <c r="E7876">
        <v>2.8270760000000002E-6</v>
      </c>
      <c r="G7876" s="1" t="s">
        <v>7876</v>
      </c>
      <c r="H7876">
        <v>5.6467719999999999E-6</v>
      </c>
      <c r="J7876" s="1" t="s">
        <v>7876</v>
      </c>
      <c r="K7876">
        <v>4.8909589999999998E-6</v>
      </c>
      <c r="M7876">
        <v>234.5903730368901</v>
      </c>
      <c r="N7876">
        <v>4.0153159999999999E-6</v>
      </c>
      <c r="O7876">
        <f t="shared" si="246"/>
        <v>23.746690362204635</v>
      </c>
      <c r="P7876">
        <f t="shared" ref="P7876:P7939" si="247">O7876*B7876</f>
        <v>4.0153160000000008E-6</v>
      </c>
    </row>
    <row r="7877" spans="1:16" x14ac:dyDescent="0.25">
      <c r="A7877" s="1" t="s">
        <v>7877</v>
      </c>
      <c r="B7877">
        <v>1.6906589999999999E-7</v>
      </c>
      <c r="C7877">
        <f>dark[[#This Row],[frequency]]*1</f>
        <v>234.59037303689001</v>
      </c>
      <c r="D7877" s="1" t="s">
        <v>7877</v>
      </c>
      <c r="E7877">
        <v>2.8270760000000002E-6</v>
      </c>
      <c r="G7877" s="1" t="s">
        <v>7877</v>
      </c>
      <c r="H7877">
        <v>5.6467749999999998E-6</v>
      </c>
      <c r="J7877" s="1" t="s">
        <v>7877</v>
      </c>
      <c r="K7877">
        <v>4.8909610000000002E-6</v>
      </c>
      <c r="M7877">
        <v>234.753035060396</v>
      </c>
      <c r="N7877">
        <v>4.0153049999999998E-6</v>
      </c>
      <c r="O7877">
        <f t="shared" si="246"/>
        <v>23.749940112110135</v>
      </c>
      <c r="P7877">
        <f t="shared" si="247"/>
        <v>4.0153050000000007E-6</v>
      </c>
    </row>
    <row r="7878" spans="1:16" x14ac:dyDescent="0.25">
      <c r="A7878" s="1" t="s">
        <v>7878</v>
      </c>
      <c r="B7878">
        <v>1.6904240000000001E-7</v>
      </c>
      <c r="C7878">
        <f>dark[[#This Row],[frequency]]*1</f>
        <v>234.753035060396</v>
      </c>
      <c r="D7878" s="1" t="s">
        <v>7878</v>
      </c>
      <c r="E7878">
        <v>2.8270760000000002E-6</v>
      </c>
      <c r="G7878" s="1" t="s">
        <v>7878</v>
      </c>
      <c r="H7878">
        <v>5.6467770000000003E-6</v>
      </c>
      <c r="J7878" s="1" t="s">
        <v>7878</v>
      </c>
      <c r="K7878">
        <v>4.8909619999999996E-6</v>
      </c>
      <c r="M7878">
        <v>234.9158098717096</v>
      </c>
      <c r="N7878">
        <v>4.015295E-6</v>
      </c>
      <c r="O7878">
        <f t="shared" si="246"/>
        <v>23.753182633469475</v>
      </c>
      <c r="P7878">
        <f t="shared" si="247"/>
        <v>4.0152950000000008E-6</v>
      </c>
    </row>
    <row r="7879" spans="1:16" x14ac:dyDescent="0.25">
      <c r="A7879" s="1" t="s">
        <v>7879</v>
      </c>
      <c r="B7879">
        <v>1.6901889999999999E-7</v>
      </c>
      <c r="C7879">
        <f>dark[[#This Row],[frequency]]*1</f>
        <v>234.915809871709</v>
      </c>
      <c r="D7879" s="1" t="s">
        <v>7879</v>
      </c>
      <c r="E7879">
        <v>2.8270760000000002E-6</v>
      </c>
      <c r="G7879" s="1" t="s">
        <v>7879</v>
      </c>
      <c r="H7879">
        <v>5.6467789999999999E-6</v>
      </c>
      <c r="J7879" s="1" t="s">
        <v>7879</v>
      </c>
      <c r="K7879">
        <v>4.8909640000000001E-6</v>
      </c>
      <c r="M7879">
        <v>235.0786975490366</v>
      </c>
      <c r="N7879">
        <v>4.0152839999999999E-6</v>
      </c>
      <c r="O7879">
        <f t="shared" si="246"/>
        <v>23.75642013999618</v>
      </c>
      <c r="P7879">
        <f t="shared" si="247"/>
        <v>4.0152839999999999E-6</v>
      </c>
    </row>
    <row r="7880" spans="1:16" x14ac:dyDescent="0.25">
      <c r="A7880" s="1" t="s">
        <v>7880</v>
      </c>
      <c r="B7880">
        <v>1.6899540000000001E-7</v>
      </c>
      <c r="C7880">
        <f>dark[[#This Row],[frequency]]*1</f>
        <v>235.07869754903601</v>
      </c>
      <c r="D7880" s="1" t="s">
        <v>7880</v>
      </c>
      <c r="E7880">
        <v>2.8270760000000002E-6</v>
      </c>
      <c r="G7880" s="1" t="s">
        <v>7880</v>
      </c>
      <c r="H7880">
        <v>5.6467819999999998E-6</v>
      </c>
      <c r="J7880" s="1" t="s">
        <v>7880</v>
      </c>
      <c r="K7880">
        <v>4.8909659999999998E-6</v>
      </c>
      <c r="M7880">
        <v>235.24169817063691</v>
      </c>
      <c r="N7880">
        <v>4.015274E-6</v>
      </c>
      <c r="O7880">
        <f t="shared" si="246"/>
        <v>23.759664464239858</v>
      </c>
      <c r="P7880">
        <f t="shared" si="247"/>
        <v>4.0152740000000009E-6</v>
      </c>
    </row>
    <row r="7881" spans="1:16" x14ac:dyDescent="0.25">
      <c r="A7881" s="1" t="s">
        <v>7881</v>
      </c>
      <c r="B7881">
        <v>1.6897200000000001E-7</v>
      </c>
      <c r="C7881">
        <f>dark[[#This Row],[frequency]]*1</f>
        <v>235.241698170636</v>
      </c>
      <c r="D7881" s="1" t="s">
        <v>7881</v>
      </c>
      <c r="E7881">
        <v>2.8270760000000002E-6</v>
      </c>
      <c r="G7881" s="1" t="s">
        <v>7881</v>
      </c>
      <c r="H7881">
        <v>5.646783E-6</v>
      </c>
      <c r="J7881" s="1" t="s">
        <v>7881</v>
      </c>
      <c r="K7881">
        <v>4.890967E-6</v>
      </c>
      <c r="M7881">
        <v>235.4048118148246</v>
      </c>
      <c r="N7881">
        <v>4.0152629999999999E-6</v>
      </c>
      <c r="O7881">
        <f t="shared" si="246"/>
        <v>23.762889709537678</v>
      </c>
      <c r="P7881">
        <f t="shared" si="247"/>
        <v>4.0152630000000008E-6</v>
      </c>
    </row>
    <row r="7882" spans="1:16" x14ac:dyDescent="0.25">
      <c r="A7882" s="1" t="s">
        <v>7882</v>
      </c>
      <c r="B7882">
        <v>1.689485E-7</v>
      </c>
      <c r="C7882">
        <f>dark[[#This Row],[frequency]]*1</f>
        <v>235.404811814824</v>
      </c>
      <c r="D7882" s="1" t="s">
        <v>7882</v>
      </c>
      <c r="E7882">
        <v>2.8270760000000002E-6</v>
      </c>
      <c r="G7882" s="1" t="s">
        <v>7882</v>
      </c>
      <c r="H7882">
        <v>5.6467859999999999E-6</v>
      </c>
      <c r="J7882" s="1" t="s">
        <v>7882</v>
      </c>
      <c r="K7882">
        <v>4.8909689999999996E-6</v>
      </c>
      <c r="M7882">
        <v>235.56803855996819</v>
      </c>
      <c r="N7882">
        <v>4.0152519999999999E-6</v>
      </c>
      <c r="O7882">
        <f t="shared" si="246"/>
        <v>23.76612991532923</v>
      </c>
      <c r="P7882">
        <f t="shared" si="247"/>
        <v>4.0152520000000007E-6</v>
      </c>
    </row>
    <row r="7883" spans="1:16" x14ac:dyDescent="0.25">
      <c r="A7883" s="1" t="s">
        <v>7883</v>
      </c>
      <c r="B7883">
        <v>1.689252E-7</v>
      </c>
      <c r="C7883">
        <f>dark[[#This Row],[frequency]]*1</f>
        <v>235.56803855996799</v>
      </c>
      <c r="D7883" s="1" t="s">
        <v>7883</v>
      </c>
      <c r="E7883">
        <v>2.8270760000000002E-6</v>
      </c>
      <c r="G7883" s="1" t="s">
        <v>7883</v>
      </c>
      <c r="H7883">
        <v>5.6467880000000004E-6</v>
      </c>
      <c r="J7883" s="1" t="s">
        <v>7883</v>
      </c>
      <c r="K7883">
        <v>4.8909710000000001E-6</v>
      </c>
      <c r="M7883">
        <v>235.73137848449031</v>
      </c>
      <c r="N7883">
        <v>4.015242E-6</v>
      </c>
      <c r="O7883">
        <f t="shared" si="246"/>
        <v>23.7693488005342</v>
      </c>
      <c r="P7883">
        <f t="shared" si="247"/>
        <v>4.015242E-6</v>
      </c>
    </row>
    <row r="7884" spans="1:16" x14ac:dyDescent="0.25">
      <c r="A7884" s="1" t="s">
        <v>7884</v>
      </c>
      <c r="B7884">
        <v>1.689018E-7</v>
      </c>
      <c r="C7884">
        <f>dark[[#This Row],[frequency]]*1</f>
        <v>235.73137848448999</v>
      </c>
      <c r="D7884" s="1" t="s">
        <v>7884</v>
      </c>
      <c r="E7884">
        <v>2.8270760000000002E-6</v>
      </c>
      <c r="G7884" s="1" t="s">
        <v>7884</v>
      </c>
      <c r="H7884">
        <v>5.64679E-6</v>
      </c>
      <c r="J7884" s="1" t="s">
        <v>7884</v>
      </c>
      <c r="K7884">
        <v>4.8909720000000003E-6</v>
      </c>
      <c r="M7884">
        <v>235.8948316668683</v>
      </c>
      <c r="N7884">
        <v>4.0152309999999999E-6</v>
      </c>
      <c r="O7884">
        <f t="shared" si="246"/>
        <v>23.772576728015924</v>
      </c>
      <c r="P7884">
        <f t="shared" si="247"/>
        <v>4.0152309999999999E-6</v>
      </c>
    </row>
    <row r="7885" spans="1:16" x14ac:dyDescent="0.25">
      <c r="A7885" s="1" t="s">
        <v>7885</v>
      </c>
      <c r="B7885">
        <v>1.688785E-7</v>
      </c>
      <c r="C7885">
        <f>dark[[#This Row],[frequency]]*1</f>
        <v>235.89483166686799</v>
      </c>
      <c r="D7885" s="1" t="s">
        <v>7885</v>
      </c>
      <c r="E7885">
        <v>2.8270760000000002E-6</v>
      </c>
      <c r="G7885" s="1" t="s">
        <v>7885</v>
      </c>
      <c r="H7885">
        <v>5.6467919999999997E-6</v>
      </c>
      <c r="J7885" s="1" t="s">
        <v>7885</v>
      </c>
      <c r="K7885">
        <v>4.890974E-6</v>
      </c>
      <c r="M7885">
        <v>236.05839818563371</v>
      </c>
      <c r="N7885">
        <v>4.0152210000000001E-6</v>
      </c>
      <c r="O7885">
        <f t="shared" si="246"/>
        <v>23.775797392800154</v>
      </c>
      <c r="P7885">
        <f t="shared" si="247"/>
        <v>4.0152210000000009E-6</v>
      </c>
    </row>
    <row r="7886" spans="1:16" x14ac:dyDescent="0.25">
      <c r="A7886" s="1" t="s">
        <v>7886</v>
      </c>
      <c r="B7886">
        <v>1.688552E-7</v>
      </c>
      <c r="C7886">
        <f>dark[[#This Row],[frequency]]*1</f>
        <v>236.058398185633</v>
      </c>
      <c r="D7886" s="1" t="s">
        <v>7886</v>
      </c>
      <c r="E7886">
        <v>2.8270760000000002E-6</v>
      </c>
      <c r="G7886" s="1" t="s">
        <v>7886</v>
      </c>
      <c r="H7886">
        <v>5.6467940000000001E-6</v>
      </c>
      <c r="J7886" s="1" t="s">
        <v>7886</v>
      </c>
      <c r="K7886">
        <v>4.8909759999999996E-6</v>
      </c>
      <c r="M7886">
        <v>236.2220781193725</v>
      </c>
      <c r="N7886">
        <v>4.01521E-6</v>
      </c>
      <c r="O7886">
        <f t="shared" si="246"/>
        <v>23.779013024176933</v>
      </c>
      <c r="P7886">
        <f t="shared" si="247"/>
        <v>4.0152100000000008E-6</v>
      </c>
    </row>
    <row r="7887" spans="1:16" x14ac:dyDescent="0.25">
      <c r="A7887" s="1" t="s">
        <v>7887</v>
      </c>
      <c r="B7887">
        <v>1.6883200000000001E-7</v>
      </c>
      <c r="C7887">
        <f>dark[[#This Row],[frequency]]*1</f>
        <v>236.22207811937199</v>
      </c>
      <c r="D7887" s="1" t="s">
        <v>7887</v>
      </c>
      <c r="E7887">
        <v>2.8270760000000002E-6</v>
      </c>
      <c r="G7887" s="1" t="s">
        <v>7887</v>
      </c>
      <c r="H7887">
        <v>5.646797E-6</v>
      </c>
      <c r="J7887" s="1" t="s">
        <v>7887</v>
      </c>
      <c r="K7887">
        <v>4.8909769999999998E-6</v>
      </c>
      <c r="M7887">
        <v>236.38587154672521</v>
      </c>
      <c r="N7887">
        <v>4.0151989999999999E-6</v>
      </c>
      <c r="O7887">
        <f t="shared" si="246"/>
        <v>23.782215456785444</v>
      </c>
      <c r="P7887">
        <f t="shared" si="247"/>
        <v>4.0151990000000007E-6</v>
      </c>
    </row>
    <row r="7888" spans="1:16" x14ac:dyDescent="0.25">
      <c r="A7888" s="1" t="s">
        <v>7888</v>
      </c>
      <c r="B7888">
        <v>1.6880870000000001E-7</v>
      </c>
      <c r="C7888">
        <f>dark[[#This Row],[frequency]]*1</f>
        <v>236.38587154672501</v>
      </c>
      <c r="D7888" s="1" t="s">
        <v>7888</v>
      </c>
      <c r="E7888">
        <v>2.8270760000000002E-6</v>
      </c>
      <c r="G7888" s="1" t="s">
        <v>7888</v>
      </c>
      <c r="H7888">
        <v>5.6467989999999996E-6</v>
      </c>
      <c r="J7888" s="1" t="s">
        <v>7888</v>
      </c>
      <c r="K7888">
        <v>4.8909790000000003E-6</v>
      </c>
      <c r="M7888">
        <v>236.5497785463869</v>
      </c>
      <c r="N7888">
        <v>4.015189E-6</v>
      </c>
      <c r="O7888">
        <f t="shared" si="246"/>
        <v>23.785438783664588</v>
      </c>
      <c r="P7888">
        <f t="shared" si="247"/>
        <v>4.0151890000000009E-6</v>
      </c>
    </row>
    <row r="7889" spans="1:16" x14ac:dyDescent="0.25">
      <c r="A7889" s="1" t="s">
        <v>7889</v>
      </c>
      <c r="B7889">
        <v>1.6878559999999999E-7</v>
      </c>
      <c r="C7889">
        <f>dark[[#This Row],[frequency]]*1</f>
        <v>236.54977854638599</v>
      </c>
      <c r="D7889" s="1" t="s">
        <v>7889</v>
      </c>
      <c r="E7889">
        <v>2.8270760000000002E-6</v>
      </c>
      <c r="G7889" s="1" t="s">
        <v>7889</v>
      </c>
      <c r="H7889">
        <v>5.6468010000000001E-6</v>
      </c>
      <c r="J7889" s="1" t="s">
        <v>7889</v>
      </c>
      <c r="K7889">
        <v>4.890981E-6</v>
      </c>
      <c r="M7889">
        <v>236.71379919710719</v>
      </c>
      <c r="N7889">
        <v>4.0151790000000002E-6</v>
      </c>
      <c r="O7889">
        <f t="shared" si="246"/>
        <v>23.788634812448457</v>
      </c>
      <c r="P7889">
        <f t="shared" si="247"/>
        <v>4.0151790000000002E-6</v>
      </c>
    </row>
    <row r="7890" spans="1:16" x14ac:dyDescent="0.25">
      <c r="A7890" s="1" t="s">
        <v>7890</v>
      </c>
      <c r="B7890">
        <v>1.6876240000000001E-7</v>
      </c>
      <c r="C7890">
        <f>dark[[#This Row],[frequency]]*1</f>
        <v>236.71379919710699</v>
      </c>
      <c r="D7890" s="1" t="s">
        <v>7890</v>
      </c>
      <c r="E7890">
        <v>2.8270760000000002E-6</v>
      </c>
      <c r="G7890" s="1" t="s">
        <v>7890</v>
      </c>
      <c r="H7890">
        <v>5.6468029999999997E-6</v>
      </c>
      <c r="J7890" s="1" t="s">
        <v>7890</v>
      </c>
      <c r="K7890">
        <v>4.8909820000000002E-6</v>
      </c>
      <c r="M7890">
        <v>236.8779335776903</v>
      </c>
      <c r="N7890">
        <v>4.0151680000000001E-6</v>
      </c>
      <c r="O7890">
        <f t="shared" si="246"/>
        <v>23.791839888505976</v>
      </c>
      <c r="P7890">
        <f t="shared" si="247"/>
        <v>4.0151680000000009E-6</v>
      </c>
    </row>
    <row r="7891" spans="1:16" x14ac:dyDescent="0.25">
      <c r="A7891" s="1" t="s">
        <v>7891</v>
      </c>
      <c r="B7891">
        <v>1.6873929999999999E-7</v>
      </c>
      <c r="C7891">
        <f>dark[[#This Row],[frequency]]*1</f>
        <v>236.87793357768999</v>
      </c>
      <c r="D7891" s="1" t="s">
        <v>7891</v>
      </c>
      <c r="E7891">
        <v>2.8270760000000002E-6</v>
      </c>
      <c r="G7891" s="1" t="s">
        <v>7891</v>
      </c>
      <c r="H7891">
        <v>5.6468050000000002E-6</v>
      </c>
      <c r="J7891" s="1" t="s">
        <v>7891</v>
      </c>
      <c r="K7891">
        <v>4.8909839999999998E-6</v>
      </c>
      <c r="M7891">
        <v>237.0421817669951</v>
      </c>
      <c r="N7891">
        <v>4.0151580000000002E-6</v>
      </c>
      <c r="O7891">
        <f t="shared" si="246"/>
        <v>23.795037670536743</v>
      </c>
      <c r="P7891">
        <f t="shared" si="247"/>
        <v>4.0151580000000002E-6</v>
      </c>
    </row>
    <row r="7892" spans="1:16" x14ac:dyDescent="0.25">
      <c r="A7892" s="1" t="s">
        <v>7892</v>
      </c>
      <c r="B7892">
        <v>1.687162E-7</v>
      </c>
      <c r="C7892">
        <f>dark[[#This Row],[frequency]]*1</f>
        <v>237.04218176699499</v>
      </c>
      <c r="D7892" s="1" t="s">
        <v>7892</v>
      </c>
      <c r="E7892">
        <v>2.8270760000000002E-6</v>
      </c>
      <c r="G7892" s="1" t="s">
        <v>7892</v>
      </c>
      <c r="H7892">
        <v>5.6468069999999999E-6</v>
      </c>
      <c r="J7892" s="1" t="s">
        <v>7892</v>
      </c>
      <c r="K7892">
        <v>4.8909860000000003E-6</v>
      </c>
      <c r="M7892">
        <v>237.20654384393509</v>
      </c>
      <c r="N7892">
        <v>4.0151470000000001E-6</v>
      </c>
      <c r="O7892">
        <f t="shared" si="246"/>
        <v>23.798230401111457</v>
      </c>
      <c r="P7892">
        <f t="shared" si="247"/>
        <v>4.015147000000001E-6</v>
      </c>
    </row>
    <row r="7893" spans="1:16" x14ac:dyDescent="0.25">
      <c r="A7893" s="1" t="s">
        <v>7893</v>
      </c>
      <c r="B7893">
        <v>1.6869310000000001E-7</v>
      </c>
      <c r="C7893">
        <f>dark[[#This Row],[frequency]]*1</f>
        <v>237.20654384393501</v>
      </c>
      <c r="D7893" s="1" t="s">
        <v>7893</v>
      </c>
      <c r="E7893">
        <v>2.8270760000000002E-6</v>
      </c>
      <c r="G7893" s="1" t="s">
        <v>7893</v>
      </c>
      <c r="H7893">
        <v>5.6468090000000003E-6</v>
      </c>
      <c r="J7893" s="1" t="s">
        <v>7893</v>
      </c>
      <c r="K7893">
        <v>4.8909869999999997E-6</v>
      </c>
      <c r="M7893">
        <v>237.37101988747861</v>
      </c>
      <c r="N7893">
        <v>4.0151370000000003E-6</v>
      </c>
      <c r="O7893">
        <f t="shared" si="246"/>
        <v>23.801429934004418</v>
      </c>
      <c r="P7893">
        <f t="shared" si="247"/>
        <v>4.0151370000000011E-6</v>
      </c>
    </row>
    <row r="7894" spans="1:16" x14ac:dyDescent="0.25">
      <c r="A7894" s="1" t="s">
        <v>7894</v>
      </c>
      <c r="B7894">
        <v>1.6867010000000001E-7</v>
      </c>
      <c r="C7894">
        <f>dark[[#This Row],[frequency]]*1</f>
        <v>237.37101988747801</v>
      </c>
      <c r="D7894" s="1" t="s">
        <v>7894</v>
      </c>
      <c r="E7894">
        <v>2.8270760000000002E-6</v>
      </c>
      <c r="G7894" s="1" t="s">
        <v>7894</v>
      </c>
      <c r="H7894">
        <v>5.646811E-6</v>
      </c>
      <c r="J7894" s="1" t="s">
        <v>7894</v>
      </c>
      <c r="K7894">
        <v>4.8909890000000002E-6</v>
      </c>
      <c r="M7894">
        <v>237.53560997664849</v>
      </c>
      <c r="N7894">
        <v>4.0151260000000002E-6</v>
      </c>
      <c r="O7894">
        <f t="shared" si="246"/>
        <v>23.804610301410865</v>
      </c>
      <c r="P7894">
        <f t="shared" si="247"/>
        <v>4.015126000000001E-6</v>
      </c>
    </row>
    <row r="7895" spans="1:16" x14ac:dyDescent="0.25">
      <c r="A7895" s="1" t="s">
        <v>7895</v>
      </c>
      <c r="B7895">
        <v>1.6864710000000001E-7</v>
      </c>
      <c r="C7895">
        <f>dark[[#This Row],[frequency]]*1</f>
        <v>237.535609976648</v>
      </c>
      <c r="D7895" s="1" t="s">
        <v>7895</v>
      </c>
      <c r="E7895">
        <v>2.8270760000000002E-6</v>
      </c>
      <c r="G7895" s="1" t="s">
        <v>7895</v>
      </c>
      <c r="H7895">
        <v>5.6468129999999996E-6</v>
      </c>
      <c r="J7895" s="1" t="s">
        <v>7895</v>
      </c>
      <c r="K7895">
        <v>4.8909900000000004E-6</v>
      </c>
      <c r="M7895">
        <v>237.7003141905227</v>
      </c>
      <c r="N7895">
        <v>4.0151160000000003E-6</v>
      </c>
      <c r="O7895">
        <f t="shared" si="246"/>
        <v>23.807797465832504</v>
      </c>
      <c r="P7895">
        <f t="shared" si="247"/>
        <v>4.0151160000000012E-6</v>
      </c>
    </row>
    <row r="7896" spans="1:16" x14ac:dyDescent="0.25">
      <c r="A7896" s="1" t="s">
        <v>7896</v>
      </c>
      <c r="B7896">
        <v>1.6862410000000001E-7</v>
      </c>
      <c r="C7896">
        <f>dark[[#This Row],[frequency]]*1</f>
        <v>237.70031419052199</v>
      </c>
      <c r="D7896" s="1" t="s">
        <v>7896</v>
      </c>
      <c r="E7896">
        <v>2.8270760000000002E-6</v>
      </c>
      <c r="G7896" s="1" t="s">
        <v>7896</v>
      </c>
      <c r="H7896">
        <v>5.6468150000000001E-6</v>
      </c>
      <c r="J7896" s="1" t="s">
        <v>7896</v>
      </c>
      <c r="K7896">
        <v>4.890992E-6</v>
      </c>
      <c r="M7896">
        <v>237.86513260823389</v>
      </c>
      <c r="N7896">
        <v>4.0151050000000002E-6</v>
      </c>
      <c r="O7896">
        <f t="shared" si="246"/>
        <v>23.810979569349822</v>
      </c>
      <c r="P7896">
        <f t="shared" si="247"/>
        <v>4.0151050000000011E-6</v>
      </c>
    </row>
    <row r="7897" spans="1:16" x14ac:dyDescent="0.25">
      <c r="A7897" s="1" t="s">
        <v>7897</v>
      </c>
      <c r="B7897">
        <v>1.686012E-7</v>
      </c>
      <c r="C7897">
        <f>dark[[#This Row],[frequency]]*1</f>
        <v>237.86513260823301</v>
      </c>
      <c r="D7897" s="1" t="s">
        <v>7897</v>
      </c>
      <c r="E7897">
        <v>2.8270760000000002E-6</v>
      </c>
      <c r="G7897" s="1" t="s">
        <v>7897</v>
      </c>
      <c r="H7897">
        <v>5.6468169999999997E-6</v>
      </c>
      <c r="J7897" s="1" t="s">
        <v>7897</v>
      </c>
      <c r="K7897">
        <v>4.8909930000000003E-6</v>
      </c>
      <c r="M7897">
        <v>238.0300653089696</v>
      </c>
      <c r="N7897">
        <v>4.0150950000000004E-6</v>
      </c>
      <c r="O7897">
        <f t="shared" si="246"/>
        <v>23.814154347655897</v>
      </c>
      <c r="P7897">
        <f t="shared" si="247"/>
        <v>4.0150950000000012E-6</v>
      </c>
    </row>
    <row r="7898" spans="1:16" x14ac:dyDescent="0.25">
      <c r="A7898" s="1" t="s">
        <v>7898</v>
      </c>
      <c r="B7898">
        <v>1.6857829999999999E-7</v>
      </c>
      <c r="C7898">
        <f>dark[[#This Row],[frequency]]*1</f>
        <v>238.030065308969</v>
      </c>
      <c r="D7898" s="1" t="s">
        <v>7898</v>
      </c>
      <c r="E7898">
        <v>2.8270760000000002E-6</v>
      </c>
      <c r="G7898" s="1" t="s">
        <v>7898</v>
      </c>
      <c r="H7898">
        <v>5.6468190000000002E-6</v>
      </c>
      <c r="J7898" s="1" t="s">
        <v>7898</v>
      </c>
      <c r="K7898">
        <v>4.8909949999999999E-6</v>
      </c>
      <c r="M7898">
        <v>238.19511237197199</v>
      </c>
      <c r="N7898">
        <v>4.0150840000000003E-6</v>
      </c>
      <c r="O7898">
        <f t="shared" si="246"/>
        <v>23.817324056536343</v>
      </c>
      <c r="P7898">
        <f t="shared" si="247"/>
        <v>4.0150840000000003E-6</v>
      </c>
    </row>
    <row r="7899" spans="1:16" x14ac:dyDescent="0.25">
      <c r="A7899" s="1" t="s">
        <v>7899</v>
      </c>
      <c r="B7899">
        <v>1.6855540000000001E-7</v>
      </c>
      <c r="C7899">
        <f>dark[[#This Row],[frequency]]*1</f>
        <v>238.19511237197199</v>
      </c>
      <c r="D7899" s="1" t="s">
        <v>7899</v>
      </c>
      <c r="E7899">
        <v>2.8270760000000002E-6</v>
      </c>
      <c r="G7899" s="1" t="s">
        <v>7899</v>
      </c>
      <c r="H7899">
        <v>5.6468209999999998E-6</v>
      </c>
      <c r="J7899" s="1" t="s">
        <v>7899</v>
      </c>
      <c r="K7899">
        <v>4.8909960000000002E-6</v>
      </c>
      <c r="M7899">
        <v>238.3602738765388</v>
      </c>
      <c r="N7899">
        <v>4.0150739999999996E-6</v>
      </c>
      <c r="O7899">
        <f t="shared" si="246"/>
        <v>23.820500559459976</v>
      </c>
      <c r="P7899">
        <f t="shared" si="247"/>
        <v>4.0150740000000004E-6</v>
      </c>
    </row>
    <row r="7900" spans="1:16" x14ac:dyDescent="0.25">
      <c r="A7900" s="1" t="s">
        <v>7900</v>
      </c>
      <c r="B7900">
        <v>1.685325E-7</v>
      </c>
      <c r="C7900">
        <f>dark[[#This Row],[frequency]]*1</f>
        <v>238.360273876538</v>
      </c>
      <c r="D7900" s="1" t="s">
        <v>7900</v>
      </c>
      <c r="E7900">
        <v>2.8270760000000002E-6</v>
      </c>
      <c r="G7900" s="1" t="s">
        <v>7900</v>
      </c>
      <c r="H7900">
        <v>5.6468230000000003E-6</v>
      </c>
      <c r="J7900" s="1" t="s">
        <v>7900</v>
      </c>
      <c r="K7900">
        <v>4.8909979999999998E-6</v>
      </c>
      <c r="M7900">
        <v>238.52554990202211</v>
      </c>
      <c r="N7900">
        <v>4.0150630000000004E-6</v>
      </c>
      <c r="O7900">
        <f t="shared" si="246"/>
        <v>23.823671992049018</v>
      </c>
      <c r="P7900">
        <f t="shared" si="247"/>
        <v>4.0150630000000012E-6</v>
      </c>
    </row>
    <row r="7901" spans="1:16" x14ac:dyDescent="0.25">
      <c r="A7901" s="1" t="s">
        <v>7901</v>
      </c>
      <c r="B7901">
        <v>1.6850969999999999E-7</v>
      </c>
      <c r="C7901">
        <f>dark[[#This Row],[frequency]]*1</f>
        <v>238.52554990202199</v>
      </c>
      <c r="D7901" s="1" t="s">
        <v>7901</v>
      </c>
      <c r="E7901">
        <v>2.8270760000000002E-6</v>
      </c>
      <c r="G7901" s="1" t="s">
        <v>7901</v>
      </c>
      <c r="H7901">
        <v>5.6468249999999999E-6</v>
      </c>
      <c r="J7901" s="1" t="s">
        <v>7901</v>
      </c>
      <c r="K7901">
        <v>4.8910000000000003E-6</v>
      </c>
      <c r="M7901">
        <v>238.69094052782921</v>
      </c>
      <c r="N7901">
        <v>4.0150529999999997E-6</v>
      </c>
      <c r="O7901">
        <f t="shared" si="246"/>
        <v>23.826836081246363</v>
      </c>
      <c r="P7901">
        <f t="shared" si="247"/>
        <v>4.0150529999999997E-6</v>
      </c>
    </row>
    <row r="7902" spans="1:16" x14ac:dyDescent="0.25">
      <c r="A7902" s="1" t="s">
        <v>7902</v>
      </c>
      <c r="B7902">
        <v>1.684869E-7</v>
      </c>
      <c r="C7902">
        <f>dark[[#This Row],[frequency]]*1</f>
        <v>238.69094052782901</v>
      </c>
      <c r="D7902" s="1" t="s">
        <v>7902</v>
      </c>
      <c r="E7902">
        <v>2.8270760000000002E-6</v>
      </c>
      <c r="G7902" s="1" t="s">
        <v>7902</v>
      </c>
      <c r="H7902">
        <v>5.6468270000000004E-6</v>
      </c>
      <c r="J7902" s="1" t="s">
        <v>7902</v>
      </c>
      <c r="K7902">
        <v>4.8910009999999997E-6</v>
      </c>
      <c r="M7902">
        <v>238.85644583342281</v>
      </c>
      <c r="N7902">
        <v>4.0150429999999998E-6</v>
      </c>
      <c r="O7902">
        <f t="shared" si="246"/>
        <v>23.830001026786061</v>
      </c>
      <c r="P7902">
        <f t="shared" si="247"/>
        <v>4.0150430000000007E-6</v>
      </c>
    </row>
    <row r="7903" spans="1:16" x14ac:dyDescent="0.25">
      <c r="A7903" s="1" t="s">
        <v>7903</v>
      </c>
      <c r="B7903">
        <v>1.684642E-7</v>
      </c>
      <c r="C7903">
        <f>dark[[#This Row],[frequency]]*1</f>
        <v>238.85644583342199</v>
      </c>
      <c r="D7903" s="1" t="s">
        <v>7903</v>
      </c>
      <c r="E7903">
        <v>2.8270760000000002E-6</v>
      </c>
      <c r="G7903" s="1" t="s">
        <v>7903</v>
      </c>
      <c r="H7903">
        <v>5.646829E-6</v>
      </c>
      <c r="J7903" s="1" t="s">
        <v>7903</v>
      </c>
      <c r="K7903">
        <v>4.8910019999999999E-6</v>
      </c>
      <c r="M7903">
        <v>239.02206589832031</v>
      </c>
      <c r="N7903">
        <v>4.0150319999999997E-6</v>
      </c>
      <c r="O7903">
        <f t="shared" si="246"/>
        <v>23.833146745718082</v>
      </c>
      <c r="P7903">
        <f t="shared" si="247"/>
        <v>4.0150320000000006E-6</v>
      </c>
    </row>
    <row r="7904" spans="1:16" x14ac:dyDescent="0.25">
      <c r="A7904" s="1" t="s">
        <v>7904</v>
      </c>
      <c r="B7904">
        <v>1.6844139999999999E-7</v>
      </c>
      <c r="C7904">
        <f>dark[[#This Row],[frequency]]*1</f>
        <v>239.02206589831999</v>
      </c>
      <c r="D7904" s="1" t="s">
        <v>7904</v>
      </c>
      <c r="E7904">
        <v>2.8270760000000002E-6</v>
      </c>
      <c r="G7904" s="1" t="s">
        <v>7904</v>
      </c>
      <c r="H7904">
        <v>5.6468309999999997E-6</v>
      </c>
      <c r="J7904" s="1" t="s">
        <v>7904</v>
      </c>
      <c r="K7904">
        <v>4.8910040000000004E-6</v>
      </c>
      <c r="M7904">
        <v>239.1878008020943</v>
      </c>
      <c r="N7904">
        <v>4.0150219999999999E-6</v>
      </c>
      <c r="O7904">
        <f t="shared" si="246"/>
        <v>23.836313400387318</v>
      </c>
      <c r="P7904">
        <f t="shared" si="247"/>
        <v>4.0150219999999999E-6</v>
      </c>
    </row>
    <row r="7905" spans="1:16" x14ac:dyDescent="0.25">
      <c r="A7905" s="1" t="s">
        <v>7905</v>
      </c>
      <c r="B7905">
        <v>1.6841869999999999E-7</v>
      </c>
      <c r="C7905">
        <f>dark[[#This Row],[frequency]]*1</f>
        <v>239.18780080209399</v>
      </c>
      <c r="D7905" s="1" t="s">
        <v>7905</v>
      </c>
      <c r="E7905">
        <v>2.8270760000000002E-6</v>
      </c>
      <c r="G7905" s="1" t="s">
        <v>7905</v>
      </c>
      <c r="H7905">
        <v>5.6468330000000002E-6</v>
      </c>
      <c r="J7905" s="1" t="s">
        <v>7905</v>
      </c>
      <c r="K7905">
        <v>4.891006E-6</v>
      </c>
      <c r="M7905">
        <v>239.3536506243727</v>
      </c>
      <c r="N7905">
        <v>4.015012E-6</v>
      </c>
      <c r="O7905">
        <f t="shared" si="246"/>
        <v>23.839466757551275</v>
      </c>
      <c r="P7905">
        <f t="shared" si="247"/>
        <v>4.0150120000000009E-6</v>
      </c>
    </row>
    <row r="7906" spans="1:16" x14ac:dyDescent="0.25">
      <c r="A7906" s="1" t="s">
        <v>7906</v>
      </c>
      <c r="B7906">
        <v>1.6839610000000001E-7</v>
      </c>
      <c r="C7906">
        <f>dark[[#This Row],[frequency]]*1</f>
        <v>239.35365062437199</v>
      </c>
      <c r="D7906" s="1" t="s">
        <v>7906</v>
      </c>
      <c r="E7906">
        <v>2.8270760000000002E-6</v>
      </c>
      <c r="G7906" s="1" t="s">
        <v>7906</v>
      </c>
      <c r="H7906">
        <v>5.6468349999999998E-6</v>
      </c>
      <c r="J7906" s="1" t="s">
        <v>7906</v>
      </c>
      <c r="K7906">
        <v>4.8910070000000002E-6</v>
      </c>
      <c r="M7906">
        <v>239.51961544483859</v>
      </c>
      <c r="N7906">
        <v>4.0150009999999999E-6</v>
      </c>
      <c r="O7906">
        <f t="shared" si="246"/>
        <v>23.842600867834825</v>
      </c>
      <c r="P7906">
        <f t="shared" si="247"/>
        <v>4.0150010000000008E-6</v>
      </c>
    </row>
    <row r="7907" spans="1:16" x14ac:dyDescent="0.25">
      <c r="A7907" s="1" t="s">
        <v>7907</v>
      </c>
      <c r="B7907">
        <v>1.6837339999999999E-7</v>
      </c>
      <c r="C7907">
        <f>dark[[#This Row],[frequency]]*1</f>
        <v>239.519615444838</v>
      </c>
      <c r="D7907" s="1" t="s">
        <v>7907</v>
      </c>
      <c r="E7907">
        <v>2.8270760000000002E-6</v>
      </c>
      <c r="G7907" s="1" t="s">
        <v>7907</v>
      </c>
      <c r="H7907">
        <v>5.6468370000000003E-6</v>
      </c>
      <c r="J7907" s="1" t="s">
        <v>7907</v>
      </c>
      <c r="K7907">
        <v>4.8910079999999996E-6</v>
      </c>
      <c r="M7907">
        <v>239.68569534323021</v>
      </c>
      <c r="N7907">
        <v>4.0149910000000001E-6</v>
      </c>
      <c r="O7907">
        <f t="shared" si="246"/>
        <v>23.845755921065923</v>
      </c>
      <c r="P7907">
        <f t="shared" si="247"/>
        <v>4.0149910000000009E-6</v>
      </c>
    </row>
    <row r="7908" spans="1:16" x14ac:dyDescent="0.25">
      <c r="A7908" s="1" t="s">
        <v>7908</v>
      </c>
      <c r="B7908">
        <v>1.6835080000000001E-7</v>
      </c>
      <c r="C7908">
        <f>dark[[#This Row],[frequency]]*1</f>
        <v>239.68569534323001</v>
      </c>
      <c r="D7908" s="1" t="s">
        <v>7908</v>
      </c>
      <c r="E7908">
        <v>2.8270760000000002E-6</v>
      </c>
      <c r="G7908" s="1" t="s">
        <v>7908</v>
      </c>
      <c r="H7908">
        <v>5.6468389999999999E-6</v>
      </c>
      <c r="J7908" s="1" t="s">
        <v>7908</v>
      </c>
      <c r="K7908">
        <v>4.8910100000000001E-6</v>
      </c>
      <c r="M7908">
        <v>239.8518903993411</v>
      </c>
      <c r="N7908">
        <v>4.01498E-6</v>
      </c>
      <c r="O7908">
        <f t="shared" si="246"/>
        <v>23.848891718958271</v>
      </c>
      <c r="P7908">
        <f t="shared" si="247"/>
        <v>4.01498E-6</v>
      </c>
    </row>
    <row r="7909" spans="1:16" x14ac:dyDescent="0.25">
      <c r="A7909" s="1" t="s">
        <v>7909</v>
      </c>
      <c r="B7909">
        <v>1.683283E-7</v>
      </c>
      <c r="C7909">
        <f>dark[[#This Row],[frequency]]*1</f>
        <v>239.85189039934099</v>
      </c>
      <c r="D7909" s="1" t="s">
        <v>7909</v>
      </c>
      <c r="E7909">
        <v>2.8270749999999999E-6</v>
      </c>
      <c r="G7909" s="1" t="s">
        <v>7909</v>
      </c>
      <c r="H7909">
        <v>5.6468410000000004E-6</v>
      </c>
      <c r="J7909" s="1" t="s">
        <v>7909</v>
      </c>
      <c r="K7909">
        <v>4.8910110000000004E-6</v>
      </c>
      <c r="M7909">
        <v>240.01820069302019</v>
      </c>
      <c r="N7909">
        <v>4.0149700000000001E-6</v>
      </c>
      <c r="O7909">
        <f t="shared" si="246"/>
        <v>23.852020129710816</v>
      </c>
      <c r="P7909">
        <f t="shared" si="247"/>
        <v>4.014970000000001E-6</v>
      </c>
    </row>
    <row r="7910" spans="1:16" x14ac:dyDescent="0.25">
      <c r="A7910" s="1" t="s">
        <v>7910</v>
      </c>
      <c r="B7910">
        <v>1.683057E-7</v>
      </c>
      <c r="C7910">
        <f>dark[[#This Row],[frequency]]*1</f>
        <v>240.01820069301999</v>
      </c>
      <c r="D7910" s="1" t="s">
        <v>7910</v>
      </c>
      <c r="E7910">
        <v>2.8270749999999999E-6</v>
      </c>
      <c r="G7910" s="1" t="s">
        <v>7910</v>
      </c>
      <c r="H7910">
        <v>5.646843E-6</v>
      </c>
      <c r="J7910" s="1" t="s">
        <v>7910</v>
      </c>
      <c r="K7910">
        <v>4.891013E-6</v>
      </c>
      <c r="M7910">
        <v>240.1846263041719</v>
      </c>
      <c r="N7910">
        <v>4.0149600000000003E-6</v>
      </c>
      <c r="O7910">
        <f t="shared" si="246"/>
        <v>23.855163550610595</v>
      </c>
      <c r="P7910">
        <f t="shared" si="247"/>
        <v>4.0149600000000011E-6</v>
      </c>
    </row>
    <row r="7911" spans="1:16" x14ac:dyDescent="0.25">
      <c r="A7911" s="1" t="s">
        <v>7911</v>
      </c>
      <c r="B7911">
        <v>1.6828320000000001E-7</v>
      </c>
      <c r="C7911">
        <f>dark[[#This Row],[frequency]]*1</f>
        <v>240.18462630417099</v>
      </c>
      <c r="D7911" s="1" t="s">
        <v>7911</v>
      </c>
      <c r="E7911">
        <v>2.8270749999999999E-6</v>
      </c>
      <c r="G7911" s="1" t="s">
        <v>7911</v>
      </c>
      <c r="H7911">
        <v>5.6468440000000002E-6</v>
      </c>
      <c r="J7911" s="1" t="s">
        <v>7911</v>
      </c>
      <c r="K7911">
        <v>4.8910140000000002E-6</v>
      </c>
      <c r="M7911">
        <v>240.3511673127559</v>
      </c>
      <c r="N7911">
        <v>4.0149490000000002E-6</v>
      </c>
      <c r="O7911">
        <f t="shared" si="246"/>
        <v>23.858287695979161</v>
      </c>
      <c r="P7911">
        <f t="shared" si="247"/>
        <v>4.014949000000001E-6</v>
      </c>
    </row>
    <row r="7912" spans="1:16" x14ac:dyDescent="0.25">
      <c r="A7912" s="1" t="s">
        <v>7912</v>
      </c>
      <c r="B7912">
        <v>1.682607E-7</v>
      </c>
      <c r="C7912">
        <f>dark[[#This Row],[frequency]]*1</f>
        <v>240.351167312755</v>
      </c>
      <c r="D7912" s="1" t="s">
        <v>7912</v>
      </c>
      <c r="E7912">
        <v>2.8270749999999999E-6</v>
      </c>
      <c r="G7912" s="1" t="s">
        <v>7912</v>
      </c>
      <c r="H7912">
        <v>5.6468459999999999E-6</v>
      </c>
      <c r="J7912" s="1" t="s">
        <v>7912</v>
      </c>
      <c r="K7912">
        <v>4.8910159999999999E-6</v>
      </c>
      <c r="M7912">
        <v>240.51782379878711</v>
      </c>
      <c r="N7912">
        <v>4.0149390000000003E-6</v>
      </c>
      <c r="O7912">
        <f t="shared" si="246"/>
        <v>23.861418620034275</v>
      </c>
      <c r="P7912">
        <f t="shared" si="247"/>
        <v>4.0149390000000012E-6</v>
      </c>
    </row>
    <row r="7913" spans="1:16" x14ac:dyDescent="0.25">
      <c r="A7913" s="1" t="s">
        <v>7913</v>
      </c>
      <c r="B7913">
        <v>1.682383E-7</v>
      </c>
      <c r="C7913">
        <f>dark[[#This Row],[frequency]]*1</f>
        <v>240.51782379878699</v>
      </c>
      <c r="D7913" s="1" t="s">
        <v>7913</v>
      </c>
      <c r="E7913">
        <v>2.8270749999999999E-6</v>
      </c>
      <c r="G7913" s="1" t="s">
        <v>7913</v>
      </c>
      <c r="H7913">
        <v>5.6468480000000004E-6</v>
      </c>
      <c r="J7913" s="1" t="s">
        <v>7913</v>
      </c>
      <c r="K7913">
        <v>4.8910170000000001E-6</v>
      </c>
      <c r="M7913">
        <v>240.68459584233639</v>
      </c>
      <c r="N7913">
        <v>4.0149289999999996E-6</v>
      </c>
      <c r="O7913">
        <f t="shared" si="246"/>
        <v>23.864536196573553</v>
      </c>
      <c r="P7913">
        <f t="shared" si="247"/>
        <v>4.0149290000000005E-6</v>
      </c>
    </row>
    <row r="7914" spans="1:16" x14ac:dyDescent="0.25">
      <c r="A7914" s="1" t="s">
        <v>7914</v>
      </c>
      <c r="B7914">
        <v>1.6821579999999999E-7</v>
      </c>
      <c r="C7914">
        <f>dark[[#This Row],[frequency]]*1</f>
        <v>240.68459584233599</v>
      </c>
      <c r="D7914" s="1" t="s">
        <v>7914</v>
      </c>
      <c r="E7914">
        <v>2.8270749999999999E-6</v>
      </c>
      <c r="G7914" s="1" t="s">
        <v>7914</v>
      </c>
      <c r="H7914">
        <v>5.64685E-6</v>
      </c>
      <c r="J7914" s="1" t="s">
        <v>7914</v>
      </c>
      <c r="K7914">
        <v>4.8910180000000003E-6</v>
      </c>
      <c r="M7914">
        <v>240.85148352352979</v>
      </c>
      <c r="N7914">
        <v>4.0149180000000004E-6</v>
      </c>
      <c r="O7914">
        <f t="shared" si="246"/>
        <v>23.867662847366308</v>
      </c>
      <c r="P7914">
        <f t="shared" si="247"/>
        <v>4.0149180000000012E-6</v>
      </c>
    </row>
    <row r="7915" spans="1:16" x14ac:dyDescent="0.25">
      <c r="A7915" s="1" t="s">
        <v>7915</v>
      </c>
      <c r="B7915">
        <v>1.6819349999999999E-7</v>
      </c>
      <c r="C7915">
        <f>dark[[#This Row],[frequency]]*1</f>
        <v>240.851483523529</v>
      </c>
      <c r="D7915" s="1" t="s">
        <v>7915</v>
      </c>
      <c r="E7915">
        <v>2.8270749999999999E-6</v>
      </c>
      <c r="G7915" s="1" t="s">
        <v>7915</v>
      </c>
      <c r="H7915">
        <v>5.6468519999999996E-6</v>
      </c>
      <c r="J7915" s="1" t="s">
        <v>7915</v>
      </c>
      <c r="K7915">
        <v>4.89102E-6</v>
      </c>
      <c r="M7915">
        <v>241.0184869225489</v>
      </c>
      <c r="N7915">
        <v>4.0149079999999997E-6</v>
      </c>
      <c r="O7915">
        <f t="shared" si="246"/>
        <v>23.870767895311058</v>
      </c>
      <c r="P7915">
        <f t="shared" si="247"/>
        <v>4.0149080000000005E-6</v>
      </c>
    </row>
    <row r="7916" spans="1:16" x14ac:dyDescent="0.25">
      <c r="A7916" s="1" t="s">
        <v>7916</v>
      </c>
      <c r="B7916">
        <v>1.681711E-7</v>
      </c>
      <c r="C7916">
        <f>dark[[#This Row],[frequency]]*1</f>
        <v>241.01848692254799</v>
      </c>
      <c r="D7916" s="1" t="s">
        <v>7916</v>
      </c>
      <c r="E7916">
        <v>2.8270749999999999E-6</v>
      </c>
      <c r="G7916" s="1" t="s">
        <v>7916</v>
      </c>
      <c r="H7916">
        <v>5.6468529999999999E-6</v>
      </c>
      <c r="J7916" s="1" t="s">
        <v>7916</v>
      </c>
      <c r="K7916">
        <v>4.8910210000000002E-6</v>
      </c>
      <c r="M7916">
        <v>241.18560611963119</v>
      </c>
      <c r="N7916">
        <v>4.0148979999999998E-6</v>
      </c>
      <c r="O7916">
        <f t="shared" si="246"/>
        <v>23.873887962913965</v>
      </c>
      <c r="P7916">
        <f t="shared" si="247"/>
        <v>4.0148980000000007E-6</v>
      </c>
    </row>
    <row r="7917" spans="1:16" x14ac:dyDescent="0.25">
      <c r="A7917" s="1" t="s">
        <v>7917</v>
      </c>
      <c r="B7917">
        <v>1.6814879999999999E-7</v>
      </c>
      <c r="C7917">
        <f>dark[[#This Row],[frequency]]*1</f>
        <v>241.18560611963099</v>
      </c>
      <c r="D7917" s="1" t="s">
        <v>7917</v>
      </c>
      <c r="E7917">
        <v>2.8270749999999999E-6</v>
      </c>
      <c r="G7917" s="1" t="s">
        <v>7917</v>
      </c>
      <c r="H7917">
        <v>5.6468550000000003E-6</v>
      </c>
      <c r="J7917" s="1" t="s">
        <v>7917</v>
      </c>
      <c r="K7917">
        <v>4.8910219999999996E-6</v>
      </c>
      <c r="M7917">
        <v>241.3528411950694</v>
      </c>
      <c r="N7917">
        <v>4.014888E-6</v>
      </c>
      <c r="O7917">
        <f t="shared" si="246"/>
        <v>23.876994661870921</v>
      </c>
      <c r="P7917">
        <f t="shared" si="247"/>
        <v>4.0148880000000008E-6</v>
      </c>
    </row>
    <row r="7918" spans="1:16" x14ac:dyDescent="0.25">
      <c r="A7918" s="1" t="s">
        <v>7918</v>
      </c>
      <c r="B7918">
        <v>1.681264E-7</v>
      </c>
      <c r="C7918">
        <f>dark[[#This Row],[frequency]]*1</f>
        <v>241.352841195069</v>
      </c>
      <c r="D7918" s="1" t="s">
        <v>7918</v>
      </c>
      <c r="E7918">
        <v>2.8270749999999999E-6</v>
      </c>
      <c r="G7918" s="1" t="s">
        <v>7918</v>
      </c>
      <c r="H7918">
        <v>5.646857E-6</v>
      </c>
      <c r="J7918" s="1" t="s">
        <v>7918</v>
      </c>
      <c r="K7918">
        <v>4.8910240000000001E-6</v>
      </c>
      <c r="M7918">
        <v>241.52019222921231</v>
      </c>
      <c r="N7918">
        <v>4.0148769999999999E-6</v>
      </c>
      <c r="O7918">
        <f t="shared" si="246"/>
        <v>23.880110440716038</v>
      </c>
      <c r="P7918">
        <f t="shared" si="247"/>
        <v>4.0148770000000007E-6</v>
      </c>
    </row>
    <row r="7919" spans="1:16" x14ac:dyDescent="0.25">
      <c r="A7919" s="1" t="s">
        <v>7919</v>
      </c>
      <c r="B7919">
        <v>1.6810419999999999E-7</v>
      </c>
      <c r="C7919">
        <f>dark[[#This Row],[frequency]]*1</f>
        <v>241.520192229212</v>
      </c>
      <c r="D7919" s="1" t="s">
        <v>7919</v>
      </c>
      <c r="E7919">
        <v>2.8270740000000001E-6</v>
      </c>
      <c r="G7919" s="1" t="s">
        <v>7919</v>
      </c>
      <c r="H7919">
        <v>5.6468589999999996E-6</v>
      </c>
      <c r="J7919" s="1" t="s">
        <v>7919</v>
      </c>
      <c r="K7919">
        <v>4.8910250000000003E-6</v>
      </c>
      <c r="M7919">
        <v>241.68765930246411</v>
      </c>
      <c r="N7919">
        <v>4.014867E-6</v>
      </c>
      <c r="O7919">
        <f t="shared" si="246"/>
        <v>23.883204583823606</v>
      </c>
      <c r="P7919">
        <f t="shared" si="247"/>
        <v>4.014867E-6</v>
      </c>
    </row>
    <row r="7920" spans="1:16" x14ac:dyDescent="0.25">
      <c r="A7920" s="1" t="s">
        <v>7920</v>
      </c>
      <c r="B7920">
        <v>1.6808189999999999E-7</v>
      </c>
      <c r="C7920">
        <f>dark[[#This Row],[frequency]]*1</f>
        <v>241.687659302464</v>
      </c>
      <c r="D7920" s="1" t="s">
        <v>7920</v>
      </c>
      <c r="E7920">
        <v>2.8270740000000001E-6</v>
      </c>
      <c r="G7920" s="1" t="s">
        <v>7920</v>
      </c>
      <c r="H7920">
        <v>5.6468610000000001E-6</v>
      </c>
      <c r="J7920" s="1" t="s">
        <v>7920</v>
      </c>
      <c r="K7920">
        <v>4.8910259999999997E-6</v>
      </c>
      <c r="M7920">
        <v>241.8552424952849</v>
      </c>
      <c r="N7920">
        <v>4.0148570000000002E-6</v>
      </c>
      <c r="O7920">
        <f t="shared" si="246"/>
        <v>23.886313755377593</v>
      </c>
      <c r="P7920">
        <f t="shared" si="247"/>
        <v>4.014857000000001E-6</v>
      </c>
    </row>
    <row r="7921" spans="1:16" x14ac:dyDescent="0.25">
      <c r="A7921" s="1" t="s">
        <v>7921</v>
      </c>
      <c r="B7921">
        <v>1.6805970000000001E-7</v>
      </c>
      <c r="C7921">
        <f>dark[[#This Row],[frequency]]*1</f>
        <v>241.85524249528399</v>
      </c>
      <c r="D7921" s="1" t="s">
        <v>7921</v>
      </c>
      <c r="E7921">
        <v>2.8270740000000001E-6</v>
      </c>
      <c r="G7921" s="1" t="s">
        <v>7921</v>
      </c>
      <c r="H7921">
        <v>5.6468629999999997E-6</v>
      </c>
      <c r="J7921" s="1" t="s">
        <v>7921</v>
      </c>
      <c r="K7921">
        <v>4.8910280000000002E-6</v>
      </c>
      <c r="M7921">
        <v>242.0229418881905</v>
      </c>
      <c r="N7921">
        <v>4.0148460000000001E-6</v>
      </c>
      <c r="O7921">
        <f t="shared" si="246"/>
        <v>23.889403586939643</v>
      </c>
      <c r="P7921">
        <f t="shared" si="247"/>
        <v>4.0148460000000009E-6</v>
      </c>
    </row>
    <row r="7922" spans="1:16" x14ac:dyDescent="0.25">
      <c r="A7922" s="1" t="s">
        <v>7922</v>
      </c>
      <c r="B7922">
        <v>1.680375E-7</v>
      </c>
      <c r="C7922">
        <f>dark[[#This Row],[frequency]]*1</f>
        <v>242.02294188818999</v>
      </c>
      <c r="D7922" s="1" t="s">
        <v>7922</v>
      </c>
      <c r="E7922">
        <v>2.8270740000000001E-6</v>
      </c>
      <c r="G7922" s="1" t="s">
        <v>7922</v>
      </c>
      <c r="H7922">
        <v>5.6468639999999999E-6</v>
      </c>
      <c r="J7922" s="1" t="s">
        <v>7922</v>
      </c>
      <c r="K7922">
        <v>4.8910289999999996E-6</v>
      </c>
      <c r="M7922">
        <v>242.19075756175269</v>
      </c>
      <c r="N7922">
        <v>4.0148360000000002E-6</v>
      </c>
      <c r="O7922">
        <f t="shared" si="246"/>
        <v>23.892500185970398</v>
      </c>
      <c r="P7922">
        <f t="shared" si="247"/>
        <v>4.0148360000000011E-6</v>
      </c>
    </row>
    <row r="7923" spans="1:16" x14ac:dyDescent="0.25">
      <c r="A7923" s="1" t="s">
        <v>7923</v>
      </c>
      <c r="B7923">
        <v>1.6801540000000001E-7</v>
      </c>
      <c r="C7923">
        <f>dark[[#This Row],[frequency]]*1</f>
        <v>242.19075756175201</v>
      </c>
      <c r="D7923" s="1" t="s">
        <v>7923</v>
      </c>
      <c r="E7923">
        <v>2.8270740000000001E-6</v>
      </c>
      <c r="G7923" s="1" t="s">
        <v>7923</v>
      </c>
      <c r="H7923">
        <v>5.6468659999999996E-6</v>
      </c>
      <c r="J7923" s="1" t="s">
        <v>7923</v>
      </c>
      <c r="K7923">
        <v>4.8910310000000001E-6</v>
      </c>
      <c r="M7923">
        <v>242.35868959659891</v>
      </c>
      <c r="N7923">
        <v>4.0148260000000004E-6</v>
      </c>
      <c r="O7923">
        <f t="shared" si="246"/>
        <v>23.895583381047221</v>
      </c>
      <c r="P7923">
        <f t="shared" si="247"/>
        <v>4.0148260000000012E-6</v>
      </c>
    </row>
    <row r="7924" spans="1:16" x14ac:dyDescent="0.25">
      <c r="A7924" s="1" t="s">
        <v>7924</v>
      </c>
      <c r="B7924">
        <v>1.6799329999999999E-7</v>
      </c>
      <c r="C7924">
        <f>dark[[#This Row],[frequency]]*1</f>
        <v>242.358689596598</v>
      </c>
      <c r="D7924" s="1" t="s">
        <v>7924</v>
      </c>
      <c r="E7924">
        <v>2.8270740000000001E-6</v>
      </c>
      <c r="G7924" s="1" t="s">
        <v>7924</v>
      </c>
      <c r="H7924">
        <v>5.6468680000000001E-6</v>
      </c>
      <c r="J7924" s="1" t="s">
        <v>7924</v>
      </c>
      <c r="K7924">
        <v>4.8910310000000001E-6</v>
      </c>
      <c r="M7924">
        <v>242.5267380734127</v>
      </c>
      <c r="N7924">
        <v>4.0148159999999997E-6</v>
      </c>
      <c r="O7924">
        <f t="shared" si="246"/>
        <v>23.898667387330331</v>
      </c>
      <c r="P7924">
        <f t="shared" si="247"/>
        <v>4.0148160000000005E-6</v>
      </c>
    </row>
    <row r="7925" spans="1:16" x14ac:dyDescent="0.25">
      <c r="A7925" s="1" t="s">
        <v>7925</v>
      </c>
      <c r="B7925">
        <v>1.679712E-7</v>
      </c>
      <c r="C7925">
        <f>dark[[#This Row],[frequency]]*1</f>
        <v>242.52673807341199</v>
      </c>
      <c r="D7925" s="1" t="s">
        <v>7925</v>
      </c>
      <c r="E7925">
        <v>2.8270740000000001E-6</v>
      </c>
      <c r="G7925" s="1" t="s">
        <v>7925</v>
      </c>
      <c r="H7925">
        <v>5.6468690000000003E-6</v>
      </c>
      <c r="J7925" s="1" t="s">
        <v>7925</v>
      </c>
      <c r="K7925">
        <v>4.8910329999999997E-6</v>
      </c>
      <c r="M7925">
        <v>242.6949030729333</v>
      </c>
      <c r="N7925">
        <v>4.0148049999999996E-6</v>
      </c>
      <c r="O7925">
        <f t="shared" si="246"/>
        <v>23.901746251738395</v>
      </c>
      <c r="P7925">
        <f t="shared" si="247"/>
        <v>4.0148050000000004E-6</v>
      </c>
    </row>
    <row r="7926" spans="1:16" x14ac:dyDescent="0.25">
      <c r="A7926" s="1" t="s">
        <v>7926</v>
      </c>
      <c r="B7926">
        <v>1.6794910000000001E-7</v>
      </c>
      <c r="C7926">
        <f>dark[[#This Row],[frequency]]*1</f>
        <v>242.69490307293299</v>
      </c>
      <c r="D7926" s="1" t="s">
        <v>7926</v>
      </c>
      <c r="E7926">
        <v>2.8270740000000001E-6</v>
      </c>
      <c r="G7926" s="1" t="s">
        <v>7926</v>
      </c>
      <c r="H7926">
        <v>5.6468709999999999E-6</v>
      </c>
      <c r="J7926" s="1" t="s">
        <v>7926</v>
      </c>
      <c r="K7926">
        <v>4.8910339999999999E-6</v>
      </c>
      <c r="M7926">
        <v>242.8631846759564</v>
      </c>
      <c r="N7926">
        <v>4.0147949999999997E-6</v>
      </c>
      <c r="O7926">
        <f t="shared" si="246"/>
        <v>23.90483188061145</v>
      </c>
      <c r="P7926">
        <f t="shared" si="247"/>
        <v>4.0147950000000006E-6</v>
      </c>
    </row>
    <row r="7927" spans="1:16" x14ac:dyDescent="0.25">
      <c r="A7927" s="1" t="s">
        <v>7927</v>
      </c>
      <c r="B7927">
        <v>1.6792710000000001E-7</v>
      </c>
      <c r="C7927">
        <f>dark[[#This Row],[frequency]]*1</f>
        <v>242.86318467595601</v>
      </c>
      <c r="D7927" s="1" t="s">
        <v>7927</v>
      </c>
      <c r="E7927">
        <v>2.8270740000000001E-6</v>
      </c>
      <c r="G7927" s="1" t="s">
        <v>7927</v>
      </c>
      <c r="H7927">
        <v>5.6468730000000004E-6</v>
      </c>
      <c r="J7927" s="1" t="s">
        <v>7927</v>
      </c>
      <c r="K7927">
        <v>4.8910360000000004E-6</v>
      </c>
      <c r="M7927">
        <v>243.03158296333311</v>
      </c>
      <c r="N7927">
        <v>4.0147849999999999E-6</v>
      </c>
      <c r="O7927">
        <f t="shared" si="246"/>
        <v>23.907904084570035</v>
      </c>
      <c r="P7927">
        <f t="shared" si="247"/>
        <v>4.0147850000000007E-6</v>
      </c>
    </row>
    <row r="7928" spans="1:16" x14ac:dyDescent="0.25">
      <c r="A7928" s="1" t="s">
        <v>7928</v>
      </c>
      <c r="B7928">
        <v>1.6790510000000001E-7</v>
      </c>
      <c r="C7928">
        <f>dark[[#This Row],[frequency]]*1</f>
        <v>243.03158296333299</v>
      </c>
      <c r="D7928" s="1" t="s">
        <v>7928</v>
      </c>
      <c r="E7928">
        <v>2.8270729999999999E-6</v>
      </c>
      <c r="G7928" s="1" t="s">
        <v>7928</v>
      </c>
      <c r="H7928">
        <v>5.6468739999999998E-6</v>
      </c>
      <c r="J7928" s="1" t="s">
        <v>7928</v>
      </c>
      <c r="K7928">
        <v>4.8910369999999998E-6</v>
      </c>
      <c r="M7928">
        <v>243.20009801597101</v>
      </c>
      <c r="N7928">
        <v>4.014775E-6</v>
      </c>
      <c r="O7928">
        <f t="shared" si="246"/>
        <v>23.910977093608235</v>
      </c>
      <c r="P7928">
        <f t="shared" si="247"/>
        <v>4.014775E-6</v>
      </c>
    </row>
    <row r="7929" spans="1:16" x14ac:dyDescent="0.25">
      <c r="A7929" s="1" t="s">
        <v>7929</v>
      </c>
      <c r="B7929">
        <v>1.6788309999999999E-7</v>
      </c>
      <c r="C7929">
        <f>dark[[#This Row],[frequency]]*1</f>
        <v>243.20009801597101</v>
      </c>
      <c r="D7929" s="1" t="s">
        <v>7929</v>
      </c>
      <c r="E7929">
        <v>2.8270729999999999E-6</v>
      </c>
      <c r="G7929" s="1" t="s">
        <v>7929</v>
      </c>
      <c r="H7929">
        <v>5.6468760000000003E-6</v>
      </c>
      <c r="J7929" s="1" t="s">
        <v>7929</v>
      </c>
      <c r="K7929">
        <v>4.891038E-6</v>
      </c>
      <c r="M7929">
        <v>243.36872991483361</v>
      </c>
      <c r="N7929">
        <v>4.0147639999999999E-6</v>
      </c>
      <c r="O7929">
        <f t="shared" si="246"/>
        <v>23.914044951516864</v>
      </c>
      <c r="P7929">
        <f t="shared" si="247"/>
        <v>4.0147640000000008E-6</v>
      </c>
    </row>
    <row r="7930" spans="1:16" x14ac:dyDescent="0.25">
      <c r="A7930" s="1" t="s">
        <v>7930</v>
      </c>
      <c r="B7930">
        <v>1.6786109999999999E-7</v>
      </c>
      <c r="C7930">
        <f>dark[[#This Row],[frequency]]*1</f>
        <v>243.36872991483301</v>
      </c>
      <c r="D7930" s="1" t="s">
        <v>7930</v>
      </c>
      <c r="E7930">
        <v>2.8270729999999999E-6</v>
      </c>
      <c r="G7930" s="1" t="s">
        <v>7930</v>
      </c>
      <c r="H7930">
        <v>5.6468779999999999E-6</v>
      </c>
      <c r="J7930" s="1" t="s">
        <v>7930</v>
      </c>
      <c r="K7930">
        <v>4.8910390000000003E-6</v>
      </c>
      <c r="M7930">
        <v>243.53747874094071</v>
      </c>
      <c r="N7930">
        <v>4.0147540000000001E-6</v>
      </c>
      <c r="O7930">
        <f t="shared" si="246"/>
        <v>23.917119570883315</v>
      </c>
      <c r="P7930">
        <f t="shared" si="247"/>
        <v>4.0147540000000009E-6</v>
      </c>
    </row>
    <row r="7931" spans="1:16" x14ac:dyDescent="0.25">
      <c r="A7931" s="1" t="s">
        <v>7931</v>
      </c>
      <c r="B7931">
        <v>1.6783920000000001E-7</v>
      </c>
      <c r="C7931">
        <f>dark[[#This Row],[frequency]]*1</f>
        <v>243.53747874094</v>
      </c>
      <c r="D7931" s="1" t="s">
        <v>7931</v>
      </c>
      <c r="E7931">
        <v>2.8270729999999999E-6</v>
      </c>
      <c r="G7931" s="1" t="s">
        <v>7931</v>
      </c>
      <c r="H7931">
        <v>5.6468790000000001E-6</v>
      </c>
      <c r="J7931" s="1" t="s">
        <v>7931</v>
      </c>
      <c r="K7931">
        <v>4.8910409999999999E-6</v>
      </c>
      <c r="M7931">
        <v>243.70634457536821</v>
      </c>
      <c r="N7931">
        <v>4.0147440000000002E-6</v>
      </c>
      <c r="O7931">
        <f t="shared" si="246"/>
        <v>23.920180744426816</v>
      </c>
      <c r="P7931">
        <f t="shared" si="247"/>
        <v>4.0147440000000011E-6</v>
      </c>
    </row>
    <row r="7932" spans="1:16" x14ac:dyDescent="0.25">
      <c r="A7932" s="1" t="s">
        <v>7932</v>
      </c>
      <c r="B7932">
        <v>1.678173E-7</v>
      </c>
      <c r="C7932">
        <f>dark[[#This Row],[frequency]]*1</f>
        <v>243.70634457536801</v>
      </c>
      <c r="D7932" s="1" t="s">
        <v>7932</v>
      </c>
      <c r="E7932">
        <v>2.8270729999999999E-6</v>
      </c>
      <c r="G7932" s="1" t="s">
        <v>7932</v>
      </c>
      <c r="H7932">
        <v>5.6468809999999998E-6</v>
      </c>
      <c r="J7932" s="1" t="s">
        <v>7932</v>
      </c>
      <c r="K7932">
        <v>4.8910409999999999E-6</v>
      </c>
      <c r="M7932">
        <v>243.8753274992481</v>
      </c>
      <c r="N7932">
        <v>4.0147340000000004E-6</v>
      </c>
      <c r="O7932">
        <f t="shared" si="246"/>
        <v>23.923242716930858</v>
      </c>
      <c r="P7932">
        <f t="shared" si="247"/>
        <v>4.0147340000000012E-6</v>
      </c>
    </row>
    <row r="7933" spans="1:16" x14ac:dyDescent="0.25">
      <c r="A7933" s="1" t="s">
        <v>7933</v>
      </c>
      <c r="B7933">
        <v>1.6779549999999999E-7</v>
      </c>
      <c r="C7933">
        <f>dark[[#This Row],[frequency]]*1</f>
        <v>243.87532749924799</v>
      </c>
      <c r="D7933" s="1" t="s">
        <v>7933</v>
      </c>
      <c r="E7933">
        <v>2.8270729999999999E-6</v>
      </c>
      <c r="G7933" s="1" t="s">
        <v>7933</v>
      </c>
      <c r="H7933">
        <v>5.6468830000000003E-6</v>
      </c>
      <c r="J7933" s="1" t="s">
        <v>7933</v>
      </c>
      <c r="K7933">
        <v>4.8910430000000004E-6</v>
      </c>
      <c r="M7933">
        <v>244.0444275937688</v>
      </c>
      <c r="N7933">
        <v>4.0147230000000003E-6</v>
      </c>
      <c r="O7933">
        <f t="shared" si="246"/>
        <v>23.926285269867197</v>
      </c>
      <c r="P7933">
        <f t="shared" si="247"/>
        <v>4.0147230000000011E-6</v>
      </c>
    </row>
    <row r="7934" spans="1:16" x14ac:dyDescent="0.25">
      <c r="A7934" s="1" t="s">
        <v>7934</v>
      </c>
      <c r="B7934">
        <v>1.677737E-7</v>
      </c>
      <c r="C7934">
        <f>dark[[#This Row],[frequency]]*1</f>
        <v>244.04442759376801</v>
      </c>
      <c r="D7934" s="1" t="s">
        <v>7934</v>
      </c>
      <c r="E7934">
        <v>2.8270720000000001E-6</v>
      </c>
      <c r="G7934" s="1" t="s">
        <v>7934</v>
      </c>
      <c r="H7934">
        <v>5.6468839999999997E-6</v>
      </c>
      <c r="J7934" s="1" t="s">
        <v>7934</v>
      </c>
      <c r="K7934">
        <v>4.8910439999999998E-6</v>
      </c>
      <c r="M7934">
        <v>244.21364494017499</v>
      </c>
      <c r="N7934">
        <v>4.0147129999999996E-6</v>
      </c>
      <c r="O7934">
        <f t="shared" si="246"/>
        <v>23.929334573893289</v>
      </c>
      <c r="P7934">
        <f t="shared" si="247"/>
        <v>4.0147130000000004E-6</v>
      </c>
    </row>
    <row r="7935" spans="1:16" x14ac:dyDescent="0.25">
      <c r="A7935" s="1" t="s">
        <v>7935</v>
      </c>
      <c r="B7935">
        <v>1.6775189999999999E-7</v>
      </c>
      <c r="C7935">
        <f>dark[[#This Row],[frequency]]*1</f>
        <v>244.21364494017499</v>
      </c>
      <c r="D7935" s="1" t="s">
        <v>7935</v>
      </c>
      <c r="E7935">
        <v>2.8270720000000001E-6</v>
      </c>
      <c r="G7935" s="1" t="s">
        <v>7935</v>
      </c>
      <c r="H7935">
        <v>5.6468860000000001E-6</v>
      </c>
      <c r="J7935" s="1" t="s">
        <v>7935</v>
      </c>
      <c r="K7935">
        <v>4.891045E-6</v>
      </c>
      <c r="M7935">
        <v>244.38297961976761</v>
      </c>
      <c r="N7935">
        <v>4.0147029999999997E-6</v>
      </c>
      <c r="O7935">
        <f t="shared" si="246"/>
        <v>23.932384670456795</v>
      </c>
      <c r="P7935">
        <f t="shared" si="247"/>
        <v>4.0147030000000006E-6</v>
      </c>
    </row>
    <row r="7936" spans="1:16" x14ac:dyDescent="0.25">
      <c r="A7936" s="1" t="s">
        <v>7936</v>
      </c>
      <c r="B7936">
        <v>1.677301E-7</v>
      </c>
      <c r="C7936">
        <f>dark[[#This Row],[frequency]]*1</f>
        <v>244.38297961976701</v>
      </c>
      <c r="D7936" s="1" t="s">
        <v>7936</v>
      </c>
      <c r="E7936">
        <v>2.8270720000000001E-6</v>
      </c>
      <c r="G7936" s="1" t="s">
        <v>7936</v>
      </c>
      <c r="H7936">
        <v>5.6468870000000004E-6</v>
      </c>
      <c r="J7936" s="1" t="s">
        <v>7936</v>
      </c>
      <c r="K7936">
        <v>4.8910469999999997E-6</v>
      </c>
      <c r="M7936">
        <v>244.5524317139041</v>
      </c>
      <c r="N7936">
        <v>4.0146929999999999E-6</v>
      </c>
      <c r="O7936">
        <f t="shared" si="246"/>
        <v>23.935435559866715</v>
      </c>
      <c r="P7936">
        <f t="shared" si="247"/>
        <v>4.0146929999999999E-6</v>
      </c>
    </row>
    <row r="7937" spans="1:16" x14ac:dyDescent="0.25">
      <c r="A7937" s="1" t="s">
        <v>7937</v>
      </c>
      <c r="B7937">
        <v>1.677084E-7</v>
      </c>
      <c r="C7937">
        <f>dark[[#This Row],[frequency]]*1</f>
        <v>244.55243171390401</v>
      </c>
      <c r="D7937" s="1" t="s">
        <v>7937</v>
      </c>
      <c r="E7937">
        <v>2.8270720000000001E-6</v>
      </c>
      <c r="G7937" s="1" t="s">
        <v>7937</v>
      </c>
      <c r="H7937">
        <v>5.646889E-6</v>
      </c>
      <c r="J7937" s="1" t="s">
        <v>7937</v>
      </c>
      <c r="K7937">
        <v>4.8910469999999997E-6</v>
      </c>
      <c r="M7937">
        <v>244.7220013039981</v>
      </c>
      <c r="N7937">
        <v>4.014683E-6</v>
      </c>
      <c r="O7937">
        <f t="shared" si="246"/>
        <v>23.938472968557331</v>
      </c>
      <c r="P7937">
        <f t="shared" si="247"/>
        <v>4.014683E-6</v>
      </c>
    </row>
    <row r="7938" spans="1:16" x14ac:dyDescent="0.25">
      <c r="A7938" s="1" t="s">
        <v>7938</v>
      </c>
      <c r="B7938">
        <v>1.6768659999999999E-7</v>
      </c>
      <c r="C7938">
        <f>dark[[#This Row],[frequency]]*1</f>
        <v>244.72200130399801</v>
      </c>
      <c r="D7938" s="1" t="s">
        <v>7938</v>
      </c>
      <c r="E7938">
        <v>2.8270720000000001E-6</v>
      </c>
      <c r="G7938" s="1" t="s">
        <v>7938</v>
      </c>
      <c r="H7938">
        <v>5.6468900000000002E-6</v>
      </c>
      <c r="J7938" s="1" t="s">
        <v>7938</v>
      </c>
      <c r="K7938">
        <v>4.8910490000000001E-6</v>
      </c>
      <c r="M7938">
        <v>244.89168847152001</v>
      </c>
      <c r="N7938">
        <v>4.0146730000000002E-6</v>
      </c>
      <c r="O7938">
        <f t="shared" ref="O7938:O8001" si="248">N7938*$Q$3/(B7938*SQRT(1-$Q$3^2))</f>
        <v>23.941525440911803</v>
      </c>
      <c r="P7938">
        <f t="shared" si="247"/>
        <v>4.014673000000001E-6</v>
      </c>
    </row>
    <row r="7939" spans="1:16" x14ac:dyDescent="0.25">
      <c r="A7939" s="1" t="s">
        <v>7939</v>
      </c>
      <c r="B7939">
        <v>1.6766500000000001E-7</v>
      </c>
      <c r="C7939">
        <f>dark[[#This Row],[frequency]]*1</f>
        <v>244.89168847152001</v>
      </c>
      <c r="D7939" s="1" t="s">
        <v>7939</v>
      </c>
      <c r="E7939">
        <v>2.8270720000000001E-6</v>
      </c>
      <c r="G7939" s="1" t="s">
        <v>7939</v>
      </c>
      <c r="H7939">
        <v>5.6468919999999999E-6</v>
      </c>
      <c r="J7939" s="1" t="s">
        <v>7939</v>
      </c>
      <c r="K7939">
        <v>4.8910500000000004E-6</v>
      </c>
      <c r="M7939">
        <v>245.06149329799629</v>
      </c>
      <c r="N7939">
        <v>4.0146620000000001E-6</v>
      </c>
      <c r="O7939">
        <f t="shared" si="248"/>
        <v>23.944544180359649</v>
      </c>
      <c r="P7939">
        <f t="shared" si="247"/>
        <v>4.0146620000000009E-6</v>
      </c>
    </row>
    <row r="7940" spans="1:16" x14ac:dyDescent="0.25">
      <c r="A7940" s="1" t="s">
        <v>7940</v>
      </c>
      <c r="B7940">
        <v>1.6764329999999999E-7</v>
      </c>
      <c r="C7940">
        <f>dark[[#This Row],[frequency]]*1</f>
        <v>245.06149329799601</v>
      </c>
      <c r="D7940" s="1" t="s">
        <v>7940</v>
      </c>
      <c r="E7940">
        <v>2.8270709999999998E-6</v>
      </c>
      <c r="G7940" s="1" t="s">
        <v>7940</v>
      </c>
      <c r="H7940">
        <v>5.6468930000000001E-6</v>
      </c>
      <c r="J7940" s="1" t="s">
        <v>7940</v>
      </c>
      <c r="K7940">
        <v>4.8910509999999998E-6</v>
      </c>
      <c r="M7940">
        <v>245.2314158650104</v>
      </c>
      <c r="N7940">
        <v>4.0146520000000002E-6</v>
      </c>
      <c r="O7940">
        <f t="shared" si="248"/>
        <v>23.947583947583954</v>
      </c>
      <c r="P7940">
        <f t="shared" ref="P7940:P8003" si="249">O7940*B7940</f>
        <v>4.0146520000000011E-6</v>
      </c>
    </row>
    <row r="7941" spans="1:16" x14ac:dyDescent="0.25">
      <c r="A7941" s="1" t="s">
        <v>7941</v>
      </c>
      <c r="B7941">
        <v>1.6762169999999999E-7</v>
      </c>
      <c r="C7941">
        <f>dark[[#This Row],[frequency]]*1</f>
        <v>245.23141586501001</v>
      </c>
      <c r="D7941" s="1" t="s">
        <v>7941</v>
      </c>
      <c r="E7941">
        <v>2.8270709999999998E-6</v>
      </c>
      <c r="G7941" s="1" t="s">
        <v>7941</v>
      </c>
      <c r="H7941">
        <v>5.6468949999999997E-6</v>
      </c>
      <c r="J7941" s="1" t="s">
        <v>7941</v>
      </c>
      <c r="K7941">
        <v>4.891052E-6</v>
      </c>
      <c r="M7941">
        <v>245.40145625420209</v>
      </c>
      <c r="N7941">
        <v>4.0146420000000004E-6</v>
      </c>
      <c r="O7941">
        <f t="shared" si="248"/>
        <v>23.950610213355436</v>
      </c>
      <c r="P7941">
        <f t="shared" si="249"/>
        <v>4.0146420000000004E-6</v>
      </c>
    </row>
    <row r="7942" spans="1:16" x14ac:dyDescent="0.25">
      <c r="A7942" s="1" t="s">
        <v>7942</v>
      </c>
      <c r="B7942">
        <v>1.6760010000000001E-7</v>
      </c>
      <c r="C7942">
        <f>dark[[#This Row],[frequency]]*1</f>
        <v>245.401456254202</v>
      </c>
      <c r="D7942" s="1" t="s">
        <v>7942</v>
      </c>
      <c r="E7942">
        <v>2.8270709999999998E-6</v>
      </c>
      <c r="G7942" s="1" t="s">
        <v>7942</v>
      </c>
      <c r="H7942">
        <v>5.646896E-6</v>
      </c>
      <c r="J7942" s="1" t="s">
        <v>7942</v>
      </c>
      <c r="K7942">
        <v>4.8910530000000002E-6</v>
      </c>
      <c r="M7942">
        <v>245.57161454726781</v>
      </c>
      <c r="N7942">
        <v>4.0146319999999997E-6</v>
      </c>
      <c r="O7942">
        <f t="shared" si="248"/>
        <v>23.953637259166314</v>
      </c>
      <c r="P7942">
        <f t="shared" si="249"/>
        <v>4.0146320000000005E-6</v>
      </c>
    </row>
    <row r="7943" spans="1:16" x14ac:dyDescent="0.25">
      <c r="A7943" s="1" t="s">
        <v>7943</v>
      </c>
      <c r="B7943">
        <v>1.6757850000000001E-7</v>
      </c>
      <c r="C7943">
        <f>dark[[#This Row],[frequency]]*1</f>
        <v>245.57161454726699</v>
      </c>
      <c r="D7943" s="1" t="s">
        <v>7943</v>
      </c>
      <c r="E7943">
        <v>2.8270709999999998E-6</v>
      </c>
      <c r="G7943" s="1" t="s">
        <v>7943</v>
      </c>
      <c r="H7943">
        <v>5.6468979999999996E-6</v>
      </c>
      <c r="J7943" s="1" t="s">
        <v>7943</v>
      </c>
      <c r="K7943">
        <v>4.8910539999999996E-6</v>
      </c>
      <c r="M7943">
        <v>245.74189082596061</v>
      </c>
      <c r="N7943">
        <v>4.0146219999999998E-6</v>
      </c>
      <c r="O7943">
        <f t="shared" si="248"/>
        <v>23.956665085318228</v>
      </c>
      <c r="P7943">
        <f t="shared" si="249"/>
        <v>4.0146220000000007E-6</v>
      </c>
    </row>
    <row r="7944" spans="1:16" x14ac:dyDescent="0.25">
      <c r="A7944" s="1" t="s">
        <v>7944</v>
      </c>
      <c r="B7944">
        <v>1.67557E-7</v>
      </c>
      <c r="C7944">
        <f>dark[[#This Row],[frequency]]*1</f>
        <v>245.74189082596001</v>
      </c>
      <c r="D7944" s="1" t="s">
        <v>7944</v>
      </c>
      <c r="E7944">
        <v>2.82707E-6</v>
      </c>
      <c r="G7944" s="1" t="s">
        <v>7944</v>
      </c>
      <c r="H7944">
        <v>5.6468989999999999E-6</v>
      </c>
      <c r="J7944" s="1" t="s">
        <v>7944</v>
      </c>
      <c r="K7944">
        <v>4.8910560000000001E-6</v>
      </c>
      <c r="M7944">
        <v>245.91228517209021</v>
      </c>
      <c r="N7944">
        <v>4.014612E-6</v>
      </c>
      <c r="O7944">
        <f t="shared" si="248"/>
        <v>23.959679392684286</v>
      </c>
      <c r="P7944">
        <f t="shared" si="249"/>
        <v>4.0146120000000008E-6</v>
      </c>
    </row>
    <row r="7945" spans="1:16" x14ac:dyDescent="0.25">
      <c r="A7945" s="1" t="s">
        <v>7945</v>
      </c>
      <c r="B7945">
        <v>1.6753550000000001E-7</v>
      </c>
      <c r="C7945">
        <f>dark[[#This Row],[frequency]]*1</f>
        <v>245.91228517209001</v>
      </c>
      <c r="D7945" s="1" t="s">
        <v>7945</v>
      </c>
      <c r="E7945">
        <v>2.82707E-6</v>
      </c>
      <c r="G7945" s="1" t="s">
        <v>7945</v>
      </c>
      <c r="H7945">
        <v>5.6469010000000003E-6</v>
      </c>
      <c r="J7945" s="1" t="s">
        <v>7945</v>
      </c>
      <c r="K7945">
        <v>4.8910570000000004E-6</v>
      </c>
      <c r="M7945">
        <v>246.08279766752301</v>
      </c>
      <c r="N7945">
        <v>4.0146020000000001E-6</v>
      </c>
      <c r="O7945">
        <f t="shared" si="248"/>
        <v>23.962694473708559</v>
      </c>
      <c r="P7945">
        <f t="shared" si="249"/>
        <v>4.014602000000001E-6</v>
      </c>
    </row>
    <row r="7946" spans="1:16" x14ac:dyDescent="0.25">
      <c r="A7946" s="1" t="s">
        <v>7946</v>
      </c>
      <c r="B7946">
        <v>1.67514E-7</v>
      </c>
      <c r="C7946">
        <f>dark[[#This Row],[frequency]]*1</f>
        <v>246.08279766752301</v>
      </c>
      <c r="D7946" s="1" t="s">
        <v>7946</v>
      </c>
      <c r="E7946">
        <v>2.82707E-6</v>
      </c>
      <c r="G7946" s="1" t="s">
        <v>7946</v>
      </c>
      <c r="H7946">
        <v>5.6469019999999997E-6</v>
      </c>
      <c r="J7946" s="1" t="s">
        <v>7946</v>
      </c>
      <c r="K7946">
        <v>4.8910570000000004E-6</v>
      </c>
      <c r="M7946">
        <v>246.25342839418249</v>
      </c>
      <c r="N7946">
        <v>4.014591E-6</v>
      </c>
      <c r="O7946">
        <f t="shared" si="248"/>
        <v>23.965704359038654</v>
      </c>
      <c r="P7946">
        <f t="shared" si="249"/>
        <v>4.0145910000000009E-6</v>
      </c>
    </row>
    <row r="7947" spans="1:16" x14ac:dyDescent="0.25">
      <c r="A7947" s="1" t="s">
        <v>7947</v>
      </c>
      <c r="B7947">
        <v>1.6749260000000001E-7</v>
      </c>
      <c r="C7947">
        <f>dark[[#This Row],[frequency]]*1</f>
        <v>246.25342839418201</v>
      </c>
      <c r="D7947" s="1" t="s">
        <v>7947</v>
      </c>
      <c r="E7947">
        <v>2.82707E-6</v>
      </c>
      <c r="G7947" s="1" t="s">
        <v>7947</v>
      </c>
      <c r="H7947">
        <v>5.646903E-6</v>
      </c>
      <c r="J7947" s="1" t="s">
        <v>7947</v>
      </c>
      <c r="K7947">
        <v>4.891059E-6</v>
      </c>
      <c r="M7947">
        <v>246.42417743404849</v>
      </c>
      <c r="N7947">
        <v>4.0145810000000002E-6</v>
      </c>
      <c r="O7947">
        <f t="shared" si="248"/>
        <v>23.968706677190518</v>
      </c>
      <c r="P7947">
        <f t="shared" si="249"/>
        <v>4.014581000000001E-6</v>
      </c>
    </row>
    <row r="7948" spans="1:16" x14ac:dyDescent="0.25">
      <c r="A7948" s="1" t="s">
        <v>7948</v>
      </c>
      <c r="B7948">
        <v>1.674711E-7</v>
      </c>
      <c r="C7948">
        <f>dark[[#This Row],[frequency]]*1</f>
        <v>246.424177434048</v>
      </c>
      <c r="D7948" s="1" t="s">
        <v>7948</v>
      </c>
      <c r="E7948">
        <v>2.8270690000000002E-6</v>
      </c>
      <c r="G7948" s="1" t="s">
        <v>7948</v>
      </c>
      <c r="H7948">
        <v>5.6469049999999996E-6</v>
      </c>
      <c r="J7948" s="1" t="s">
        <v>7948</v>
      </c>
      <c r="K7948">
        <v>4.8910600000000002E-6</v>
      </c>
      <c r="M7948">
        <v>246.59504486915799</v>
      </c>
      <c r="N7948">
        <v>4.0145710000000003E-6</v>
      </c>
      <c r="O7948">
        <f t="shared" si="248"/>
        <v>23.971724076572023</v>
      </c>
      <c r="P7948">
        <f t="shared" si="249"/>
        <v>4.0145710000000012E-6</v>
      </c>
    </row>
    <row r="7949" spans="1:16" x14ac:dyDescent="0.25">
      <c r="A7949" s="1" t="s">
        <v>7949</v>
      </c>
      <c r="B7949">
        <v>1.674497E-7</v>
      </c>
      <c r="C7949">
        <f>dark[[#This Row],[frequency]]*1</f>
        <v>246.59504486915799</v>
      </c>
      <c r="D7949" s="1" t="s">
        <v>7949</v>
      </c>
      <c r="E7949">
        <v>2.8270690000000002E-6</v>
      </c>
      <c r="G7949" s="1" t="s">
        <v>7949</v>
      </c>
      <c r="H7949">
        <v>5.6469070000000001E-6</v>
      </c>
      <c r="J7949" s="1" t="s">
        <v>7949</v>
      </c>
      <c r="K7949">
        <v>4.8910609999999996E-6</v>
      </c>
      <c r="M7949">
        <v>246.7660307816048</v>
      </c>
      <c r="N7949">
        <v>4.0145609999999996E-6</v>
      </c>
      <c r="O7949">
        <f t="shared" si="248"/>
        <v>23.974727933224127</v>
      </c>
      <c r="P7949">
        <f t="shared" si="249"/>
        <v>4.0145610000000005E-6</v>
      </c>
    </row>
    <row r="7950" spans="1:16" x14ac:dyDescent="0.25">
      <c r="A7950" s="1" t="s">
        <v>7950</v>
      </c>
      <c r="B7950">
        <v>1.674284E-7</v>
      </c>
      <c r="C7950">
        <f>dark[[#This Row],[frequency]]*1</f>
        <v>246.766030781604</v>
      </c>
      <c r="D7950" s="1" t="s">
        <v>7950</v>
      </c>
      <c r="E7950">
        <v>2.8270690000000002E-6</v>
      </c>
      <c r="G7950" s="1" t="s">
        <v>7950</v>
      </c>
      <c r="H7950">
        <v>5.6469080000000003E-6</v>
      </c>
      <c r="J7950" s="1" t="s">
        <v>7950</v>
      </c>
      <c r="K7950">
        <v>4.8910619999999999E-6</v>
      </c>
      <c r="M7950">
        <v>246.93713525353951</v>
      </c>
      <c r="N7950">
        <v>4.0145509999999998E-6</v>
      </c>
      <c r="O7950">
        <f t="shared" si="248"/>
        <v>23.977718236571576</v>
      </c>
      <c r="P7950">
        <f t="shared" si="249"/>
        <v>4.0145510000000006E-6</v>
      </c>
    </row>
    <row r="7951" spans="1:16" x14ac:dyDescent="0.25">
      <c r="A7951" s="1" t="s">
        <v>7951</v>
      </c>
      <c r="B7951">
        <v>1.674071E-7</v>
      </c>
      <c r="C7951">
        <f>dark[[#This Row],[frequency]]*1</f>
        <v>246.937135253539</v>
      </c>
      <c r="D7951" s="1" t="s">
        <v>7951</v>
      </c>
      <c r="E7951">
        <v>2.8270690000000002E-6</v>
      </c>
      <c r="G7951" s="1" t="s">
        <v>7951</v>
      </c>
      <c r="H7951">
        <v>5.6469089999999997E-6</v>
      </c>
      <c r="J7951" s="1" t="s">
        <v>7951</v>
      </c>
      <c r="K7951">
        <v>4.8910630000000001E-6</v>
      </c>
      <c r="M7951">
        <v>247.1083583671699</v>
      </c>
      <c r="N7951">
        <v>4.0145409999999999E-6</v>
      </c>
      <c r="O7951">
        <f t="shared" si="248"/>
        <v>23.980709300860003</v>
      </c>
      <c r="P7951">
        <f t="shared" si="249"/>
        <v>4.0145410000000008E-6</v>
      </c>
    </row>
    <row r="7952" spans="1:16" x14ac:dyDescent="0.25">
      <c r="A7952" s="1" t="s">
        <v>7952</v>
      </c>
      <c r="B7952">
        <v>1.6738570000000001E-7</v>
      </c>
      <c r="C7952">
        <f>dark[[#This Row],[frequency]]*1</f>
        <v>247.10835836716899</v>
      </c>
      <c r="D7952" s="1" t="s">
        <v>7952</v>
      </c>
      <c r="E7952">
        <v>2.8270690000000002E-6</v>
      </c>
      <c r="G7952" s="1" t="s">
        <v>7952</v>
      </c>
      <c r="H7952">
        <v>5.6469110000000002E-6</v>
      </c>
      <c r="J7952" s="1" t="s">
        <v>7952</v>
      </c>
      <c r="K7952">
        <v>4.8910640000000003E-6</v>
      </c>
      <c r="M7952">
        <v>247.27970020476059</v>
      </c>
      <c r="N7952">
        <v>4.0145310000000001E-6</v>
      </c>
      <c r="O7952">
        <f t="shared" si="248"/>
        <v>23.983715454784971</v>
      </c>
      <c r="P7952">
        <f t="shared" si="249"/>
        <v>4.0145310000000009E-6</v>
      </c>
    </row>
    <row r="7953" spans="1:16" x14ac:dyDescent="0.25">
      <c r="A7953" s="1" t="s">
        <v>7953</v>
      </c>
      <c r="B7953">
        <v>1.673645E-7</v>
      </c>
      <c r="C7953">
        <f>dark[[#This Row],[frequency]]*1</f>
        <v>247.27970020475999</v>
      </c>
      <c r="D7953" s="1" t="s">
        <v>7953</v>
      </c>
      <c r="E7953">
        <v>2.827068E-6</v>
      </c>
      <c r="G7953" s="1" t="s">
        <v>7953</v>
      </c>
      <c r="H7953">
        <v>5.6469119999999996E-6</v>
      </c>
      <c r="J7953" s="1" t="s">
        <v>7953</v>
      </c>
      <c r="K7953">
        <v>4.8910649999999997E-6</v>
      </c>
      <c r="M7953">
        <v>247.45116084863329</v>
      </c>
      <c r="N7953">
        <v>4.0145210000000002E-6</v>
      </c>
      <c r="O7953">
        <f t="shared" si="248"/>
        <v>23.986693713421907</v>
      </c>
      <c r="P7953">
        <f t="shared" si="249"/>
        <v>4.0145210000000011E-6</v>
      </c>
    </row>
    <row r="7954" spans="1:16" x14ac:dyDescent="0.25">
      <c r="A7954" s="1" t="s">
        <v>7954</v>
      </c>
      <c r="B7954">
        <v>1.673432E-7</v>
      </c>
      <c r="C7954">
        <f>dark[[#This Row],[frequency]]*1</f>
        <v>247.45116084863301</v>
      </c>
      <c r="D7954" s="1" t="s">
        <v>7954</v>
      </c>
      <c r="E7954">
        <v>2.827068E-6</v>
      </c>
      <c r="G7954" s="1" t="s">
        <v>7954</v>
      </c>
      <c r="H7954">
        <v>5.6469129999999998E-6</v>
      </c>
      <c r="J7954" s="1" t="s">
        <v>7954</v>
      </c>
      <c r="K7954">
        <v>4.891066E-6</v>
      </c>
      <c r="M7954">
        <v>247.62274038116681</v>
      </c>
      <c r="N7954">
        <v>4.0145110000000004E-6</v>
      </c>
      <c r="O7954">
        <f t="shared" si="248"/>
        <v>23.989687062276811</v>
      </c>
      <c r="P7954">
        <f t="shared" si="249"/>
        <v>4.0145110000000012E-6</v>
      </c>
    </row>
    <row r="7955" spans="1:16" x14ac:dyDescent="0.25">
      <c r="A7955" s="1" t="s">
        <v>7955</v>
      </c>
      <c r="B7955">
        <v>1.6732199999999999E-7</v>
      </c>
      <c r="C7955">
        <f>dark[[#This Row],[frequency]]*1</f>
        <v>247.62274038116601</v>
      </c>
      <c r="D7955" s="1" t="s">
        <v>7955</v>
      </c>
      <c r="E7955">
        <v>2.827068E-6</v>
      </c>
      <c r="G7955" s="1" t="s">
        <v>7955</v>
      </c>
      <c r="H7955">
        <v>5.6469150000000003E-6</v>
      </c>
      <c r="J7955" s="1" t="s">
        <v>7955</v>
      </c>
      <c r="K7955">
        <v>4.8910670000000002E-6</v>
      </c>
      <c r="M7955">
        <v>247.7944388847969</v>
      </c>
      <c r="N7955">
        <v>4.0145009999999997E-6</v>
      </c>
      <c r="O7955">
        <f t="shared" si="248"/>
        <v>23.992666834008681</v>
      </c>
      <c r="P7955">
        <f t="shared" si="249"/>
        <v>4.0145010000000005E-6</v>
      </c>
    </row>
    <row r="7956" spans="1:16" x14ac:dyDescent="0.25">
      <c r="A7956" s="1" t="s">
        <v>7956</v>
      </c>
      <c r="B7956">
        <v>1.6730080000000001E-7</v>
      </c>
      <c r="C7956">
        <f>dark[[#This Row],[frequency]]*1</f>
        <v>247.79443888479599</v>
      </c>
      <c r="D7956" s="1" t="s">
        <v>7956</v>
      </c>
      <c r="E7956">
        <v>2.8270670000000002E-6</v>
      </c>
      <c r="G7956" s="1" t="s">
        <v>7956</v>
      </c>
      <c r="H7956">
        <v>5.6469159999999997E-6</v>
      </c>
      <c r="J7956" s="1" t="s">
        <v>7956</v>
      </c>
      <c r="K7956">
        <v>4.8910679999999996E-6</v>
      </c>
      <c r="M7956">
        <v>247.9662564420168</v>
      </c>
      <c r="N7956">
        <v>4.0144909999999998E-6</v>
      </c>
      <c r="O7956">
        <f t="shared" si="248"/>
        <v>23.995647360921165</v>
      </c>
      <c r="P7956">
        <f t="shared" si="249"/>
        <v>4.0144909999999998E-6</v>
      </c>
    </row>
    <row r="7957" spans="1:16" x14ac:dyDescent="0.25">
      <c r="A7957" s="1" t="s">
        <v>7957</v>
      </c>
      <c r="B7957">
        <v>1.672797E-7</v>
      </c>
      <c r="C7957">
        <f>dark[[#This Row],[frequency]]*1</f>
        <v>247.966256442016</v>
      </c>
      <c r="D7957" s="1" t="s">
        <v>7957</v>
      </c>
      <c r="E7957">
        <v>2.8270670000000002E-6</v>
      </c>
      <c r="G7957" s="1" t="s">
        <v>7957</v>
      </c>
      <c r="H7957">
        <v>5.6469180000000002E-6</v>
      </c>
      <c r="J7957" s="1" t="s">
        <v>7957</v>
      </c>
      <c r="K7957">
        <v>4.8910689999999998E-6</v>
      </c>
      <c r="M7957">
        <v>248.13819313537681</v>
      </c>
      <c r="N7957">
        <v>4.014481E-6</v>
      </c>
      <c r="O7957">
        <f t="shared" si="248"/>
        <v>23.998614296893169</v>
      </c>
      <c r="P7957">
        <f t="shared" si="249"/>
        <v>4.014481E-6</v>
      </c>
    </row>
    <row r="7958" spans="1:16" x14ac:dyDescent="0.25">
      <c r="A7958" s="1" t="s">
        <v>7958</v>
      </c>
      <c r="B7958">
        <v>1.6725849999999999E-7</v>
      </c>
      <c r="C7958">
        <f>dark[[#This Row],[frequency]]*1</f>
        <v>248.13819313537601</v>
      </c>
      <c r="D7958" s="1" t="s">
        <v>7958</v>
      </c>
      <c r="E7958">
        <v>2.8270670000000002E-6</v>
      </c>
      <c r="G7958" s="1" t="s">
        <v>7958</v>
      </c>
      <c r="H7958">
        <v>5.6469180000000002E-6</v>
      </c>
      <c r="J7958" s="1" t="s">
        <v>7958</v>
      </c>
      <c r="K7958">
        <v>4.8910700000000001E-6</v>
      </c>
      <c r="M7958">
        <v>248.31024904748429</v>
      </c>
      <c r="N7958">
        <v>4.0144710000000001E-6</v>
      </c>
      <c r="O7958">
        <f t="shared" si="248"/>
        <v>24.001596331427109</v>
      </c>
      <c r="P7958">
        <f t="shared" si="249"/>
        <v>4.014471000000001E-6</v>
      </c>
    </row>
    <row r="7959" spans="1:16" x14ac:dyDescent="0.25">
      <c r="A7959" s="1" t="s">
        <v>7959</v>
      </c>
      <c r="B7959">
        <v>1.672374E-7</v>
      </c>
      <c r="C7959">
        <f>dark[[#This Row],[frequency]]*1</f>
        <v>248.31024904748401</v>
      </c>
      <c r="D7959" s="1" t="s">
        <v>7959</v>
      </c>
      <c r="E7959">
        <v>2.8270670000000002E-6</v>
      </c>
      <c r="G7959" s="1" t="s">
        <v>7959</v>
      </c>
      <c r="H7959">
        <v>5.6469199999999998E-6</v>
      </c>
      <c r="J7959" s="1" t="s">
        <v>7959</v>
      </c>
      <c r="K7959">
        <v>4.8910710000000003E-6</v>
      </c>
      <c r="M7959">
        <v>248.48242426100401</v>
      </c>
      <c r="N7959">
        <v>4.0144610000000003E-6</v>
      </c>
      <c r="O7959">
        <f t="shared" si="248"/>
        <v>24.004564768407072</v>
      </c>
      <c r="P7959">
        <f t="shared" si="249"/>
        <v>4.0144610000000011E-6</v>
      </c>
    </row>
    <row r="7960" spans="1:16" x14ac:dyDescent="0.25">
      <c r="A7960" s="1" t="s">
        <v>7960</v>
      </c>
      <c r="B7960">
        <v>1.6721630000000001E-7</v>
      </c>
      <c r="C7960">
        <f>dark[[#This Row],[frequency]]*1</f>
        <v>248.48242426100401</v>
      </c>
      <c r="D7960" s="1" t="s">
        <v>7960</v>
      </c>
      <c r="E7960">
        <v>2.8270659999999999E-6</v>
      </c>
      <c r="G7960" s="1" t="s">
        <v>7960</v>
      </c>
      <c r="H7960">
        <v>5.646921E-6</v>
      </c>
      <c r="J7960" s="1" t="s">
        <v>7960</v>
      </c>
      <c r="K7960">
        <v>4.8910719999999997E-6</v>
      </c>
      <c r="M7960">
        <v>248.6547188586583</v>
      </c>
      <c r="N7960">
        <v>4.0144510000000004E-6</v>
      </c>
      <c r="O7960">
        <f t="shared" si="248"/>
        <v>24.007533954524774</v>
      </c>
      <c r="P7960">
        <f t="shared" si="249"/>
        <v>4.0144510000000012E-6</v>
      </c>
    </row>
    <row r="7961" spans="1:16" x14ac:dyDescent="0.25">
      <c r="A7961" s="1" t="s">
        <v>7961</v>
      </c>
      <c r="B7961">
        <v>1.6719530000000001E-7</v>
      </c>
      <c r="C7961">
        <f>dark[[#This Row],[frequency]]*1</f>
        <v>248.65471885865799</v>
      </c>
      <c r="D7961" s="1" t="s">
        <v>7961</v>
      </c>
      <c r="E7961">
        <v>2.8270659999999999E-6</v>
      </c>
      <c r="G7961" s="1" t="s">
        <v>7961</v>
      </c>
      <c r="H7961">
        <v>5.6469229999999997E-6</v>
      </c>
      <c r="J7961" s="1" t="s">
        <v>7961</v>
      </c>
      <c r="K7961">
        <v>4.8910719999999997E-6</v>
      </c>
      <c r="M7961">
        <v>248.8271329232264</v>
      </c>
      <c r="N7961">
        <v>4.0144409999999997E-6</v>
      </c>
      <c r="O7961">
        <f t="shared" si="248"/>
        <v>24.010489529310931</v>
      </c>
      <c r="P7961">
        <f t="shared" si="249"/>
        <v>4.0144410000000006E-6</v>
      </c>
    </row>
    <row r="7962" spans="1:16" x14ac:dyDescent="0.25">
      <c r="A7962" s="1" t="s">
        <v>7962</v>
      </c>
      <c r="B7962">
        <v>1.6717429999999999E-7</v>
      </c>
      <c r="C7962">
        <f>dark[[#This Row],[frequency]]*1</f>
        <v>248.827132923226</v>
      </c>
      <c r="D7962" s="1" t="s">
        <v>7962</v>
      </c>
      <c r="E7962">
        <v>2.8270659999999999E-6</v>
      </c>
      <c r="G7962" s="1" t="s">
        <v>7962</v>
      </c>
      <c r="H7962">
        <v>5.6469239999999999E-6</v>
      </c>
      <c r="J7962" s="1" t="s">
        <v>7962</v>
      </c>
      <c r="K7962">
        <v>4.891073E-6</v>
      </c>
      <c r="M7962">
        <v>248.99966653754521</v>
      </c>
      <c r="N7962">
        <v>4.0144309999999999E-6</v>
      </c>
      <c r="O7962">
        <f t="shared" si="248"/>
        <v>24.013445846640309</v>
      </c>
      <c r="P7962">
        <f t="shared" si="249"/>
        <v>4.0144310000000007E-6</v>
      </c>
    </row>
    <row r="7963" spans="1:16" x14ac:dyDescent="0.25">
      <c r="A7963" s="1" t="s">
        <v>7963</v>
      </c>
      <c r="B7963">
        <v>1.6715329999999999E-7</v>
      </c>
      <c r="C7963">
        <f>dark[[#This Row],[frequency]]*1</f>
        <v>248.99966653754501</v>
      </c>
      <c r="D7963" s="1" t="s">
        <v>7963</v>
      </c>
      <c r="E7963">
        <v>2.8270650000000001E-6</v>
      </c>
      <c r="G7963" s="1" t="s">
        <v>7963</v>
      </c>
      <c r="H7963">
        <v>5.6469250000000001E-6</v>
      </c>
      <c r="J7963" s="1" t="s">
        <v>7963</v>
      </c>
      <c r="K7963">
        <v>4.8910740000000002E-6</v>
      </c>
      <c r="M7963">
        <v>249.17231978450911</v>
      </c>
      <c r="N7963">
        <v>4.014421E-6</v>
      </c>
      <c r="O7963">
        <f t="shared" si="248"/>
        <v>24.016402906792752</v>
      </c>
      <c r="P7963">
        <f t="shared" si="249"/>
        <v>4.0144210000000008E-6</v>
      </c>
    </row>
    <row r="7964" spans="1:16" x14ac:dyDescent="0.25">
      <c r="A7964" s="1" t="s">
        <v>7964</v>
      </c>
      <c r="B7964">
        <v>1.6713229999999999E-7</v>
      </c>
      <c r="C7964">
        <f>dark[[#This Row],[frequency]]*1</f>
        <v>249.172319784509</v>
      </c>
      <c r="D7964" s="1" t="s">
        <v>7964</v>
      </c>
      <c r="E7964">
        <v>2.8270650000000001E-6</v>
      </c>
      <c r="G7964" s="1" t="s">
        <v>7964</v>
      </c>
      <c r="H7964">
        <v>5.6469260000000004E-6</v>
      </c>
      <c r="J7964" s="1" t="s">
        <v>7964</v>
      </c>
      <c r="K7964">
        <v>4.8910749999999996E-6</v>
      </c>
      <c r="M7964">
        <v>249.3450927470698</v>
      </c>
      <c r="N7964">
        <v>4.0144110000000001E-6</v>
      </c>
      <c r="O7964">
        <f t="shared" si="248"/>
        <v>24.019360710048272</v>
      </c>
      <c r="P7964">
        <f t="shared" si="249"/>
        <v>4.014411000000001E-6</v>
      </c>
    </row>
    <row r="7965" spans="1:16" x14ac:dyDescent="0.25">
      <c r="A7965" s="1" t="s">
        <v>7965</v>
      </c>
      <c r="B7965">
        <v>1.6711139999999999E-7</v>
      </c>
      <c r="C7965">
        <f>dark[[#This Row],[frequency]]*1</f>
        <v>249.345092747069</v>
      </c>
      <c r="D7965" s="1" t="s">
        <v>7965</v>
      </c>
      <c r="E7965">
        <v>2.8270650000000001E-6</v>
      </c>
      <c r="G7965" s="1" t="s">
        <v>7965</v>
      </c>
      <c r="H7965">
        <v>5.646928E-6</v>
      </c>
      <c r="J7965" s="1" t="s">
        <v>7965</v>
      </c>
      <c r="K7965">
        <v>4.8910759999999998E-6</v>
      </c>
      <c r="M7965">
        <v>249.51798550823671</v>
      </c>
      <c r="N7965">
        <v>4.0144010000000003E-6</v>
      </c>
      <c r="O7965">
        <f t="shared" si="248"/>
        <v>24.022304881653799</v>
      </c>
      <c r="P7965">
        <f t="shared" si="249"/>
        <v>4.0144010000000003E-6</v>
      </c>
    </row>
    <row r="7966" spans="1:16" x14ac:dyDescent="0.25">
      <c r="A7966" s="1" t="s">
        <v>7966</v>
      </c>
      <c r="B7966">
        <v>1.6709050000000001E-7</v>
      </c>
      <c r="C7966">
        <f>dark[[#This Row],[frequency]]*1</f>
        <v>249.51798550823599</v>
      </c>
      <c r="D7966" s="1" t="s">
        <v>7966</v>
      </c>
      <c r="E7966">
        <v>2.8270639999999999E-6</v>
      </c>
      <c r="G7966" s="1" t="s">
        <v>7966</v>
      </c>
      <c r="H7966">
        <v>5.6469290000000003E-6</v>
      </c>
      <c r="J7966" s="1" t="s">
        <v>7966</v>
      </c>
      <c r="K7966">
        <v>4.8910770000000001E-6</v>
      </c>
      <c r="M7966">
        <v>249.6909981510764</v>
      </c>
      <c r="N7966">
        <v>4.0143909999999996E-6</v>
      </c>
      <c r="O7966">
        <f t="shared" si="248"/>
        <v>24.025249789784578</v>
      </c>
      <c r="P7966">
        <f t="shared" si="249"/>
        <v>4.0143910000000004E-6</v>
      </c>
    </row>
    <row r="7967" spans="1:16" x14ac:dyDescent="0.25">
      <c r="A7967" s="1" t="s">
        <v>7967</v>
      </c>
      <c r="B7967">
        <v>1.670696E-7</v>
      </c>
      <c r="C7967">
        <f>dark[[#This Row],[frequency]]*1</f>
        <v>249.690998151076</v>
      </c>
      <c r="D7967" s="1" t="s">
        <v>7967</v>
      </c>
      <c r="E7967">
        <v>2.8270639999999999E-6</v>
      </c>
      <c r="G7967" s="1" t="s">
        <v>7967</v>
      </c>
      <c r="H7967">
        <v>5.6469299999999997E-6</v>
      </c>
      <c r="J7967" s="1" t="s">
        <v>7967</v>
      </c>
      <c r="K7967">
        <v>4.8910780000000003E-6</v>
      </c>
      <c r="M7967">
        <v>249.8641307587136</v>
      </c>
      <c r="N7967">
        <v>4.0143809999999997E-6</v>
      </c>
      <c r="O7967">
        <f t="shared" si="248"/>
        <v>24.028195434717031</v>
      </c>
      <c r="P7967">
        <f t="shared" si="249"/>
        <v>4.0143810000000006E-6</v>
      </c>
    </row>
    <row r="7968" spans="1:16" x14ac:dyDescent="0.25">
      <c r="A7968" s="1" t="s">
        <v>7968</v>
      </c>
      <c r="B7968">
        <v>1.670487E-7</v>
      </c>
      <c r="C7968">
        <f>dark[[#This Row],[frequency]]*1</f>
        <v>249.864130758713</v>
      </c>
      <c r="D7968" s="1" t="s">
        <v>7968</v>
      </c>
      <c r="E7968">
        <v>2.8270639999999999E-6</v>
      </c>
      <c r="G7968" s="1" t="s">
        <v>7968</v>
      </c>
      <c r="H7968">
        <v>5.6469309999999999E-6</v>
      </c>
      <c r="J7968" s="1" t="s">
        <v>7968</v>
      </c>
      <c r="K7968">
        <v>4.8910789999999997E-6</v>
      </c>
      <c r="M7968">
        <v>250.03738341433041</v>
      </c>
      <c r="N7968">
        <v>4.0143709999999999E-6</v>
      </c>
      <c r="O7968">
        <f t="shared" si="248"/>
        <v>24.0311418167277</v>
      </c>
      <c r="P7968">
        <f t="shared" si="249"/>
        <v>4.0143710000000007E-6</v>
      </c>
    </row>
    <row r="7969" spans="1:16" x14ac:dyDescent="0.25">
      <c r="A7969" s="1" t="s">
        <v>7969</v>
      </c>
      <c r="B7969">
        <v>1.6702790000000001E-7</v>
      </c>
      <c r="C7969">
        <f>dark[[#This Row],[frequency]]*1</f>
        <v>250.03738341433001</v>
      </c>
      <c r="D7969" s="1" t="s">
        <v>7969</v>
      </c>
      <c r="E7969">
        <v>2.827063E-6</v>
      </c>
      <c r="G7969" s="1" t="s">
        <v>7969</v>
      </c>
      <c r="H7969">
        <v>5.6469320000000001E-6</v>
      </c>
      <c r="J7969" s="1" t="s">
        <v>7969</v>
      </c>
      <c r="K7969">
        <v>4.8910799999999999E-6</v>
      </c>
      <c r="M7969">
        <v>250.2107562011663</v>
      </c>
      <c r="N7969">
        <v>4.014361E-6</v>
      </c>
      <c r="O7969">
        <f t="shared" si="248"/>
        <v>24.034074546827206</v>
      </c>
      <c r="P7969">
        <f t="shared" si="249"/>
        <v>4.014361E-6</v>
      </c>
    </row>
    <row r="7970" spans="1:16" x14ac:dyDescent="0.25">
      <c r="A7970" s="1" t="s">
        <v>7970</v>
      </c>
      <c r="B7970">
        <v>1.670071E-7</v>
      </c>
      <c r="C7970">
        <f>dark[[#This Row],[frequency]]*1</f>
        <v>250.21075620116599</v>
      </c>
      <c r="D7970" s="1" t="s">
        <v>7970</v>
      </c>
      <c r="E7970">
        <v>2.827063E-6</v>
      </c>
      <c r="G7970" s="1" t="s">
        <v>7970</v>
      </c>
      <c r="H7970">
        <v>5.6469330000000004E-6</v>
      </c>
      <c r="J7970" s="1" t="s">
        <v>7970</v>
      </c>
      <c r="K7970">
        <v>4.8910799999999999E-6</v>
      </c>
      <c r="M7970">
        <v>250.38424920251899</v>
      </c>
      <c r="N7970">
        <v>4.0143510000000002E-6</v>
      </c>
      <c r="O7970">
        <f t="shared" si="248"/>
        <v>24.037008007444001</v>
      </c>
      <c r="P7970">
        <f t="shared" si="249"/>
        <v>4.014351000000001E-6</v>
      </c>
    </row>
    <row r="7971" spans="1:16" x14ac:dyDescent="0.25">
      <c r="A7971" s="1" t="s">
        <v>7971</v>
      </c>
      <c r="B7971">
        <v>1.6698640000000001E-7</v>
      </c>
      <c r="C7971">
        <f>dark[[#This Row],[frequency]]*1</f>
        <v>250.38424920251899</v>
      </c>
      <c r="D7971" s="1" t="s">
        <v>7971</v>
      </c>
      <c r="E7971">
        <v>2.827063E-6</v>
      </c>
      <c r="G7971" s="1" t="s">
        <v>7971</v>
      </c>
      <c r="H7971">
        <v>5.646935E-6</v>
      </c>
      <c r="J7971" s="1" t="s">
        <v>7971</v>
      </c>
      <c r="K7971">
        <v>4.8910810000000002E-6</v>
      </c>
      <c r="M7971">
        <v>250.5578625017437</v>
      </c>
      <c r="N7971">
        <v>4.0143410000000003E-6</v>
      </c>
      <c r="O7971">
        <f t="shared" si="248"/>
        <v>24.039927802503684</v>
      </c>
      <c r="P7971">
        <f t="shared" si="249"/>
        <v>4.0143410000000012E-6</v>
      </c>
    </row>
    <row r="7972" spans="1:16" x14ac:dyDescent="0.25">
      <c r="A7972" s="1" t="s">
        <v>7972</v>
      </c>
      <c r="B7972">
        <v>1.6696559999999999E-7</v>
      </c>
      <c r="C7972">
        <f>dark[[#This Row],[frequency]]*1</f>
        <v>250.55786250174299</v>
      </c>
      <c r="D7972" s="1" t="s">
        <v>7972</v>
      </c>
      <c r="E7972">
        <v>2.8270619999999998E-6</v>
      </c>
      <c r="G7972" s="1" t="s">
        <v>7972</v>
      </c>
      <c r="H7972">
        <v>5.6469360000000002E-6</v>
      </c>
      <c r="J7972" s="1" t="s">
        <v>7972</v>
      </c>
      <c r="K7972">
        <v>4.8910820000000004E-6</v>
      </c>
      <c r="M7972">
        <v>250.73159618225341</v>
      </c>
      <c r="N7972">
        <v>4.0143309999999996E-6</v>
      </c>
      <c r="O7972">
        <f t="shared" si="248"/>
        <v>24.042862721422857</v>
      </c>
      <c r="P7972">
        <f t="shared" si="249"/>
        <v>4.0143309999999996E-6</v>
      </c>
    </row>
    <row r="7973" spans="1:16" x14ac:dyDescent="0.25">
      <c r="A7973" s="1" t="s">
        <v>7973</v>
      </c>
      <c r="B7973">
        <v>1.669449E-7</v>
      </c>
      <c r="C7973">
        <f>dark[[#This Row],[frequency]]*1</f>
        <v>250.73159618225301</v>
      </c>
      <c r="D7973" s="1" t="s">
        <v>7973</v>
      </c>
      <c r="E7973">
        <v>2.8270619999999998E-6</v>
      </c>
      <c r="G7973" s="1" t="s">
        <v>7973</v>
      </c>
      <c r="H7973">
        <v>5.6469369999999996E-6</v>
      </c>
      <c r="J7973" s="1" t="s">
        <v>7973</v>
      </c>
      <c r="K7973">
        <v>4.8910829999999998E-6</v>
      </c>
      <c r="M7973">
        <v>250.90545032751899</v>
      </c>
      <c r="N7973">
        <v>4.014322E-6</v>
      </c>
      <c r="O7973">
        <f t="shared" si="248"/>
        <v>24.045789958243709</v>
      </c>
      <c r="P7973">
        <f t="shared" si="249"/>
        <v>4.014322E-6</v>
      </c>
    </row>
    <row r="7974" spans="1:16" x14ac:dyDescent="0.25">
      <c r="A7974" s="1" t="s">
        <v>7974</v>
      </c>
      <c r="B7974">
        <v>1.669242E-7</v>
      </c>
      <c r="C7974">
        <f>dark[[#This Row],[frequency]]*1</f>
        <v>250.90545032751899</v>
      </c>
      <c r="D7974" s="1" t="s">
        <v>7974</v>
      </c>
      <c r="E7974">
        <v>2.8270619999999998E-6</v>
      </c>
      <c r="G7974" s="1" t="s">
        <v>7974</v>
      </c>
      <c r="H7974">
        <v>5.6469379999999999E-6</v>
      </c>
      <c r="J7974" s="1" t="s">
        <v>7974</v>
      </c>
      <c r="K7974">
        <v>4.891084E-6</v>
      </c>
      <c r="M7974">
        <v>251.07942502106931</v>
      </c>
      <c r="N7974">
        <v>4.0143120000000002E-6</v>
      </c>
      <c r="O7974">
        <f t="shared" si="248"/>
        <v>24.048711930325265</v>
      </c>
      <c r="P7974">
        <f t="shared" si="249"/>
        <v>4.014312000000001E-6</v>
      </c>
    </row>
    <row r="7975" spans="1:16" x14ac:dyDescent="0.25">
      <c r="A7975" s="1" t="s">
        <v>7975</v>
      </c>
      <c r="B7975">
        <v>1.669036E-7</v>
      </c>
      <c r="C7975">
        <f>dark[[#This Row],[frequency]]*1</f>
        <v>251.079425021069</v>
      </c>
      <c r="D7975" s="1" t="s">
        <v>7975</v>
      </c>
      <c r="E7975">
        <v>2.827061E-6</v>
      </c>
      <c r="G7975" s="1" t="s">
        <v>7975</v>
      </c>
      <c r="H7975">
        <v>5.6469390000000001E-6</v>
      </c>
      <c r="J7975" s="1" t="s">
        <v>7975</v>
      </c>
      <c r="K7975">
        <v>4.891084E-6</v>
      </c>
      <c r="M7975">
        <v>251.2535203464908</v>
      </c>
      <c r="N7975">
        <v>4.0143020000000003E-6</v>
      </c>
      <c r="O7975">
        <f t="shared" si="248"/>
        <v>24.051620216699945</v>
      </c>
      <c r="P7975">
        <f t="shared" si="249"/>
        <v>4.0143020000000012E-6</v>
      </c>
    </row>
    <row r="7976" spans="1:16" x14ac:dyDescent="0.25">
      <c r="A7976" s="1" t="s">
        <v>7976</v>
      </c>
      <c r="B7976">
        <v>1.6688290000000001E-7</v>
      </c>
      <c r="C7976">
        <f>dark[[#This Row],[frequency]]*1</f>
        <v>251.25352034649001</v>
      </c>
      <c r="D7976" s="1" t="s">
        <v>7976</v>
      </c>
      <c r="E7976">
        <v>2.827061E-6</v>
      </c>
      <c r="G7976" s="1" t="s">
        <v>7976</v>
      </c>
      <c r="H7976">
        <v>5.6469400000000004E-6</v>
      </c>
      <c r="J7976" s="1" t="s">
        <v>7976</v>
      </c>
      <c r="K7976">
        <v>4.8910850000000003E-6</v>
      </c>
      <c r="M7976">
        <v>251.4277363874283</v>
      </c>
      <c r="N7976">
        <v>4.0142919999999996E-6</v>
      </c>
      <c r="O7976">
        <f t="shared" si="248"/>
        <v>24.054543635087835</v>
      </c>
      <c r="P7976">
        <f t="shared" si="249"/>
        <v>4.0142919999999996E-6</v>
      </c>
    </row>
    <row r="7977" spans="1:16" x14ac:dyDescent="0.25">
      <c r="A7977" s="1" t="s">
        <v>7977</v>
      </c>
      <c r="B7977">
        <v>1.6686230000000001E-7</v>
      </c>
      <c r="C7977">
        <f>dark[[#This Row],[frequency]]*1</f>
        <v>251.42773638742801</v>
      </c>
      <c r="D7977" s="1" t="s">
        <v>7977</v>
      </c>
      <c r="E7977">
        <v>2.827061E-6</v>
      </c>
      <c r="G7977" s="1" t="s">
        <v>7977</v>
      </c>
      <c r="H7977">
        <v>5.6469409999999997E-6</v>
      </c>
      <c r="J7977" s="1" t="s">
        <v>7977</v>
      </c>
      <c r="K7977">
        <v>4.8910859999999997E-6</v>
      </c>
      <c r="M7977">
        <v>251.60207322758441</v>
      </c>
      <c r="N7977">
        <v>4.0142819999999998E-6</v>
      </c>
      <c r="O7977">
        <f t="shared" si="248"/>
        <v>24.057453361244573</v>
      </c>
      <c r="P7977">
        <f t="shared" si="249"/>
        <v>4.0142820000000006E-6</v>
      </c>
    </row>
    <row r="7978" spans="1:16" x14ac:dyDescent="0.25">
      <c r="A7978" s="1" t="s">
        <v>7978</v>
      </c>
      <c r="B7978">
        <v>1.668418E-7</v>
      </c>
      <c r="C7978">
        <f>dark[[#This Row],[frequency]]*1</f>
        <v>251.60207322758399</v>
      </c>
      <c r="D7978" s="1" t="s">
        <v>7978</v>
      </c>
      <c r="E7978">
        <v>2.8270600000000002E-6</v>
      </c>
      <c r="G7978" s="1" t="s">
        <v>7978</v>
      </c>
      <c r="H7978">
        <v>5.6469430000000002E-6</v>
      </c>
      <c r="J7978" s="1" t="s">
        <v>7978</v>
      </c>
      <c r="K7978">
        <v>4.8910869999999999E-6</v>
      </c>
      <c r="M7978">
        <v>251.77653095071969</v>
      </c>
      <c r="N7978">
        <v>4.0142719999999999E-6</v>
      </c>
      <c r="O7978">
        <f t="shared" si="248"/>
        <v>24.060349384866388</v>
      </c>
      <c r="P7978">
        <f t="shared" si="249"/>
        <v>4.0142720000000008E-6</v>
      </c>
    </row>
    <row r="7979" spans="1:16" x14ac:dyDescent="0.25">
      <c r="A7979" s="1" t="s">
        <v>7979</v>
      </c>
      <c r="B7979">
        <v>1.6682119999999999E-7</v>
      </c>
      <c r="C7979">
        <f>dark[[#This Row],[frequency]]*1</f>
        <v>251.77653095071901</v>
      </c>
      <c r="D7979" s="1" t="s">
        <v>7979</v>
      </c>
      <c r="E7979">
        <v>2.8270600000000002E-6</v>
      </c>
      <c r="G7979" s="1" t="s">
        <v>7979</v>
      </c>
      <c r="H7979">
        <v>5.6469430000000002E-6</v>
      </c>
      <c r="J7979" s="1" t="s">
        <v>7979</v>
      </c>
      <c r="K7979">
        <v>4.8910869999999999E-6</v>
      </c>
      <c r="M7979">
        <v>251.95110964065299</v>
      </c>
      <c r="N7979">
        <v>4.0142620000000001E-6</v>
      </c>
      <c r="O7979">
        <f t="shared" si="248"/>
        <v>24.063260544822846</v>
      </c>
      <c r="P7979">
        <f t="shared" si="249"/>
        <v>4.0142620000000009E-6</v>
      </c>
    </row>
    <row r="7980" spans="1:16" x14ac:dyDescent="0.25">
      <c r="A7980" s="1" t="s">
        <v>7980</v>
      </c>
      <c r="B7980">
        <v>1.6680070000000001E-7</v>
      </c>
      <c r="C7980">
        <f>dark[[#This Row],[frequency]]*1</f>
        <v>251.95110964065299</v>
      </c>
      <c r="D7980" s="1" t="s">
        <v>7980</v>
      </c>
      <c r="E7980">
        <v>2.8270589999999999E-6</v>
      </c>
      <c r="G7980" s="1" t="s">
        <v>7980</v>
      </c>
      <c r="H7980">
        <v>5.6469439999999996E-6</v>
      </c>
      <c r="J7980" s="1" t="s">
        <v>7980</v>
      </c>
      <c r="K7980">
        <v>4.8910880000000002E-6</v>
      </c>
      <c r="M7980">
        <v>252.12580938126109</v>
      </c>
      <c r="N7980">
        <v>4.0142520000000002E-6</v>
      </c>
      <c r="O7980">
        <f t="shared" si="248"/>
        <v>24.066157995739829</v>
      </c>
      <c r="P7980">
        <f t="shared" si="249"/>
        <v>4.0142520000000011E-6</v>
      </c>
    </row>
    <row r="7981" spans="1:16" x14ac:dyDescent="0.25">
      <c r="A7981" s="1" t="s">
        <v>7981</v>
      </c>
      <c r="B7981">
        <v>1.667802E-7</v>
      </c>
      <c r="C7981">
        <f>dark[[#This Row],[frequency]]*1</f>
        <v>252.12580938126101</v>
      </c>
      <c r="D7981" s="1" t="s">
        <v>7981</v>
      </c>
      <c r="E7981">
        <v>2.8270589999999999E-6</v>
      </c>
      <c r="G7981" s="1" t="s">
        <v>7981</v>
      </c>
      <c r="H7981">
        <v>5.6469460000000001E-6</v>
      </c>
      <c r="J7981" s="1" t="s">
        <v>7981</v>
      </c>
      <c r="K7981">
        <v>4.8910890000000004E-6</v>
      </c>
      <c r="M7981">
        <v>252.30063025647911</v>
      </c>
      <c r="N7981">
        <v>4.0142429999999997E-6</v>
      </c>
      <c r="O7981">
        <f t="shared" si="248"/>
        <v>24.069062154860113</v>
      </c>
      <c r="P7981">
        <f t="shared" si="249"/>
        <v>4.0142430000000006E-6</v>
      </c>
    </row>
    <row r="7982" spans="1:16" x14ac:dyDescent="0.25">
      <c r="A7982" s="1" t="s">
        <v>7982</v>
      </c>
      <c r="B7982">
        <v>1.6675969999999999E-7</v>
      </c>
      <c r="C7982">
        <f>dark[[#This Row],[frequency]]*1</f>
        <v>252.300630256479</v>
      </c>
      <c r="D7982" s="1" t="s">
        <v>7982</v>
      </c>
      <c r="E7982">
        <v>2.8270589999999999E-6</v>
      </c>
      <c r="G7982" s="1" t="s">
        <v>7982</v>
      </c>
      <c r="H7982">
        <v>5.6469470000000003E-6</v>
      </c>
      <c r="J7982" s="1" t="s">
        <v>7982</v>
      </c>
      <c r="K7982">
        <v>4.8910899999999998E-6</v>
      </c>
      <c r="M7982">
        <v>252.4755723503001</v>
      </c>
      <c r="N7982">
        <v>4.0142329999999999E-6</v>
      </c>
      <c r="O7982">
        <f t="shared" si="248"/>
        <v>24.071961031352306</v>
      </c>
      <c r="P7982">
        <f t="shared" si="249"/>
        <v>4.0142330000000007E-6</v>
      </c>
    </row>
    <row r="7983" spans="1:16" x14ac:dyDescent="0.25">
      <c r="A7983" s="1" t="s">
        <v>7983</v>
      </c>
      <c r="B7983">
        <v>1.667393E-7</v>
      </c>
      <c r="C7983">
        <f>dark[[#This Row],[frequency]]*1</f>
        <v>252.47557235030001</v>
      </c>
      <c r="D7983" s="1" t="s">
        <v>7983</v>
      </c>
      <c r="E7983">
        <v>2.8270580000000001E-6</v>
      </c>
      <c r="G7983" s="1" t="s">
        <v>7983</v>
      </c>
      <c r="H7983">
        <v>5.6469479999999997E-6</v>
      </c>
      <c r="J7983" s="1" t="s">
        <v>7983</v>
      </c>
      <c r="K7983">
        <v>4.8910899999999998E-6</v>
      </c>
      <c r="M7983">
        <v>252.65063574677569</v>
      </c>
      <c r="N7983">
        <v>4.014223E-6</v>
      </c>
      <c r="O7983">
        <f t="shared" si="248"/>
        <v>24.074846182033873</v>
      </c>
      <c r="P7983">
        <f t="shared" si="249"/>
        <v>4.0142230000000009E-6</v>
      </c>
    </row>
    <row r="7984" spans="1:16" x14ac:dyDescent="0.25">
      <c r="A7984" s="1" t="s">
        <v>7984</v>
      </c>
      <c r="B7984">
        <v>1.6671890000000001E-7</v>
      </c>
      <c r="C7984">
        <f>dark[[#This Row],[frequency]]*1</f>
        <v>252.65063574677501</v>
      </c>
      <c r="D7984" s="1" t="s">
        <v>7984</v>
      </c>
      <c r="E7984">
        <v>2.8270580000000001E-6</v>
      </c>
      <c r="G7984" s="1" t="s">
        <v>7984</v>
      </c>
      <c r="H7984">
        <v>5.6469479999999997E-6</v>
      </c>
      <c r="J7984" s="1" t="s">
        <v>7984</v>
      </c>
      <c r="K7984">
        <v>4.891091E-6</v>
      </c>
      <c r="M7984">
        <v>252.82582053001551</v>
      </c>
      <c r="N7984">
        <v>4.0142130000000002E-6</v>
      </c>
      <c r="O7984">
        <f t="shared" si="248"/>
        <v>24.077732038779047</v>
      </c>
      <c r="P7984">
        <f t="shared" si="249"/>
        <v>4.0142130000000002E-6</v>
      </c>
    </row>
    <row r="7985" spans="1:16" x14ac:dyDescent="0.25">
      <c r="A7985" s="1" t="s">
        <v>7985</v>
      </c>
      <c r="B7985">
        <v>1.6669849999999999E-7</v>
      </c>
      <c r="C7985">
        <f>dark[[#This Row],[frequency]]*1</f>
        <v>252.82582053001499</v>
      </c>
      <c r="D7985" s="1" t="s">
        <v>7985</v>
      </c>
      <c r="E7985">
        <v>2.8270569999999999E-6</v>
      </c>
      <c r="G7985" s="1" t="s">
        <v>7985</v>
      </c>
      <c r="H7985">
        <v>5.646949E-6</v>
      </c>
      <c r="J7985" s="1" t="s">
        <v>7985</v>
      </c>
      <c r="K7985">
        <v>4.8910920000000003E-6</v>
      </c>
      <c r="M7985">
        <v>253.0011267841877</v>
      </c>
      <c r="N7985">
        <v>4.0142030000000003E-6</v>
      </c>
      <c r="O7985">
        <f t="shared" si="248"/>
        <v>24.080618601847053</v>
      </c>
      <c r="P7985">
        <f t="shared" si="249"/>
        <v>4.0142030000000012E-6</v>
      </c>
    </row>
    <row r="7986" spans="1:16" x14ac:dyDescent="0.25">
      <c r="A7986" s="1" t="s">
        <v>7986</v>
      </c>
      <c r="B7986">
        <v>1.6667819999999999E-7</v>
      </c>
      <c r="C7986">
        <f>dark[[#This Row],[frequency]]*1</f>
        <v>253.00112678418699</v>
      </c>
      <c r="D7986" s="1" t="s">
        <v>7986</v>
      </c>
      <c r="E7986">
        <v>2.8270569999999999E-6</v>
      </c>
      <c r="G7986" s="1" t="s">
        <v>7986</v>
      </c>
      <c r="H7986">
        <v>5.6469509999999996E-6</v>
      </c>
      <c r="J7986" s="1" t="s">
        <v>7986</v>
      </c>
      <c r="K7986">
        <v>4.8910920000000003E-6</v>
      </c>
      <c r="M7986">
        <v>253.1765545935186</v>
      </c>
      <c r="N7986">
        <v>4.0141929999999996E-6</v>
      </c>
      <c r="O7986">
        <f t="shared" si="248"/>
        <v>24.083491422393575</v>
      </c>
      <c r="P7986">
        <f t="shared" si="249"/>
        <v>4.0141930000000005E-6</v>
      </c>
    </row>
    <row r="7987" spans="1:16" x14ac:dyDescent="0.25">
      <c r="A7987" s="1" t="s">
        <v>7987</v>
      </c>
      <c r="B7987">
        <v>1.6665789999999999E-7</v>
      </c>
      <c r="C7987">
        <f>dark[[#This Row],[frequency]]*1</f>
        <v>253.17655459351801</v>
      </c>
      <c r="D7987" s="1" t="s">
        <v>7987</v>
      </c>
      <c r="E7987">
        <v>2.8270569999999999E-6</v>
      </c>
      <c r="G7987" s="1" t="s">
        <v>7987</v>
      </c>
      <c r="H7987">
        <v>5.6469519999999998E-6</v>
      </c>
      <c r="J7987" s="1" t="s">
        <v>7987</v>
      </c>
      <c r="K7987">
        <v>4.8910929999999997E-6</v>
      </c>
      <c r="M7987">
        <v>253.35210404229309</v>
      </c>
      <c r="N7987">
        <v>4.014184E-6</v>
      </c>
      <c r="O7987">
        <f t="shared" si="248"/>
        <v>24.086370943111614</v>
      </c>
      <c r="P7987">
        <f t="shared" si="249"/>
        <v>4.0141840000000009E-6</v>
      </c>
    </row>
    <row r="7988" spans="1:16" x14ac:dyDescent="0.25">
      <c r="A7988" s="1" t="s">
        <v>7988</v>
      </c>
      <c r="B7988">
        <v>1.6663759999999999E-7</v>
      </c>
      <c r="C7988">
        <f>dark[[#This Row],[frequency]]*1</f>
        <v>253.35210404229301</v>
      </c>
      <c r="D7988" s="1" t="s">
        <v>7988</v>
      </c>
      <c r="E7988">
        <v>2.8270560000000001E-6</v>
      </c>
      <c r="G7988" s="1" t="s">
        <v>7988</v>
      </c>
      <c r="H7988">
        <v>5.6469530000000001E-6</v>
      </c>
      <c r="J7988" s="1" t="s">
        <v>7988</v>
      </c>
      <c r="K7988">
        <v>4.8910939999999999E-6</v>
      </c>
      <c r="M7988">
        <v>253.52777521485439</v>
      </c>
      <c r="N7988">
        <v>4.0141740000000002E-6</v>
      </c>
      <c r="O7988">
        <f t="shared" si="248"/>
        <v>24.089245164356669</v>
      </c>
      <c r="P7988">
        <f t="shared" si="249"/>
        <v>4.014174000000001E-6</v>
      </c>
    </row>
    <row r="7989" spans="1:16" x14ac:dyDescent="0.25">
      <c r="A7989" s="1" t="s">
        <v>7989</v>
      </c>
      <c r="B7989">
        <v>1.6661729999999999E-7</v>
      </c>
      <c r="C7989">
        <f>dark[[#This Row],[frequency]]*1</f>
        <v>253.52777521485399</v>
      </c>
      <c r="D7989" s="1" t="s">
        <v>7989</v>
      </c>
      <c r="E7989">
        <v>2.8270560000000001E-6</v>
      </c>
      <c r="G7989" s="1" t="s">
        <v>7989</v>
      </c>
      <c r="H7989">
        <v>5.6469530000000001E-6</v>
      </c>
      <c r="J7989" s="1" t="s">
        <v>7989</v>
      </c>
      <c r="K7989">
        <v>4.8910939999999999E-6</v>
      </c>
      <c r="M7989">
        <v>253.70356819560439</v>
      </c>
      <c r="N7989">
        <v>4.0141640000000003E-6</v>
      </c>
      <c r="O7989">
        <f t="shared" si="248"/>
        <v>24.092120085969469</v>
      </c>
      <c r="P7989">
        <f t="shared" si="249"/>
        <v>4.0141640000000003E-6</v>
      </c>
    </row>
    <row r="7990" spans="1:16" x14ac:dyDescent="0.25">
      <c r="A7990" s="1" t="s">
        <v>7990</v>
      </c>
      <c r="B7990">
        <v>1.6659699999999999E-7</v>
      </c>
      <c r="C7990">
        <f>dark[[#This Row],[frequency]]*1</f>
        <v>253.70356819560399</v>
      </c>
      <c r="D7990" s="1" t="s">
        <v>7990</v>
      </c>
      <c r="E7990">
        <v>2.8270549999999998E-6</v>
      </c>
      <c r="G7990" s="1" t="s">
        <v>7990</v>
      </c>
      <c r="H7990">
        <v>5.6469540000000003E-6</v>
      </c>
      <c r="J7990" s="1" t="s">
        <v>7990</v>
      </c>
      <c r="K7990">
        <v>4.8910950000000001E-6</v>
      </c>
      <c r="M7990">
        <v>253.87948306900319</v>
      </c>
      <c r="N7990">
        <v>4.0141539999999996E-6</v>
      </c>
      <c r="O7990">
        <f t="shared" si="248"/>
        <v>24.094995708206032</v>
      </c>
      <c r="P7990">
        <f t="shared" si="249"/>
        <v>4.0141540000000005E-6</v>
      </c>
    </row>
    <row r="7991" spans="1:16" x14ac:dyDescent="0.25">
      <c r="A7991" s="1" t="s">
        <v>7991</v>
      </c>
      <c r="B7991">
        <v>1.6657680000000001E-7</v>
      </c>
      <c r="C7991">
        <f>dark[[#This Row],[frequency]]*1</f>
        <v>253.87948306900299</v>
      </c>
      <c r="D7991" s="1" t="s">
        <v>7991</v>
      </c>
      <c r="E7991">
        <v>2.8270549999999998E-6</v>
      </c>
      <c r="G7991" s="1" t="s">
        <v>7991</v>
      </c>
      <c r="H7991">
        <v>5.6469549999999997E-6</v>
      </c>
      <c r="J7991" s="1" t="s">
        <v>7991</v>
      </c>
      <c r="K7991">
        <v>4.8910960000000004E-6</v>
      </c>
      <c r="M7991">
        <v>254.05551991956969</v>
      </c>
      <c r="N7991">
        <v>4.0141439999999998E-6</v>
      </c>
      <c r="O7991">
        <f t="shared" si="248"/>
        <v>24.097857564798939</v>
      </c>
      <c r="P7991">
        <f t="shared" si="249"/>
        <v>4.0141440000000006E-6</v>
      </c>
    </row>
    <row r="7992" spans="1:16" x14ac:dyDescent="0.25">
      <c r="A7992" s="1" t="s">
        <v>7992</v>
      </c>
      <c r="B7992">
        <v>1.6655660000000001E-7</v>
      </c>
      <c r="C7992">
        <f>dark[[#This Row],[frequency]]*1</f>
        <v>254.05551991956901</v>
      </c>
      <c r="D7992" s="1" t="s">
        <v>7992</v>
      </c>
      <c r="E7992">
        <v>2.827054E-6</v>
      </c>
      <c r="G7992" s="1" t="s">
        <v>7992</v>
      </c>
      <c r="H7992">
        <v>5.6469559999999999E-6</v>
      </c>
      <c r="J7992" s="1" t="s">
        <v>7992</v>
      </c>
      <c r="K7992">
        <v>4.8910960000000004E-6</v>
      </c>
      <c r="M7992">
        <v>254.23167883188131</v>
      </c>
      <c r="N7992">
        <v>4.0141339999999999E-6</v>
      </c>
      <c r="O7992">
        <f t="shared" si="248"/>
        <v>24.100720115564318</v>
      </c>
      <c r="P7992">
        <f t="shared" si="249"/>
        <v>4.0141339999999999E-6</v>
      </c>
    </row>
    <row r="7993" spans="1:16" x14ac:dyDescent="0.25">
      <c r="A7993" s="1" t="s">
        <v>7993</v>
      </c>
      <c r="B7993">
        <v>1.6653649999999999E-7</v>
      </c>
      <c r="C7993">
        <f>dark[[#This Row],[frequency]]*1</f>
        <v>254.231678831881</v>
      </c>
      <c r="D7993" s="1" t="s">
        <v>7993</v>
      </c>
      <c r="E7993">
        <v>2.827054E-6</v>
      </c>
      <c r="G7993" s="1" t="s">
        <v>7993</v>
      </c>
      <c r="H7993">
        <v>5.6469570000000002E-6</v>
      </c>
      <c r="J7993" s="1" t="s">
        <v>7993</v>
      </c>
      <c r="K7993">
        <v>4.8910969999999998E-6</v>
      </c>
      <c r="M7993">
        <v>254.4079598905742</v>
      </c>
      <c r="N7993">
        <v>4.0141250000000003E-6</v>
      </c>
      <c r="O7993">
        <f t="shared" si="248"/>
        <v>24.103574891990654</v>
      </c>
      <c r="P7993">
        <f t="shared" si="249"/>
        <v>4.0141250000000011E-6</v>
      </c>
    </row>
    <row r="7994" spans="1:16" x14ac:dyDescent="0.25">
      <c r="A7994" s="1" t="s">
        <v>7994</v>
      </c>
      <c r="B7994">
        <v>1.6651630000000001E-7</v>
      </c>
      <c r="C7994">
        <f>dark[[#This Row],[frequency]]*1</f>
        <v>254.40795989057401</v>
      </c>
      <c r="D7994" s="1" t="s">
        <v>7994</v>
      </c>
      <c r="E7994">
        <v>2.827054E-6</v>
      </c>
      <c r="G7994" s="1" t="s">
        <v>7994</v>
      </c>
      <c r="H7994">
        <v>5.6469580000000004E-6</v>
      </c>
      <c r="J7994" s="1" t="s">
        <v>7994</v>
      </c>
      <c r="K7994">
        <v>4.8910969999999998E-6</v>
      </c>
      <c r="M7994">
        <v>254.58436318034299</v>
      </c>
      <c r="N7994">
        <v>4.0141149999999996E-6</v>
      </c>
      <c r="O7994">
        <f t="shared" si="248"/>
        <v>24.106438829111625</v>
      </c>
      <c r="P7994">
        <f t="shared" si="249"/>
        <v>4.0141150000000004E-6</v>
      </c>
    </row>
    <row r="7995" spans="1:16" x14ac:dyDescent="0.25">
      <c r="A7995" s="1" t="s">
        <v>7995</v>
      </c>
      <c r="B7995">
        <v>1.664962E-7</v>
      </c>
      <c r="C7995">
        <f>dark[[#This Row],[frequency]]*1</f>
        <v>254.58436318034299</v>
      </c>
      <c r="D7995" s="1" t="s">
        <v>7995</v>
      </c>
      <c r="E7995">
        <v>2.8270530000000002E-6</v>
      </c>
      <c r="G7995" s="1" t="s">
        <v>7995</v>
      </c>
      <c r="H7995">
        <v>5.6469589999999998E-6</v>
      </c>
      <c r="J7995" s="1" t="s">
        <v>7995</v>
      </c>
      <c r="K7995">
        <v>4.891098E-6</v>
      </c>
      <c r="M7995">
        <v>254.7608887859414</v>
      </c>
      <c r="N7995">
        <v>4.0141049999999997E-6</v>
      </c>
      <c r="O7995">
        <f t="shared" si="248"/>
        <v>24.109288980769534</v>
      </c>
      <c r="P7995">
        <f t="shared" si="249"/>
        <v>4.0141050000000006E-6</v>
      </c>
    </row>
    <row r="7996" spans="1:16" x14ac:dyDescent="0.25">
      <c r="A7996" s="1" t="s">
        <v>7996</v>
      </c>
      <c r="B7996">
        <v>1.664762E-7</v>
      </c>
      <c r="C7996">
        <f>dark[[#This Row],[frequency]]*1</f>
        <v>254.76088878594101</v>
      </c>
      <c r="D7996" s="1" t="s">
        <v>7996</v>
      </c>
      <c r="E7996">
        <v>2.8270530000000002E-6</v>
      </c>
      <c r="G7996" s="1" t="s">
        <v>7996</v>
      </c>
      <c r="H7996">
        <v>5.6469600000000001E-6</v>
      </c>
      <c r="J7996" s="1" t="s">
        <v>7996</v>
      </c>
      <c r="K7996">
        <v>4.891098E-6</v>
      </c>
      <c r="M7996">
        <v>254.93753679218139</v>
      </c>
      <c r="N7996">
        <v>4.0140949999999999E-6</v>
      </c>
      <c r="O7996">
        <f t="shared" si="248"/>
        <v>24.112125336834939</v>
      </c>
      <c r="P7996">
        <f t="shared" si="249"/>
        <v>4.0140950000000007E-6</v>
      </c>
    </row>
    <row r="7997" spans="1:16" x14ac:dyDescent="0.25">
      <c r="A7997" s="1" t="s">
        <v>7997</v>
      </c>
      <c r="B7997">
        <v>1.6645610000000001E-7</v>
      </c>
      <c r="C7997">
        <f>dark[[#This Row],[frequency]]*1</f>
        <v>254.93753679218099</v>
      </c>
      <c r="D7997" s="1" t="s">
        <v>7997</v>
      </c>
      <c r="E7997">
        <v>2.8270519999999999E-6</v>
      </c>
      <c r="G7997" s="1" t="s">
        <v>7997</v>
      </c>
      <c r="H7997">
        <v>5.6469600000000001E-6</v>
      </c>
      <c r="J7997" s="1" t="s">
        <v>7997</v>
      </c>
      <c r="K7997">
        <v>4.8910990000000002E-6</v>
      </c>
      <c r="M7997">
        <v>255.11430728393429</v>
      </c>
      <c r="N7997">
        <v>4.0140860000000003E-6</v>
      </c>
      <c r="O7997">
        <f t="shared" si="248"/>
        <v>24.114982869357149</v>
      </c>
      <c r="P7997">
        <f t="shared" si="249"/>
        <v>4.0140860000000011E-6</v>
      </c>
    </row>
    <row r="7998" spans="1:16" x14ac:dyDescent="0.25">
      <c r="A7998" s="1" t="s">
        <v>7998</v>
      </c>
      <c r="B7998">
        <v>1.6643609999999999E-7</v>
      </c>
      <c r="C7998">
        <f>dark[[#This Row],[frequency]]*1</f>
        <v>255.11430728393401</v>
      </c>
      <c r="D7998" s="1" t="s">
        <v>7998</v>
      </c>
      <c r="E7998">
        <v>2.8270519999999999E-6</v>
      </c>
      <c r="G7998" s="1" t="s">
        <v>7998</v>
      </c>
      <c r="H7998">
        <v>5.6469610000000003E-6</v>
      </c>
      <c r="J7998" s="1" t="s">
        <v>7998</v>
      </c>
      <c r="K7998">
        <v>4.8910999999999996E-6</v>
      </c>
      <c r="M7998">
        <v>255.2912003461299</v>
      </c>
      <c r="N7998">
        <v>4.0140759999999996E-6</v>
      </c>
      <c r="O7998">
        <f t="shared" si="248"/>
        <v>24.117820593008368</v>
      </c>
      <c r="P7998">
        <f t="shared" si="249"/>
        <v>4.0140759999999996E-6</v>
      </c>
    </row>
    <row r="7999" spans="1:16" x14ac:dyDescent="0.25">
      <c r="A7999" s="1" t="s">
        <v>7999</v>
      </c>
      <c r="B7999">
        <v>1.6641609999999999E-7</v>
      </c>
      <c r="C7999">
        <f>dark[[#This Row],[frequency]]*1</f>
        <v>255.29120034612899</v>
      </c>
      <c r="D7999" s="1" t="s">
        <v>7999</v>
      </c>
      <c r="E7999">
        <v>2.8270510000000001E-6</v>
      </c>
      <c r="G7999" s="1" t="s">
        <v>7999</v>
      </c>
      <c r="H7999">
        <v>5.6469619999999997E-6</v>
      </c>
      <c r="J7999" s="1" t="s">
        <v>7999</v>
      </c>
      <c r="K7999">
        <v>4.8910999999999996E-6</v>
      </c>
      <c r="M7999">
        <v>255.4682160637571</v>
      </c>
      <c r="N7999">
        <v>4.0140659999999997E-6</v>
      </c>
      <c r="O7999">
        <f t="shared" si="248"/>
        <v>24.120658998738705</v>
      </c>
      <c r="P7999">
        <f t="shared" si="249"/>
        <v>4.0140659999999997E-6</v>
      </c>
    </row>
    <row r="8000" spans="1:16" x14ac:dyDescent="0.25">
      <c r="A8000" s="1" t="s">
        <v>8000</v>
      </c>
      <c r="B8000">
        <v>1.663961E-7</v>
      </c>
      <c r="C8000">
        <f>dark[[#This Row],[frequency]]*1</f>
        <v>255.46821606375701</v>
      </c>
      <c r="D8000" s="1" t="s">
        <v>8000</v>
      </c>
      <c r="E8000">
        <v>2.8270510000000001E-6</v>
      </c>
      <c r="G8000" s="1" t="s">
        <v>8000</v>
      </c>
      <c r="H8000">
        <v>5.6469629999999999E-6</v>
      </c>
      <c r="J8000" s="1" t="s">
        <v>8000</v>
      </c>
      <c r="K8000">
        <v>4.8911009999999999E-6</v>
      </c>
      <c r="M8000">
        <v>255.64535452186351</v>
      </c>
      <c r="N8000">
        <v>4.0140570000000001E-6</v>
      </c>
      <c r="O8000">
        <f t="shared" si="248"/>
        <v>24.123504096550345</v>
      </c>
      <c r="P8000">
        <f t="shared" si="249"/>
        <v>4.014057000000001E-6</v>
      </c>
    </row>
    <row r="8001" spans="1:16" x14ac:dyDescent="0.25">
      <c r="A8001" s="1" t="s">
        <v>8001</v>
      </c>
      <c r="B8001">
        <v>1.6637619999999999E-7</v>
      </c>
      <c r="C8001">
        <f>dark[[#This Row],[frequency]]*1</f>
        <v>255.645354521863</v>
      </c>
      <c r="D8001" s="1" t="s">
        <v>8001</v>
      </c>
      <c r="E8001">
        <v>2.8270499999999999E-6</v>
      </c>
      <c r="G8001" s="1" t="s">
        <v>8001</v>
      </c>
      <c r="H8001">
        <v>5.6469640000000002E-6</v>
      </c>
      <c r="J8001" s="1" t="s">
        <v>8001</v>
      </c>
      <c r="K8001">
        <v>4.8911009999999999E-6</v>
      </c>
      <c r="M8001">
        <v>255.82261580555601</v>
      </c>
      <c r="N8001">
        <v>4.0140470000000003E-6</v>
      </c>
      <c r="O8001">
        <f t="shared" si="248"/>
        <v>24.126329366820499</v>
      </c>
      <c r="P8001">
        <f t="shared" si="249"/>
        <v>4.0140470000000003E-6</v>
      </c>
    </row>
    <row r="8002" spans="1:16" x14ac:dyDescent="0.25">
      <c r="A8002" s="1" t="s">
        <v>8002</v>
      </c>
      <c r="B8002">
        <v>1.6635629999999999E-7</v>
      </c>
      <c r="C8002">
        <f>dark[[#This Row],[frequency]]*1</f>
        <v>255.82261580555601</v>
      </c>
      <c r="D8002" s="1" t="s">
        <v>8002</v>
      </c>
      <c r="E8002">
        <v>2.8270499999999999E-6</v>
      </c>
      <c r="G8002" s="1" t="s">
        <v>8002</v>
      </c>
      <c r="H8002">
        <v>5.6469640000000002E-6</v>
      </c>
      <c r="J8002" s="1" t="s">
        <v>8002</v>
      </c>
      <c r="K8002">
        <v>4.8911020000000001E-6</v>
      </c>
      <c r="M8002">
        <v>256.00000000000011</v>
      </c>
      <c r="N8002">
        <v>4.0140370000000004E-6</v>
      </c>
      <c r="O8002">
        <f t="shared" ref="O8002:O8065" si="250">N8002*$Q$3/(B8002*SQRT(1-$Q$3^2))</f>
        <v>24.129155313023922</v>
      </c>
      <c r="P8002">
        <f t="shared" si="249"/>
        <v>4.0140370000000013E-6</v>
      </c>
    </row>
    <row r="8003" spans="1:16" x14ac:dyDescent="0.25">
      <c r="A8003" s="1" t="s">
        <v>8003</v>
      </c>
      <c r="B8003">
        <v>1.6633640000000001E-7</v>
      </c>
      <c r="C8003">
        <f>dark[[#This Row],[frequency]]*1</f>
        <v>256</v>
      </c>
      <c r="D8003" s="1" t="s">
        <v>8003</v>
      </c>
      <c r="E8003">
        <v>2.8270490000000001E-6</v>
      </c>
      <c r="G8003" s="1" t="s">
        <v>8003</v>
      </c>
      <c r="H8003">
        <v>5.6469650000000004E-6</v>
      </c>
      <c r="J8003" s="1" t="s">
        <v>8003</v>
      </c>
      <c r="K8003">
        <v>4.8911020000000001E-6</v>
      </c>
      <c r="M8003">
        <v>256.17750719042078</v>
      </c>
      <c r="N8003">
        <v>4.0140269999999997E-6</v>
      </c>
      <c r="O8003">
        <f t="shared" si="250"/>
        <v>24.131981935403193</v>
      </c>
      <c r="P8003">
        <f t="shared" si="249"/>
        <v>4.0140269999999997E-6</v>
      </c>
    </row>
    <row r="8004" spans="1:16" x14ac:dyDescent="0.25">
      <c r="A8004" s="1" t="s">
        <v>8004</v>
      </c>
      <c r="B8004">
        <v>1.6631650000000001E-7</v>
      </c>
      <c r="C8004">
        <f>dark[[#This Row],[frequency]]*1</f>
        <v>256.17750719041999</v>
      </c>
      <c r="D8004" s="1" t="s">
        <v>8004</v>
      </c>
      <c r="E8004">
        <v>2.8270490000000001E-6</v>
      </c>
      <c r="G8004" s="1" t="s">
        <v>8004</v>
      </c>
      <c r="H8004">
        <v>5.6469659999999998E-6</v>
      </c>
      <c r="J8004" s="1" t="s">
        <v>8004</v>
      </c>
      <c r="K8004">
        <v>4.8911030000000004E-6</v>
      </c>
      <c r="M8004">
        <v>256.35513746210182</v>
      </c>
      <c r="N8004">
        <v>4.0140180000000001E-6</v>
      </c>
      <c r="O8004">
        <f t="shared" si="250"/>
        <v>24.1348152468336</v>
      </c>
      <c r="P8004">
        <f t="shared" ref="P8004:P8067" si="251">O8004*B8004</f>
        <v>4.0140180000000009E-6</v>
      </c>
    </row>
    <row r="8005" spans="1:16" x14ac:dyDescent="0.25">
      <c r="A8005" s="1" t="s">
        <v>8005</v>
      </c>
      <c r="B8005">
        <v>1.6629669999999999E-7</v>
      </c>
      <c r="C8005">
        <f>dark[[#This Row],[frequency]]*1</f>
        <v>256.35513746210103</v>
      </c>
      <c r="D8005" s="1" t="s">
        <v>8005</v>
      </c>
      <c r="E8005">
        <v>2.8270479999999998E-6</v>
      </c>
      <c r="G8005" s="1" t="s">
        <v>8005</v>
      </c>
      <c r="H8005">
        <v>5.646967E-6</v>
      </c>
      <c r="J8005" s="1" t="s">
        <v>8005</v>
      </c>
      <c r="K8005">
        <v>4.8911030000000004E-6</v>
      </c>
      <c r="M8005">
        <v>256.53289090038612</v>
      </c>
      <c r="N8005">
        <v>4.0140080000000002E-6</v>
      </c>
      <c r="O8005">
        <f t="shared" si="250"/>
        <v>24.137628708206485</v>
      </c>
      <c r="P8005">
        <f t="shared" si="251"/>
        <v>4.0140080000000011E-6</v>
      </c>
    </row>
    <row r="8006" spans="1:16" x14ac:dyDescent="0.25">
      <c r="A8006" s="1" t="s">
        <v>8006</v>
      </c>
      <c r="B8006">
        <v>1.6627679999999999E-7</v>
      </c>
      <c r="C8006">
        <f>dark[[#This Row],[frequency]]*1</f>
        <v>256.53289090038601</v>
      </c>
      <c r="D8006" s="1" t="s">
        <v>8006</v>
      </c>
      <c r="E8006">
        <v>2.8270479999999998E-6</v>
      </c>
      <c r="G8006" s="1" t="s">
        <v>8006</v>
      </c>
      <c r="H8006">
        <v>5.6469680000000003E-6</v>
      </c>
      <c r="J8006" s="1" t="s">
        <v>8006</v>
      </c>
      <c r="K8006">
        <v>4.8911039999999997E-6</v>
      </c>
      <c r="M8006">
        <v>256.71076759067603</v>
      </c>
      <c r="N8006">
        <v>4.0139980000000004E-6</v>
      </c>
      <c r="O8006">
        <f t="shared" si="250"/>
        <v>24.140457357851496</v>
      </c>
      <c r="P8006">
        <f t="shared" si="251"/>
        <v>4.0139980000000012E-6</v>
      </c>
    </row>
    <row r="8007" spans="1:16" x14ac:dyDescent="0.25">
      <c r="A8007" s="1" t="s">
        <v>8007</v>
      </c>
      <c r="B8007">
        <v>1.662571E-7</v>
      </c>
      <c r="C8007">
        <f>dark[[#This Row],[frequency]]*1</f>
        <v>256.71076759067603</v>
      </c>
      <c r="D8007" s="1" t="s">
        <v>8007</v>
      </c>
      <c r="E8007">
        <v>2.827047E-6</v>
      </c>
      <c r="G8007" s="1" t="s">
        <v>8007</v>
      </c>
      <c r="H8007">
        <v>5.6469680000000003E-6</v>
      </c>
      <c r="J8007" s="1" t="s">
        <v>8007</v>
      </c>
      <c r="K8007">
        <v>4.8911039999999997E-6</v>
      </c>
      <c r="M8007">
        <v>256.88876761843278</v>
      </c>
      <c r="N8007">
        <v>4.0139879999999997E-6</v>
      </c>
      <c r="O8007">
        <f t="shared" si="250"/>
        <v>24.1432576413278</v>
      </c>
      <c r="P8007">
        <f t="shared" si="251"/>
        <v>4.0139879999999997E-6</v>
      </c>
    </row>
    <row r="8008" spans="1:16" x14ac:dyDescent="0.25">
      <c r="A8008" s="1" t="s">
        <v>8008</v>
      </c>
      <c r="B8008">
        <v>1.6623730000000001E-7</v>
      </c>
      <c r="C8008">
        <f>dark[[#This Row],[frequency]]*1</f>
        <v>256.88876761843198</v>
      </c>
      <c r="D8008" s="1" t="s">
        <v>8008</v>
      </c>
      <c r="E8008">
        <v>2.827047E-6</v>
      </c>
      <c r="G8008" s="1" t="s">
        <v>8008</v>
      </c>
      <c r="H8008">
        <v>5.6469689999999997E-6</v>
      </c>
      <c r="J8008" s="1" t="s">
        <v>8008</v>
      </c>
      <c r="K8008">
        <v>4.891105E-6</v>
      </c>
      <c r="M8008">
        <v>257.0668910691773</v>
      </c>
      <c r="N8008">
        <v>4.0139790000000001E-6</v>
      </c>
      <c r="O8008">
        <f t="shared" si="250"/>
        <v>24.146079129052268</v>
      </c>
      <c r="P8008">
        <f t="shared" si="251"/>
        <v>4.0139790000000009E-6</v>
      </c>
    </row>
    <row r="8009" spans="1:16" x14ac:dyDescent="0.25">
      <c r="A8009" s="1" t="s">
        <v>8009</v>
      </c>
      <c r="B8009">
        <v>1.6621759999999999E-7</v>
      </c>
      <c r="C8009">
        <f>dark[[#This Row],[frequency]]*1</f>
        <v>257.06689106917702</v>
      </c>
      <c r="D8009" s="1" t="s">
        <v>8009</v>
      </c>
      <c r="E8009">
        <v>2.8270460000000002E-6</v>
      </c>
      <c r="G8009" s="1" t="s">
        <v>8009</v>
      </c>
      <c r="H8009">
        <v>5.6469699999999999E-6</v>
      </c>
      <c r="J8009" s="1" t="s">
        <v>8009</v>
      </c>
      <c r="K8009">
        <v>4.891105E-6</v>
      </c>
      <c r="M8009">
        <v>257.24513802848918</v>
      </c>
      <c r="N8009">
        <v>4.0139690000000002E-6</v>
      </c>
      <c r="O8009">
        <f t="shared" si="250"/>
        <v>24.148880744277388</v>
      </c>
      <c r="P8009">
        <f t="shared" si="251"/>
        <v>4.0139690000000011E-6</v>
      </c>
    </row>
    <row r="8010" spans="1:16" x14ac:dyDescent="0.25">
      <c r="A8010" s="1" t="s">
        <v>8010</v>
      </c>
      <c r="B8010">
        <v>1.661979E-7</v>
      </c>
      <c r="C8010">
        <f>dark[[#This Row],[frequency]]*1</f>
        <v>257.24513802848901</v>
      </c>
      <c r="D8010" s="1" t="s">
        <v>8010</v>
      </c>
      <c r="E8010">
        <v>2.8270460000000002E-6</v>
      </c>
      <c r="G8010" s="1" t="s">
        <v>8010</v>
      </c>
      <c r="H8010">
        <v>5.6469699999999999E-6</v>
      </c>
      <c r="J8010" s="1" t="s">
        <v>8010</v>
      </c>
      <c r="K8010">
        <v>4.8911060000000002E-6</v>
      </c>
      <c r="M8010">
        <v>257.42350858200803</v>
      </c>
      <c r="N8010">
        <v>4.0139590000000004E-6</v>
      </c>
      <c r="O8010">
        <f t="shared" si="250"/>
        <v>24.151683023672387</v>
      </c>
      <c r="P8010">
        <f t="shared" si="251"/>
        <v>4.0139590000000012E-6</v>
      </c>
    </row>
    <row r="8011" spans="1:16" x14ac:dyDescent="0.25">
      <c r="A8011" s="1" t="s">
        <v>8011</v>
      </c>
      <c r="B8011">
        <v>1.6617820000000001E-7</v>
      </c>
      <c r="C8011">
        <f>dark[[#This Row],[frequency]]*1</f>
        <v>257.42350858200803</v>
      </c>
      <c r="D8011" s="1" t="s">
        <v>8011</v>
      </c>
      <c r="E8011">
        <v>2.827045E-6</v>
      </c>
      <c r="G8011" s="1" t="s">
        <v>8011</v>
      </c>
      <c r="H8011">
        <v>5.6469710000000001E-6</v>
      </c>
      <c r="J8011" s="1" t="s">
        <v>8011</v>
      </c>
      <c r="K8011">
        <v>4.8911060000000002E-6</v>
      </c>
      <c r="M8011">
        <v>257.60200281543229</v>
      </c>
      <c r="N8011">
        <v>4.0139499999999999E-6</v>
      </c>
      <c r="O8011">
        <f t="shared" si="250"/>
        <v>24.154491985109964</v>
      </c>
      <c r="P8011">
        <f t="shared" si="251"/>
        <v>4.0139500000000008E-6</v>
      </c>
    </row>
    <row r="8012" spans="1:16" x14ac:dyDescent="0.25">
      <c r="A8012" s="1" t="s">
        <v>8012</v>
      </c>
      <c r="B8012">
        <v>1.6615850000000001E-7</v>
      </c>
      <c r="C8012">
        <f>dark[[#This Row],[frequency]]*1</f>
        <v>257.602002815432</v>
      </c>
      <c r="D8012" s="1" t="s">
        <v>8012</v>
      </c>
      <c r="E8012">
        <v>2.827045E-6</v>
      </c>
      <c r="G8012" s="1" t="s">
        <v>8012</v>
      </c>
      <c r="H8012">
        <v>5.6469720000000004E-6</v>
      </c>
      <c r="J8012" s="1" t="s">
        <v>8012</v>
      </c>
      <c r="K8012">
        <v>4.8911060000000002E-6</v>
      </c>
      <c r="M8012">
        <v>257.7806208145202</v>
      </c>
      <c r="N8012">
        <v>4.0139400000000001E-6</v>
      </c>
      <c r="O8012">
        <f t="shared" si="250"/>
        <v>24.157295594266923</v>
      </c>
      <c r="P8012">
        <f t="shared" si="251"/>
        <v>4.0139400000000009E-6</v>
      </c>
    </row>
    <row r="8013" spans="1:16" x14ac:dyDescent="0.25">
      <c r="A8013" s="1" t="s">
        <v>8013</v>
      </c>
      <c r="B8013">
        <v>1.6613890000000001E-7</v>
      </c>
      <c r="C8013">
        <f>dark[[#This Row],[frequency]]*1</f>
        <v>257.78062081451998</v>
      </c>
      <c r="D8013" s="1" t="s">
        <v>8013</v>
      </c>
      <c r="E8013">
        <v>2.8270440000000002E-6</v>
      </c>
      <c r="G8013" s="1" t="s">
        <v>8013</v>
      </c>
      <c r="H8013">
        <v>5.6469729999999998E-6</v>
      </c>
      <c r="J8013" s="1" t="s">
        <v>8013</v>
      </c>
      <c r="K8013">
        <v>4.8911069999999996E-6</v>
      </c>
      <c r="M8013">
        <v>257.9593626650892</v>
      </c>
      <c r="N8013">
        <v>4.0139309999999996E-6</v>
      </c>
      <c r="O8013">
        <f t="shared" si="250"/>
        <v>24.160091345253882</v>
      </c>
      <c r="P8013">
        <f t="shared" si="251"/>
        <v>4.0139310000000004E-6</v>
      </c>
    </row>
    <row r="8014" spans="1:16" x14ac:dyDescent="0.25">
      <c r="A8014" s="1" t="s">
        <v>8014</v>
      </c>
      <c r="B8014">
        <v>1.6611930000000001E-7</v>
      </c>
      <c r="C8014">
        <f>dark[[#This Row],[frequency]]*1</f>
        <v>257.95936266508897</v>
      </c>
      <c r="D8014" s="1" t="s">
        <v>8014</v>
      </c>
      <c r="E8014">
        <v>2.8270440000000002E-6</v>
      </c>
      <c r="G8014" s="1" t="s">
        <v>8014</v>
      </c>
      <c r="H8014">
        <v>5.6469729999999998E-6</v>
      </c>
      <c r="J8014" s="1" t="s">
        <v>8014</v>
      </c>
      <c r="K8014">
        <v>4.8911069999999996E-6</v>
      </c>
      <c r="M8014">
        <v>258.13822845301638</v>
      </c>
      <c r="N8014">
        <v>4.0139209999999997E-6</v>
      </c>
      <c r="O8014">
        <f t="shared" si="250"/>
        <v>24.162881736198024</v>
      </c>
      <c r="P8014">
        <f t="shared" si="251"/>
        <v>4.0139210000000006E-6</v>
      </c>
    </row>
    <row r="8015" spans="1:16" x14ac:dyDescent="0.25">
      <c r="A8015" s="1" t="s">
        <v>8015</v>
      </c>
      <c r="B8015">
        <v>1.660998E-7</v>
      </c>
      <c r="C8015">
        <f>dark[[#This Row],[frequency]]*1</f>
        <v>258.13822845301598</v>
      </c>
      <c r="D8015" s="1" t="s">
        <v>8015</v>
      </c>
      <c r="E8015">
        <v>2.8270429999999999E-6</v>
      </c>
      <c r="G8015" s="1" t="s">
        <v>8015</v>
      </c>
      <c r="H8015">
        <v>5.6469729999999998E-6</v>
      </c>
      <c r="J8015" s="1" t="s">
        <v>8015</v>
      </c>
      <c r="K8015">
        <v>4.8911069999999996E-6</v>
      </c>
      <c r="M8015">
        <v>258.31721826423848</v>
      </c>
      <c r="N8015">
        <v>4.0139109999999999E-6</v>
      </c>
      <c r="O8015">
        <f t="shared" si="250"/>
        <v>24.165658236794989</v>
      </c>
      <c r="P8015">
        <f t="shared" si="251"/>
        <v>4.0139110000000007E-6</v>
      </c>
    </row>
    <row r="8016" spans="1:16" x14ac:dyDescent="0.25">
      <c r="A8016" s="1" t="s">
        <v>8016</v>
      </c>
      <c r="B8016">
        <v>1.660802E-7</v>
      </c>
      <c r="C8016">
        <f>dark[[#This Row],[frequency]]*1</f>
        <v>258.31721826423802</v>
      </c>
      <c r="D8016" s="1" t="s">
        <v>8016</v>
      </c>
      <c r="E8016">
        <v>2.8270420000000001E-6</v>
      </c>
      <c r="G8016" s="1" t="s">
        <v>8016</v>
      </c>
      <c r="H8016">
        <v>5.646974E-6</v>
      </c>
      <c r="J8016" s="1" t="s">
        <v>8016</v>
      </c>
      <c r="K8016">
        <v>4.8911079999999999E-6</v>
      </c>
      <c r="M8016">
        <v>258.49633218475168</v>
      </c>
      <c r="N8016">
        <v>4.0139020000000003E-6</v>
      </c>
      <c r="O8016">
        <f t="shared" si="250"/>
        <v>24.168455962842057</v>
      </c>
      <c r="P8016">
        <f t="shared" si="251"/>
        <v>4.0139020000000011E-6</v>
      </c>
    </row>
    <row r="8017" spans="1:16" x14ac:dyDescent="0.25">
      <c r="A8017" s="1" t="s">
        <v>8017</v>
      </c>
      <c r="B8017">
        <v>1.6606069999999999E-7</v>
      </c>
      <c r="C8017">
        <f>dark[[#This Row],[frequency]]*1</f>
        <v>258.496332184751</v>
      </c>
      <c r="D8017" s="1" t="s">
        <v>8017</v>
      </c>
      <c r="E8017">
        <v>2.8270420000000001E-6</v>
      </c>
      <c r="G8017" s="1" t="s">
        <v>8017</v>
      </c>
      <c r="H8017">
        <v>5.6469750000000003E-6</v>
      </c>
      <c r="J8017" s="1" t="s">
        <v>8017</v>
      </c>
      <c r="K8017">
        <v>4.8911079999999999E-6</v>
      </c>
      <c r="M8017">
        <v>258.6755703006117</v>
      </c>
      <c r="N8017">
        <v>4.0138919999999996E-6</v>
      </c>
      <c r="O8017">
        <f t="shared" si="250"/>
        <v>24.171233771747321</v>
      </c>
      <c r="P8017">
        <f t="shared" si="251"/>
        <v>4.0138920000000004E-6</v>
      </c>
    </row>
    <row r="8018" spans="1:16" x14ac:dyDescent="0.25">
      <c r="A8018" s="1" t="s">
        <v>8018</v>
      </c>
      <c r="B8018">
        <v>1.6604120000000001E-7</v>
      </c>
      <c r="C8018">
        <f>dark[[#This Row],[frequency]]*1</f>
        <v>258.67557030061101</v>
      </c>
      <c r="D8018" s="1" t="s">
        <v>8018</v>
      </c>
      <c r="E8018">
        <v>2.8270409999999999E-6</v>
      </c>
      <c r="G8018" s="1" t="s">
        <v>8018</v>
      </c>
      <c r="H8018">
        <v>5.6469750000000003E-6</v>
      </c>
      <c r="J8018" s="1" t="s">
        <v>8018</v>
      </c>
      <c r="K8018">
        <v>4.8911079999999999E-6</v>
      </c>
      <c r="M8018">
        <v>258.85493269793398</v>
      </c>
      <c r="N8018">
        <v>4.013883E-6</v>
      </c>
      <c r="O8018">
        <f t="shared" si="250"/>
        <v>24.174018255710031</v>
      </c>
      <c r="P8018">
        <f t="shared" si="251"/>
        <v>4.0138830000000008E-6</v>
      </c>
    </row>
    <row r="8019" spans="1:16" x14ac:dyDescent="0.25">
      <c r="A8019" s="1" t="s">
        <v>8019</v>
      </c>
      <c r="B8019">
        <v>1.660217E-7</v>
      </c>
      <c r="C8019">
        <f>dark[[#This Row],[frequency]]*1</f>
        <v>258.85493269793398</v>
      </c>
      <c r="D8019" s="1" t="s">
        <v>8019</v>
      </c>
      <c r="E8019">
        <v>2.8270409999999999E-6</v>
      </c>
      <c r="G8019" s="1" t="s">
        <v>8019</v>
      </c>
      <c r="H8019">
        <v>5.6469759999999997E-6</v>
      </c>
      <c r="J8019" s="1" t="s">
        <v>8019</v>
      </c>
      <c r="K8019">
        <v>4.8911090000000001E-6</v>
      </c>
      <c r="M8019">
        <v>259.03441946289388</v>
      </c>
      <c r="N8019">
        <v>4.0138730000000001E-6</v>
      </c>
      <c r="O8019">
        <f t="shared" si="250"/>
        <v>24.176797370464229</v>
      </c>
      <c r="P8019">
        <f t="shared" si="251"/>
        <v>4.013873000000001E-6</v>
      </c>
    </row>
    <row r="8020" spans="1:16" x14ac:dyDescent="0.25">
      <c r="A8020" s="1" t="s">
        <v>8020</v>
      </c>
      <c r="B8020">
        <v>1.6600230000000001E-7</v>
      </c>
      <c r="C8020">
        <f>dark[[#This Row],[frequency]]*1</f>
        <v>259.03441946289303</v>
      </c>
      <c r="D8020" s="1" t="s">
        <v>8020</v>
      </c>
      <c r="E8020">
        <v>2.82704E-6</v>
      </c>
      <c r="G8020" s="1" t="s">
        <v>8020</v>
      </c>
      <c r="H8020">
        <v>5.6469769999999999E-6</v>
      </c>
      <c r="J8020" s="1" t="s">
        <v>8020</v>
      </c>
      <c r="K8020">
        <v>4.8911090000000001E-6</v>
      </c>
      <c r="M8020">
        <v>259.21403068172629</v>
      </c>
      <c r="N8020">
        <v>4.0138630000000003E-6</v>
      </c>
      <c r="O8020">
        <f t="shared" si="250"/>
        <v>24.179562572325811</v>
      </c>
      <c r="P8020">
        <f t="shared" si="251"/>
        <v>4.0138630000000011E-6</v>
      </c>
    </row>
    <row r="8021" spans="1:16" x14ac:dyDescent="0.25">
      <c r="A8021" s="1" t="s">
        <v>8021</v>
      </c>
      <c r="B8021">
        <v>1.6598289999999999E-7</v>
      </c>
      <c r="C8021">
        <f>dark[[#This Row],[frequency]]*1</f>
        <v>259.214030681726</v>
      </c>
      <c r="D8021" s="1" t="s">
        <v>8021</v>
      </c>
      <c r="E8021">
        <v>2.82704E-6</v>
      </c>
      <c r="G8021" s="1" t="s">
        <v>8021</v>
      </c>
      <c r="H8021">
        <v>5.6469769999999999E-6</v>
      </c>
      <c r="J8021" s="1" t="s">
        <v>8021</v>
      </c>
      <c r="K8021">
        <v>4.8911090000000001E-6</v>
      </c>
      <c r="M8021">
        <v>259.39376644072598</v>
      </c>
      <c r="N8021">
        <v>4.0138539999999998E-6</v>
      </c>
      <c r="O8021">
        <f t="shared" si="250"/>
        <v>24.182334445295272</v>
      </c>
      <c r="P8021">
        <f t="shared" si="251"/>
        <v>4.0138540000000007E-6</v>
      </c>
    </row>
    <row r="8022" spans="1:16" x14ac:dyDescent="0.25">
      <c r="A8022" s="1" t="s">
        <v>8022</v>
      </c>
      <c r="B8022">
        <v>1.659635E-7</v>
      </c>
      <c r="C8022">
        <f>dark[[#This Row],[frequency]]*1</f>
        <v>259.39376644072598</v>
      </c>
      <c r="D8022" s="1" t="s">
        <v>8022</v>
      </c>
      <c r="E8022">
        <v>2.8270389999999998E-6</v>
      </c>
      <c r="G8022" s="1" t="s">
        <v>8022</v>
      </c>
      <c r="H8022">
        <v>5.6469780000000001E-6</v>
      </c>
      <c r="J8022" s="1" t="s">
        <v>8022</v>
      </c>
      <c r="K8022">
        <v>4.8911100000000003E-6</v>
      </c>
      <c r="M8022">
        <v>259.57362682624762</v>
      </c>
      <c r="N8022">
        <v>4.013844E-6</v>
      </c>
      <c r="O8022">
        <f t="shared" si="250"/>
        <v>24.185100940869532</v>
      </c>
      <c r="P8022">
        <f t="shared" si="251"/>
        <v>4.0138440000000008E-6</v>
      </c>
    </row>
    <row r="8023" spans="1:16" x14ac:dyDescent="0.25">
      <c r="A8023" s="1" t="s">
        <v>8023</v>
      </c>
      <c r="B8023">
        <v>1.6594410000000001E-7</v>
      </c>
      <c r="C8023">
        <f>dark[[#This Row],[frequency]]*1</f>
        <v>259.57362682624699</v>
      </c>
      <c r="D8023" s="1" t="s">
        <v>8023</v>
      </c>
      <c r="E8023">
        <v>2.8270389999999998E-6</v>
      </c>
      <c r="G8023" s="1" t="s">
        <v>8023</v>
      </c>
      <c r="H8023">
        <v>5.6469780000000001E-6</v>
      </c>
      <c r="J8023" s="1" t="s">
        <v>8023</v>
      </c>
      <c r="K8023">
        <v>4.8911100000000003E-6</v>
      </c>
      <c r="M8023">
        <v>259.75361192470552</v>
      </c>
      <c r="N8023">
        <v>4.0138350000000003E-6</v>
      </c>
      <c r="O8023">
        <f t="shared" si="250"/>
        <v>24.187874109413958</v>
      </c>
      <c r="P8023">
        <f t="shared" si="251"/>
        <v>4.0138350000000012E-6</v>
      </c>
    </row>
    <row r="8024" spans="1:16" x14ac:dyDescent="0.25">
      <c r="A8024" s="1" t="s">
        <v>8024</v>
      </c>
      <c r="B8024">
        <v>1.6592479999999999E-7</v>
      </c>
      <c r="C8024">
        <f>dark[[#This Row],[frequency]]*1</f>
        <v>259.75361192470501</v>
      </c>
      <c r="D8024" s="1" t="s">
        <v>8024</v>
      </c>
      <c r="E8024">
        <v>2.827038E-6</v>
      </c>
      <c r="G8024" s="1" t="s">
        <v>8024</v>
      </c>
      <c r="H8024">
        <v>5.6469790000000004E-6</v>
      </c>
      <c r="J8024" s="1" t="s">
        <v>8024</v>
      </c>
      <c r="K8024">
        <v>4.8911100000000003E-6</v>
      </c>
      <c r="M8024">
        <v>259.93372182257411</v>
      </c>
      <c r="N8024">
        <v>4.0138249999999996E-6</v>
      </c>
      <c r="O8024">
        <f t="shared" si="250"/>
        <v>24.19062732032825</v>
      </c>
      <c r="P8024">
        <f t="shared" si="251"/>
        <v>4.0138250000000005E-6</v>
      </c>
    </row>
    <row r="8025" spans="1:16" x14ac:dyDescent="0.25">
      <c r="A8025" s="1" t="s">
        <v>8025</v>
      </c>
      <c r="B8025">
        <v>1.6590549999999999E-7</v>
      </c>
      <c r="C8025">
        <f>dark[[#This Row],[frequency]]*1</f>
        <v>259.933721822574</v>
      </c>
      <c r="D8025" s="1" t="s">
        <v>8025</v>
      </c>
      <c r="E8025">
        <v>2.8270370000000002E-6</v>
      </c>
      <c r="G8025" s="1" t="s">
        <v>8025</v>
      </c>
      <c r="H8025">
        <v>5.6469790000000004E-6</v>
      </c>
      <c r="J8025" s="1" t="s">
        <v>8025</v>
      </c>
      <c r="K8025">
        <v>4.8911109999999997E-6</v>
      </c>
      <c r="M8025">
        <v>260.11395660638777</v>
      </c>
      <c r="N8025">
        <v>4.0138149999999998E-6</v>
      </c>
      <c r="O8025">
        <f t="shared" si="250"/>
        <v>24.193381171811669</v>
      </c>
      <c r="P8025">
        <f t="shared" si="251"/>
        <v>4.0138150000000006E-6</v>
      </c>
    </row>
    <row r="8026" spans="1:16" x14ac:dyDescent="0.25">
      <c r="A8026" s="1" t="s">
        <v>8026</v>
      </c>
      <c r="B8026">
        <v>1.6588619999999999E-7</v>
      </c>
      <c r="C8026">
        <f>dark[[#This Row],[frequency]]*1</f>
        <v>260.11395660638698</v>
      </c>
      <c r="D8026" s="1" t="s">
        <v>8026</v>
      </c>
      <c r="E8026">
        <v>2.8270370000000002E-6</v>
      </c>
      <c r="G8026" s="1" t="s">
        <v>8026</v>
      </c>
      <c r="H8026">
        <v>5.6469799999999998E-6</v>
      </c>
      <c r="J8026" s="1" t="s">
        <v>8026</v>
      </c>
      <c r="K8026">
        <v>4.8911109999999997E-6</v>
      </c>
      <c r="M8026">
        <v>260.29431636274091</v>
      </c>
      <c r="N8026">
        <v>4.0138060000000002E-6</v>
      </c>
      <c r="O8026">
        <f t="shared" si="250"/>
        <v>24.196141692316786</v>
      </c>
      <c r="P8026">
        <f t="shared" si="251"/>
        <v>4.013806000000001E-6</v>
      </c>
    </row>
    <row r="8027" spans="1:16" x14ac:dyDescent="0.25">
      <c r="A8027" s="1" t="s">
        <v>8027</v>
      </c>
      <c r="B8027">
        <v>1.6586689999999999E-7</v>
      </c>
      <c r="C8027">
        <f>dark[[#This Row],[frequency]]*1</f>
        <v>260.29431636274001</v>
      </c>
      <c r="D8027" s="1" t="s">
        <v>8027</v>
      </c>
      <c r="E8027">
        <v>2.8270359999999999E-6</v>
      </c>
      <c r="G8027" s="1" t="s">
        <v>8027</v>
      </c>
      <c r="H8027">
        <v>5.6469799999999998E-6</v>
      </c>
      <c r="J8027" s="1" t="s">
        <v>8027</v>
      </c>
      <c r="K8027">
        <v>4.8911109999999997E-6</v>
      </c>
      <c r="M8027">
        <v>260.47480117828792</v>
      </c>
      <c r="N8027">
        <v>4.0137960000000003E-6</v>
      </c>
      <c r="O8027">
        <f t="shared" si="250"/>
        <v>24.198896826310744</v>
      </c>
      <c r="P8027">
        <f t="shared" si="251"/>
        <v>4.0137960000000012E-6</v>
      </c>
    </row>
    <row r="8028" spans="1:16" x14ac:dyDescent="0.25">
      <c r="A8028" s="1" t="s">
        <v>8028</v>
      </c>
      <c r="B8028">
        <v>1.6584769999999999E-7</v>
      </c>
      <c r="C8028">
        <f>dark[[#This Row],[frequency]]*1</f>
        <v>260.47480117828701</v>
      </c>
      <c r="D8028" s="1" t="s">
        <v>8028</v>
      </c>
      <c r="E8028">
        <v>2.8270350000000001E-6</v>
      </c>
      <c r="G8028" s="1" t="s">
        <v>8028</v>
      </c>
      <c r="H8028">
        <v>5.646981E-6</v>
      </c>
      <c r="J8028" s="1" t="s">
        <v>8028</v>
      </c>
      <c r="K8028">
        <v>4.891112E-6</v>
      </c>
      <c r="M8028">
        <v>260.65541113974308</v>
      </c>
      <c r="N8028">
        <v>4.0137869999999999E-6</v>
      </c>
      <c r="O8028">
        <f t="shared" si="250"/>
        <v>24.201644038476267</v>
      </c>
      <c r="P8028">
        <f t="shared" si="251"/>
        <v>4.0137869999999999E-6</v>
      </c>
    </row>
    <row r="8029" spans="1:16" x14ac:dyDescent="0.25">
      <c r="A8029" s="1" t="s">
        <v>8029</v>
      </c>
      <c r="B8029">
        <v>1.6582850000000001E-7</v>
      </c>
      <c r="C8029">
        <f>dark[[#This Row],[frequency]]*1</f>
        <v>260.65541113974302</v>
      </c>
      <c r="D8029" s="1" t="s">
        <v>8029</v>
      </c>
      <c r="E8029">
        <v>2.8270350000000001E-6</v>
      </c>
      <c r="G8029" s="1" t="s">
        <v>8029</v>
      </c>
      <c r="H8029">
        <v>5.646981E-6</v>
      </c>
      <c r="J8029" s="1" t="s">
        <v>8029</v>
      </c>
      <c r="K8029">
        <v>4.891112E-6</v>
      </c>
      <c r="M8029">
        <v>260.83614633388117</v>
      </c>
      <c r="N8029">
        <v>4.013777E-6</v>
      </c>
      <c r="O8029">
        <f t="shared" si="250"/>
        <v>24.2043858564722</v>
      </c>
      <c r="P8029">
        <f t="shared" si="251"/>
        <v>4.013777E-6</v>
      </c>
    </row>
    <row r="8030" spans="1:16" x14ac:dyDescent="0.25">
      <c r="A8030" s="1" t="s">
        <v>8030</v>
      </c>
      <c r="B8030">
        <v>1.658093E-7</v>
      </c>
      <c r="C8030">
        <f>dark[[#This Row],[frequency]]*1</f>
        <v>260.836146333881</v>
      </c>
      <c r="D8030" s="1" t="s">
        <v>8030</v>
      </c>
      <c r="E8030">
        <v>2.8270339999999999E-6</v>
      </c>
      <c r="G8030" s="1" t="s">
        <v>8030</v>
      </c>
      <c r="H8030">
        <v>5.6469820000000002E-6</v>
      </c>
      <c r="J8030" s="1" t="s">
        <v>8030</v>
      </c>
      <c r="K8030">
        <v>4.891112E-6</v>
      </c>
      <c r="M8030">
        <v>261.017006847537</v>
      </c>
      <c r="N8030">
        <v>4.0137680000000004E-6</v>
      </c>
      <c r="O8030">
        <f t="shared" si="250"/>
        <v>24.207134340474276</v>
      </c>
      <c r="P8030">
        <f t="shared" si="251"/>
        <v>4.0137680000000012E-6</v>
      </c>
    </row>
    <row r="8031" spans="1:16" x14ac:dyDescent="0.25">
      <c r="A8031" s="1" t="s">
        <v>8031</v>
      </c>
      <c r="B8031">
        <v>1.6579019999999999E-7</v>
      </c>
      <c r="C8031">
        <f>dark[[#This Row],[frequency]]*1</f>
        <v>261.017006847537</v>
      </c>
      <c r="D8031" s="1" t="s">
        <v>8031</v>
      </c>
      <c r="E8031">
        <v>2.8270339999999999E-6</v>
      </c>
      <c r="G8031" s="1" t="s">
        <v>8031</v>
      </c>
      <c r="H8031">
        <v>5.6469820000000002E-6</v>
      </c>
      <c r="J8031" s="1" t="s">
        <v>8031</v>
      </c>
      <c r="K8031">
        <v>4.891112E-6</v>
      </c>
      <c r="M8031">
        <v>261.19799276760529</v>
      </c>
      <c r="N8031">
        <v>4.0137579999999997E-6</v>
      </c>
      <c r="O8031">
        <f t="shared" si="250"/>
        <v>24.209862826632701</v>
      </c>
      <c r="P8031">
        <f t="shared" si="251"/>
        <v>4.0137580000000005E-6</v>
      </c>
    </row>
    <row r="8032" spans="1:16" x14ac:dyDescent="0.25">
      <c r="A8032" s="1" t="s">
        <v>8032</v>
      </c>
      <c r="B8032">
        <v>1.6577100000000001E-7</v>
      </c>
      <c r="C8032">
        <f>dark[[#This Row],[frequency]]*1</f>
        <v>261.197992767605</v>
      </c>
      <c r="D8032" s="1" t="s">
        <v>8032</v>
      </c>
      <c r="E8032">
        <v>2.8270330000000001E-6</v>
      </c>
      <c r="G8032" s="1" t="s">
        <v>8032</v>
      </c>
      <c r="H8032">
        <v>5.6469829999999996E-6</v>
      </c>
      <c r="J8032" s="1" t="s">
        <v>8032</v>
      </c>
      <c r="K8032">
        <v>4.891112E-6</v>
      </c>
      <c r="M8032">
        <v>261.37910418104161</v>
      </c>
      <c r="N8032">
        <v>4.0137490000000001E-6</v>
      </c>
      <c r="O8032">
        <f t="shared" si="250"/>
        <v>24.212612580004951</v>
      </c>
      <c r="P8032">
        <f t="shared" si="251"/>
        <v>4.0137490000000009E-6</v>
      </c>
    </row>
    <row r="8033" spans="1:16" x14ac:dyDescent="0.25">
      <c r="A8033" s="1" t="s">
        <v>8033</v>
      </c>
      <c r="B8033">
        <v>1.657519E-7</v>
      </c>
      <c r="C8033">
        <f>dark[[#This Row],[frequency]]*1</f>
        <v>261.37910418104099</v>
      </c>
      <c r="D8033" s="1" t="s">
        <v>8033</v>
      </c>
      <c r="E8033">
        <v>2.8270319999999998E-6</v>
      </c>
      <c r="G8033" s="1" t="s">
        <v>8033</v>
      </c>
      <c r="H8033">
        <v>5.6469829999999996E-6</v>
      </c>
      <c r="J8033" s="1" t="s">
        <v>8033</v>
      </c>
      <c r="K8033">
        <v>4.891112E-6</v>
      </c>
      <c r="M8033">
        <v>261.56034117486132</v>
      </c>
      <c r="N8033">
        <v>4.0137390000000002E-6</v>
      </c>
      <c r="O8033">
        <f t="shared" si="250"/>
        <v>24.21534232790092</v>
      </c>
      <c r="P8033">
        <f t="shared" si="251"/>
        <v>4.0137390000000002E-6</v>
      </c>
    </row>
    <row r="8034" spans="1:16" x14ac:dyDescent="0.25">
      <c r="A8034" s="1" t="s">
        <v>8034</v>
      </c>
      <c r="B8034">
        <v>1.657329E-7</v>
      </c>
      <c r="C8034">
        <f>dark[[#This Row],[frequency]]*1</f>
        <v>261.56034117486098</v>
      </c>
      <c r="D8034" s="1" t="s">
        <v>8034</v>
      </c>
      <c r="E8034">
        <v>2.8270319999999998E-6</v>
      </c>
      <c r="G8034" s="1" t="s">
        <v>8034</v>
      </c>
      <c r="H8034">
        <v>5.6469829999999996E-6</v>
      </c>
      <c r="J8034" s="1" t="s">
        <v>8034</v>
      </c>
      <c r="K8034">
        <v>4.891112E-6</v>
      </c>
      <c r="M8034">
        <v>261.74170383614029</v>
      </c>
      <c r="N8034">
        <v>4.0137299999999998E-6</v>
      </c>
      <c r="O8034">
        <f t="shared" si="250"/>
        <v>24.218064126072736</v>
      </c>
      <c r="P8034">
        <f t="shared" si="251"/>
        <v>4.0137300000000006E-6</v>
      </c>
    </row>
    <row r="8035" spans="1:16" x14ac:dyDescent="0.25">
      <c r="A8035" s="1" t="s">
        <v>8035</v>
      </c>
      <c r="B8035">
        <v>1.6571380000000001E-7</v>
      </c>
      <c r="C8035">
        <f>dark[[#This Row],[frequency]]*1</f>
        <v>261.74170383614</v>
      </c>
      <c r="D8035" s="1" t="s">
        <v>8035</v>
      </c>
      <c r="E8035">
        <v>2.827031E-6</v>
      </c>
      <c r="G8035" s="1" t="s">
        <v>8035</v>
      </c>
      <c r="H8035">
        <v>5.6469829999999996E-6</v>
      </c>
      <c r="J8035" s="1" t="s">
        <v>8035</v>
      </c>
      <c r="K8035">
        <v>4.8911130000000002E-6</v>
      </c>
      <c r="M8035">
        <v>261.92319225201481</v>
      </c>
      <c r="N8035">
        <v>4.0137199999999999E-6</v>
      </c>
      <c r="O8035">
        <f t="shared" si="250"/>
        <v>24.220795129916759</v>
      </c>
      <c r="P8035">
        <f t="shared" si="251"/>
        <v>4.0137199999999999E-6</v>
      </c>
    </row>
    <row r="8036" spans="1:16" x14ac:dyDescent="0.25">
      <c r="A8036" s="1" t="s">
        <v>8036</v>
      </c>
      <c r="B8036">
        <v>1.6569479999999999E-7</v>
      </c>
      <c r="C8036">
        <f>dark[[#This Row],[frequency]]*1</f>
        <v>261.92319225201402</v>
      </c>
      <c r="D8036" s="1" t="s">
        <v>8036</v>
      </c>
      <c r="E8036">
        <v>2.8270300000000002E-6</v>
      </c>
      <c r="G8036" s="1" t="s">
        <v>8036</v>
      </c>
      <c r="H8036">
        <v>5.6469839999999999E-6</v>
      </c>
      <c r="J8036" s="1" t="s">
        <v>8036</v>
      </c>
      <c r="K8036">
        <v>4.8911130000000002E-6</v>
      </c>
      <c r="M8036">
        <v>262.1048065096814</v>
      </c>
      <c r="N8036">
        <v>4.0137110000000003E-6</v>
      </c>
      <c r="O8036">
        <f t="shared" si="250"/>
        <v>24.223518179206597</v>
      </c>
      <c r="P8036">
        <f t="shared" si="251"/>
        <v>4.0137110000000012E-6</v>
      </c>
    </row>
    <row r="8037" spans="1:16" x14ac:dyDescent="0.25">
      <c r="A8037" s="1" t="s">
        <v>8037</v>
      </c>
      <c r="B8037">
        <v>1.656758E-7</v>
      </c>
      <c r="C8037">
        <f>dark[[#This Row],[frequency]]*1</f>
        <v>262.104806509681</v>
      </c>
      <c r="D8037" s="1" t="s">
        <v>8037</v>
      </c>
      <c r="E8037">
        <v>2.8270300000000002E-6</v>
      </c>
      <c r="G8037" s="1" t="s">
        <v>8037</v>
      </c>
      <c r="H8037">
        <v>5.6469839999999999E-6</v>
      </c>
      <c r="J8037" s="1" t="s">
        <v>8037</v>
      </c>
      <c r="K8037">
        <v>4.8911130000000002E-6</v>
      </c>
      <c r="M8037">
        <v>262.28654669639729</v>
      </c>
      <c r="N8037">
        <v>4.0137009999999996E-6</v>
      </c>
      <c r="O8037">
        <f t="shared" si="250"/>
        <v>24.226235817180303</v>
      </c>
      <c r="P8037">
        <f t="shared" si="251"/>
        <v>4.0137010000000005E-6</v>
      </c>
    </row>
    <row r="8038" spans="1:16" x14ac:dyDescent="0.25">
      <c r="A8038" s="1" t="s">
        <v>8038</v>
      </c>
      <c r="B8038">
        <v>1.656568E-7</v>
      </c>
      <c r="C8038">
        <f>dark[[#This Row],[frequency]]*1</f>
        <v>262.28654669639701</v>
      </c>
      <c r="D8038" s="1" t="s">
        <v>8038</v>
      </c>
      <c r="E8038">
        <v>2.8270289999999999E-6</v>
      </c>
      <c r="G8038" s="1" t="s">
        <v>8038</v>
      </c>
      <c r="H8038">
        <v>5.6469850000000001E-6</v>
      </c>
      <c r="J8038" s="1" t="s">
        <v>8038</v>
      </c>
      <c r="K8038">
        <v>4.8911130000000002E-6</v>
      </c>
      <c r="M8038">
        <v>262.4684128994802</v>
      </c>
      <c r="N8038">
        <v>4.013692E-6</v>
      </c>
      <c r="O8038">
        <f t="shared" si="250"/>
        <v>24.228960115129595</v>
      </c>
      <c r="P8038">
        <f t="shared" si="251"/>
        <v>4.013692E-6</v>
      </c>
    </row>
    <row r="8039" spans="1:16" x14ac:dyDescent="0.25">
      <c r="A8039" s="1" t="s">
        <v>8039</v>
      </c>
      <c r="B8039">
        <v>1.656379E-7</v>
      </c>
      <c r="C8039">
        <f>dark[[#This Row],[frequency]]*1</f>
        <v>262.46841289947997</v>
      </c>
      <c r="D8039" s="1" t="s">
        <v>8039</v>
      </c>
      <c r="E8039">
        <v>2.8270289999999999E-6</v>
      </c>
      <c r="G8039" s="1" t="s">
        <v>8039</v>
      </c>
      <c r="H8039">
        <v>5.6469850000000001E-6</v>
      </c>
      <c r="J8039" s="1" t="s">
        <v>8039</v>
      </c>
      <c r="K8039">
        <v>4.8911130000000002E-6</v>
      </c>
      <c r="M8039">
        <v>262.65040520630811</v>
      </c>
      <c r="N8039">
        <v>4.0136820000000001E-6</v>
      </c>
      <c r="O8039">
        <f t="shared" si="250"/>
        <v>24.231664371499519</v>
      </c>
      <c r="P8039">
        <f t="shared" si="251"/>
        <v>4.0136820000000001E-6</v>
      </c>
    </row>
    <row r="8040" spans="1:16" x14ac:dyDescent="0.25">
      <c r="A8040" s="1" t="s">
        <v>8040</v>
      </c>
      <c r="B8040">
        <v>1.656189E-7</v>
      </c>
      <c r="C8040">
        <f>dark[[#This Row],[frequency]]*1</f>
        <v>262.65040520630799</v>
      </c>
      <c r="D8040" s="1" t="s">
        <v>8040</v>
      </c>
      <c r="E8040">
        <v>2.8270280000000001E-6</v>
      </c>
      <c r="G8040" s="1" t="s">
        <v>8040</v>
      </c>
      <c r="H8040">
        <v>5.6469850000000001E-6</v>
      </c>
      <c r="J8040" s="1" t="s">
        <v>8040</v>
      </c>
      <c r="K8040">
        <v>4.8911130000000002E-6</v>
      </c>
      <c r="M8040">
        <v>262.8325237043199</v>
      </c>
      <c r="N8040">
        <v>4.0136729999999997E-6</v>
      </c>
      <c r="O8040">
        <f t="shared" si="250"/>
        <v>24.234389915643689</v>
      </c>
      <c r="P8040">
        <f t="shared" si="251"/>
        <v>4.0136730000000005E-6</v>
      </c>
    </row>
    <row r="8041" spans="1:16" x14ac:dyDescent="0.25">
      <c r="A8041" s="1" t="s">
        <v>8041</v>
      </c>
      <c r="B8041">
        <v>1.656E-7</v>
      </c>
      <c r="C8041">
        <f>dark[[#This Row],[frequency]]*1</f>
        <v>262.83252370431899</v>
      </c>
      <c r="D8041" s="1" t="s">
        <v>8041</v>
      </c>
      <c r="E8041">
        <v>2.8270269999999999E-6</v>
      </c>
      <c r="G8041" s="1" t="s">
        <v>8041</v>
      </c>
      <c r="H8041">
        <v>5.6469860000000004E-6</v>
      </c>
      <c r="J8041" s="1" t="s">
        <v>8041</v>
      </c>
      <c r="K8041">
        <v>4.8911139999999996E-6</v>
      </c>
      <c r="M8041">
        <v>263.01476848101493</v>
      </c>
      <c r="N8041">
        <v>4.0136629999999998E-6</v>
      </c>
      <c r="O8041">
        <f t="shared" si="250"/>
        <v>24.237095410628019</v>
      </c>
      <c r="P8041">
        <f t="shared" si="251"/>
        <v>4.0136629999999998E-6</v>
      </c>
    </row>
    <row r="8042" spans="1:16" x14ac:dyDescent="0.25">
      <c r="A8042" s="1" t="s">
        <v>8042</v>
      </c>
      <c r="B8042">
        <v>1.6558119999999999E-7</v>
      </c>
      <c r="C8042">
        <f>dark[[#This Row],[frequency]]*1</f>
        <v>263.01476848101402</v>
      </c>
      <c r="D8042" s="1" t="s">
        <v>8042</v>
      </c>
      <c r="E8042">
        <v>2.8270260000000001E-6</v>
      </c>
      <c r="G8042" s="1" t="s">
        <v>8042</v>
      </c>
      <c r="H8042">
        <v>5.6469860000000004E-6</v>
      </c>
      <c r="J8042" s="1" t="s">
        <v>8042</v>
      </c>
      <c r="K8042">
        <v>4.8911139999999996E-6</v>
      </c>
      <c r="M8042">
        <v>263.19713962395321</v>
      </c>
      <c r="N8042">
        <v>4.0136540000000002E-6</v>
      </c>
      <c r="O8042">
        <f t="shared" si="250"/>
        <v>24.239792923351207</v>
      </c>
      <c r="P8042">
        <f t="shared" si="251"/>
        <v>4.0136540000000002E-6</v>
      </c>
    </row>
    <row r="8043" spans="1:16" x14ac:dyDescent="0.25">
      <c r="A8043" s="1" t="s">
        <v>8043</v>
      </c>
      <c r="B8043">
        <v>1.6556229999999999E-7</v>
      </c>
      <c r="C8043">
        <f>dark[[#This Row],[frequency]]*1</f>
        <v>263.19713962395298</v>
      </c>
      <c r="D8043" s="1" t="s">
        <v>8043</v>
      </c>
      <c r="E8043">
        <v>2.8270260000000001E-6</v>
      </c>
      <c r="G8043" s="1" t="s">
        <v>8043</v>
      </c>
      <c r="H8043">
        <v>5.6469860000000004E-6</v>
      </c>
      <c r="J8043" s="1" t="s">
        <v>8043</v>
      </c>
      <c r="K8043">
        <v>4.8911139999999996E-6</v>
      </c>
      <c r="M8043">
        <v>263.37963722075551</v>
      </c>
      <c r="N8043">
        <v>4.0136440000000004E-6</v>
      </c>
      <c r="O8043">
        <f t="shared" si="250"/>
        <v>24.242499651188716</v>
      </c>
      <c r="P8043">
        <f t="shared" si="251"/>
        <v>4.0136440000000012E-6</v>
      </c>
    </row>
    <row r="8044" spans="1:16" x14ac:dyDescent="0.25">
      <c r="A8044" s="1" t="s">
        <v>8044</v>
      </c>
      <c r="B8044">
        <v>1.655435E-7</v>
      </c>
      <c r="C8044">
        <f>dark[[#This Row],[frequency]]*1</f>
        <v>263.379637220755</v>
      </c>
      <c r="D8044" s="1" t="s">
        <v>8044</v>
      </c>
      <c r="E8044">
        <v>2.8270249999999998E-6</v>
      </c>
      <c r="G8044" s="1" t="s">
        <v>8044</v>
      </c>
      <c r="H8044">
        <v>5.6469869999999997E-6</v>
      </c>
      <c r="J8044" s="1" t="s">
        <v>8044</v>
      </c>
      <c r="K8044">
        <v>4.8911139999999996E-6</v>
      </c>
      <c r="M8044">
        <v>263.56226135910339</v>
      </c>
      <c r="N8044">
        <v>4.0136349999999999E-6</v>
      </c>
      <c r="O8044">
        <f t="shared" si="250"/>
        <v>24.245198391963445</v>
      </c>
      <c r="P8044">
        <f t="shared" si="251"/>
        <v>4.0136350000000007E-6</v>
      </c>
    </row>
    <row r="8045" spans="1:16" x14ac:dyDescent="0.25">
      <c r="A8045" s="1" t="s">
        <v>8045</v>
      </c>
      <c r="B8045">
        <v>1.6552469999999999E-7</v>
      </c>
      <c r="C8045">
        <f>dark[[#This Row],[frequency]]*1</f>
        <v>263.56226135910299</v>
      </c>
      <c r="D8045" s="1" t="s">
        <v>8045</v>
      </c>
      <c r="E8045">
        <v>2.827024E-6</v>
      </c>
      <c r="G8045" s="1" t="s">
        <v>8045</v>
      </c>
      <c r="H8045">
        <v>5.6469869999999997E-6</v>
      </c>
      <c r="J8045" s="1" t="s">
        <v>8045</v>
      </c>
      <c r="K8045">
        <v>4.8911139999999996E-6</v>
      </c>
      <c r="M8045">
        <v>263.7450121267392</v>
      </c>
      <c r="N8045">
        <v>4.0136260000000003E-6</v>
      </c>
      <c r="O8045">
        <f t="shared" si="250"/>
        <v>24.247897745774502</v>
      </c>
      <c r="P8045">
        <f t="shared" si="251"/>
        <v>4.0136260000000003E-6</v>
      </c>
    </row>
    <row r="8046" spans="1:16" x14ac:dyDescent="0.25">
      <c r="A8046" s="1" t="s">
        <v>8046</v>
      </c>
      <c r="B8046">
        <v>1.6550590000000001E-7</v>
      </c>
      <c r="C8046">
        <f>dark[[#This Row],[frequency]]*1</f>
        <v>263.74501212673903</v>
      </c>
      <c r="D8046" s="1" t="s">
        <v>8046</v>
      </c>
      <c r="E8046">
        <v>2.827024E-6</v>
      </c>
      <c r="G8046" s="1" t="s">
        <v>8046</v>
      </c>
      <c r="H8046">
        <v>5.6469869999999997E-6</v>
      </c>
      <c r="J8046" s="1" t="s">
        <v>8046</v>
      </c>
      <c r="K8046">
        <v>4.8911139999999996E-6</v>
      </c>
      <c r="M8046">
        <v>263.92788961146613</v>
      </c>
      <c r="N8046">
        <v>4.0136159999999996E-6</v>
      </c>
      <c r="O8046">
        <f t="shared" si="250"/>
        <v>24.250591670750108</v>
      </c>
      <c r="P8046">
        <f t="shared" si="251"/>
        <v>4.0136160000000004E-6</v>
      </c>
    </row>
    <row r="8047" spans="1:16" x14ac:dyDescent="0.25">
      <c r="A8047" s="1" t="s">
        <v>8047</v>
      </c>
      <c r="B8047">
        <v>1.6548719999999999E-7</v>
      </c>
      <c r="C8047">
        <f>dark[[#This Row],[frequency]]*1</f>
        <v>263.92788961146601</v>
      </c>
      <c r="D8047" s="1" t="s">
        <v>8047</v>
      </c>
      <c r="E8047">
        <v>2.8270230000000002E-6</v>
      </c>
      <c r="G8047" s="1" t="s">
        <v>8047</v>
      </c>
      <c r="H8047">
        <v>5.646988E-6</v>
      </c>
      <c r="J8047" s="1" t="s">
        <v>8047</v>
      </c>
      <c r="K8047">
        <v>4.8911139999999996E-6</v>
      </c>
      <c r="M8047">
        <v>264.11089390114802</v>
      </c>
      <c r="N8047">
        <v>4.0136059999999997E-6</v>
      </c>
      <c r="O8047">
        <f t="shared" si="250"/>
        <v>24.253271552120047</v>
      </c>
      <c r="P8047">
        <f t="shared" si="251"/>
        <v>4.0136060000000006E-6</v>
      </c>
    </row>
    <row r="8048" spans="1:16" x14ac:dyDescent="0.25">
      <c r="A8048" s="1" t="s">
        <v>8048</v>
      </c>
      <c r="B8048">
        <v>1.654685E-7</v>
      </c>
      <c r="C8048">
        <f>dark[[#This Row],[frequency]]*1</f>
        <v>264.11089390114802</v>
      </c>
      <c r="D8048" s="1" t="s">
        <v>8048</v>
      </c>
      <c r="E8048">
        <v>2.827022E-6</v>
      </c>
      <c r="G8048" s="1" t="s">
        <v>8048</v>
      </c>
      <c r="H8048">
        <v>5.646988E-6</v>
      </c>
      <c r="J8048" s="1" t="s">
        <v>8048</v>
      </c>
      <c r="K8048">
        <v>4.8911139999999996E-6</v>
      </c>
      <c r="M8048">
        <v>264.29402508370998</v>
      </c>
      <c r="N8048">
        <v>4.0135970000000001E-6</v>
      </c>
      <c r="O8048">
        <f t="shared" si="250"/>
        <v>24.255958082656225</v>
      </c>
      <c r="P8048">
        <f t="shared" si="251"/>
        <v>4.0135970000000018E-6</v>
      </c>
    </row>
    <row r="8049" spans="1:16" x14ac:dyDescent="0.25">
      <c r="A8049" s="1" t="s">
        <v>8049</v>
      </c>
      <c r="B8049">
        <v>1.654498E-7</v>
      </c>
      <c r="C8049">
        <f>dark[[#This Row],[frequency]]*1</f>
        <v>264.29402508370998</v>
      </c>
      <c r="D8049" s="1" t="s">
        <v>8049</v>
      </c>
      <c r="E8049">
        <v>2.8270210000000002E-6</v>
      </c>
      <c r="G8049" s="1" t="s">
        <v>8049</v>
      </c>
      <c r="H8049">
        <v>5.646988E-6</v>
      </c>
      <c r="J8049" s="1" t="s">
        <v>8049</v>
      </c>
      <c r="K8049">
        <v>4.8911139999999996E-6</v>
      </c>
      <c r="M8049">
        <v>264.47728324713808</v>
      </c>
      <c r="N8049">
        <v>4.0135879999999997E-6</v>
      </c>
      <c r="O8049">
        <f t="shared" si="250"/>
        <v>24.258645220483796</v>
      </c>
      <c r="P8049">
        <f t="shared" si="251"/>
        <v>4.0135880000000005E-6</v>
      </c>
    </row>
    <row r="8050" spans="1:16" x14ac:dyDescent="0.25">
      <c r="A8050" s="1" t="s">
        <v>8050</v>
      </c>
      <c r="B8050">
        <v>1.6543110000000001E-7</v>
      </c>
      <c r="C8050">
        <f>dark[[#This Row],[frequency]]*1</f>
        <v>264.47728324713802</v>
      </c>
      <c r="D8050" s="1" t="s">
        <v>8050</v>
      </c>
      <c r="E8050">
        <v>2.8270210000000002E-6</v>
      </c>
      <c r="G8050" s="1" t="s">
        <v>8050</v>
      </c>
      <c r="H8050">
        <v>5.646988E-6</v>
      </c>
      <c r="J8050" s="1" t="s">
        <v>8050</v>
      </c>
      <c r="K8050">
        <v>4.8911139999999996E-6</v>
      </c>
      <c r="M8050">
        <v>264.660668479479</v>
      </c>
      <c r="N8050">
        <v>4.0135779999999998E-6</v>
      </c>
      <c r="O8050">
        <f t="shared" si="250"/>
        <v>24.261326920996115</v>
      </c>
      <c r="P8050">
        <f t="shared" si="251"/>
        <v>4.0135780000000007E-6</v>
      </c>
    </row>
    <row r="8051" spans="1:16" x14ac:dyDescent="0.25">
      <c r="A8051" s="1" t="s">
        <v>8051</v>
      </c>
      <c r="B8051">
        <v>1.6541250000000001E-7</v>
      </c>
      <c r="C8051">
        <f>dark[[#This Row],[frequency]]*1</f>
        <v>264.660668479479</v>
      </c>
      <c r="D8051" s="1" t="s">
        <v>8051</v>
      </c>
      <c r="E8051">
        <v>2.8270199999999999E-6</v>
      </c>
      <c r="G8051" s="1" t="s">
        <v>8051</v>
      </c>
      <c r="H8051">
        <v>5.646988E-6</v>
      </c>
      <c r="J8051" s="1" t="s">
        <v>8051</v>
      </c>
      <c r="K8051">
        <v>4.8911139999999996E-6</v>
      </c>
      <c r="M8051">
        <v>264.84418086884091</v>
      </c>
      <c r="N8051">
        <v>4.0135690000000002E-6</v>
      </c>
      <c r="O8051">
        <f t="shared" si="250"/>
        <v>24.264000604549235</v>
      </c>
      <c r="P8051">
        <f t="shared" si="251"/>
        <v>4.013569000000001E-6</v>
      </c>
    </row>
    <row r="8052" spans="1:16" x14ac:dyDescent="0.25">
      <c r="A8052" s="1" t="s">
        <v>8052</v>
      </c>
      <c r="B8052">
        <v>1.6539379999999999E-7</v>
      </c>
      <c r="C8052">
        <f>dark[[#This Row],[frequency]]*1</f>
        <v>264.84418086884</v>
      </c>
      <c r="D8052" s="1" t="s">
        <v>8052</v>
      </c>
      <c r="E8052">
        <v>2.8270190000000001E-6</v>
      </c>
      <c r="G8052" s="1" t="s">
        <v>8052</v>
      </c>
      <c r="H8052">
        <v>5.646988E-6</v>
      </c>
      <c r="J8052" s="1" t="s">
        <v>8052</v>
      </c>
      <c r="K8052">
        <v>4.8911139999999996E-6</v>
      </c>
      <c r="M8052">
        <v>265.02782050339277</v>
      </c>
      <c r="N8052">
        <v>4.0135599999999997E-6</v>
      </c>
      <c r="O8052">
        <f t="shared" si="250"/>
        <v>24.266689561519236</v>
      </c>
      <c r="P8052">
        <f t="shared" si="251"/>
        <v>4.0135599999999997E-6</v>
      </c>
    </row>
    <row r="8053" spans="1:16" x14ac:dyDescent="0.25">
      <c r="A8053" s="1" t="s">
        <v>8053</v>
      </c>
      <c r="B8053">
        <v>1.6537530000000001E-7</v>
      </c>
      <c r="C8053">
        <f>dark[[#This Row],[frequency]]*1</f>
        <v>265.02782050339198</v>
      </c>
      <c r="D8053" s="1" t="s">
        <v>8053</v>
      </c>
      <c r="E8053">
        <v>2.8270190000000001E-6</v>
      </c>
      <c r="G8053" s="1" t="s">
        <v>8053</v>
      </c>
      <c r="H8053">
        <v>5.646988E-6</v>
      </c>
      <c r="J8053" s="1" t="s">
        <v>8053</v>
      </c>
      <c r="K8053">
        <v>4.8911139999999996E-6</v>
      </c>
      <c r="M8053">
        <v>265.21158747136491</v>
      </c>
      <c r="N8053">
        <v>4.0135499999999999E-6</v>
      </c>
      <c r="O8053">
        <f t="shared" si="250"/>
        <v>24.269343729081672</v>
      </c>
      <c r="P8053">
        <f t="shared" si="251"/>
        <v>4.0135500000000007E-6</v>
      </c>
    </row>
    <row r="8054" spans="1:16" x14ac:dyDescent="0.25">
      <c r="A8054" s="1" t="s">
        <v>8054</v>
      </c>
      <c r="B8054">
        <v>1.6535670000000001E-7</v>
      </c>
      <c r="C8054">
        <f>dark[[#This Row],[frequency]]*1</f>
        <v>265.211587471364</v>
      </c>
      <c r="D8054" s="1" t="s">
        <v>8054</v>
      </c>
      <c r="E8054">
        <v>2.8270179999999999E-6</v>
      </c>
      <c r="G8054" s="1" t="s">
        <v>8054</v>
      </c>
      <c r="H8054">
        <v>5.646988E-6</v>
      </c>
      <c r="J8054" s="1" t="s">
        <v>8054</v>
      </c>
      <c r="K8054">
        <v>4.8911139999999996E-6</v>
      </c>
      <c r="M8054">
        <v>265.39548186104872</v>
      </c>
      <c r="N8054">
        <v>4.0135410000000003E-6</v>
      </c>
      <c r="O8054">
        <f t="shared" si="250"/>
        <v>24.272019216638942</v>
      </c>
      <c r="P8054">
        <f t="shared" si="251"/>
        <v>4.0135410000000011E-6</v>
      </c>
    </row>
    <row r="8055" spans="1:16" x14ac:dyDescent="0.25">
      <c r="A8055" s="1" t="s">
        <v>8055</v>
      </c>
      <c r="B8055">
        <v>1.6533810000000001E-7</v>
      </c>
      <c r="C8055">
        <f>dark[[#This Row],[frequency]]*1</f>
        <v>265.39548186104798</v>
      </c>
      <c r="D8055" s="1" t="s">
        <v>8055</v>
      </c>
      <c r="E8055">
        <v>2.827017E-6</v>
      </c>
      <c r="G8055" s="1" t="s">
        <v>8055</v>
      </c>
      <c r="H8055">
        <v>5.6469890000000002E-6</v>
      </c>
      <c r="J8055" s="1" t="s">
        <v>8055</v>
      </c>
      <c r="K8055">
        <v>4.8911139999999996E-6</v>
      </c>
      <c r="M8055">
        <v>265.57950376079668</v>
      </c>
      <c r="N8055">
        <v>4.0135310000000004E-6</v>
      </c>
      <c r="O8055">
        <f t="shared" si="250"/>
        <v>24.274689257950836</v>
      </c>
      <c r="P8055">
        <f t="shared" si="251"/>
        <v>4.0135310000000013E-6</v>
      </c>
    </row>
    <row r="8056" spans="1:16" x14ac:dyDescent="0.25">
      <c r="A8056" s="1" t="s">
        <v>8056</v>
      </c>
      <c r="B8056">
        <v>1.6531960000000001E-7</v>
      </c>
      <c r="C8056">
        <f>dark[[#This Row],[frequency]]*1</f>
        <v>265.579503760796</v>
      </c>
      <c r="D8056" s="1" t="s">
        <v>8056</v>
      </c>
      <c r="E8056">
        <v>2.8270159999999998E-6</v>
      </c>
      <c r="G8056" s="1" t="s">
        <v>8056</v>
      </c>
      <c r="H8056">
        <v>5.6469890000000002E-6</v>
      </c>
      <c r="J8056" s="1" t="s">
        <v>8056</v>
      </c>
      <c r="K8056">
        <v>4.8911139999999996E-6</v>
      </c>
      <c r="M8056">
        <v>265.76365325902282</v>
      </c>
      <c r="N8056">
        <v>4.013522E-6</v>
      </c>
      <c r="O8056">
        <f t="shared" si="250"/>
        <v>24.277351263854985</v>
      </c>
      <c r="P8056">
        <f t="shared" si="251"/>
        <v>4.0135220000000008E-6</v>
      </c>
    </row>
    <row r="8057" spans="1:16" x14ac:dyDescent="0.25">
      <c r="A8057" s="1" t="s">
        <v>8057</v>
      </c>
      <c r="B8057">
        <v>1.653011E-7</v>
      </c>
      <c r="C8057">
        <f>dark[[#This Row],[frequency]]*1</f>
        <v>265.76365325902202</v>
      </c>
      <c r="D8057" s="1" t="s">
        <v>8057</v>
      </c>
      <c r="E8057">
        <v>2.8270159999999998E-6</v>
      </c>
      <c r="G8057" s="1" t="s">
        <v>8057</v>
      </c>
      <c r="H8057">
        <v>5.6469890000000002E-6</v>
      </c>
      <c r="J8057" s="1" t="s">
        <v>8057</v>
      </c>
      <c r="K8057">
        <v>4.8911139999999996E-6</v>
      </c>
      <c r="M8057">
        <v>265.9479304442022</v>
      </c>
      <c r="N8057">
        <v>4.0135130000000003E-6</v>
      </c>
      <c r="O8057">
        <f t="shared" si="250"/>
        <v>24.280013865606467</v>
      </c>
      <c r="P8057">
        <f t="shared" si="251"/>
        <v>4.0135130000000012E-6</v>
      </c>
    </row>
    <row r="8058" spans="1:16" x14ac:dyDescent="0.25">
      <c r="A8058" s="1" t="s">
        <v>8058</v>
      </c>
      <c r="B8058">
        <v>1.6528270000000001E-7</v>
      </c>
      <c r="C8058">
        <f>dark[[#This Row],[frequency]]*1</f>
        <v>265.94793044420197</v>
      </c>
      <c r="D8058" s="1" t="s">
        <v>8058</v>
      </c>
      <c r="E8058">
        <v>2.827015E-6</v>
      </c>
      <c r="G8058" s="1" t="s">
        <v>8058</v>
      </c>
      <c r="H8058">
        <v>5.6469890000000002E-6</v>
      </c>
      <c r="J8058" s="1" t="s">
        <v>8058</v>
      </c>
      <c r="K8058">
        <v>4.8911139999999996E-6</v>
      </c>
      <c r="M8058">
        <v>266.13233540487153</v>
      </c>
      <c r="N8058">
        <v>4.0135039999999999E-6</v>
      </c>
      <c r="O8058">
        <f t="shared" si="250"/>
        <v>24.282662371802978</v>
      </c>
      <c r="P8058">
        <f t="shared" si="251"/>
        <v>4.0135039999999999E-6</v>
      </c>
    </row>
    <row r="8059" spans="1:16" x14ac:dyDescent="0.25">
      <c r="A8059" s="1" t="s">
        <v>8059</v>
      </c>
      <c r="B8059">
        <v>1.652642E-7</v>
      </c>
      <c r="C8059">
        <f>dark[[#This Row],[frequency]]*1</f>
        <v>266.13233540487101</v>
      </c>
      <c r="D8059" s="1" t="s">
        <v>8059</v>
      </c>
      <c r="E8059">
        <v>2.8270140000000002E-6</v>
      </c>
      <c r="G8059" s="1" t="s">
        <v>8059</v>
      </c>
      <c r="H8059">
        <v>5.6469890000000002E-6</v>
      </c>
      <c r="J8059" s="1" t="s">
        <v>8059</v>
      </c>
      <c r="K8059">
        <v>4.8911139999999996E-6</v>
      </c>
      <c r="M8059">
        <v>266.31686822962848</v>
      </c>
      <c r="N8059">
        <v>4.013494E-6</v>
      </c>
      <c r="O8059">
        <f t="shared" si="250"/>
        <v>24.28532011167573</v>
      </c>
      <c r="P8059">
        <f t="shared" si="251"/>
        <v>4.013494E-6</v>
      </c>
    </row>
    <row r="8060" spans="1:16" x14ac:dyDescent="0.25">
      <c r="A8060" s="1" t="s">
        <v>8060</v>
      </c>
      <c r="B8060">
        <v>1.6524580000000001E-7</v>
      </c>
      <c r="C8060">
        <f>dark[[#This Row],[frequency]]*1</f>
        <v>266.31686822962803</v>
      </c>
      <c r="D8060" s="1" t="s">
        <v>8060</v>
      </c>
      <c r="E8060">
        <v>2.8270129999999999E-6</v>
      </c>
      <c r="G8060" s="1" t="s">
        <v>8060</v>
      </c>
      <c r="H8060">
        <v>5.6469890000000002E-6</v>
      </c>
      <c r="J8060" s="1" t="s">
        <v>8060</v>
      </c>
      <c r="K8060">
        <v>4.8911139999999996E-6</v>
      </c>
      <c r="M8060">
        <v>266.50152900713272</v>
      </c>
      <c r="N8060">
        <v>4.0134850000000004E-6</v>
      </c>
      <c r="O8060">
        <f t="shared" si="250"/>
        <v>24.287969800140161</v>
      </c>
      <c r="P8060">
        <f t="shared" si="251"/>
        <v>4.0134850000000013E-6</v>
      </c>
    </row>
    <row r="8061" spans="1:16" x14ac:dyDescent="0.25">
      <c r="A8061" s="1" t="s">
        <v>8061</v>
      </c>
      <c r="B8061">
        <v>1.652274E-7</v>
      </c>
      <c r="C8061">
        <f>dark[[#This Row],[frequency]]*1</f>
        <v>266.50152900713198</v>
      </c>
      <c r="D8061" s="1" t="s">
        <v>8061</v>
      </c>
      <c r="E8061">
        <v>2.8270129999999999E-6</v>
      </c>
      <c r="G8061" s="1" t="s">
        <v>8061</v>
      </c>
      <c r="H8061">
        <v>5.6469890000000002E-6</v>
      </c>
      <c r="J8061" s="1" t="s">
        <v>8061</v>
      </c>
      <c r="K8061">
        <v>4.8911139999999996E-6</v>
      </c>
      <c r="M8061">
        <v>266.68631782610481</v>
      </c>
      <c r="N8061">
        <v>4.013476E-6</v>
      </c>
      <c r="O8061">
        <f t="shared" si="250"/>
        <v>24.290620078752077</v>
      </c>
      <c r="P8061">
        <f t="shared" si="251"/>
        <v>4.0134760000000008E-6</v>
      </c>
    </row>
    <row r="8062" spans="1:16" x14ac:dyDescent="0.25">
      <c r="A8062" s="1" t="s">
        <v>8062</v>
      </c>
      <c r="B8062">
        <v>1.6520900000000001E-7</v>
      </c>
      <c r="C8062">
        <f>dark[[#This Row],[frequency]]*1</f>
        <v>266.68631782610402</v>
      </c>
      <c r="D8062" s="1" t="s">
        <v>8062</v>
      </c>
      <c r="E8062">
        <v>2.8270120000000001E-6</v>
      </c>
      <c r="G8062" s="1" t="s">
        <v>8062</v>
      </c>
      <c r="H8062">
        <v>5.6469890000000002E-6</v>
      </c>
      <c r="J8062" s="1" t="s">
        <v>8062</v>
      </c>
      <c r="K8062">
        <v>4.8911130000000002E-6</v>
      </c>
      <c r="M8062">
        <v>266.8712347753272</v>
      </c>
      <c r="N8062">
        <v>4.0134660000000001E-6</v>
      </c>
      <c r="O8062">
        <f t="shared" si="250"/>
        <v>24.293264894769656</v>
      </c>
      <c r="P8062">
        <f t="shared" si="251"/>
        <v>4.0134660000000001E-6</v>
      </c>
    </row>
    <row r="8063" spans="1:16" x14ac:dyDescent="0.25">
      <c r="A8063" s="1" t="s">
        <v>8063</v>
      </c>
      <c r="B8063">
        <v>1.6519070000000001E-7</v>
      </c>
      <c r="C8063">
        <f>dark[[#This Row],[frequency]]*1</f>
        <v>266.87123477532703</v>
      </c>
      <c r="D8063" s="1" t="s">
        <v>8063</v>
      </c>
      <c r="E8063">
        <v>2.8270109999999999E-6</v>
      </c>
      <c r="G8063" s="1" t="s">
        <v>8063</v>
      </c>
      <c r="H8063">
        <v>5.6469890000000002E-6</v>
      </c>
      <c r="J8063" s="1" t="s">
        <v>8063</v>
      </c>
      <c r="K8063">
        <v>4.8911130000000002E-6</v>
      </c>
      <c r="M8063">
        <v>267.05627994364391</v>
      </c>
      <c r="N8063">
        <v>4.0134569999999996E-6</v>
      </c>
      <c r="O8063">
        <f t="shared" si="250"/>
        <v>24.295901645794832</v>
      </c>
      <c r="P8063">
        <f t="shared" si="251"/>
        <v>4.0134570000000005E-6</v>
      </c>
    </row>
    <row r="8064" spans="1:16" x14ac:dyDescent="0.25">
      <c r="A8064" s="1" t="s">
        <v>8064</v>
      </c>
      <c r="B8064">
        <v>1.6517239999999999E-7</v>
      </c>
      <c r="C8064">
        <f>dark[[#This Row],[frequency]]*1</f>
        <v>267.05627994364301</v>
      </c>
      <c r="D8064" s="1" t="s">
        <v>8064</v>
      </c>
      <c r="E8064">
        <v>2.8270100000000001E-6</v>
      </c>
      <c r="G8064" s="1" t="s">
        <v>8064</v>
      </c>
      <c r="H8064">
        <v>5.6469890000000002E-6</v>
      </c>
      <c r="J8064" s="1" t="s">
        <v>8064</v>
      </c>
      <c r="K8064">
        <v>4.8911130000000002E-6</v>
      </c>
      <c r="M8064">
        <v>267.24145341996018</v>
      </c>
      <c r="N8064">
        <v>4.013448E-6</v>
      </c>
      <c r="O8064">
        <f t="shared" si="250"/>
        <v>24.298538981088857</v>
      </c>
      <c r="P8064">
        <f t="shared" si="251"/>
        <v>4.0134480000000009E-6</v>
      </c>
    </row>
    <row r="8065" spans="1:16" x14ac:dyDescent="0.25">
      <c r="A8065" s="1" t="s">
        <v>8065</v>
      </c>
      <c r="B8065">
        <v>1.6515409999999999E-7</v>
      </c>
      <c r="C8065">
        <f>dark[[#This Row],[frequency]]*1</f>
        <v>267.24145341996001</v>
      </c>
      <c r="D8065" s="1" t="s">
        <v>8065</v>
      </c>
      <c r="E8065">
        <v>2.8270089999999998E-6</v>
      </c>
      <c r="G8065" s="1" t="s">
        <v>8065</v>
      </c>
      <c r="H8065">
        <v>5.6469890000000002E-6</v>
      </c>
      <c r="J8065" s="1" t="s">
        <v>8065</v>
      </c>
      <c r="K8065">
        <v>4.8911130000000002E-6</v>
      </c>
      <c r="M8065">
        <v>267.4267552932435</v>
      </c>
      <c r="N8065">
        <v>4.0134380000000002E-6</v>
      </c>
      <c r="O8065">
        <f t="shared" si="250"/>
        <v>24.301170845894838</v>
      </c>
      <c r="P8065">
        <f t="shared" si="251"/>
        <v>4.0134380000000002E-6</v>
      </c>
    </row>
    <row r="8066" spans="1:16" x14ac:dyDescent="0.25">
      <c r="A8066" s="1" t="s">
        <v>8066</v>
      </c>
      <c r="B8066">
        <v>1.6513579999999999E-7</v>
      </c>
      <c r="C8066">
        <f>dark[[#This Row],[frequency]]*1</f>
        <v>267.42675529324299</v>
      </c>
      <c r="D8066" s="1" t="s">
        <v>8066</v>
      </c>
      <c r="E8066">
        <v>2.8270089999999998E-6</v>
      </c>
      <c r="G8066" s="1" t="s">
        <v>8066</v>
      </c>
      <c r="H8066">
        <v>5.6469890000000002E-6</v>
      </c>
      <c r="J8066" s="1" t="s">
        <v>8066</v>
      </c>
      <c r="K8066">
        <v>4.8911130000000002E-6</v>
      </c>
      <c r="M8066">
        <v>267.61218565252238</v>
      </c>
      <c r="N8066">
        <v>4.0134289999999997E-6</v>
      </c>
      <c r="O8066">
        <f t="shared" ref="O8066:O8129" si="252">N8066*$Q$3/(B8066*SQRT(1-$Q$3^2))</f>
        <v>24.303809349638303</v>
      </c>
      <c r="P8066">
        <f t="shared" si="251"/>
        <v>4.0134290000000006E-6</v>
      </c>
    </row>
    <row r="8067" spans="1:16" x14ac:dyDescent="0.25">
      <c r="A8067" s="1" t="s">
        <v>8067</v>
      </c>
      <c r="B8067">
        <v>1.651175E-7</v>
      </c>
      <c r="C8067">
        <f>dark[[#This Row],[frequency]]*1</f>
        <v>267.61218565252199</v>
      </c>
      <c r="D8067" s="1" t="s">
        <v>8067</v>
      </c>
      <c r="E8067">
        <v>2.827008E-6</v>
      </c>
      <c r="G8067" s="1" t="s">
        <v>8067</v>
      </c>
      <c r="H8067">
        <v>5.6469890000000002E-6</v>
      </c>
      <c r="J8067" s="1" t="s">
        <v>8067</v>
      </c>
      <c r="K8067">
        <v>4.8911130000000002E-6</v>
      </c>
      <c r="M8067">
        <v>267.79774458688757</v>
      </c>
      <c r="N8067">
        <v>4.0134200000000001E-6</v>
      </c>
      <c r="O8067">
        <f t="shared" si="252"/>
        <v>24.306448438233385</v>
      </c>
      <c r="P8067">
        <f t="shared" si="251"/>
        <v>4.013420000000001E-6</v>
      </c>
    </row>
    <row r="8068" spans="1:16" x14ac:dyDescent="0.25">
      <c r="A8068" s="1" t="s">
        <v>8068</v>
      </c>
      <c r="B8068">
        <v>1.6509929999999999E-7</v>
      </c>
      <c r="C8068">
        <f>dark[[#This Row],[frequency]]*1</f>
        <v>267.79774458688701</v>
      </c>
      <c r="D8068" s="1" t="s">
        <v>8068</v>
      </c>
      <c r="E8068">
        <v>2.8270070000000002E-6</v>
      </c>
      <c r="G8068" s="1" t="s">
        <v>8068</v>
      </c>
      <c r="H8068">
        <v>5.6469890000000002E-6</v>
      </c>
      <c r="J8068" s="1" t="s">
        <v>8068</v>
      </c>
      <c r="K8068">
        <v>4.8911130000000002E-6</v>
      </c>
      <c r="M8068">
        <v>267.98343218549161</v>
      </c>
      <c r="N8068">
        <v>4.0134100000000003E-6</v>
      </c>
      <c r="O8068">
        <f t="shared" si="252"/>
        <v>24.309067330994143</v>
      </c>
      <c r="P8068">
        <f t="shared" ref="P8068:P8131" si="253">O8068*B8068</f>
        <v>4.0134100000000011E-6</v>
      </c>
    </row>
    <row r="8069" spans="1:16" x14ac:dyDescent="0.25">
      <c r="A8069" s="1" t="s">
        <v>8069</v>
      </c>
      <c r="B8069">
        <v>1.6508110000000001E-7</v>
      </c>
      <c r="C8069">
        <f>dark[[#This Row],[frequency]]*1</f>
        <v>267.98343218549098</v>
      </c>
      <c r="D8069" s="1" t="s">
        <v>8069</v>
      </c>
      <c r="E8069">
        <v>2.8270059999999999E-6</v>
      </c>
      <c r="G8069" s="1" t="s">
        <v>8069</v>
      </c>
      <c r="H8069">
        <v>5.6469890000000002E-6</v>
      </c>
      <c r="J8069" s="1" t="s">
        <v>8069</v>
      </c>
      <c r="K8069">
        <v>4.891112E-6</v>
      </c>
      <c r="M8069">
        <v>268.1692485375483</v>
      </c>
      <c r="N8069">
        <v>4.0134009999999998E-6</v>
      </c>
      <c r="O8069">
        <f t="shared" si="252"/>
        <v>24.311692858843323</v>
      </c>
      <c r="P8069">
        <f t="shared" si="253"/>
        <v>4.0134010000000006E-6</v>
      </c>
    </row>
    <row r="8070" spans="1:16" x14ac:dyDescent="0.25">
      <c r="A8070" s="1" t="s">
        <v>8070</v>
      </c>
      <c r="B8070">
        <v>1.65063E-7</v>
      </c>
      <c r="C8070">
        <f>dark[[#This Row],[frequency]]*1</f>
        <v>268.16924853754801</v>
      </c>
      <c r="D8070" s="1" t="s">
        <v>8070</v>
      </c>
      <c r="E8070">
        <v>2.8270050000000001E-6</v>
      </c>
      <c r="G8070" s="1" t="s">
        <v>8070</v>
      </c>
      <c r="H8070">
        <v>5.6469890000000002E-6</v>
      </c>
      <c r="J8070" s="1" t="s">
        <v>8070</v>
      </c>
      <c r="K8070">
        <v>4.891112E-6</v>
      </c>
      <c r="M8070">
        <v>268.35519373233387</v>
      </c>
      <c r="N8070">
        <v>4.0133920000000002E-6</v>
      </c>
      <c r="O8070">
        <f t="shared" si="252"/>
        <v>24.314304235352569</v>
      </c>
      <c r="P8070">
        <f t="shared" si="253"/>
        <v>4.013392000000001E-6</v>
      </c>
    </row>
    <row r="8071" spans="1:16" x14ac:dyDescent="0.25">
      <c r="A8071" s="1" t="s">
        <v>8071</v>
      </c>
      <c r="B8071">
        <v>1.650448E-7</v>
      </c>
      <c r="C8071">
        <f>dark[[#This Row],[frequency]]*1</f>
        <v>268.35519373233302</v>
      </c>
      <c r="D8071" s="1" t="s">
        <v>8071</v>
      </c>
      <c r="E8071">
        <v>2.8270039999999999E-6</v>
      </c>
      <c r="G8071" s="1" t="s">
        <v>8071</v>
      </c>
      <c r="H8071">
        <v>5.6469890000000002E-6</v>
      </c>
      <c r="J8071" s="1" t="s">
        <v>8071</v>
      </c>
      <c r="K8071">
        <v>4.891112E-6</v>
      </c>
      <c r="M8071">
        <v>268.54126785918629</v>
      </c>
      <c r="N8071">
        <v>4.0133829999999997E-6</v>
      </c>
      <c r="O8071">
        <f t="shared" si="252"/>
        <v>24.31693091815071</v>
      </c>
      <c r="P8071">
        <f t="shared" si="253"/>
        <v>4.0133830000000006E-6</v>
      </c>
    </row>
    <row r="8072" spans="1:16" x14ac:dyDescent="0.25">
      <c r="A8072" s="1" t="s">
        <v>8072</v>
      </c>
      <c r="B8072">
        <v>1.6502670000000001E-7</v>
      </c>
      <c r="C8072">
        <f>dark[[#This Row],[frequency]]*1</f>
        <v>268.54126785918601</v>
      </c>
      <c r="D8072" s="1" t="s">
        <v>8072</v>
      </c>
      <c r="E8072">
        <v>2.8270039999999999E-6</v>
      </c>
      <c r="G8072" s="1" t="s">
        <v>8072</v>
      </c>
      <c r="H8072">
        <v>5.6469890000000002E-6</v>
      </c>
      <c r="J8072" s="1" t="s">
        <v>8072</v>
      </c>
      <c r="K8072">
        <v>4.891112E-6</v>
      </c>
      <c r="M8072">
        <v>268.72747100750541</v>
      </c>
      <c r="N8072">
        <v>4.0133729999999999E-6</v>
      </c>
      <c r="O8072">
        <f t="shared" si="252"/>
        <v>24.319537383950596</v>
      </c>
      <c r="P8072">
        <f t="shared" si="253"/>
        <v>4.0133729999999999E-6</v>
      </c>
    </row>
    <row r="8073" spans="1:16" x14ac:dyDescent="0.25">
      <c r="A8073" s="1" t="s">
        <v>8073</v>
      </c>
      <c r="B8073">
        <v>1.650086E-7</v>
      </c>
      <c r="C8073">
        <f>dark[[#This Row],[frequency]]*1</f>
        <v>268.72747100750502</v>
      </c>
      <c r="D8073" s="1" t="s">
        <v>8073</v>
      </c>
      <c r="E8073">
        <v>2.8270030000000001E-6</v>
      </c>
      <c r="G8073" s="1" t="s">
        <v>8073</v>
      </c>
      <c r="H8073">
        <v>5.6469890000000002E-6</v>
      </c>
      <c r="J8073" s="1" t="s">
        <v>8073</v>
      </c>
      <c r="K8073">
        <v>4.891112E-6</v>
      </c>
      <c r="M8073">
        <v>268.91380326675301</v>
      </c>
      <c r="N8073">
        <v>4.0133640000000003E-6</v>
      </c>
      <c r="O8073">
        <f t="shared" si="252"/>
        <v>24.322150481853679</v>
      </c>
      <c r="P8073">
        <f t="shared" si="253"/>
        <v>4.0133640000000011E-6</v>
      </c>
    </row>
    <row r="8074" spans="1:16" x14ac:dyDescent="0.25">
      <c r="A8074" s="1" t="s">
        <v>8074</v>
      </c>
      <c r="B8074">
        <v>1.6499050000000001E-7</v>
      </c>
      <c r="C8074">
        <f>dark[[#This Row],[frequency]]*1</f>
        <v>268.91380326675301</v>
      </c>
      <c r="D8074" s="1" t="s">
        <v>8074</v>
      </c>
      <c r="E8074">
        <v>2.8270019999999998E-6</v>
      </c>
      <c r="G8074" s="1" t="s">
        <v>8074</v>
      </c>
      <c r="H8074">
        <v>5.6469890000000002E-6</v>
      </c>
      <c r="J8074" s="1" t="s">
        <v>8074</v>
      </c>
      <c r="K8074">
        <v>4.891112E-6</v>
      </c>
      <c r="M8074">
        <v>269.10026472645302</v>
      </c>
      <c r="N8074">
        <v>4.0133549999999998E-6</v>
      </c>
      <c r="O8074">
        <f t="shared" si="252"/>
        <v>24.3247641530876</v>
      </c>
      <c r="P8074">
        <f t="shared" si="253"/>
        <v>4.0133549999999998E-6</v>
      </c>
    </row>
    <row r="8075" spans="1:16" x14ac:dyDescent="0.25">
      <c r="A8075" s="1" t="s">
        <v>8075</v>
      </c>
      <c r="B8075">
        <v>1.6497249999999999E-7</v>
      </c>
      <c r="C8075">
        <f>dark[[#This Row],[frequency]]*1</f>
        <v>269.10026472645302</v>
      </c>
      <c r="D8075" s="1" t="s">
        <v>8075</v>
      </c>
      <c r="E8075">
        <v>2.827001E-6</v>
      </c>
      <c r="G8075" s="1" t="s">
        <v>8075</v>
      </c>
      <c r="H8075">
        <v>5.6469890000000002E-6</v>
      </c>
      <c r="J8075" s="1" t="s">
        <v>8075</v>
      </c>
      <c r="K8075">
        <v>4.8911109999999997E-6</v>
      </c>
      <c r="M8075">
        <v>269.28685547619148</v>
      </c>
      <c r="N8075">
        <v>4.0133449999999999E-6</v>
      </c>
      <c r="O8075">
        <f t="shared" si="252"/>
        <v>24.32735758990135</v>
      </c>
      <c r="P8075">
        <f t="shared" si="253"/>
        <v>4.0133449999999999E-6</v>
      </c>
    </row>
    <row r="8076" spans="1:16" x14ac:dyDescent="0.25">
      <c r="A8076" s="1" t="s">
        <v>8076</v>
      </c>
      <c r="B8076">
        <v>1.649544E-7</v>
      </c>
      <c r="C8076">
        <f>dark[[#This Row],[frequency]]*1</f>
        <v>269.28685547619102</v>
      </c>
      <c r="D8076" s="1" t="s">
        <v>8076</v>
      </c>
      <c r="E8076">
        <v>2.8270000000000002E-6</v>
      </c>
      <c r="G8076" s="1" t="s">
        <v>8076</v>
      </c>
      <c r="H8076">
        <v>5.6469890000000002E-6</v>
      </c>
      <c r="J8076" s="1" t="s">
        <v>8076</v>
      </c>
      <c r="K8076">
        <v>4.8911109999999997E-6</v>
      </c>
      <c r="M8076">
        <v>269.47357560561642</v>
      </c>
      <c r="N8076">
        <v>4.0133360000000003E-6</v>
      </c>
      <c r="O8076">
        <f t="shared" si="252"/>
        <v>24.329972404494821</v>
      </c>
      <c r="P8076">
        <f t="shared" si="253"/>
        <v>4.0133360000000003E-6</v>
      </c>
    </row>
    <row r="8077" spans="1:16" x14ac:dyDescent="0.25">
      <c r="A8077" s="1" t="s">
        <v>8077</v>
      </c>
      <c r="B8077">
        <v>1.6493640000000001E-7</v>
      </c>
      <c r="C8077">
        <f>dark[[#This Row],[frequency]]*1</f>
        <v>269.47357560561602</v>
      </c>
      <c r="D8077" s="1" t="s">
        <v>8077</v>
      </c>
      <c r="E8077">
        <v>2.826999E-6</v>
      </c>
      <c r="G8077" s="1" t="s">
        <v>8077</v>
      </c>
      <c r="H8077">
        <v>5.6469890000000002E-6</v>
      </c>
      <c r="J8077" s="1" t="s">
        <v>8077</v>
      </c>
      <c r="K8077">
        <v>4.8911109999999997E-6</v>
      </c>
      <c r="M8077">
        <v>269.66042520443813</v>
      </c>
      <c r="N8077">
        <v>4.0133269999999999E-6</v>
      </c>
      <c r="O8077">
        <f t="shared" si="252"/>
        <v>24.332573040274923</v>
      </c>
      <c r="P8077">
        <f t="shared" si="253"/>
        <v>4.0133270000000007E-6</v>
      </c>
    </row>
    <row r="8078" spans="1:16" x14ac:dyDescent="0.25">
      <c r="A8078" s="1" t="s">
        <v>8078</v>
      </c>
      <c r="B8078">
        <v>1.6491839999999999E-7</v>
      </c>
      <c r="C8078">
        <f>dark[[#This Row],[frequency]]*1</f>
        <v>269.66042520443801</v>
      </c>
      <c r="D8078" s="1" t="s">
        <v>8078</v>
      </c>
      <c r="E8078">
        <v>2.826999E-6</v>
      </c>
      <c r="G8078" s="1" t="s">
        <v>8078</v>
      </c>
      <c r="H8078">
        <v>5.646988E-6</v>
      </c>
      <c r="J8078" s="1" t="s">
        <v>8078</v>
      </c>
      <c r="K8078">
        <v>4.8911100000000003E-6</v>
      </c>
      <c r="M8078">
        <v>269.84740436242907</v>
      </c>
      <c r="N8078">
        <v>4.0133180000000003E-6</v>
      </c>
      <c r="O8078">
        <f t="shared" si="252"/>
        <v>24.335174243747215</v>
      </c>
      <c r="P8078">
        <f t="shared" si="253"/>
        <v>4.0133180000000003E-6</v>
      </c>
    </row>
    <row r="8079" spans="1:16" x14ac:dyDescent="0.25">
      <c r="A8079" s="1" t="s">
        <v>8079</v>
      </c>
      <c r="B8079">
        <v>1.6490049999999999E-7</v>
      </c>
      <c r="C8079">
        <f>dark[[#This Row],[frequency]]*1</f>
        <v>269.84740436242902</v>
      </c>
      <c r="D8079" s="1" t="s">
        <v>8079</v>
      </c>
      <c r="E8079">
        <v>2.8269980000000002E-6</v>
      </c>
      <c r="G8079" s="1" t="s">
        <v>8079</v>
      </c>
      <c r="H8079">
        <v>5.646988E-6</v>
      </c>
      <c r="J8079" s="1" t="s">
        <v>8079</v>
      </c>
      <c r="K8079">
        <v>4.8911100000000003E-6</v>
      </c>
      <c r="M8079">
        <v>270.03451316942392</v>
      </c>
      <c r="N8079">
        <v>4.0133089999999998E-6</v>
      </c>
      <c r="O8079">
        <f t="shared" si="252"/>
        <v>24.337761256030156</v>
      </c>
      <c r="P8079">
        <f t="shared" si="253"/>
        <v>4.0133090000000006E-6</v>
      </c>
    </row>
    <row r="8080" spans="1:16" x14ac:dyDescent="0.25">
      <c r="A8080" s="1" t="s">
        <v>8080</v>
      </c>
      <c r="B8080">
        <v>1.6488260000000001E-7</v>
      </c>
      <c r="C8080">
        <f>dark[[#This Row],[frequency]]*1</f>
        <v>270.03451316942301</v>
      </c>
      <c r="D8080" s="1" t="s">
        <v>8080</v>
      </c>
      <c r="E8080">
        <v>2.8269969999999999E-6</v>
      </c>
      <c r="G8080" s="1" t="s">
        <v>8080</v>
      </c>
      <c r="H8080">
        <v>5.646988E-6</v>
      </c>
      <c r="J8080" s="1" t="s">
        <v>8080</v>
      </c>
      <c r="K8080">
        <v>4.8911100000000003E-6</v>
      </c>
      <c r="M8080">
        <v>270.22175171531961</v>
      </c>
      <c r="N8080">
        <v>4.0133000000000002E-6</v>
      </c>
      <c r="O8080">
        <f t="shared" si="252"/>
        <v>24.340348830016026</v>
      </c>
      <c r="P8080">
        <f t="shared" si="253"/>
        <v>4.013300000000001E-6</v>
      </c>
    </row>
    <row r="8081" spans="1:16" x14ac:dyDescent="0.25">
      <c r="A8081" s="1" t="s">
        <v>8081</v>
      </c>
      <c r="B8081">
        <v>1.6486470000000001E-7</v>
      </c>
      <c r="C8081">
        <f>dark[[#This Row],[frequency]]*1</f>
        <v>270.22175171531899</v>
      </c>
      <c r="D8081" s="1" t="s">
        <v>8081</v>
      </c>
      <c r="E8081">
        <v>2.8269960000000001E-6</v>
      </c>
      <c r="G8081" s="1" t="s">
        <v>8081</v>
      </c>
      <c r="H8081">
        <v>5.646988E-6</v>
      </c>
      <c r="J8081" s="1" t="s">
        <v>8081</v>
      </c>
      <c r="K8081">
        <v>4.8911100000000003E-6</v>
      </c>
      <c r="M8081">
        <v>270.40912009007559</v>
      </c>
      <c r="N8081">
        <v>4.0132900000000003E-6</v>
      </c>
      <c r="O8081">
        <f t="shared" si="252"/>
        <v>24.342930900307955</v>
      </c>
      <c r="P8081">
        <f t="shared" si="253"/>
        <v>4.0132900000000012E-6</v>
      </c>
    </row>
    <row r="8082" spans="1:16" x14ac:dyDescent="0.25">
      <c r="A8082" s="1" t="s">
        <v>8082</v>
      </c>
      <c r="B8082">
        <v>1.6484680000000001E-7</v>
      </c>
      <c r="C8082">
        <f>dark[[#This Row],[frequency]]*1</f>
        <v>270.40912009007502</v>
      </c>
      <c r="D8082" s="1" t="s">
        <v>8082</v>
      </c>
      <c r="E8082">
        <v>2.8269949999999999E-6</v>
      </c>
      <c r="G8082" s="1" t="s">
        <v>8082</v>
      </c>
      <c r="H8082">
        <v>5.646988E-6</v>
      </c>
      <c r="J8082" s="1" t="s">
        <v>8082</v>
      </c>
      <c r="K8082">
        <v>4.8911090000000001E-6</v>
      </c>
      <c r="M8082">
        <v>270.59661838371352</v>
      </c>
      <c r="N8082">
        <v>4.0132809999999999E-6</v>
      </c>
      <c r="O8082">
        <f t="shared" si="252"/>
        <v>24.345519597590005</v>
      </c>
      <c r="P8082">
        <f t="shared" si="253"/>
        <v>4.0132810000000007E-6</v>
      </c>
    </row>
    <row r="8083" spans="1:16" x14ac:dyDescent="0.25">
      <c r="A8083" s="1" t="s">
        <v>8083</v>
      </c>
      <c r="B8083">
        <v>1.6482890000000001E-7</v>
      </c>
      <c r="C8083">
        <f>dark[[#This Row],[frequency]]*1</f>
        <v>270.59661838371301</v>
      </c>
      <c r="D8083" s="1" t="s">
        <v>8083</v>
      </c>
      <c r="E8083">
        <v>2.826994E-6</v>
      </c>
      <c r="G8083" s="1" t="s">
        <v>8083</v>
      </c>
      <c r="H8083">
        <v>5.646988E-6</v>
      </c>
      <c r="J8083" s="1" t="s">
        <v>8083</v>
      </c>
      <c r="K8083">
        <v>4.8911090000000001E-6</v>
      </c>
      <c r="M8083">
        <v>270.78424668631749</v>
      </c>
      <c r="N8083">
        <v>4.0132720000000003E-6</v>
      </c>
      <c r="O8083">
        <f t="shared" si="252"/>
        <v>24.348108857123968</v>
      </c>
      <c r="P8083">
        <f t="shared" si="253"/>
        <v>4.0132720000000011E-6</v>
      </c>
    </row>
    <row r="8084" spans="1:16" x14ac:dyDescent="0.25">
      <c r="A8084" s="1" t="s">
        <v>8084</v>
      </c>
      <c r="B8084">
        <v>1.648111E-7</v>
      </c>
      <c r="C8084">
        <f>dark[[#This Row],[frequency]]*1</f>
        <v>270.78424668631698</v>
      </c>
      <c r="D8084" s="1" t="s">
        <v>8084</v>
      </c>
      <c r="E8084">
        <v>2.8269929999999998E-6</v>
      </c>
      <c r="G8084" s="1" t="s">
        <v>8084</v>
      </c>
      <c r="H8084">
        <v>5.646988E-6</v>
      </c>
      <c r="J8084" s="1" t="s">
        <v>8084</v>
      </c>
      <c r="K8084">
        <v>4.8911079999999999E-6</v>
      </c>
      <c r="M8084">
        <v>270.97200508803422</v>
      </c>
      <c r="N8084">
        <v>4.0132629999999998E-6</v>
      </c>
      <c r="O8084">
        <f t="shared" si="252"/>
        <v>24.350683904178787</v>
      </c>
      <c r="P8084">
        <f t="shared" si="253"/>
        <v>4.0132630000000006E-6</v>
      </c>
    </row>
    <row r="8085" spans="1:16" x14ac:dyDescent="0.25">
      <c r="A8085" s="1" t="s">
        <v>8085</v>
      </c>
      <c r="B8085">
        <v>1.6479329999999999E-7</v>
      </c>
      <c r="C8085">
        <f>dark[[#This Row],[frequency]]*1</f>
        <v>270.972005088034</v>
      </c>
      <c r="D8085" s="1" t="s">
        <v>8085</v>
      </c>
      <c r="E8085">
        <v>2.826992E-6</v>
      </c>
      <c r="G8085" s="1" t="s">
        <v>8085</v>
      </c>
      <c r="H8085">
        <v>5.6469869999999997E-6</v>
      </c>
      <c r="J8085" s="1" t="s">
        <v>8085</v>
      </c>
      <c r="K8085">
        <v>4.8911079999999999E-6</v>
      </c>
      <c r="M8085">
        <v>271.15989367907252</v>
      </c>
      <c r="N8085">
        <v>4.0132540000000002E-6</v>
      </c>
      <c r="O8085">
        <f t="shared" si="252"/>
        <v>24.353259507516391</v>
      </c>
      <c r="P8085">
        <f t="shared" si="253"/>
        <v>4.013254000000001E-6</v>
      </c>
    </row>
    <row r="8086" spans="1:16" x14ac:dyDescent="0.25">
      <c r="A8086" s="1" t="s">
        <v>8086</v>
      </c>
      <c r="B8086">
        <v>1.6477550000000001E-7</v>
      </c>
      <c r="C8086">
        <f>dark[[#This Row],[frequency]]*1</f>
        <v>271.15989367907201</v>
      </c>
      <c r="D8086" s="1" t="s">
        <v>8086</v>
      </c>
      <c r="E8086">
        <v>2.8269910000000002E-6</v>
      </c>
      <c r="G8086" s="1" t="s">
        <v>8086</v>
      </c>
      <c r="H8086">
        <v>5.6469869999999997E-6</v>
      </c>
      <c r="J8086" s="1" t="s">
        <v>8086</v>
      </c>
      <c r="K8086">
        <v>4.8911079999999999E-6</v>
      </c>
      <c r="M8086">
        <v>271.34791254970429</v>
      </c>
      <c r="N8086">
        <v>4.0132449999999997E-6</v>
      </c>
      <c r="O8086">
        <f t="shared" si="252"/>
        <v>24.355835667317049</v>
      </c>
      <c r="P8086">
        <f t="shared" si="253"/>
        <v>4.0132450000000006E-6</v>
      </c>
    </row>
    <row r="8087" spans="1:16" x14ac:dyDescent="0.25">
      <c r="A8087" s="1" t="s">
        <v>8087</v>
      </c>
      <c r="B8087">
        <v>1.647577E-7</v>
      </c>
      <c r="C8087">
        <f>dark[[#This Row],[frequency]]*1</f>
        <v>271.34791254970401</v>
      </c>
      <c r="D8087" s="1" t="s">
        <v>8087</v>
      </c>
      <c r="E8087">
        <v>2.8269910000000002E-6</v>
      </c>
      <c r="G8087" s="1" t="s">
        <v>8087</v>
      </c>
      <c r="H8087">
        <v>5.6469869999999997E-6</v>
      </c>
      <c r="J8087" s="1" t="s">
        <v>8087</v>
      </c>
      <c r="K8087">
        <v>4.8911069999999996E-6</v>
      </c>
      <c r="M8087">
        <v>271.53606179026372</v>
      </c>
      <c r="N8087">
        <v>4.0132349999999999E-6</v>
      </c>
      <c r="O8087">
        <f t="shared" si="252"/>
        <v>24.358406314242067</v>
      </c>
      <c r="P8087">
        <f t="shared" si="253"/>
        <v>4.0132349999999999E-6</v>
      </c>
    </row>
    <row r="8088" spans="1:16" x14ac:dyDescent="0.25">
      <c r="A8088" s="1" t="s">
        <v>8088</v>
      </c>
      <c r="B8088">
        <v>1.6474E-7</v>
      </c>
      <c r="C8088">
        <f>dark[[#This Row],[frequency]]*1</f>
        <v>271.53606179026298</v>
      </c>
      <c r="D8088" s="1" t="s">
        <v>8088</v>
      </c>
      <c r="E8088">
        <v>2.8269899999999999E-6</v>
      </c>
      <c r="G8088" s="1" t="s">
        <v>8088</v>
      </c>
      <c r="H8088">
        <v>5.6469869999999997E-6</v>
      </c>
      <c r="J8088" s="1" t="s">
        <v>8088</v>
      </c>
      <c r="K8088">
        <v>4.8911069999999996E-6</v>
      </c>
      <c r="M8088">
        <v>271.72434149114758</v>
      </c>
      <c r="N8088">
        <v>4.0132260000000003E-6</v>
      </c>
      <c r="O8088">
        <f t="shared" si="252"/>
        <v>24.360968799320144</v>
      </c>
      <c r="P8088">
        <f t="shared" si="253"/>
        <v>4.0132260000000003E-6</v>
      </c>
    </row>
    <row r="8089" spans="1:16" x14ac:dyDescent="0.25">
      <c r="A8089" s="1" t="s">
        <v>8089</v>
      </c>
      <c r="B8089">
        <v>1.6472229999999999E-7</v>
      </c>
      <c r="C8089">
        <f>dark[[#This Row],[frequency]]*1</f>
        <v>271.72434149114702</v>
      </c>
      <c r="D8089" s="1" t="s">
        <v>8089</v>
      </c>
      <c r="E8089">
        <v>2.8269890000000001E-6</v>
      </c>
      <c r="G8089" s="1" t="s">
        <v>8089</v>
      </c>
      <c r="H8089">
        <v>5.6469860000000004E-6</v>
      </c>
      <c r="J8089" s="1" t="s">
        <v>8089</v>
      </c>
      <c r="K8089">
        <v>4.8911069999999996E-6</v>
      </c>
      <c r="M8089">
        <v>271.91275174281549</v>
      </c>
      <c r="N8089">
        <v>4.0132169999999998E-6</v>
      </c>
      <c r="O8089">
        <f t="shared" si="252"/>
        <v>24.363531835094587</v>
      </c>
      <c r="P8089">
        <f t="shared" si="253"/>
        <v>4.0132170000000006E-6</v>
      </c>
    </row>
    <row r="8090" spans="1:16" x14ac:dyDescent="0.25">
      <c r="A8090" s="1" t="s">
        <v>8090</v>
      </c>
      <c r="B8090">
        <v>1.647046E-7</v>
      </c>
      <c r="C8090">
        <f>dark[[#This Row],[frequency]]*1</f>
        <v>271.91275174281498</v>
      </c>
      <c r="D8090" s="1" t="s">
        <v>8090</v>
      </c>
      <c r="E8090">
        <v>2.8269879999999999E-6</v>
      </c>
      <c r="G8090" s="1" t="s">
        <v>8090</v>
      </c>
      <c r="H8090">
        <v>5.6469860000000004E-6</v>
      </c>
      <c r="J8090" s="1" t="s">
        <v>8090</v>
      </c>
      <c r="K8090">
        <v>4.8911060000000002E-6</v>
      </c>
      <c r="M8090">
        <v>272.10129263578978</v>
      </c>
      <c r="N8090">
        <v>4.0132080000000002E-6</v>
      </c>
      <c r="O8090">
        <f t="shared" si="252"/>
        <v>24.366095421742934</v>
      </c>
      <c r="P8090">
        <f t="shared" si="253"/>
        <v>4.013208000000001E-6</v>
      </c>
    </row>
    <row r="8091" spans="1:16" x14ac:dyDescent="0.25">
      <c r="A8091" s="1" t="s">
        <v>8091</v>
      </c>
      <c r="B8091">
        <v>1.6468690000000001E-7</v>
      </c>
      <c r="C8091">
        <f>dark[[#This Row],[frequency]]*1</f>
        <v>272.10129263578898</v>
      </c>
      <c r="D8091" s="1" t="s">
        <v>8091</v>
      </c>
      <c r="E8091">
        <v>2.8269870000000001E-6</v>
      </c>
      <c r="G8091" s="1" t="s">
        <v>8091</v>
      </c>
      <c r="H8091">
        <v>5.6469860000000004E-6</v>
      </c>
      <c r="J8091" s="1" t="s">
        <v>8091</v>
      </c>
      <c r="K8091">
        <v>4.8911060000000002E-6</v>
      </c>
      <c r="M8091">
        <v>272.28996426065538</v>
      </c>
      <c r="N8091">
        <v>4.0131989999999997E-6</v>
      </c>
      <c r="O8091">
        <f t="shared" si="252"/>
        <v>24.368659559442797</v>
      </c>
      <c r="P8091">
        <f t="shared" si="253"/>
        <v>4.0131989999999997E-6</v>
      </c>
    </row>
    <row r="8092" spans="1:16" x14ac:dyDescent="0.25">
      <c r="A8092" s="1" t="s">
        <v>8092</v>
      </c>
      <c r="B8092">
        <v>1.6466930000000001E-7</v>
      </c>
      <c r="C8092">
        <f>dark[[#This Row],[frequency]]*1</f>
        <v>272.28996426065498</v>
      </c>
      <c r="D8092" s="1" t="s">
        <v>8092</v>
      </c>
      <c r="E8092">
        <v>2.8269859999999998E-6</v>
      </c>
      <c r="G8092" s="1" t="s">
        <v>8092</v>
      </c>
      <c r="H8092">
        <v>5.6469850000000001E-6</v>
      </c>
      <c r="J8092" s="1" t="s">
        <v>8092</v>
      </c>
      <c r="K8092">
        <v>4.8911060000000002E-6</v>
      </c>
      <c r="M8092">
        <v>272.47876670806028</v>
      </c>
      <c r="N8092">
        <v>4.0131889999999999E-6</v>
      </c>
      <c r="O8092">
        <f t="shared" si="252"/>
        <v>24.371203375492581</v>
      </c>
      <c r="P8092">
        <f t="shared" si="253"/>
        <v>4.0131890000000007E-6</v>
      </c>
    </row>
    <row r="8093" spans="1:16" x14ac:dyDescent="0.25">
      <c r="A8093" s="1" t="s">
        <v>8093</v>
      </c>
      <c r="B8093">
        <v>1.6465170000000001E-7</v>
      </c>
      <c r="C8093">
        <f>dark[[#This Row],[frequency]]*1</f>
        <v>272.47876670805999</v>
      </c>
      <c r="D8093" s="1" t="s">
        <v>8093</v>
      </c>
      <c r="E8093">
        <v>2.826985E-6</v>
      </c>
      <c r="G8093" s="1" t="s">
        <v>8093</v>
      </c>
      <c r="H8093">
        <v>5.6469850000000001E-6</v>
      </c>
      <c r="J8093" s="1" t="s">
        <v>8093</v>
      </c>
      <c r="K8093">
        <v>4.891105E-6</v>
      </c>
      <c r="M8093">
        <v>272.66770006871508</v>
      </c>
      <c r="N8093">
        <v>4.0131800000000003E-6</v>
      </c>
      <c r="O8093">
        <f t="shared" si="252"/>
        <v>24.373753808797609</v>
      </c>
      <c r="P8093">
        <f t="shared" si="253"/>
        <v>4.0131800000000011E-6</v>
      </c>
    </row>
    <row r="8094" spans="1:16" x14ac:dyDescent="0.25">
      <c r="A8094" s="1" t="s">
        <v>8094</v>
      </c>
      <c r="B8094">
        <v>1.6463410000000001E-7</v>
      </c>
      <c r="C8094">
        <f>dark[[#This Row],[frequency]]*1</f>
        <v>272.66770006871502</v>
      </c>
      <c r="D8094" s="1" t="s">
        <v>8094</v>
      </c>
      <c r="E8094">
        <v>2.8269840000000002E-6</v>
      </c>
      <c r="G8094" s="1" t="s">
        <v>8094</v>
      </c>
      <c r="H8094">
        <v>5.6469839999999999E-6</v>
      </c>
      <c r="J8094" s="1" t="s">
        <v>8094</v>
      </c>
      <c r="K8094">
        <v>4.891105E-6</v>
      </c>
      <c r="M8094">
        <v>272.85676443339338</v>
      </c>
      <c r="N8094">
        <v>4.0131709999999998E-6</v>
      </c>
      <c r="O8094">
        <f t="shared" si="252"/>
        <v>24.376304787404312</v>
      </c>
      <c r="P8094">
        <f t="shared" si="253"/>
        <v>4.0131710000000006E-6</v>
      </c>
    </row>
    <row r="8095" spans="1:16" x14ac:dyDescent="0.25">
      <c r="A8095" s="1" t="s">
        <v>8095</v>
      </c>
      <c r="B8095">
        <v>1.6461650000000001E-7</v>
      </c>
      <c r="C8095">
        <f>dark[[#This Row],[frequency]]*1</f>
        <v>272.85676443339298</v>
      </c>
      <c r="D8095" s="1" t="s">
        <v>8095</v>
      </c>
      <c r="E8095">
        <v>2.826983E-6</v>
      </c>
      <c r="G8095" s="1" t="s">
        <v>8095</v>
      </c>
      <c r="H8095">
        <v>5.6469839999999999E-6</v>
      </c>
      <c r="J8095" s="1" t="s">
        <v>8095</v>
      </c>
      <c r="K8095">
        <v>4.8911039999999997E-6</v>
      </c>
      <c r="M8095">
        <v>273.04595989293188</v>
      </c>
      <c r="N8095">
        <v>4.0131620000000002E-6</v>
      </c>
      <c r="O8095">
        <f t="shared" si="252"/>
        <v>24.378856311487613</v>
      </c>
      <c r="P8095">
        <f t="shared" si="253"/>
        <v>4.013162000000001E-6</v>
      </c>
    </row>
    <row r="8096" spans="1:16" x14ac:dyDescent="0.25">
      <c r="A8096" s="1" t="s">
        <v>8096</v>
      </c>
      <c r="B8096">
        <v>1.64599E-7</v>
      </c>
      <c r="C8096">
        <f>dark[[#This Row],[frequency]]*1</f>
        <v>273.04595989293102</v>
      </c>
      <c r="D8096" s="1" t="s">
        <v>8096</v>
      </c>
      <c r="E8096">
        <v>2.8269820000000001E-6</v>
      </c>
      <c r="G8096" s="1" t="s">
        <v>8096</v>
      </c>
      <c r="H8096">
        <v>5.6469839999999999E-6</v>
      </c>
      <c r="J8096" s="1" t="s">
        <v>8096</v>
      </c>
      <c r="K8096">
        <v>4.8911039999999997E-6</v>
      </c>
      <c r="M8096">
        <v>273.2352865382299</v>
      </c>
      <c r="N8096">
        <v>4.0131529999999997E-6</v>
      </c>
      <c r="O8096">
        <f t="shared" si="252"/>
        <v>24.381393568612207</v>
      </c>
      <c r="P8096">
        <f t="shared" si="253"/>
        <v>4.0131530000000006E-6</v>
      </c>
    </row>
    <row r="8097" spans="1:16" x14ac:dyDescent="0.25">
      <c r="A8097" s="1" t="s">
        <v>8097</v>
      </c>
      <c r="B8097">
        <v>1.645814E-7</v>
      </c>
      <c r="C8097">
        <f>dark[[#This Row],[frequency]]*1</f>
        <v>273.23528653822899</v>
      </c>
      <c r="D8097" s="1" t="s">
        <v>8097</v>
      </c>
      <c r="E8097">
        <v>2.8269809999999999E-6</v>
      </c>
      <c r="G8097" s="1" t="s">
        <v>8097</v>
      </c>
      <c r="H8097">
        <v>5.6469829999999996E-6</v>
      </c>
      <c r="J8097" s="1" t="s">
        <v>8097</v>
      </c>
      <c r="K8097">
        <v>4.8911030000000004E-6</v>
      </c>
      <c r="M8097">
        <v>273.42474446025022</v>
      </c>
      <c r="N8097">
        <v>4.0131440000000001E-6</v>
      </c>
      <c r="O8097">
        <f t="shared" si="252"/>
        <v>24.383946181038684</v>
      </c>
      <c r="P8097">
        <f t="shared" si="253"/>
        <v>4.0131440000000001E-6</v>
      </c>
    </row>
    <row r="8098" spans="1:16" x14ac:dyDescent="0.25">
      <c r="A8098" s="1" t="s">
        <v>8098</v>
      </c>
      <c r="B8098">
        <v>1.645639E-7</v>
      </c>
      <c r="C8098">
        <f>dark[[#This Row],[frequency]]*1</f>
        <v>273.42474446025</v>
      </c>
      <c r="D8098" s="1" t="s">
        <v>8098</v>
      </c>
      <c r="E8098">
        <v>2.8269800000000001E-6</v>
      </c>
      <c r="G8098" s="1" t="s">
        <v>8098</v>
      </c>
      <c r="H8098">
        <v>5.6469829999999996E-6</v>
      </c>
      <c r="J8098" s="1" t="s">
        <v>8098</v>
      </c>
      <c r="K8098">
        <v>4.8911020000000001E-6</v>
      </c>
      <c r="M8098">
        <v>273.6143337500182</v>
      </c>
      <c r="N8098">
        <v>4.0131349999999997E-6</v>
      </c>
      <c r="O8098">
        <f t="shared" si="252"/>
        <v>24.386484520602636</v>
      </c>
      <c r="P8098">
        <f t="shared" si="253"/>
        <v>4.0131350000000005E-6</v>
      </c>
    </row>
    <row r="8099" spans="1:16" x14ac:dyDescent="0.25">
      <c r="A8099" s="1" t="s">
        <v>8099</v>
      </c>
      <c r="B8099">
        <v>1.6454650000000001E-7</v>
      </c>
      <c r="C8099">
        <f>dark[[#This Row],[frequency]]*1</f>
        <v>273.61433375001798</v>
      </c>
      <c r="D8099" s="1" t="s">
        <v>8099</v>
      </c>
      <c r="E8099">
        <v>2.8269789999999998E-6</v>
      </c>
      <c r="G8099" s="1" t="s">
        <v>8099</v>
      </c>
      <c r="H8099">
        <v>5.6469829999999996E-6</v>
      </c>
      <c r="J8099" s="1" t="s">
        <v>8099</v>
      </c>
      <c r="K8099">
        <v>4.8911020000000001E-6</v>
      </c>
      <c r="M8099">
        <v>273.8040544986228</v>
      </c>
      <c r="N8099">
        <v>4.013126E-6</v>
      </c>
      <c r="O8099">
        <f t="shared" si="252"/>
        <v>24.389008578122297</v>
      </c>
      <c r="P8099">
        <f t="shared" si="253"/>
        <v>4.0131260000000009E-6</v>
      </c>
    </row>
    <row r="8100" spans="1:16" x14ac:dyDescent="0.25">
      <c r="A8100" s="1" t="s">
        <v>8100</v>
      </c>
      <c r="B8100">
        <v>1.64529E-7</v>
      </c>
      <c r="C8100">
        <f>dark[[#This Row],[frequency]]*1</f>
        <v>273.80405449862201</v>
      </c>
      <c r="D8100" s="1" t="s">
        <v>8100</v>
      </c>
      <c r="E8100">
        <v>2.8269789999999998E-6</v>
      </c>
      <c r="G8100" s="1" t="s">
        <v>8100</v>
      </c>
      <c r="H8100">
        <v>5.6469820000000002E-6</v>
      </c>
      <c r="J8100" s="1" t="s">
        <v>8100</v>
      </c>
      <c r="K8100">
        <v>4.8911020000000001E-6</v>
      </c>
      <c r="M8100">
        <v>273.99390679721591</v>
      </c>
      <c r="N8100">
        <v>4.0131169999999996E-6</v>
      </c>
      <c r="O8100">
        <f t="shared" si="252"/>
        <v>24.391547994578463</v>
      </c>
      <c r="P8100">
        <f t="shared" si="253"/>
        <v>4.0131170000000004E-6</v>
      </c>
    </row>
    <row r="8101" spans="1:16" x14ac:dyDescent="0.25">
      <c r="A8101" s="1" t="s">
        <v>8101</v>
      </c>
      <c r="B8101">
        <v>1.6451159999999999E-7</v>
      </c>
      <c r="C8101">
        <f>dark[[#This Row],[frequency]]*1</f>
        <v>273.993906797215</v>
      </c>
      <c r="D8101" s="1" t="s">
        <v>8101</v>
      </c>
      <c r="E8101">
        <v>2.8269770000000002E-6</v>
      </c>
      <c r="G8101" s="1" t="s">
        <v>8101</v>
      </c>
      <c r="H8101">
        <v>5.6469820000000002E-6</v>
      </c>
      <c r="J8101" s="1" t="s">
        <v>8101</v>
      </c>
      <c r="K8101">
        <v>4.8911009999999999E-6</v>
      </c>
      <c r="M8101">
        <v>274.18389073701258</v>
      </c>
      <c r="N8101">
        <v>4.013108E-6</v>
      </c>
      <c r="O8101">
        <f t="shared" si="252"/>
        <v>24.394073123111081</v>
      </c>
      <c r="P8101">
        <f t="shared" si="253"/>
        <v>4.0131080000000008E-6</v>
      </c>
    </row>
    <row r="8102" spans="1:16" x14ac:dyDescent="0.25">
      <c r="A8102" s="1" t="s">
        <v>8102</v>
      </c>
      <c r="B8102">
        <v>1.644942E-7</v>
      </c>
      <c r="C8102">
        <f>dark[[#This Row],[frequency]]*1</f>
        <v>274.18389073701201</v>
      </c>
      <c r="D8102" s="1" t="s">
        <v>8102</v>
      </c>
      <c r="E8102">
        <v>2.826976E-6</v>
      </c>
      <c r="G8102" s="1" t="s">
        <v>8102</v>
      </c>
      <c r="H8102">
        <v>5.646981E-6</v>
      </c>
      <c r="J8102" s="1" t="s">
        <v>8102</v>
      </c>
      <c r="K8102">
        <v>4.8911009999999999E-6</v>
      </c>
      <c r="M8102">
        <v>274.37400640929121</v>
      </c>
      <c r="N8102">
        <v>4.0130990000000004E-6</v>
      </c>
      <c r="O8102">
        <f t="shared" si="252"/>
        <v>24.396598785853854</v>
      </c>
      <c r="P8102">
        <f t="shared" si="253"/>
        <v>4.0130990000000012E-6</v>
      </c>
    </row>
    <row r="8103" spans="1:16" x14ac:dyDescent="0.25">
      <c r="A8103" s="1" t="s">
        <v>8103</v>
      </c>
      <c r="B8103">
        <v>1.6447679999999999E-7</v>
      </c>
      <c r="C8103">
        <f>dark[[#This Row],[frequency]]*1</f>
        <v>274.37400640929098</v>
      </c>
      <c r="D8103" s="1" t="s">
        <v>8103</v>
      </c>
      <c r="E8103">
        <v>2.826976E-6</v>
      </c>
      <c r="G8103" s="1" t="s">
        <v>8103</v>
      </c>
      <c r="H8103">
        <v>5.646981E-6</v>
      </c>
      <c r="J8103" s="1" t="s">
        <v>8103</v>
      </c>
      <c r="K8103">
        <v>4.8910999999999996E-6</v>
      </c>
      <c r="M8103">
        <v>274.5642539053934</v>
      </c>
      <c r="N8103">
        <v>4.0130889999999997E-6</v>
      </c>
      <c r="O8103">
        <f t="shared" si="252"/>
        <v>24.399118903091502</v>
      </c>
      <c r="P8103">
        <f t="shared" si="253"/>
        <v>4.0130889999999997E-6</v>
      </c>
    </row>
    <row r="8104" spans="1:16" x14ac:dyDescent="0.25">
      <c r="A8104" s="1" t="s">
        <v>8104</v>
      </c>
      <c r="B8104">
        <v>1.644594E-7</v>
      </c>
      <c r="C8104">
        <f>dark[[#This Row],[frequency]]*1</f>
        <v>274.564253905393</v>
      </c>
      <c r="D8104" s="1" t="s">
        <v>8104</v>
      </c>
      <c r="E8104">
        <v>2.8269739999999999E-6</v>
      </c>
      <c r="G8104" s="1" t="s">
        <v>8104</v>
      </c>
      <c r="H8104">
        <v>5.6469799999999998E-6</v>
      </c>
      <c r="J8104" s="1" t="s">
        <v>8104</v>
      </c>
      <c r="K8104">
        <v>4.8910990000000002E-6</v>
      </c>
      <c r="M8104">
        <v>274.75463331672421</v>
      </c>
      <c r="N8104">
        <v>4.01308E-6</v>
      </c>
      <c r="O8104">
        <f t="shared" si="252"/>
        <v>24.401645634120037</v>
      </c>
      <c r="P8104">
        <f t="shared" si="253"/>
        <v>4.0130800000000009E-6</v>
      </c>
    </row>
    <row r="8105" spans="1:16" x14ac:dyDescent="0.25">
      <c r="A8105" s="1" t="s">
        <v>8105</v>
      </c>
      <c r="B8105">
        <v>1.644421E-7</v>
      </c>
      <c r="C8105">
        <f>dark[[#This Row],[frequency]]*1</f>
        <v>274.75463331672398</v>
      </c>
      <c r="D8105" s="1" t="s">
        <v>8105</v>
      </c>
      <c r="E8105">
        <v>2.8269739999999999E-6</v>
      </c>
      <c r="G8105" s="1" t="s">
        <v>8105</v>
      </c>
      <c r="H8105">
        <v>5.6469799999999998E-6</v>
      </c>
      <c r="J8105" s="1" t="s">
        <v>8105</v>
      </c>
      <c r="K8105">
        <v>4.8910990000000002E-6</v>
      </c>
      <c r="M8105">
        <v>274.94514473475198</v>
      </c>
      <c r="N8105">
        <v>4.0130709999999996E-6</v>
      </c>
      <c r="O8105">
        <f t="shared" si="252"/>
        <v>24.404158059280441</v>
      </c>
      <c r="P8105">
        <f t="shared" si="253"/>
        <v>4.0130710000000004E-6</v>
      </c>
    </row>
    <row r="8106" spans="1:16" x14ac:dyDescent="0.25">
      <c r="A8106" s="1" t="s">
        <v>8106</v>
      </c>
      <c r="B8106">
        <v>1.6442480000000001E-7</v>
      </c>
      <c r="C8106">
        <f>dark[[#This Row],[frequency]]*1</f>
        <v>274.94514473475198</v>
      </c>
      <c r="D8106" s="1" t="s">
        <v>8106</v>
      </c>
      <c r="E8106">
        <v>2.8269730000000001E-6</v>
      </c>
      <c r="G8106" s="1" t="s">
        <v>8106</v>
      </c>
      <c r="H8106">
        <v>5.6469790000000004E-6</v>
      </c>
      <c r="J8106" s="1" t="s">
        <v>8106</v>
      </c>
      <c r="K8106">
        <v>4.891098E-6</v>
      </c>
      <c r="M8106">
        <v>275.13578825100848</v>
      </c>
      <c r="N8106">
        <v>4.013062E-6</v>
      </c>
      <c r="O8106">
        <f t="shared" si="252"/>
        <v>24.406671013131838</v>
      </c>
      <c r="P8106">
        <f t="shared" si="253"/>
        <v>4.013062E-6</v>
      </c>
    </row>
    <row r="8107" spans="1:16" x14ac:dyDescent="0.25">
      <c r="A8107" s="1" t="s">
        <v>8107</v>
      </c>
      <c r="B8107">
        <v>1.6440750000000001E-7</v>
      </c>
      <c r="C8107">
        <f>dark[[#This Row],[frequency]]*1</f>
        <v>275.13578825100802</v>
      </c>
      <c r="D8107" s="1" t="s">
        <v>8107</v>
      </c>
      <c r="E8107">
        <v>2.826971E-6</v>
      </c>
      <c r="G8107" s="1" t="s">
        <v>8107</v>
      </c>
      <c r="H8107">
        <v>5.6469790000000004E-6</v>
      </c>
      <c r="J8107" s="1" t="s">
        <v>8107</v>
      </c>
      <c r="K8107">
        <v>4.891098E-6</v>
      </c>
      <c r="M8107">
        <v>275.32656395708898</v>
      </c>
      <c r="N8107">
        <v>4.0130530000000004E-6</v>
      </c>
      <c r="O8107">
        <f t="shared" si="252"/>
        <v>24.409184495841128</v>
      </c>
      <c r="P8107">
        <f t="shared" si="253"/>
        <v>4.0130530000000004E-6</v>
      </c>
    </row>
    <row r="8108" spans="1:16" x14ac:dyDescent="0.25">
      <c r="A8108" s="1" t="s">
        <v>8108</v>
      </c>
      <c r="B8108">
        <v>1.6439019999999999E-7</v>
      </c>
      <c r="C8108">
        <f>dark[[#This Row],[frequency]]*1</f>
        <v>275.32656395708898</v>
      </c>
      <c r="D8108" s="1" t="s">
        <v>8108</v>
      </c>
      <c r="E8108">
        <v>2.826971E-6</v>
      </c>
      <c r="G8108" s="1" t="s">
        <v>8108</v>
      </c>
      <c r="H8108">
        <v>5.6469780000000001E-6</v>
      </c>
      <c r="J8108" s="1" t="s">
        <v>8108</v>
      </c>
      <c r="K8108">
        <v>4.8910969999999998E-6</v>
      </c>
      <c r="M8108">
        <v>275.51747194465219</v>
      </c>
      <c r="N8108">
        <v>4.0130439999999999E-6</v>
      </c>
      <c r="O8108">
        <f t="shared" si="252"/>
        <v>24.411698507575274</v>
      </c>
      <c r="P8108">
        <f t="shared" si="253"/>
        <v>4.0130440000000007E-6</v>
      </c>
    </row>
    <row r="8109" spans="1:16" x14ac:dyDescent="0.25">
      <c r="A8109" s="1" t="s">
        <v>8109</v>
      </c>
      <c r="B8109">
        <v>1.6437300000000001E-7</v>
      </c>
      <c r="C8109">
        <f>dark[[#This Row],[frequency]]*1</f>
        <v>275.51747194465202</v>
      </c>
      <c r="D8109" s="1" t="s">
        <v>8109</v>
      </c>
      <c r="E8109">
        <v>2.826969E-6</v>
      </c>
      <c r="G8109" s="1" t="s">
        <v>8109</v>
      </c>
      <c r="H8109">
        <v>5.6469780000000001E-6</v>
      </c>
      <c r="J8109" s="1" t="s">
        <v>8109</v>
      </c>
      <c r="K8109">
        <v>4.8910969999999998E-6</v>
      </c>
      <c r="M8109">
        <v>275.70851230542053</v>
      </c>
      <c r="N8109">
        <v>4.0130350000000003E-6</v>
      </c>
      <c r="O8109">
        <f t="shared" si="252"/>
        <v>24.414198195567405</v>
      </c>
      <c r="P8109">
        <f t="shared" si="253"/>
        <v>4.0130350000000011E-6</v>
      </c>
    </row>
    <row r="8110" spans="1:16" x14ac:dyDescent="0.25">
      <c r="A8110" s="1" t="s">
        <v>8110</v>
      </c>
      <c r="B8110">
        <v>1.6435580000000001E-7</v>
      </c>
      <c r="C8110">
        <f>dark[[#This Row],[frequency]]*1</f>
        <v>275.70851230542002</v>
      </c>
      <c r="D8110" s="1" t="s">
        <v>8110</v>
      </c>
      <c r="E8110">
        <v>2.826969E-6</v>
      </c>
      <c r="G8110" s="1" t="s">
        <v>8110</v>
      </c>
      <c r="H8110">
        <v>5.6469780000000001E-6</v>
      </c>
      <c r="J8110" s="1" t="s">
        <v>8110</v>
      </c>
      <c r="K8110">
        <v>4.8910960000000004E-6</v>
      </c>
      <c r="M8110">
        <v>275.89968513117992</v>
      </c>
      <c r="N8110">
        <v>4.0130259999999998E-6</v>
      </c>
      <c r="O8110">
        <f t="shared" si="252"/>
        <v>24.416698406749262</v>
      </c>
      <c r="P8110">
        <f t="shared" si="253"/>
        <v>4.0130260000000007E-6</v>
      </c>
    </row>
    <row r="8111" spans="1:16" x14ac:dyDescent="0.25">
      <c r="A8111" s="1" t="s">
        <v>8111</v>
      </c>
      <c r="B8111">
        <v>1.643386E-7</v>
      </c>
      <c r="C8111">
        <f>dark[[#This Row],[frequency]]*1</f>
        <v>275.89968513117901</v>
      </c>
      <c r="D8111" s="1" t="s">
        <v>8111</v>
      </c>
      <c r="E8111">
        <v>2.8269669999999999E-6</v>
      </c>
      <c r="G8111" s="1" t="s">
        <v>8111</v>
      </c>
      <c r="H8111">
        <v>5.6469769999999999E-6</v>
      </c>
      <c r="J8111" s="1" t="s">
        <v>8111</v>
      </c>
      <c r="K8111">
        <v>4.8910950000000001E-6</v>
      </c>
      <c r="M8111">
        <v>276.09099051377979</v>
      </c>
      <c r="N8111">
        <v>4.0130170000000002E-6</v>
      </c>
      <c r="O8111">
        <f t="shared" si="252"/>
        <v>24.41919914128513</v>
      </c>
      <c r="P8111">
        <f t="shared" si="253"/>
        <v>4.0130170000000002E-6</v>
      </c>
    </row>
    <row r="8112" spans="1:16" x14ac:dyDescent="0.25">
      <c r="A8112" s="1" t="s">
        <v>8112</v>
      </c>
      <c r="B8112">
        <v>1.643214E-7</v>
      </c>
      <c r="C8112">
        <f>dark[[#This Row],[frequency]]*1</f>
        <v>276.09099051377899</v>
      </c>
      <c r="D8112" s="1" t="s">
        <v>8112</v>
      </c>
      <c r="E8112">
        <v>2.8269660000000001E-6</v>
      </c>
      <c r="G8112" s="1" t="s">
        <v>8112</v>
      </c>
      <c r="H8112">
        <v>5.6469759999999997E-6</v>
      </c>
      <c r="J8112" s="1" t="s">
        <v>8112</v>
      </c>
      <c r="K8112">
        <v>4.8910950000000001E-6</v>
      </c>
      <c r="M8112">
        <v>276.28242854513348</v>
      </c>
      <c r="N8112">
        <v>4.0130079999999997E-6</v>
      </c>
      <c r="O8112">
        <f t="shared" si="252"/>
        <v>24.421700399339343</v>
      </c>
      <c r="P8112">
        <f t="shared" si="253"/>
        <v>4.0130079999999997E-6</v>
      </c>
    </row>
    <row r="8113" spans="1:16" x14ac:dyDescent="0.25">
      <c r="A8113" s="1" t="s">
        <v>8113</v>
      </c>
      <c r="B8113">
        <v>1.6430429999999999E-7</v>
      </c>
      <c r="C8113">
        <f>dark[[#This Row],[frequency]]*1</f>
        <v>276.28242854513297</v>
      </c>
      <c r="D8113" s="1" t="s">
        <v>8113</v>
      </c>
      <c r="E8113">
        <v>2.8269649999999999E-6</v>
      </c>
      <c r="G8113" s="1" t="s">
        <v>8113</v>
      </c>
      <c r="H8113">
        <v>5.6469759999999997E-6</v>
      </c>
      <c r="J8113" s="1" t="s">
        <v>8113</v>
      </c>
      <c r="K8113">
        <v>4.8910939999999999E-6</v>
      </c>
      <c r="M8113">
        <v>276.47399931721799</v>
      </c>
      <c r="N8113">
        <v>4.0129990000000001E-6</v>
      </c>
      <c r="O8113">
        <f t="shared" si="252"/>
        <v>24.424187315852361</v>
      </c>
      <c r="P8113">
        <f t="shared" si="253"/>
        <v>4.012999000000001E-6</v>
      </c>
    </row>
    <row r="8114" spans="1:16" x14ac:dyDescent="0.25">
      <c r="A8114" s="1" t="s">
        <v>8114</v>
      </c>
      <c r="B8114">
        <v>1.6428710000000001E-7</v>
      </c>
      <c r="C8114">
        <f>dark[[#This Row],[frequency]]*1</f>
        <v>276.47399931721799</v>
      </c>
      <c r="D8114" s="1" t="s">
        <v>8114</v>
      </c>
      <c r="E8114">
        <v>2.8269640000000001E-6</v>
      </c>
      <c r="G8114" s="1" t="s">
        <v>8114</v>
      </c>
      <c r="H8114">
        <v>5.6469750000000003E-6</v>
      </c>
      <c r="J8114" s="1" t="s">
        <v>8114</v>
      </c>
      <c r="K8114">
        <v>4.8910929999999997E-6</v>
      </c>
      <c r="M8114">
        <v>276.6657029220741</v>
      </c>
      <c r="N8114">
        <v>4.0129899999999997E-6</v>
      </c>
      <c r="O8114">
        <f t="shared" si="252"/>
        <v>24.426689618357134</v>
      </c>
      <c r="P8114">
        <f t="shared" si="253"/>
        <v>4.0129900000000005E-6</v>
      </c>
    </row>
    <row r="8115" spans="1:16" x14ac:dyDescent="0.25">
      <c r="A8115" s="1" t="s">
        <v>8115</v>
      </c>
      <c r="B8115">
        <v>1.6427E-7</v>
      </c>
      <c r="C8115">
        <f>dark[[#This Row],[frequency]]*1</f>
        <v>276.66570292207399</v>
      </c>
      <c r="D8115" s="1" t="s">
        <v>8115</v>
      </c>
      <c r="E8115">
        <v>2.8269629999999998E-6</v>
      </c>
      <c r="G8115" s="1" t="s">
        <v>8115</v>
      </c>
      <c r="H8115">
        <v>5.646974E-6</v>
      </c>
      <c r="J8115" s="1" t="s">
        <v>8115</v>
      </c>
      <c r="K8115">
        <v>4.8910929999999997E-6</v>
      </c>
      <c r="M8115">
        <v>276.85753945180642</v>
      </c>
      <c r="N8115">
        <v>4.0129810000000001E-6</v>
      </c>
      <c r="O8115">
        <f t="shared" si="252"/>
        <v>24.429177573507037</v>
      </c>
      <c r="P8115">
        <f t="shared" si="253"/>
        <v>4.0129810000000009E-6</v>
      </c>
    </row>
    <row r="8116" spans="1:16" x14ac:dyDescent="0.25">
      <c r="A8116" s="1" t="s">
        <v>8116</v>
      </c>
      <c r="B8116">
        <v>1.6425300000000001E-7</v>
      </c>
      <c r="C8116">
        <f>dark[[#This Row],[frequency]]*1</f>
        <v>276.85753945180602</v>
      </c>
      <c r="D8116" s="1" t="s">
        <v>8116</v>
      </c>
      <c r="E8116">
        <v>2.826962E-6</v>
      </c>
      <c r="G8116" s="1" t="s">
        <v>8116</v>
      </c>
      <c r="H8116">
        <v>5.646974E-6</v>
      </c>
      <c r="J8116" s="1" t="s">
        <v>8116</v>
      </c>
      <c r="K8116">
        <v>4.8910920000000003E-6</v>
      </c>
      <c r="M8116">
        <v>277.04950899858318</v>
      </c>
      <c r="N8116">
        <v>4.0129719999999996E-6</v>
      </c>
      <c r="O8116">
        <f t="shared" si="252"/>
        <v>24.431651172276911</v>
      </c>
      <c r="P8116">
        <f t="shared" si="253"/>
        <v>4.0129719999999996E-6</v>
      </c>
    </row>
    <row r="8117" spans="1:16" x14ac:dyDescent="0.25">
      <c r="A8117" s="1" t="s">
        <v>8117</v>
      </c>
      <c r="B8117">
        <v>1.642359E-7</v>
      </c>
      <c r="C8117">
        <f>dark[[#This Row],[frequency]]*1</f>
        <v>277.04950899858301</v>
      </c>
      <c r="D8117" s="1" t="s">
        <v>8117</v>
      </c>
      <c r="E8117">
        <v>2.8269610000000002E-6</v>
      </c>
      <c r="G8117" s="1" t="s">
        <v>8117</v>
      </c>
      <c r="H8117">
        <v>5.6469729999999998E-6</v>
      </c>
      <c r="J8117" s="1" t="s">
        <v>8117</v>
      </c>
      <c r="K8117">
        <v>4.891091E-6</v>
      </c>
      <c r="M8117">
        <v>277.24161165463693</v>
      </c>
      <c r="N8117">
        <v>4.012963E-6</v>
      </c>
      <c r="O8117">
        <f t="shared" si="252"/>
        <v>24.43414016058609</v>
      </c>
      <c r="P8117">
        <f t="shared" si="253"/>
        <v>4.0129630000000008E-6</v>
      </c>
    </row>
    <row r="8118" spans="1:16" x14ac:dyDescent="0.25">
      <c r="A8118" s="1" t="s">
        <v>8118</v>
      </c>
      <c r="B8118">
        <v>1.642189E-7</v>
      </c>
      <c r="C8118">
        <f>dark[[#This Row],[frequency]]*1</f>
        <v>277.24161165463602</v>
      </c>
      <c r="D8118" s="1" t="s">
        <v>8118</v>
      </c>
      <c r="E8118">
        <v>2.82696E-6</v>
      </c>
      <c r="G8118" s="1" t="s">
        <v>8118</v>
      </c>
      <c r="H8118">
        <v>5.6469729999999998E-6</v>
      </c>
      <c r="J8118" s="1" t="s">
        <v>8118</v>
      </c>
      <c r="K8118">
        <v>4.891091E-6</v>
      </c>
      <c r="M8118">
        <v>277.43384751226392</v>
      </c>
      <c r="N8118">
        <v>4.0129540000000004E-6</v>
      </c>
      <c r="O8118">
        <f t="shared" si="252"/>
        <v>24.436614786726746</v>
      </c>
      <c r="P8118">
        <f t="shared" si="253"/>
        <v>4.0129540000000012E-6</v>
      </c>
    </row>
    <row r="8119" spans="1:16" x14ac:dyDescent="0.25">
      <c r="A8119" s="1" t="s">
        <v>8119</v>
      </c>
      <c r="B8119">
        <v>1.6420190000000001E-7</v>
      </c>
      <c r="C8119">
        <f>dark[[#This Row],[frequency]]*1</f>
        <v>277.43384751226301</v>
      </c>
      <c r="D8119" s="1" t="s">
        <v>8119</v>
      </c>
      <c r="E8119">
        <v>2.8269590000000001E-6</v>
      </c>
      <c r="G8119" s="1" t="s">
        <v>8119</v>
      </c>
      <c r="H8119">
        <v>5.6469720000000004E-6</v>
      </c>
      <c r="J8119" s="1" t="s">
        <v>8119</v>
      </c>
      <c r="K8119">
        <v>4.8910899999999998E-6</v>
      </c>
      <c r="M8119">
        <v>277.62621666382438</v>
      </c>
      <c r="N8119">
        <v>4.0129449999999999E-6</v>
      </c>
      <c r="O8119">
        <f t="shared" si="252"/>
        <v>24.439089925268831</v>
      </c>
      <c r="P8119">
        <f t="shared" si="253"/>
        <v>4.0129450000000008E-6</v>
      </c>
    </row>
    <row r="8120" spans="1:16" x14ac:dyDescent="0.25">
      <c r="A8120" s="1" t="s">
        <v>8120</v>
      </c>
      <c r="B8120">
        <v>1.6418489999999999E-7</v>
      </c>
      <c r="C8120">
        <f>dark[[#This Row],[frequency]]*1</f>
        <v>277.62621666382398</v>
      </c>
      <c r="D8120" s="1" t="s">
        <v>8120</v>
      </c>
      <c r="E8120">
        <v>2.8269579999999999E-6</v>
      </c>
      <c r="G8120" s="1" t="s">
        <v>8120</v>
      </c>
      <c r="H8120">
        <v>5.6469710000000001E-6</v>
      </c>
      <c r="J8120" s="1" t="s">
        <v>8120</v>
      </c>
      <c r="K8120">
        <v>4.8910890000000004E-6</v>
      </c>
      <c r="M8120">
        <v>277.81871920174279</v>
      </c>
      <c r="N8120">
        <v>4.0129360000000003E-6</v>
      </c>
      <c r="O8120">
        <f t="shared" si="252"/>
        <v>24.441565576371524</v>
      </c>
      <c r="P8120">
        <f t="shared" si="253"/>
        <v>4.0129360000000011E-6</v>
      </c>
    </row>
    <row r="8121" spans="1:16" x14ac:dyDescent="0.25">
      <c r="A8121" s="1" t="s">
        <v>8121</v>
      </c>
      <c r="B8121">
        <v>1.641679E-7</v>
      </c>
      <c r="C8121">
        <f>dark[[#This Row],[frequency]]*1</f>
        <v>277.818719201742</v>
      </c>
      <c r="D8121" s="1" t="s">
        <v>8121</v>
      </c>
      <c r="E8121">
        <v>2.8269570000000001E-6</v>
      </c>
      <c r="G8121" s="1" t="s">
        <v>8121</v>
      </c>
      <c r="H8121">
        <v>5.6469710000000001E-6</v>
      </c>
      <c r="J8121" s="1" t="s">
        <v>8121</v>
      </c>
      <c r="K8121">
        <v>4.8910880000000002E-6</v>
      </c>
      <c r="M8121">
        <v>278.0113552185075</v>
      </c>
      <c r="N8121">
        <v>4.0129280000000001E-6</v>
      </c>
      <c r="O8121">
        <f t="shared" si="252"/>
        <v>24.444047831518834</v>
      </c>
      <c r="P8121">
        <f t="shared" si="253"/>
        <v>4.0129280000000009E-6</v>
      </c>
    </row>
    <row r="8122" spans="1:16" x14ac:dyDescent="0.25">
      <c r="A8122" s="1" t="s">
        <v>8122</v>
      </c>
      <c r="B8122">
        <v>1.64151E-7</v>
      </c>
      <c r="C8122">
        <f>dark[[#This Row],[frequency]]*1</f>
        <v>278.01135521850699</v>
      </c>
      <c r="D8122" s="1" t="s">
        <v>8122</v>
      </c>
      <c r="E8122">
        <v>2.8269559999999998E-6</v>
      </c>
      <c r="G8122" s="1" t="s">
        <v>8122</v>
      </c>
      <c r="H8122">
        <v>5.6469699999999999E-6</v>
      </c>
      <c r="J8122" s="1" t="s">
        <v>8122</v>
      </c>
      <c r="K8122">
        <v>4.8910880000000002E-6</v>
      </c>
      <c r="M8122">
        <v>278.20412480667102</v>
      </c>
      <c r="N8122">
        <v>4.0129180000000002E-6</v>
      </c>
      <c r="O8122">
        <f t="shared" si="252"/>
        <v>24.446503524194188</v>
      </c>
      <c r="P8122">
        <f t="shared" si="253"/>
        <v>4.0129180000000002E-6</v>
      </c>
    </row>
    <row r="8123" spans="1:16" x14ac:dyDescent="0.25">
      <c r="A8123" s="1" t="s">
        <v>8123</v>
      </c>
      <c r="B8123">
        <v>1.6413400000000001E-7</v>
      </c>
      <c r="C8123">
        <f>dark[[#This Row],[frequency]]*1</f>
        <v>278.20412480667102</v>
      </c>
      <c r="D8123" s="1" t="s">
        <v>8123</v>
      </c>
      <c r="E8123">
        <v>2.826955E-6</v>
      </c>
      <c r="G8123" s="1" t="s">
        <v>8123</v>
      </c>
      <c r="H8123">
        <v>5.6469689999999997E-6</v>
      </c>
      <c r="J8123" s="1" t="s">
        <v>8123</v>
      </c>
      <c r="K8123">
        <v>4.8910869999999999E-6</v>
      </c>
      <c r="M8123">
        <v>278.3970280588502</v>
      </c>
      <c r="N8123">
        <v>4.0129089999999998E-6</v>
      </c>
      <c r="O8123">
        <f t="shared" si="252"/>
        <v>24.448980710882577</v>
      </c>
      <c r="P8123">
        <f t="shared" si="253"/>
        <v>4.0129090000000006E-6</v>
      </c>
    </row>
    <row r="8124" spans="1:16" x14ac:dyDescent="0.25">
      <c r="A8124" s="1" t="s">
        <v>8124</v>
      </c>
      <c r="B8124">
        <v>1.6411710000000001E-7</v>
      </c>
      <c r="C8124">
        <f>dark[[#This Row],[frequency]]*1</f>
        <v>278.39702805885003</v>
      </c>
      <c r="D8124" s="1" t="s">
        <v>8124</v>
      </c>
      <c r="E8124">
        <v>2.8269540000000002E-6</v>
      </c>
      <c r="G8124" s="1" t="s">
        <v>8124</v>
      </c>
      <c r="H8124">
        <v>5.6469680000000003E-6</v>
      </c>
      <c r="J8124" s="1" t="s">
        <v>8124</v>
      </c>
      <c r="K8124">
        <v>4.8910859999999997E-6</v>
      </c>
      <c r="M8124">
        <v>278.5900650677259</v>
      </c>
      <c r="N8124">
        <v>4.0129010000000004E-6</v>
      </c>
      <c r="O8124">
        <f t="shared" si="252"/>
        <v>24.451449605190447</v>
      </c>
      <c r="P8124">
        <f t="shared" si="253"/>
        <v>4.0129010000000012E-6</v>
      </c>
    </row>
    <row r="8125" spans="1:16" x14ac:dyDescent="0.25">
      <c r="A8125" s="1" t="s">
        <v>8125</v>
      </c>
      <c r="B8125">
        <v>1.641003E-7</v>
      </c>
      <c r="C8125">
        <f>dark[[#This Row],[frequency]]*1</f>
        <v>278.59006506772499</v>
      </c>
      <c r="D8125" s="1" t="s">
        <v>8125</v>
      </c>
      <c r="E8125">
        <v>2.8269520000000002E-6</v>
      </c>
      <c r="G8125" s="1" t="s">
        <v>8125</v>
      </c>
      <c r="H8125">
        <v>5.6469680000000003E-6</v>
      </c>
      <c r="J8125" s="1" t="s">
        <v>8125</v>
      </c>
      <c r="K8125">
        <v>4.8910850000000003E-6</v>
      </c>
      <c r="M8125">
        <v>278.7832359260434</v>
      </c>
      <c r="N8125">
        <v>4.0128919999999999E-6</v>
      </c>
      <c r="O8125">
        <f t="shared" si="252"/>
        <v>24.453898012374143</v>
      </c>
      <c r="P8125">
        <f t="shared" si="253"/>
        <v>4.0128920000000008E-6</v>
      </c>
    </row>
    <row r="8126" spans="1:16" x14ac:dyDescent="0.25">
      <c r="A8126" s="1" t="s">
        <v>8126</v>
      </c>
      <c r="B8126">
        <v>1.640834E-7</v>
      </c>
      <c r="C8126">
        <f>dark[[#This Row],[frequency]]*1</f>
        <v>278.78323592604301</v>
      </c>
      <c r="D8126" s="1" t="s">
        <v>8126</v>
      </c>
      <c r="E8126">
        <v>2.8269509999999999E-6</v>
      </c>
      <c r="G8126" s="1" t="s">
        <v>8126</v>
      </c>
      <c r="H8126">
        <v>5.646967E-6</v>
      </c>
      <c r="J8126" s="1" t="s">
        <v>8126</v>
      </c>
      <c r="K8126">
        <v>4.8910850000000003E-6</v>
      </c>
      <c r="M8126">
        <v>278.97654072661209</v>
      </c>
      <c r="N8126">
        <v>4.0128830000000003E-6</v>
      </c>
      <c r="O8126">
        <f t="shared" si="252"/>
        <v>24.45636182575447</v>
      </c>
      <c r="P8126">
        <f t="shared" si="253"/>
        <v>4.0128830000000012E-6</v>
      </c>
    </row>
    <row r="8127" spans="1:16" x14ac:dyDescent="0.25">
      <c r="A8127" s="1" t="s">
        <v>8127</v>
      </c>
      <c r="B8127">
        <v>1.6406659999999999E-7</v>
      </c>
      <c r="C8127">
        <f>dark[[#This Row],[frequency]]*1</f>
        <v>278.97654072661197</v>
      </c>
      <c r="D8127" s="1" t="s">
        <v>8127</v>
      </c>
      <c r="E8127">
        <v>2.8269500000000001E-6</v>
      </c>
      <c r="G8127" s="1" t="s">
        <v>8127</v>
      </c>
      <c r="H8127">
        <v>5.6469659999999998E-6</v>
      </c>
      <c r="J8127" s="1" t="s">
        <v>8127</v>
      </c>
      <c r="K8127">
        <v>4.891084E-6</v>
      </c>
      <c r="M8127">
        <v>279.16997956230608</v>
      </c>
      <c r="N8127">
        <v>4.0128739999999999E-6</v>
      </c>
      <c r="O8127">
        <f t="shared" si="252"/>
        <v>24.458811238850565</v>
      </c>
      <c r="P8127">
        <f t="shared" si="253"/>
        <v>4.0128739999999999E-6</v>
      </c>
    </row>
    <row r="8128" spans="1:16" x14ac:dyDescent="0.25">
      <c r="A8128" s="1" t="s">
        <v>8128</v>
      </c>
      <c r="B8128">
        <v>1.6404980000000001E-7</v>
      </c>
      <c r="C8128">
        <f>dark[[#This Row],[frequency]]*1</f>
        <v>279.16997956230603</v>
      </c>
      <c r="D8128" s="1" t="s">
        <v>8128</v>
      </c>
      <c r="E8128">
        <v>2.8269489999999999E-6</v>
      </c>
      <c r="G8128" s="1" t="s">
        <v>8128</v>
      </c>
      <c r="H8128">
        <v>5.6469650000000004E-6</v>
      </c>
      <c r="J8128" s="1" t="s">
        <v>8128</v>
      </c>
      <c r="K8128">
        <v>4.8910829999999998E-6</v>
      </c>
      <c r="M8128">
        <v>279.36355252606347</v>
      </c>
      <c r="N8128">
        <v>4.0128650000000002E-6</v>
      </c>
      <c r="O8128">
        <f t="shared" si="252"/>
        <v>24.461261153625305</v>
      </c>
      <c r="P8128">
        <f t="shared" si="253"/>
        <v>4.0128650000000011E-6</v>
      </c>
    </row>
    <row r="8129" spans="1:16" x14ac:dyDescent="0.25">
      <c r="A8129" s="1" t="s">
        <v>8129</v>
      </c>
      <c r="B8129">
        <v>1.64033E-7</v>
      </c>
      <c r="C8129">
        <f>dark[[#This Row],[frequency]]*1</f>
        <v>279.36355252606302</v>
      </c>
      <c r="D8129" s="1" t="s">
        <v>8129</v>
      </c>
      <c r="E8129">
        <v>2.826948E-6</v>
      </c>
      <c r="G8129" s="1" t="s">
        <v>8129</v>
      </c>
      <c r="H8129">
        <v>5.6469640000000002E-6</v>
      </c>
      <c r="J8129" s="1" t="s">
        <v>8129</v>
      </c>
      <c r="K8129">
        <v>4.8910820000000004E-6</v>
      </c>
      <c r="M8129">
        <v>279.55725971088708</v>
      </c>
      <c r="N8129">
        <v>4.0128559999999998E-6</v>
      </c>
      <c r="O8129">
        <f t="shared" si="252"/>
        <v>24.463711570232824</v>
      </c>
      <c r="P8129">
        <f t="shared" si="253"/>
        <v>4.0128560000000006E-6</v>
      </c>
    </row>
    <row r="8130" spans="1:16" x14ac:dyDescent="0.25">
      <c r="A8130" s="1" t="s">
        <v>8130</v>
      </c>
      <c r="B8130">
        <v>1.6401619999999999E-7</v>
      </c>
      <c r="C8130">
        <f>dark[[#This Row],[frequency]]*1</f>
        <v>279.55725971088702</v>
      </c>
      <c r="D8130" s="1" t="s">
        <v>8130</v>
      </c>
      <c r="E8130">
        <v>2.8269469999999998E-6</v>
      </c>
      <c r="G8130" s="1" t="s">
        <v>8130</v>
      </c>
      <c r="H8130">
        <v>5.6469640000000002E-6</v>
      </c>
      <c r="J8130" s="1" t="s">
        <v>8130</v>
      </c>
      <c r="K8130">
        <v>4.8910820000000004E-6</v>
      </c>
      <c r="M8130">
        <v>279.75110120984402</v>
      </c>
      <c r="N8130">
        <v>4.0128470000000002E-6</v>
      </c>
      <c r="O8130">
        <f t="shared" ref="O8130:O8193" si="254">N8130*$Q$3/(B8130*SQRT(1-$Q$3^2))</f>
        <v>24.466162488827329</v>
      </c>
      <c r="P8130">
        <f t="shared" si="253"/>
        <v>4.012847000000001E-6</v>
      </c>
    </row>
    <row r="8131" spans="1:16" x14ac:dyDescent="0.25">
      <c r="A8131" s="1" t="s">
        <v>8131</v>
      </c>
      <c r="B8131">
        <v>1.639995E-7</v>
      </c>
      <c r="C8131">
        <f>dark[[#This Row],[frequency]]*1</f>
        <v>279.75110120984402</v>
      </c>
      <c r="D8131" s="1" t="s">
        <v>8131</v>
      </c>
      <c r="E8131">
        <v>2.826946E-6</v>
      </c>
      <c r="G8131" s="1" t="s">
        <v>8131</v>
      </c>
      <c r="H8131">
        <v>5.6469629999999999E-6</v>
      </c>
      <c r="J8131" s="1" t="s">
        <v>8131</v>
      </c>
      <c r="K8131">
        <v>4.8910810000000002E-6</v>
      </c>
      <c r="M8131">
        <v>279.9450771160661</v>
      </c>
      <c r="N8131">
        <v>4.0128379999999997E-6</v>
      </c>
      <c r="O8131">
        <f t="shared" si="254"/>
        <v>24.468598989631069</v>
      </c>
      <c r="P8131">
        <f t="shared" si="253"/>
        <v>4.0128380000000006E-6</v>
      </c>
    </row>
    <row r="8132" spans="1:16" x14ac:dyDescent="0.25">
      <c r="A8132" s="1" t="s">
        <v>8132</v>
      </c>
      <c r="B8132">
        <v>1.6398280000000001E-7</v>
      </c>
      <c r="C8132">
        <f>dark[[#This Row],[frequency]]*1</f>
        <v>279.94507711606599</v>
      </c>
      <c r="D8132" s="1" t="s">
        <v>8132</v>
      </c>
      <c r="E8132">
        <v>2.8269450000000002E-6</v>
      </c>
      <c r="G8132" s="1" t="s">
        <v>8132</v>
      </c>
      <c r="H8132">
        <v>5.6469619999999997E-6</v>
      </c>
      <c r="J8132" s="1" t="s">
        <v>8132</v>
      </c>
      <c r="K8132">
        <v>4.8910799999999999E-6</v>
      </c>
      <c r="M8132">
        <v>280.13918752274952</v>
      </c>
      <c r="N8132">
        <v>4.0128290000000001E-6</v>
      </c>
      <c r="O8132">
        <f t="shared" si="254"/>
        <v>24.471035986701047</v>
      </c>
      <c r="P8132">
        <f t="shared" ref="P8132:P8195" si="255">O8132*B8132</f>
        <v>4.0128290000000009E-6</v>
      </c>
    </row>
    <row r="8133" spans="1:16" x14ac:dyDescent="0.25">
      <c r="A8133" s="1" t="s">
        <v>8133</v>
      </c>
      <c r="B8133">
        <v>1.6396609999999999E-7</v>
      </c>
      <c r="C8133">
        <f>dark[[#This Row],[frequency]]*1</f>
        <v>280.13918752274901</v>
      </c>
      <c r="D8133" s="1" t="s">
        <v>8133</v>
      </c>
      <c r="E8133">
        <v>2.8269439999999999E-6</v>
      </c>
      <c r="G8133" s="1" t="s">
        <v>8133</v>
      </c>
      <c r="H8133">
        <v>5.6469610000000003E-6</v>
      </c>
      <c r="J8133" s="1" t="s">
        <v>8133</v>
      </c>
      <c r="K8133">
        <v>4.8910789999999997E-6</v>
      </c>
      <c r="M8133">
        <v>280.3334325231553</v>
      </c>
      <c r="N8133">
        <v>4.0128209999999999E-6</v>
      </c>
      <c r="O8133">
        <f t="shared" si="254"/>
        <v>24.473479579010544</v>
      </c>
      <c r="P8133">
        <f t="shared" si="255"/>
        <v>4.0128210000000007E-6</v>
      </c>
    </row>
    <row r="8134" spans="1:16" x14ac:dyDescent="0.25">
      <c r="A8134" s="1" t="s">
        <v>8134</v>
      </c>
      <c r="B8134">
        <v>1.639494E-7</v>
      </c>
      <c r="C8134">
        <f>dark[[#This Row],[frequency]]*1</f>
        <v>280.33343252315501</v>
      </c>
      <c r="D8134" s="1" t="s">
        <v>8134</v>
      </c>
      <c r="E8134">
        <v>2.8269419999999999E-6</v>
      </c>
      <c r="G8134" s="1" t="s">
        <v>8134</v>
      </c>
      <c r="H8134">
        <v>5.6469600000000001E-6</v>
      </c>
      <c r="J8134" s="1" t="s">
        <v>8134</v>
      </c>
      <c r="K8134">
        <v>4.8910780000000003E-6</v>
      </c>
      <c r="M8134">
        <v>280.527812210609</v>
      </c>
      <c r="N8134">
        <v>4.0128120000000003E-6</v>
      </c>
      <c r="O8134">
        <f t="shared" si="254"/>
        <v>24.475917569689187</v>
      </c>
      <c r="P8134">
        <f t="shared" si="255"/>
        <v>4.0128120000000003E-6</v>
      </c>
    </row>
    <row r="8135" spans="1:16" x14ac:dyDescent="0.25">
      <c r="A8135" s="1" t="s">
        <v>8135</v>
      </c>
      <c r="B8135">
        <v>1.6393280000000001E-7</v>
      </c>
      <c r="C8135">
        <f>dark[[#This Row],[frequency]]*1</f>
        <v>280.527812210609</v>
      </c>
      <c r="D8135" s="1" t="s">
        <v>8135</v>
      </c>
      <c r="E8135">
        <v>2.8269410000000001E-6</v>
      </c>
      <c r="G8135" s="1" t="s">
        <v>8135</v>
      </c>
      <c r="H8135">
        <v>5.6469589999999998E-6</v>
      </c>
      <c r="J8135" s="1" t="s">
        <v>8135</v>
      </c>
      <c r="K8135">
        <v>4.8910770000000001E-6</v>
      </c>
      <c r="M8135">
        <v>280.72232667850102</v>
      </c>
      <c r="N8135">
        <v>4.0128029999999998E-6</v>
      </c>
      <c r="O8135">
        <f t="shared" si="254"/>
        <v>24.478341125143963</v>
      </c>
      <c r="P8135">
        <f t="shared" si="255"/>
        <v>4.0128030000000007E-6</v>
      </c>
    </row>
    <row r="8136" spans="1:16" x14ac:dyDescent="0.25">
      <c r="A8136" s="1" t="s">
        <v>8136</v>
      </c>
      <c r="B8136">
        <v>1.6391620000000001E-7</v>
      </c>
      <c r="C8136">
        <f>dark[[#This Row],[frequency]]*1</f>
        <v>280.72232667850102</v>
      </c>
      <c r="D8136" s="1" t="s">
        <v>8136</v>
      </c>
      <c r="E8136">
        <v>2.8269399999999998E-6</v>
      </c>
      <c r="G8136" s="1" t="s">
        <v>8136</v>
      </c>
      <c r="H8136">
        <v>5.6469589999999998E-6</v>
      </c>
      <c r="J8136" s="1" t="s">
        <v>8136</v>
      </c>
      <c r="K8136">
        <v>4.8910759999999998E-6</v>
      </c>
      <c r="M8136">
        <v>280.91697602028643</v>
      </c>
      <c r="N8136">
        <v>4.0127940000000002E-6</v>
      </c>
      <c r="O8136">
        <f t="shared" si="254"/>
        <v>24.48076517147177</v>
      </c>
      <c r="P8136">
        <f t="shared" si="255"/>
        <v>4.012794000000001E-6</v>
      </c>
    </row>
    <row r="8137" spans="1:16" x14ac:dyDescent="0.25">
      <c r="A8137" s="1" t="s">
        <v>8137</v>
      </c>
      <c r="B8137">
        <v>1.6389949999999999E-7</v>
      </c>
      <c r="C8137">
        <f>dark[[#This Row],[frequency]]*1</f>
        <v>280.91697602028597</v>
      </c>
      <c r="D8137" s="1" t="s">
        <v>8137</v>
      </c>
      <c r="E8137">
        <v>2.826939E-6</v>
      </c>
      <c r="G8137" s="1" t="s">
        <v>8137</v>
      </c>
      <c r="H8137">
        <v>5.6469580000000004E-6</v>
      </c>
      <c r="J8137" s="1" t="s">
        <v>8137</v>
      </c>
      <c r="K8137">
        <v>4.8910749999999996E-6</v>
      </c>
      <c r="M8137">
        <v>281.11176032948492</v>
      </c>
      <c r="N8137">
        <v>4.0127849999999997E-6</v>
      </c>
      <c r="O8137">
        <f t="shared" si="254"/>
        <v>24.483204646749993</v>
      </c>
      <c r="P8137">
        <f t="shared" si="255"/>
        <v>4.0127850000000006E-6</v>
      </c>
    </row>
    <row r="8138" spans="1:16" x14ac:dyDescent="0.25">
      <c r="A8138" s="1" t="s">
        <v>8138</v>
      </c>
      <c r="B8138">
        <v>1.6388300000000001E-7</v>
      </c>
      <c r="C8138">
        <f>dark[[#This Row],[frequency]]*1</f>
        <v>281.11176032948401</v>
      </c>
      <c r="D8138" s="1" t="s">
        <v>8138</v>
      </c>
      <c r="E8138">
        <v>2.8269380000000002E-6</v>
      </c>
      <c r="G8138" s="1" t="s">
        <v>8138</v>
      </c>
      <c r="H8138">
        <v>5.6469570000000002E-6</v>
      </c>
      <c r="J8138" s="1" t="s">
        <v>8138</v>
      </c>
      <c r="K8138">
        <v>4.8910740000000002E-6</v>
      </c>
      <c r="M8138">
        <v>281.30667969968141</v>
      </c>
      <c r="N8138">
        <v>4.0127760000000001E-6</v>
      </c>
      <c r="O8138">
        <f t="shared" si="254"/>
        <v>24.485614737343109</v>
      </c>
      <c r="P8138">
        <f t="shared" si="255"/>
        <v>4.012776000000001E-6</v>
      </c>
    </row>
    <row r="8139" spans="1:16" x14ac:dyDescent="0.25">
      <c r="A8139" s="1" t="s">
        <v>8139</v>
      </c>
      <c r="B8139">
        <v>1.6386639999999999E-7</v>
      </c>
      <c r="C8139">
        <f>dark[[#This Row],[frequency]]*1</f>
        <v>281.30667969968101</v>
      </c>
      <c r="D8139" s="1" t="s">
        <v>8139</v>
      </c>
      <c r="E8139">
        <v>2.8269360000000001E-6</v>
      </c>
      <c r="G8139" s="1" t="s">
        <v>8139</v>
      </c>
      <c r="H8139">
        <v>5.6469559999999999E-6</v>
      </c>
      <c r="J8139" s="1" t="s">
        <v>8139</v>
      </c>
      <c r="K8139">
        <v>4.891073E-6</v>
      </c>
      <c r="M8139">
        <v>281.50173422452531</v>
      </c>
      <c r="N8139">
        <v>4.0127669999999997E-6</v>
      </c>
      <c r="O8139">
        <f t="shared" si="254"/>
        <v>24.488040257185123</v>
      </c>
      <c r="P8139">
        <f t="shared" si="255"/>
        <v>4.0127669999999997E-6</v>
      </c>
    </row>
    <row r="8140" spans="1:16" x14ac:dyDescent="0.25">
      <c r="A8140" s="1" t="s">
        <v>8140</v>
      </c>
      <c r="B8140">
        <v>1.6384990000000001E-7</v>
      </c>
      <c r="C8140">
        <f>dark[[#This Row],[frequency]]*1</f>
        <v>281.50173422452502</v>
      </c>
      <c r="D8140" s="1" t="s">
        <v>8140</v>
      </c>
      <c r="E8140">
        <v>2.8269349999999999E-6</v>
      </c>
      <c r="G8140" s="1" t="s">
        <v>8140</v>
      </c>
      <c r="H8140">
        <v>5.6469549999999997E-6</v>
      </c>
      <c r="J8140" s="1" t="s">
        <v>8140</v>
      </c>
      <c r="K8140">
        <v>4.8910719999999997E-6</v>
      </c>
      <c r="M8140">
        <v>281.69692399773129</v>
      </c>
      <c r="N8140">
        <v>4.012758E-6</v>
      </c>
      <c r="O8140">
        <f t="shared" si="254"/>
        <v>24.490451321605935</v>
      </c>
      <c r="P8140">
        <f t="shared" si="255"/>
        <v>4.0127580000000009E-6</v>
      </c>
    </row>
    <row r="8141" spans="1:16" x14ac:dyDescent="0.25">
      <c r="A8141" s="1" t="s">
        <v>8141</v>
      </c>
      <c r="B8141">
        <v>1.638334E-7</v>
      </c>
      <c r="C8141">
        <f>dark[[#This Row],[frequency]]*1</f>
        <v>281.69692399773101</v>
      </c>
      <c r="D8141" s="1" t="s">
        <v>8141</v>
      </c>
      <c r="E8141">
        <v>2.8269340000000001E-6</v>
      </c>
      <c r="G8141" s="1" t="s">
        <v>8141</v>
      </c>
      <c r="H8141">
        <v>5.6469540000000003E-6</v>
      </c>
      <c r="J8141" s="1" t="s">
        <v>8141</v>
      </c>
      <c r="K8141">
        <v>4.8910719999999997E-6</v>
      </c>
      <c r="M8141">
        <v>281.89224911307878</v>
      </c>
      <c r="N8141">
        <v>4.0127499999999998E-6</v>
      </c>
      <c r="O8141">
        <f t="shared" si="254"/>
        <v>24.492868975434803</v>
      </c>
      <c r="P8141">
        <f t="shared" si="255"/>
        <v>4.0127500000000007E-6</v>
      </c>
    </row>
    <row r="8142" spans="1:16" x14ac:dyDescent="0.25">
      <c r="A8142" s="1" t="s">
        <v>8142</v>
      </c>
      <c r="B8142">
        <v>1.638169E-7</v>
      </c>
      <c r="C8142">
        <f>dark[[#This Row],[frequency]]*1</f>
        <v>281.89224911307798</v>
      </c>
      <c r="D8142" s="1" t="s">
        <v>8142</v>
      </c>
      <c r="E8142">
        <v>2.8269329999999998E-6</v>
      </c>
      <c r="G8142" s="1" t="s">
        <v>8142</v>
      </c>
      <c r="H8142">
        <v>5.6469530000000001E-6</v>
      </c>
      <c r="J8142" s="1" t="s">
        <v>8142</v>
      </c>
      <c r="K8142">
        <v>4.8910710000000003E-6</v>
      </c>
      <c r="M8142">
        <v>282.0877096644125</v>
      </c>
      <c r="N8142">
        <v>4.0127410000000002E-6</v>
      </c>
      <c r="O8142">
        <f t="shared" si="254"/>
        <v>24.495281011910254</v>
      </c>
      <c r="P8142">
        <f t="shared" si="255"/>
        <v>4.0127410000000011E-6</v>
      </c>
    </row>
    <row r="8143" spans="1:16" x14ac:dyDescent="0.25">
      <c r="A8143" s="1" t="s">
        <v>8143</v>
      </c>
      <c r="B8143">
        <v>1.6380039999999999E-7</v>
      </c>
      <c r="C8143">
        <f>dark[[#This Row],[frequency]]*1</f>
        <v>282.08770966441199</v>
      </c>
      <c r="D8143" s="1" t="s">
        <v>8143</v>
      </c>
      <c r="E8143">
        <v>2.826932E-6</v>
      </c>
      <c r="G8143" s="1" t="s">
        <v>8143</v>
      </c>
      <c r="H8143">
        <v>5.6469519999999998E-6</v>
      </c>
      <c r="J8143" s="1" t="s">
        <v>8143</v>
      </c>
      <c r="K8143">
        <v>4.8910700000000001E-6</v>
      </c>
      <c r="M8143">
        <v>282.28330574564188</v>
      </c>
      <c r="N8143">
        <v>4.0127319999999998E-6</v>
      </c>
      <c r="O8143">
        <f t="shared" si="254"/>
        <v>24.497693534325926</v>
      </c>
      <c r="P8143">
        <f t="shared" si="255"/>
        <v>4.0127320000000006E-6</v>
      </c>
    </row>
    <row r="8144" spans="1:16" x14ac:dyDescent="0.25">
      <c r="A8144" s="1" t="s">
        <v>8144</v>
      </c>
      <c r="B8144">
        <v>1.6378400000000001E-7</v>
      </c>
      <c r="C8144">
        <f>dark[[#This Row],[frequency]]*1</f>
        <v>282.28330574564097</v>
      </c>
      <c r="D8144" s="1" t="s">
        <v>8144</v>
      </c>
      <c r="E8144">
        <v>2.8269310000000002E-6</v>
      </c>
      <c r="G8144" s="1" t="s">
        <v>8144</v>
      </c>
      <c r="H8144">
        <v>5.6469509999999996E-6</v>
      </c>
      <c r="J8144" s="1" t="s">
        <v>8144</v>
      </c>
      <c r="K8144">
        <v>4.8910679999999996E-6</v>
      </c>
      <c r="M8144">
        <v>282.47903745074171</v>
      </c>
      <c r="N8144">
        <v>4.0127230000000001E-6</v>
      </c>
      <c r="O8144">
        <f t="shared" si="254"/>
        <v>24.500091584037516</v>
      </c>
      <c r="P8144">
        <f t="shared" si="255"/>
        <v>4.012723000000001E-6</v>
      </c>
    </row>
    <row r="8145" spans="1:16" x14ac:dyDescent="0.25">
      <c r="A8145" s="1" t="s">
        <v>8145</v>
      </c>
      <c r="B8145">
        <v>1.637675E-7</v>
      </c>
      <c r="C8145">
        <f>dark[[#This Row],[frequency]]*1</f>
        <v>282.47903745074098</v>
      </c>
      <c r="D8145" s="1" t="s">
        <v>8145</v>
      </c>
      <c r="E8145">
        <v>2.8269290000000002E-6</v>
      </c>
      <c r="G8145" s="1" t="s">
        <v>8145</v>
      </c>
      <c r="H8145">
        <v>5.6469500000000002E-6</v>
      </c>
      <c r="J8145" s="1" t="s">
        <v>8145</v>
      </c>
      <c r="K8145">
        <v>4.8910670000000002E-6</v>
      </c>
      <c r="M8145">
        <v>282.67490487375193</v>
      </c>
      <c r="N8145">
        <v>4.0127139999999997E-6</v>
      </c>
      <c r="O8145">
        <f t="shared" si="254"/>
        <v>24.502505075793426</v>
      </c>
      <c r="P8145">
        <f t="shared" si="255"/>
        <v>4.0127139999999997E-6</v>
      </c>
    </row>
    <row r="8146" spans="1:16" x14ac:dyDescent="0.25">
      <c r="A8146" s="1" t="s">
        <v>8146</v>
      </c>
      <c r="B8146">
        <v>1.6375109999999999E-7</v>
      </c>
      <c r="C8146">
        <f>dark[[#This Row],[frequency]]*1</f>
        <v>282.67490487375102</v>
      </c>
      <c r="D8146" s="1" t="s">
        <v>8146</v>
      </c>
      <c r="E8146">
        <v>2.8269279999999999E-6</v>
      </c>
      <c r="G8146" s="1" t="s">
        <v>8146</v>
      </c>
      <c r="H8146">
        <v>5.646949E-6</v>
      </c>
      <c r="J8146" s="1" t="s">
        <v>8146</v>
      </c>
      <c r="K8146">
        <v>4.8910670000000002E-6</v>
      </c>
      <c r="M8146">
        <v>282.87090810877748</v>
      </c>
      <c r="N8146">
        <v>4.0127060000000003E-6</v>
      </c>
      <c r="O8146">
        <f t="shared" si="254"/>
        <v>24.504910196023118</v>
      </c>
      <c r="P8146">
        <f t="shared" si="255"/>
        <v>4.0127060000000012E-6</v>
      </c>
    </row>
    <row r="8147" spans="1:16" x14ac:dyDescent="0.25">
      <c r="A8147" s="1" t="s">
        <v>8147</v>
      </c>
      <c r="B8147">
        <v>1.637347E-7</v>
      </c>
      <c r="C8147">
        <f>dark[[#This Row],[frequency]]*1</f>
        <v>282.87090810877697</v>
      </c>
      <c r="D8147" s="1" t="s">
        <v>8147</v>
      </c>
      <c r="E8147">
        <v>2.8269270000000001E-6</v>
      </c>
      <c r="G8147" s="1" t="s">
        <v>8147</v>
      </c>
      <c r="H8147">
        <v>5.6469479999999997E-6</v>
      </c>
      <c r="J8147" s="1" t="s">
        <v>8147</v>
      </c>
      <c r="K8147">
        <v>4.891066E-6</v>
      </c>
      <c r="M8147">
        <v>283.067047249989</v>
      </c>
      <c r="N8147">
        <v>4.0126969999999998E-6</v>
      </c>
      <c r="O8147">
        <f t="shared" si="254"/>
        <v>24.507309690615369</v>
      </c>
      <c r="P8147">
        <f t="shared" si="255"/>
        <v>4.0126969999999998E-6</v>
      </c>
    </row>
    <row r="8148" spans="1:16" x14ac:dyDescent="0.25">
      <c r="A8148" s="1" t="s">
        <v>8148</v>
      </c>
      <c r="B8148">
        <v>1.6371840000000001E-7</v>
      </c>
      <c r="C8148">
        <f>dark[[#This Row],[frequency]]*1</f>
        <v>283.067047249989</v>
      </c>
      <c r="D8148" s="1" t="s">
        <v>8148</v>
      </c>
      <c r="E8148">
        <v>2.8269259999999999E-6</v>
      </c>
      <c r="G8148" s="1" t="s">
        <v>8148</v>
      </c>
      <c r="H8148">
        <v>5.6469470000000003E-6</v>
      </c>
      <c r="J8148" s="1" t="s">
        <v>8148</v>
      </c>
      <c r="K8148">
        <v>4.8910640000000003E-6</v>
      </c>
      <c r="M8148">
        <v>283.26332239162178</v>
      </c>
      <c r="N8148">
        <v>4.0126880000000002E-6</v>
      </c>
      <c r="O8148">
        <f t="shared" si="254"/>
        <v>24.509694695281659</v>
      </c>
      <c r="P8148">
        <f t="shared" si="255"/>
        <v>4.0126880000000011E-6</v>
      </c>
    </row>
    <row r="8149" spans="1:16" x14ac:dyDescent="0.25">
      <c r="A8149" s="1" t="s">
        <v>8149</v>
      </c>
      <c r="B8149">
        <v>1.6370210000000001E-7</v>
      </c>
      <c r="C8149">
        <f>dark[[#This Row],[frequency]]*1</f>
        <v>283.26332239162099</v>
      </c>
      <c r="D8149" s="1" t="s">
        <v>8149</v>
      </c>
      <c r="E8149">
        <v>2.8269239999999998E-6</v>
      </c>
      <c r="G8149" s="1" t="s">
        <v>8149</v>
      </c>
      <c r="H8149">
        <v>5.6469460000000001E-6</v>
      </c>
      <c r="J8149" s="1" t="s">
        <v>8149</v>
      </c>
      <c r="K8149">
        <v>4.8910630000000001E-6</v>
      </c>
      <c r="M8149">
        <v>283.45973362797707</v>
      </c>
      <c r="N8149">
        <v>4.0126789999999998E-6</v>
      </c>
      <c r="O8149">
        <f t="shared" si="254"/>
        <v>24.512080174903069</v>
      </c>
      <c r="P8149">
        <f t="shared" si="255"/>
        <v>4.0126789999999998E-6</v>
      </c>
    </row>
    <row r="8150" spans="1:16" x14ac:dyDescent="0.25">
      <c r="A8150" s="1" t="s">
        <v>8150</v>
      </c>
      <c r="B8150">
        <v>1.636857E-7</v>
      </c>
      <c r="C8150">
        <f>dark[[#This Row],[frequency]]*1</f>
        <v>283.45973362797702</v>
      </c>
      <c r="D8150" s="1" t="s">
        <v>8150</v>
      </c>
      <c r="E8150">
        <v>2.826923E-6</v>
      </c>
      <c r="G8150" s="1" t="s">
        <v>8150</v>
      </c>
      <c r="H8150">
        <v>5.6469449999999999E-6</v>
      </c>
      <c r="J8150" s="1" t="s">
        <v>8150</v>
      </c>
      <c r="K8150">
        <v>4.8910619999999999E-6</v>
      </c>
      <c r="M8150">
        <v>283.6562810534212</v>
      </c>
      <c r="N8150">
        <v>4.0126710000000004E-6</v>
      </c>
      <c r="O8150">
        <f t="shared" si="254"/>
        <v>24.514487215437885</v>
      </c>
      <c r="P8150">
        <f t="shared" si="255"/>
        <v>4.0126710000000012E-6</v>
      </c>
    </row>
    <row r="8151" spans="1:16" x14ac:dyDescent="0.25">
      <c r="A8151" s="1" t="s">
        <v>8151</v>
      </c>
      <c r="B8151">
        <v>1.636694E-7</v>
      </c>
      <c r="C8151">
        <f>dark[[#This Row],[frequency]]*1</f>
        <v>283.65628105342103</v>
      </c>
      <c r="D8151" s="1" t="s">
        <v>8151</v>
      </c>
      <c r="E8151">
        <v>2.8269220000000002E-6</v>
      </c>
      <c r="G8151" s="1" t="s">
        <v>8151</v>
      </c>
      <c r="H8151">
        <v>5.6469439999999996E-6</v>
      </c>
      <c r="J8151" s="1" t="s">
        <v>8151</v>
      </c>
      <c r="K8151">
        <v>4.8910609999999996E-6</v>
      </c>
      <c r="M8151">
        <v>283.85296476238591</v>
      </c>
      <c r="N8151">
        <v>4.0126619999999999E-6</v>
      </c>
      <c r="O8151">
        <f t="shared" si="254"/>
        <v>24.516873648953318</v>
      </c>
      <c r="P8151">
        <f t="shared" si="255"/>
        <v>4.0126619999999999E-6</v>
      </c>
    </row>
    <row r="8152" spans="1:16" x14ac:dyDescent="0.25">
      <c r="A8152" s="1" t="s">
        <v>8152</v>
      </c>
      <c r="B8152">
        <v>1.636532E-7</v>
      </c>
      <c r="C8152">
        <f>dark[[#This Row],[frequency]]*1</f>
        <v>283.852964762385</v>
      </c>
      <c r="D8152" s="1" t="s">
        <v>8152</v>
      </c>
      <c r="E8152">
        <v>2.8269209999999999E-6</v>
      </c>
      <c r="G8152" s="1" t="s">
        <v>8152</v>
      </c>
      <c r="H8152">
        <v>5.6469430000000002E-6</v>
      </c>
      <c r="J8152" s="1" t="s">
        <v>8152</v>
      </c>
      <c r="K8152">
        <v>4.8910600000000002E-6</v>
      </c>
      <c r="M8152">
        <v>284.04978484936851</v>
      </c>
      <c r="N8152">
        <v>4.0126530000000003E-6</v>
      </c>
      <c r="O8152">
        <f t="shared" si="254"/>
        <v>24.51924557539969</v>
      </c>
      <c r="P8152">
        <f t="shared" si="255"/>
        <v>4.0126530000000003E-6</v>
      </c>
    </row>
    <row r="8153" spans="1:16" x14ac:dyDescent="0.25">
      <c r="A8153" s="1" t="s">
        <v>8153</v>
      </c>
      <c r="B8153">
        <v>1.6363690000000001E-7</v>
      </c>
      <c r="C8153">
        <f>dark[[#This Row],[frequency]]*1</f>
        <v>284.049784849368</v>
      </c>
      <c r="D8153" s="1" t="s">
        <v>8153</v>
      </c>
      <c r="E8153">
        <v>2.8269189999999999E-6</v>
      </c>
      <c r="G8153" s="1" t="s">
        <v>8153</v>
      </c>
      <c r="H8153">
        <v>5.646942E-6</v>
      </c>
      <c r="J8153" s="1" t="s">
        <v>8153</v>
      </c>
      <c r="K8153">
        <v>4.891059E-6</v>
      </c>
      <c r="M8153">
        <v>284.24674140893183</v>
      </c>
      <c r="N8153">
        <v>4.0126439999999999E-6</v>
      </c>
      <c r="O8153">
        <f t="shared" si="254"/>
        <v>24.521632956869755</v>
      </c>
      <c r="P8153">
        <f t="shared" si="255"/>
        <v>4.0126440000000007E-6</v>
      </c>
    </row>
    <row r="8154" spans="1:16" x14ac:dyDescent="0.25">
      <c r="A8154" s="1" t="s">
        <v>8154</v>
      </c>
      <c r="B8154">
        <v>1.636207E-7</v>
      </c>
      <c r="C8154">
        <f>dark[[#This Row],[frequency]]*1</f>
        <v>284.24674140893097</v>
      </c>
      <c r="D8154" s="1" t="s">
        <v>8154</v>
      </c>
      <c r="E8154">
        <v>2.8269180000000001E-6</v>
      </c>
      <c r="G8154" s="1" t="s">
        <v>8154</v>
      </c>
      <c r="H8154">
        <v>5.6469409999999997E-6</v>
      </c>
      <c r="J8154" s="1" t="s">
        <v>8154</v>
      </c>
      <c r="K8154">
        <v>4.8910579999999998E-6</v>
      </c>
      <c r="M8154">
        <v>284.44383453570413</v>
      </c>
      <c r="N8154">
        <v>4.0126359999999996E-6</v>
      </c>
      <c r="O8154">
        <f t="shared" si="254"/>
        <v>24.524011937364893</v>
      </c>
      <c r="P8154">
        <f t="shared" si="255"/>
        <v>4.0126359999999996E-6</v>
      </c>
    </row>
    <row r="8155" spans="1:16" x14ac:dyDescent="0.25">
      <c r="A8155" s="1" t="s">
        <v>8155</v>
      </c>
      <c r="B8155">
        <v>1.636045E-7</v>
      </c>
      <c r="C8155">
        <f>dark[[#This Row],[frequency]]*1</f>
        <v>284.44383453570401</v>
      </c>
      <c r="D8155" s="1" t="s">
        <v>8155</v>
      </c>
      <c r="E8155">
        <v>2.8269169999999998E-6</v>
      </c>
      <c r="G8155" s="1" t="s">
        <v>8155</v>
      </c>
      <c r="H8155">
        <v>5.6469400000000004E-6</v>
      </c>
      <c r="J8155" s="1" t="s">
        <v>8155</v>
      </c>
      <c r="K8155">
        <v>4.8910570000000004E-6</v>
      </c>
      <c r="M8155">
        <v>284.64106432437961</v>
      </c>
      <c r="N8155">
        <v>4.012627E-6</v>
      </c>
      <c r="O8155">
        <f t="shared" si="254"/>
        <v>24.526385276688604</v>
      </c>
      <c r="P8155">
        <f t="shared" si="255"/>
        <v>4.0126270000000009E-6</v>
      </c>
    </row>
    <row r="8156" spans="1:16" x14ac:dyDescent="0.25">
      <c r="A8156" s="1" t="s">
        <v>8156</v>
      </c>
      <c r="B8156">
        <v>1.635883E-7</v>
      </c>
      <c r="C8156">
        <f>dark[[#This Row],[frequency]]*1</f>
        <v>284.64106432437899</v>
      </c>
      <c r="D8156" s="1" t="s">
        <v>8156</v>
      </c>
      <c r="E8156">
        <v>2.826916E-6</v>
      </c>
      <c r="G8156" s="1" t="s">
        <v>8156</v>
      </c>
      <c r="H8156">
        <v>5.6469379999999999E-6</v>
      </c>
      <c r="J8156" s="1" t="s">
        <v>8156</v>
      </c>
      <c r="K8156">
        <v>4.8910560000000001E-6</v>
      </c>
      <c r="M8156">
        <v>284.83843086971768</v>
      </c>
      <c r="N8156">
        <v>4.0126180000000004E-6</v>
      </c>
      <c r="O8156">
        <f t="shared" si="254"/>
        <v>24.528759086071567</v>
      </c>
      <c r="P8156">
        <f t="shared" si="255"/>
        <v>4.0126180000000013E-6</v>
      </c>
    </row>
    <row r="8157" spans="1:16" x14ac:dyDescent="0.25">
      <c r="A8157" s="1" t="s">
        <v>8157</v>
      </c>
      <c r="B8157">
        <v>1.6357219999999999E-7</v>
      </c>
      <c r="C8157">
        <f>dark[[#This Row],[frequency]]*1</f>
        <v>284.838430869717</v>
      </c>
      <c r="D8157" s="1" t="s">
        <v>8157</v>
      </c>
      <c r="E8157">
        <v>2.826914E-6</v>
      </c>
      <c r="G8157" s="1" t="s">
        <v>8157</v>
      </c>
      <c r="H8157">
        <v>5.6469379999999999E-6</v>
      </c>
      <c r="J8157" s="1" t="s">
        <v>8157</v>
      </c>
      <c r="K8157">
        <v>4.8910549999999999E-6</v>
      </c>
      <c r="M8157">
        <v>285.0359342665439</v>
      </c>
      <c r="N8157">
        <v>4.012609E-6</v>
      </c>
      <c r="O8157">
        <f t="shared" si="254"/>
        <v>24.531118368524726</v>
      </c>
      <c r="P8157">
        <f t="shared" si="255"/>
        <v>4.012609E-6</v>
      </c>
    </row>
    <row r="8158" spans="1:16" x14ac:dyDescent="0.25">
      <c r="A8158" s="1" t="s">
        <v>8158</v>
      </c>
      <c r="B8158">
        <v>1.6355600000000001E-7</v>
      </c>
      <c r="C8158">
        <f>dark[[#This Row],[frequency]]*1</f>
        <v>285.03593426654299</v>
      </c>
      <c r="D8158" s="1" t="s">
        <v>8158</v>
      </c>
      <c r="E8158">
        <v>2.8269130000000001E-6</v>
      </c>
      <c r="G8158" s="1" t="s">
        <v>8158</v>
      </c>
      <c r="H8158">
        <v>5.6469360000000002E-6</v>
      </c>
      <c r="J8158" s="1" t="s">
        <v>8158</v>
      </c>
      <c r="K8158">
        <v>4.8910530000000002E-6</v>
      </c>
      <c r="M8158">
        <v>285.23357460974933</v>
      </c>
      <c r="N8158">
        <v>4.0126009999999997E-6</v>
      </c>
      <c r="O8158">
        <f t="shared" si="254"/>
        <v>24.533499229621661</v>
      </c>
      <c r="P8158">
        <f t="shared" si="255"/>
        <v>4.0126010000000006E-6</v>
      </c>
    </row>
    <row r="8159" spans="1:16" x14ac:dyDescent="0.25">
      <c r="A8159" s="1" t="s">
        <v>8159</v>
      </c>
      <c r="B8159">
        <v>1.635399E-7</v>
      </c>
      <c r="C8159">
        <f>dark[[#This Row],[frequency]]*1</f>
        <v>285.23357460974898</v>
      </c>
      <c r="D8159" s="1" t="s">
        <v>8159</v>
      </c>
      <c r="E8159">
        <v>2.8269119999999999E-6</v>
      </c>
      <c r="G8159" s="1" t="s">
        <v>8159</v>
      </c>
      <c r="H8159">
        <v>5.646935E-6</v>
      </c>
      <c r="J8159" s="1" t="s">
        <v>8159</v>
      </c>
      <c r="K8159">
        <v>4.891052E-6</v>
      </c>
      <c r="M8159">
        <v>285.43135199429071</v>
      </c>
      <c r="N8159">
        <v>4.0125920000000001E-6</v>
      </c>
      <c r="O8159">
        <f t="shared" si="254"/>
        <v>24.535859444698207</v>
      </c>
      <c r="P8159">
        <f t="shared" si="255"/>
        <v>4.0125920000000001E-6</v>
      </c>
    </row>
    <row r="8160" spans="1:16" x14ac:dyDescent="0.25">
      <c r="A8160" s="1" t="s">
        <v>8160</v>
      </c>
      <c r="B8160">
        <v>1.6352379999999999E-7</v>
      </c>
      <c r="C8160">
        <f>dark[[#This Row],[frequency]]*1</f>
        <v>285.43135199429003</v>
      </c>
      <c r="D8160" s="1" t="s">
        <v>8160</v>
      </c>
      <c r="E8160">
        <v>2.8269110000000001E-6</v>
      </c>
      <c r="G8160" s="1" t="s">
        <v>8160</v>
      </c>
      <c r="H8160">
        <v>5.6469339999999998E-6</v>
      </c>
      <c r="J8160" s="1" t="s">
        <v>8160</v>
      </c>
      <c r="K8160">
        <v>4.8910509999999998E-6</v>
      </c>
      <c r="M8160">
        <v>285.62926651519098</v>
      </c>
      <c r="N8160">
        <v>4.0125829999999997E-6</v>
      </c>
      <c r="O8160">
        <f t="shared" si="254"/>
        <v>24.538220124532334</v>
      </c>
      <c r="P8160">
        <f t="shared" si="255"/>
        <v>4.0125830000000005E-6</v>
      </c>
    </row>
    <row r="8161" spans="1:16" x14ac:dyDescent="0.25">
      <c r="A8161" s="1" t="s">
        <v>8161</v>
      </c>
      <c r="B8161">
        <v>1.6350770000000001E-7</v>
      </c>
      <c r="C8161">
        <f>dark[[#This Row],[frequency]]*1</f>
        <v>285.62926651519098</v>
      </c>
      <c r="D8161" s="1" t="s">
        <v>8161</v>
      </c>
      <c r="E8161">
        <v>2.826909E-6</v>
      </c>
      <c r="G8161" s="1" t="s">
        <v>8161</v>
      </c>
      <c r="H8161">
        <v>5.6469330000000004E-6</v>
      </c>
      <c r="J8161" s="1" t="s">
        <v>8161</v>
      </c>
      <c r="K8161">
        <v>4.8910500000000004E-6</v>
      </c>
      <c r="M8161">
        <v>285.82731826753871</v>
      </c>
      <c r="N8161">
        <v>4.0125750000000003E-6</v>
      </c>
      <c r="O8161">
        <f t="shared" si="254"/>
        <v>24.540587385181254</v>
      </c>
      <c r="P8161">
        <f t="shared" si="255"/>
        <v>4.0125750000000011E-6</v>
      </c>
    </row>
    <row r="8162" spans="1:16" x14ac:dyDescent="0.25">
      <c r="A8162" s="1" t="s">
        <v>8162</v>
      </c>
      <c r="B8162">
        <v>1.6349169999999999E-7</v>
      </c>
      <c r="C8162">
        <f>dark[[#This Row],[frequency]]*1</f>
        <v>285.82731826753798</v>
      </c>
      <c r="D8162" s="1" t="s">
        <v>8162</v>
      </c>
      <c r="E8162">
        <v>2.8269080000000002E-6</v>
      </c>
      <c r="G8162" s="1" t="s">
        <v>8162</v>
      </c>
      <c r="H8162">
        <v>5.6469309999999999E-6</v>
      </c>
      <c r="J8162" s="1" t="s">
        <v>8162</v>
      </c>
      <c r="K8162">
        <v>4.8910490000000001E-6</v>
      </c>
      <c r="M8162">
        <v>286.0255073464885</v>
      </c>
      <c r="N8162">
        <v>4.0125659999999998E-6</v>
      </c>
      <c r="O8162">
        <f t="shared" si="254"/>
        <v>24.542933983804691</v>
      </c>
      <c r="P8162">
        <f t="shared" si="255"/>
        <v>4.0125660000000007E-6</v>
      </c>
    </row>
    <row r="8163" spans="1:16" x14ac:dyDescent="0.25">
      <c r="A8163" s="1" t="s">
        <v>8163</v>
      </c>
      <c r="B8163">
        <v>1.6347560000000001E-7</v>
      </c>
      <c r="C8163">
        <f>dark[[#This Row],[frequency]]*1</f>
        <v>286.02550734648798</v>
      </c>
      <c r="D8163" s="1" t="s">
        <v>8163</v>
      </c>
      <c r="E8163">
        <v>2.826907E-6</v>
      </c>
      <c r="G8163" s="1" t="s">
        <v>8163</v>
      </c>
      <c r="H8163">
        <v>5.6469299999999997E-6</v>
      </c>
      <c r="J8163" s="1" t="s">
        <v>8163</v>
      </c>
      <c r="K8163">
        <v>4.8910479999999999E-6</v>
      </c>
      <c r="M8163">
        <v>286.22383384726078</v>
      </c>
      <c r="N8163">
        <v>4.0125570000000002E-6</v>
      </c>
      <c r="O8163">
        <f t="shared" si="254"/>
        <v>24.545296056414539</v>
      </c>
      <c r="P8163">
        <f t="shared" si="255"/>
        <v>4.0125570000000011E-6</v>
      </c>
    </row>
    <row r="8164" spans="1:16" x14ac:dyDescent="0.25">
      <c r="A8164" s="1" t="s">
        <v>8164</v>
      </c>
      <c r="B8164">
        <v>1.6345959999999999E-7</v>
      </c>
      <c r="C8164">
        <f>dark[[#This Row],[frequency]]*1</f>
        <v>286.22383384725998</v>
      </c>
      <c r="D8164" s="1" t="s">
        <v>8164</v>
      </c>
      <c r="E8164">
        <v>2.8269049999999999E-6</v>
      </c>
      <c r="G8164" s="1" t="s">
        <v>8164</v>
      </c>
      <c r="H8164">
        <v>5.6469290000000003E-6</v>
      </c>
      <c r="J8164" s="1" t="s">
        <v>8164</v>
      </c>
      <c r="K8164">
        <v>4.8910469999999997E-6</v>
      </c>
      <c r="M8164">
        <v>286.42229786514218</v>
      </c>
      <c r="N8164">
        <v>4.0125479999999998E-6</v>
      </c>
      <c r="O8164">
        <f t="shared" si="254"/>
        <v>24.54764357676148</v>
      </c>
      <c r="P8164">
        <f t="shared" si="255"/>
        <v>4.0125480000000006E-6</v>
      </c>
    </row>
    <row r="8165" spans="1:16" x14ac:dyDescent="0.25">
      <c r="A8165" s="1" t="s">
        <v>8165</v>
      </c>
      <c r="B8165">
        <v>1.634436E-7</v>
      </c>
      <c r="C8165">
        <f>dark[[#This Row],[frequency]]*1</f>
        <v>286.42229786514201</v>
      </c>
      <c r="D8165" s="1" t="s">
        <v>8165</v>
      </c>
      <c r="E8165">
        <v>2.8269040000000001E-6</v>
      </c>
      <c r="G8165" s="1" t="s">
        <v>8165</v>
      </c>
      <c r="H8165">
        <v>5.646928E-6</v>
      </c>
      <c r="J8165" s="1" t="s">
        <v>8165</v>
      </c>
      <c r="K8165">
        <v>4.891045E-6</v>
      </c>
      <c r="M8165">
        <v>286.6208994954855</v>
      </c>
      <c r="N8165">
        <v>4.0125400000000004E-6</v>
      </c>
      <c r="O8165">
        <f t="shared" si="254"/>
        <v>24.549997675038984</v>
      </c>
      <c r="P8165">
        <f t="shared" si="255"/>
        <v>4.0125400000000012E-6</v>
      </c>
    </row>
    <row r="8166" spans="1:16" x14ac:dyDescent="0.25">
      <c r="A8166" s="1" t="s">
        <v>8166</v>
      </c>
      <c r="B8166">
        <v>1.634277E-7</v>
      </c>
      <c r="C8166">
        <f>dark[[#This Row],[frequency]]*1</f>
        <v>286.62089949548499</v>
      </c>
      <c r="D8166" s="1" t="s">
        <v>8166</v>
      </c>
      <c r="E8166">
        <v>2.8269029999999999E-6</v>
      </c>
      <c r="G8166" s="1" t="s">
        <v>8166</v>
      </c>
      <c r="H8166">
        <v>5.6469269999999998E-6</v>
      </c>
      <c r="J8166" s="1" t="s">
        <v>8166</v>
      </c>
      <c r="K8166">
        <v>4.8910439999999998E-6</v>
      </c>
      <c r="M8166">
        <v>286.81963883370918</v>
      </c>
      <c r="N8166">
        <v>4.0125309999999999E-6</v>
      </c>
      <c r="O8166">
        <f t="shared" si="254"/>
        <v>24.55233109197523</v>
      </c>
      <c r="P8166">
        <f t="shared" si="255"/>
        <v>4.0125309999999999E-6</v>
      </c>
    </row>
    <row r="8167" spans="1:16" x14ac:dyDescent="0.25">
      <c r="A8167" s="1" t="s">
        <v>8167</v>
      </c>
      <c r="B8167">
        <v>1.634117E-7</v>
      </c>
      <c r="C8167">
        <f>dark[[#This Row],[frequency]]*1</f>
        <v>286.81963883370901</v>
      </c>
      <c r="D8167" s="1" t="s">
        <v>8167</v>
      </c>
      <c r="E8167">
        <v>2.8269009999999998E-6</v>
      </c>
      <c r="G8167" s="1" t="s">
        <v>8167</v>
      </c>
      <c r="H8167">
        <v>5.6469250000000001E-6</v>
      </c>
      <c r="J8167" s="1" t="s">
        <v>8167</v>
      </c>
      <c r="K8167">
        <v>4.8910430000000004E-6</v>
      </c>
      <c r="M8167">
        <v>287.01851597529839</v>
      </c>
      <c r="N8167">
        <v>4.0125220000000003E-6</v>
      </c>
      <c r="O8167">
        <f t="shared" si="254"/>
        <v>24.55467998925414</v>
      </c>
      <c r="P8167">
        <f t="shared" si="255"/>
        <v>4.0125220000000012E-6</v>
      </c>
    </row>
    <row r="8168" spans="1:16" x14ac:dyDescent="0.25">
      <c r="A8168" s="1" t="s">
        <v>8168</v>
      </c>
      <c r="B8168">
        <v>1.6339580000000001E-7</v>
      </c>
      <c r="C8168">
        <f>dark[[#This Row],[frequency]]*1</f>
        <v>287.01851597529799</v>
      </c>
      <c r="D8168" s="1" t="s">
        <v>8168</v>
      </c>
      <c r="E8168">
        <v>2.8269E-6</v>
      </c>
      <c r="G8168" s="1" t="s">
        <v>8168</v>
      </c>
      <c r="H8168">
        <v>5.6469239999999999E-6</v>
      </c>
      <c r="J8168" s="1" t="s">
        <v>8168</v>
      </c>
      <c r="K8168">
        <v>4.8910409999999999E-6</v>
      </c>
      <c r="M8168">
        <v>287.21753101580418</v>
      </c>
      <c r="N8168">
        <v>4.0125140000000001E-6</v>
      </c>
      <c r="O8168">
        <f t="shared" si="254"/>
        <v>24.557020437489832</v>
      </c>
      <c r="P8168">
        <f t="shared" si="255"/>
        <v>4.0125140000000009E-6</v>
      </c>
    </row>
    <row r="8169" spans="1:16" x14ac:dyDescent="0.25">
      <c r="A8169" s="1" t="s">
        <v>8169</v>
      </c>
      <c r="B8169">
        <v>1.6337990000000001E-7</v>
      </c>
      <c r="C8169">
        <f>dark[[#This Row],[frequency]]*1</f>
        <v>287.21753101580401</v>
      </c>
      <c r="D8169" s="1" t="s">
        <v>8169</v>
      </c>
      <c r="E8169">
        <v>2.8268990000000002E-6</v>
      </c>
      <c r="G8169" s="1" t="s">
        <v>8169</v>
      </c>
      <c r="H8169">
        <v>5.6469229999999997E-6</v>
      </c>
      <c r="J8169" s="1" t="s">
        <v>8169</v>
      </c>
      <c r="K8169">
        <v>4.8910399999999997E-6</v>
      </c>
      <c r="M8169">
        <v>287.41668405084391</v>
      </c>
      <c r="N8169">
        <v>4.0125049999999996E-6</v>
      </c>
      <c r="O8169">
        <f t="shared" si="254"/>
        <v>24.559355220562626</v>
      </c>
      <c r="P8169">
        <f t="shared" si="255"/>
        <v>4.0125049999999996E-6</v>
      </c>
    </row>
    <row r="8170" spans="1:16" x14ac:dyDescent="0.25">
      <c r="A8170" s="1" t="s">
        <v>8170</v>
      </c>
      <c r="B8170">
        <v>1.6336400000000001E-7</v>
      </c>
      <c r="C8170">
        <f>dark[[#This Row],[frequency]]*1</f>
        <v>287.416684050843</v>
      </c>
      <c r="D8170" s="1" t="s">
        <v>8170</v>
      </c>
      <c r="E8170">
        <v>2.8268970000000001E-6</v>
      </c>
      <c r="G8170" s="1" t="s">
        <v>8170</v>
      </c>
      <c r="H8170">
        <v>5.646921E-6</v>
      </c>
      <c r="J8170" s="1" t="s">
        <v>8170</v>
      </c>
      <c r="K8170">
        <v>4.8910390000000003E-6</v>
      </c>
      <c r="M8170">
        <v>287.61597517610119</v>
      </c>
      <c r="N8170">
        <v>4.012496E-6</v>
      </c>
      <c r="O8170">
        <f t="shared" si="254"/>
        <v>24.561690458118072</v>
      </c>
      <c r="P8170">
        <f t="shared" si="255"/>
        <v>4.0124960000000009E-6</v>
      </c>
    </row>
    <row r="8171" spans="1:16" x14ac:dyDescent="0.25">
      <c r="A8171" s="1" t="s">
        <v>8171</v>
      </c>
      <c r="B8171">
        <v>1.633482E-7</v>
      </c>
      <c r="C8171">
        <f>dark[[#This Row],[frequency]]*1</f>
        <v>287.61597517610102</v>
      </c>
      <c r="D8171" s="1" t="s">
        <v>8171</v>
      </c>
      <c r="E8171">
        <v>2.8268959999999999E-6</v>
      </c>
      <c r="G8171" s="1" t="s">
        <v>8171</v>
      </c>
      <c r="H8171">
        <v>5.6469199999999998E-6</v>
      </c>
      <c r="J8171" s="1" t="s">
        <v>8171</v>
      </c>
      <c r="K8171">
        <v>4.891038E-6</v>
      </c>
      <c r="M8171">
        <v>287.8154044873263</v>
      </c>
      <c r="N8171">
        <v>4.0124879999999998E-6</v>
      </c>
      <c r="O8171">
        <f t="shared" si="254"/>
        <v>24.564017234349691</v>
      </c>
      <c r="P8171">
        <f t="shared" si="255"/>
        <v>4.0124880000000006E-6</v>
      </c>
    </row>
    <row r="8172" spans="1:16" x14ac:dyDescent="0.25">
      <c r="A8172" s="1" t="s">
        <v>8172</v>
      </c>
      <c r="B8172">
        <v>1.633323E-7</v>
      </c>
      <c r="C8172">
        <f>dark[[#This Row],[frequency]]*1</f>
        <v>287.81540448732602</v>
      </c>
      <c r="D8172" s="1" t="s">
        <v>8172</v>
      </c>
      <c r="E8172">
        <v>2.8268950000000001E-6</v>
      </c>
      <c r="G8172" s="1" t="s">
        <v>8172</v>
      </c>
      <c r="H8172">
        <v>5.6469180000000002E-6</v>
      </c>
      <c r="J8172" s="1" t="s">
        <v>8172</v>
      </c>
      <c r="K8172">
        <v>4.8910360000000004E-6</v>
      </c>
      <c r="M8172">
        <v>288.01497208033538</v>
      </c>
      <c r="N8172">
        <v>4.0124790000000002E-6</v>
      </c>
      <c r="O8172">
        <f t="shared" si="254"/>
        <v>24.566353378970362</v>
      </c>
      <c r="P8172">
        <f t="shared" si="255"/>
        <v>4.012479000000001E-6</v>
      </c>
    </row>
    <row r="8173" spans="1:16" x14ac:dyDescent="0.25">
      <c r="A8173" s="1" t="s">
        <v>8173</v>
      </c>
      <c r="B8173">
        <v>1.6331649999999999E-7</v>
      </c>
      <c r="C8173">
        <f>dark[[#This Row],[frequency]]*1</f>
        <v>288.01497208033499</v>
      </c>
      <c r="D8173" s="1" t="s">
        <v>8173</v>
      </c>
      <c r="E8173">
        <v>2.826893E-6</v>
      </c>
      <c r="G8173" s="1" t="s">
        <v>8173</v>
      </c>
      <c r="H8173">
        <v>5.6469169999999999E-6</v>
      </c>
      <c r="J8173" s="1" t="s">
        <v>8173</v>
      </c>
      <c r="K8173">
        <v>4.8910350000000002E-6</v>
      </c>
      <c r="M8173">
        <v>288.21467805101139</v>
      </c>
      <c r="N8173">
        <v>4.012471E-6</v>
      </c>
      <c r="O8173">
        <f t="shared" si="254"/>
        <v>24.568681057945774</v>
      </c>
      <c r="P8173">
        <f t="shared" si="255"/>
        <v>4.0124710000000008E-6</v>
      </c>
    </row>
    <row r="8174" spans="1:16" x14ac:dyDescent="0.25">
      <c r="A8174" s="1" t="s">
        <v>8174</v>
      </c>
      <c r="B8174">
        <v>1.6330070000000001E-7</v>
      </c>
      <c r="C8174">
        <f>dark[[#This Row],[frequency]]*1</f>
        <v>288.21467805101099</v>
      </c>
      <c r="D8174" s="1" t="s">
        <v>8174</v>
      </c>
      <c r="E8174">
        <v>2.8268920000000002E-6</v>
      </c>
      <c r="G8174" s="1" t="s">
        <v>8174</v>
      </c>
      <c r="H8174">
        <v>5.6469159999999997E-6</v>
      </c>
      <c r="J8174" s="1" t="s">
        <v>8174</v>
      </c>
      <c r="K8174">
        <v>4.8910339999999999E-6</v>
      </c>
      <c r="M8174">
        <v>288.41452249530369</v>
      </c>
      <c r="N8174">
        <v>4.0124620000000003E-6</v>
      </c>
      <c r="O8174">
        <f t="shared" si="254"/>
        <v>24.571003063673338</v>
      </c>
      <c r="P8174">
        <f t="shared" si="255"/>
        <v>4.0124620000000012E-6</v>
      </c>
    </row>
    <row r="8175" spans="1:16" x14ac:dyDescent="0.25">
      <c r="A8175" s="1" t="s">
        <v>8175</v>
      </c>
      <c r="B8175">
        <v>1.63285E-7</v>
      </c>
      <c r="C8175">
        <f>dark[[#This Row],[frequency]]*1</f>
        <v>288.414522495303</v>
      </c>
      <c r="D8175" s="1" t="s">
        <v>8175</v>
      </c>
      <c r="E8175">
        <v>2.826891E-6</v>
      </c>
      <c r="G8175" s="1" t="s">
        <v>8175</v>
      </c>
      <c r="H8175">
        <v>5.6469140000000001E-6</v>
      </c>
      <c r="J8175" s="1" t="s">
        <v>8175</v>
      </c>
      <c r="K8175">
        <v>4.8910320000000003E-6</v>
      </c>
      <c r="M8175">
        <v>288.61450550922808</v>
      </c>
      <c r="N8175">
        <v>4.0124529999999999E-6</v>
      </c>
      <c r="O8175">
        <f t="shared" si="254"/>
        <v>24.57331046942463</v>
      </c>
      <c r="P8175">
        <f t="shared" si="255"/>
        <v>4.0124530000000007E-6</v>
      </c>
    </row>
    <row r="8176" spans="1:16" x14ac:dyDescent="0.25">
      <c r="A8176" s="1" t="s">
        <v>8176</v>
      </c>
      <c r="B8176">
        <v>1.6326919999999999E-7</v>
      </c>
      <c r="C8176">
        <f>dark[[#This Row],[frequency]]*1</f>
        <v>288.61450550922802</v>
      </c>
      <c r="D8176" s="1" t="s">
        <v>8176</v>
      </c>
      <c r="E8176">
        <v>2.8268889999999999E-6</v>
      </c>
      <c r="G8176" s="1" t="s">
        <v>8176</v>
      </c>
      <c r="H8176">
        <v>5.6469129999999998E-6</v>
      </c>
      <c r="J8176" s="1" t="s">
        <v>8176</v>
      </c>
      <c r="K8176">
        <v>4.8910310000000001E-6</v>
      </c>
      <c r="M8176">
        <v>288.81462718886712</v>
      </c>
      <c r="N8176">
        <v>4.0124449999999997E-6</v>
      </c>
      <c r="O8176">
        <f t="shared" si="254"/>
        <v>24.575639495998022</v>
      </c>
      <c r="P8176">
        <f t="shared" si="255"/>
        <v>4.0124449999999997E-6</v>
      </c>
    </row>
    <row r="8177" spans="1:16" x14ac:dyDescent="0.25">
      <c r="A8177" s="1" t="s">
        <v>8177</v>
      </c>
      <c r="B8177">
        <v>1.632535E-7</v>
      </c>
      <c r="C8177">
        <f>dark[[#This Row],[frequency]]*1</f>
        <v>288.81462718886701</v>
      </c>
      <c r="D8177" s="1" t="s">
        <v>8177</v>
      </c>
      <c r="E8177">
        <v>2.8268880000000001E-6</v>
      </c>
      <c r="G8177" s="1" t="s">
        <v>8177</v>
      </c>
      <c r="H8177">
        <v>5.6469119999999996E-6</v>
      </c>
      <c r="J8177" s="1" t="s">
        <v>8177</v>
      </c>
      <c r="K8177">
        <v>4.8910299999999998E-6</v>
      </c>
      <c r="M8177">
        <v>289.01488763036969</v>
      </c>
      <c r="N8177">
        <v>4.0124360000000001E-6</v>
      </c>
      <c r="O8177">
        <f t="shared" si="254"/>
        <v>24.577947792849773</v>
      </c>
      <c r="P8177">
        <f t="shared" si="255"/>
        <v>4.0124360000000009E-6</v>
      </c>
    </row>
    <row r="8178" spans="1:16" x14ac:dyDescent="0.25">
      <c r="A8178" s="1" t="s">
        <v>8178</v>
      </c>
      <c r="B8178">
        <v>1.6323780000000001E-7</v>
      </c>
      <c r="C8178">
        <f>dark[[#This Row],[frequency]]*1</f>
        <v>289.014887630369</v>
      </c>
      <c r="D8178" s="1" t="s">
        <v>8178</v>
      </c>
      <c r="E8178">
        <v>2.826886E-6</v>
      </c>
      <c r="G8178" s="1" t="s">
        <v>8178</v>
      </c>
      <c r="H8178">
        <v>5.6469099999999999E-6</v>
      </c>
      <c r="J8178" s="1" t="s">
        <v>8178</v>
      </c>
      <c r="K8178">
        <v>4.8910280000000002E-6</v>
      </c>
      <c r="M8178">
        <v>289.21528692995179</v>
      </c>
      <c r="N8178">
        <v>4.0124269999999996E-6</v>
      </c>
      <c r="O8178">
        <f t="shared" si="254"/>
        <v>24.580256533719517</v>
      </c>
      <c r="P8178">
        <f t="shared" si="255"/>
        <v>4.0124270000000004E-6</v>
      </c>
    </row>
    <row r="8179" spans="1:16" x14ac:dyDescent="0.25">
      <c r="A8179" s="1" t="s">
        <v>8179</v>
      </c>
      <c r="B8179">
        <v>1.632221E-7</v>
      </c>
      <c r="C8179">
        <f>dark[[#This Row],[frequency]]*1</f>
        <v>289.21528692995099</v>
      </c>
      <c r="D8179" s="1" t="s">
        <v>8179</v>
      </c>
      <c r="E8179">
        <v>2.8268850000000002E-6</v>
      </c>
      <c r="G8179" s="1" t="s">
        <v>8179</v>
      </c>
      <c r="H8179">
        <v>5.6469089999999997E-6</v>
      </c>
      <c r="J8179" s="1" t="s">
        <v>8179</v>
      </c>
      <c r="K8179">
        <v>4.891027E-6</v>
      </c>
      <c r="M8179">
        <v>289.41582518389572</v>
      </c>
      <c r="N8179">
        <v>4.0124190000000002E-6</v>
      </c>
      <c r="O8179">
        <f t="shared" si="254"/>
        <v>24.582571845356732</v>
      </c>
      <c r="P8179">
        <f t="shared" si="255"/>
        <v>4.0124190000000011E-6</v>
      </c>
    </row>
    <row r="8180" spans="1:16" x14ac:dyDescent="0.25">
      <c r="A8180" s="1" t="s">
        <v>8180</v>
      </c>
      <c r="B8180">
        <v>1.6320640000000001E-7</v>
      </c>
      <c r="C8180">
        <f>dark[[#This Row],[frequency]]*1</f>
        <v>289.41582518389498</v>
      </c>
      <c r="D8180" s="1" t="s">
        <v>8180</v>
      </c>
      <c r="E8180">
        <v>2.8268830000000002E-6</v>
      </c>
      <c r="G8180" s="1" t="s">
        <v>8180</v>
      </c>
      <c r="H8180">
        <v>5.6469080000000003E-6</v>
      </c>
      <c r="J8180" s="1" t="s">
        <v>8180</v>
      </c>
      <c r="K8180">
        <v>4.8910259999999997E-6</v>
      </c>
      <c r="M8180">
        <v>289.61650248855062</v>
      </c>
      <c r="N8180">
        <v>4.0124099999999998E-6</v>
      </c>
      <c r="O8180">
        <f t="shared" si="254"/>
        <v>24.584881475236266</v>
      </c>
      <c r="P8180">
        <f t="shared" si="255"/>
        <v>4.0124100000000006E-6</v>
      </c>
    </row>
    <row r="8181" spans="1:16" x14ac:dyDescent="0.25">
      <c r="A8181" s="1" t="s">
        <v>8181</v>
      </c>
      <c r="B8181">
        <v>1.6319069999999999E-7</v>
      </c>
      <c r="C8181">
        <f>dark[[#This Row],[frequency]]*1</f>
        <v>289.61650248855</v>
      </c>
      <c r="D8181" s="1" t="s">
        <v>8181</v>
      </c>
      <c r="E8181">
        <v>2.8268819999999999E-6</v>
      </c>
      <c r="G8181" s="1" t="s">
        <v>8181</v>
      </c>
      <c r="H8181">
        <v>5.6469059999999998E-6</v>
      </c>
      <c r="J8181" s="1" t="s">
        <v>8181</v>
      </c>
      <c r="K8181">
        <v>4.8910240000000001E-6</v>
      </c>
      <c r="M8181">
        <v>289.81731894033271</v>
      </c>
      <c r="N8181">
        <v>4.0124010000000001E-6</v>
      </c>
      <c r="O8181">
        <f t="shared" si="254"/>
        <v>24.587191549518451</v>
      </c>
      <c r="P8181">
        <f t="shared" si="255"/>
        <v>4.0124010000000001E-6</v>
      </c>
    </row>
    <row r="8182" spans="1:16" x14ac:dyDescent="0.25">
      <c r="A8182" s="1" t="s">
        <v>8182</v>
      </c>
      <c r="B8182">
        <v>1.631751E-7</v>
      </c>
      <c r="C8182">
        <f>dark[[#This Row],[frequency]]*1</f>
        <v>289.81731894033197</v>
      </c>
      <c r="D8182" s="1" t="s">
        <v>8182</v>
      </c>
      <c r="E8182">
        <v>2.8268810000000001E-6</v>
      </c>
      <c r="G8182" s="1" t="s">
        <v>8182</v>
      </c>
      <c r="H8182">
        <v>5.6469040000000002E-6</v>
      </c>
      <c r="J8182" s="1" t="s">
        <v>8182</v>
      </c>
      <c r="K8182">
        <v>4.8910229999999998E-6</v>
      </c>
      <c r="M8182">
        <v>290.01827463572459</v>
      </c>
      <c r="N8182">
        <v>4.0123929999999999E-6</v>
      </c>
      <c r="O8182">
        <f t="shared" si="254"/>
        <v>24.589493127321514</v>
      </c>
      <c r="P8182">
        <f t="shared" si="255"/>
        <v>4.0123930000000008E-6</v>
      </c>
    </row>
    <row r="8183" spans="1:16" x14ac:dyDescent="0.25">
      <c r="A8183" s="1" t="s">
        <v>8183</v>
      </c>
      <c r="B8183">
        <v>1.631595E-7</v>
      </c>
      <c r="C8183">
        <f>dark[[#This Row],[frequency]]*1</f>
        <v>290.01827463572403</v>
      </c>
      <c r="D8183" s="1" t="s">
        <v>8183</v>
      </c>
      <c r="E8183">
        <v>2.826879E-6</v>
      </c>
      <c r="G8183" s="1" t="s">
        <v>8183</v>
      </c>
      <c r="H8183">
        <v>5.646903E-6</v>
      </c>
      <c r="J8183" s="1" t="s">
        <v>8183</v>
      </c>
      <c r="K8183">
        <v>4.8910210000000002E-6</v>
      </c>
      <c r="M8183">
        <v>290.2193696712763</v>
      </c>
      <c r="N8183">
        <v>4.0123849999999997E-6</v>
      </c>
      <c r="O8183">
        <f t="shared" si="254"/>
        <v>24.591795145241317</v>
      </c>
      <c r="P8183">
        <f t="shared" si="255"/>
        <v>4.0123850000000005E-6</v>
      </c>
    </row>
    <row r="8184" spans="1:16" x14ac:dyDescent="0.25">
      <c r="A8184" s="1" t="s">
        <v>8184</v>
      </c>
      <c r="B8184">
        <v>1.631439E-7</v>
      </c>
      <c r="C8184">
        <f>dark[[#This Row],[frequency]]*1</f>
        <v>290.21936967127601</v>
      </c>
      <c r="D8184" s="1" t="s">
        <v>8184</v>
      </c>
      <c r="E8184">
        <v>2.8268779999999998E-6</v>
      </c>
      <c r="G8184" s="1" t="s">
        <v>8184</v>
      </c>
      <c r="H8184">
        <v>5.6469019999999997E-6</v>
      </c>
      <c r="J8184" s="1" t="s">
        <v>8184</v>
      </c>
      <c r="K8184">
        <v>4.89102E-6</v>
      </c>
      <c r="M8184">
        <v>290.42060414360441</v>
      </c>
      <c r="N8184">
        <v>4.0123760000000001E-6</v>
      </c>
      <c r="O8184">
        <f t="shared" si="254"/>
        <v>24.594091473846099</v>
      </c>
      <c r="P8184">
        <f t="shared" si="255"/>
        <v>4.0123760000000009E-6</v>
      </c>
    </row>
    <row r="8185" spans="1:16" x14ac:dyDescent="0.25">
      <c r="A8185" s="1" t="s">
        <v>8185</v>
      </c>
      <c r="B8185">
        <v>1.631284E-7</v>
      </c>
      <c r="C8185">
        <f>dark[[#This Row],[frequency]]*1</f>
        <v>290.42060414360401</v>
      </c>
      <c r="D8185" s="1" t="s">
        <v>8185</v>
      </c>
      <c r="E8185">
        <v>2.8268760000000002E-6</v>
      </c>
      <c r="G8185" s="1" t="s">
        <v>8185</v>
      </c>
      <c r="H8185">
        <v>5.6469000000000001E-6</v>
      </c>
      <c r="J8185" s="1" t="s">
        <v>8185</v>
      </c>
      <c r="K8185">
        <v>4.8910189999999997E-6</v>
      </c>
      <c r="M8185">
        <v>290.6219781493927</v>
      </c>
      <c r="N8185">
        <v>4.0123669999999996E-6</v>
      </c>
      <c r="O8185">
        <f t="shared" si="254"/>
        <v>24.596373163716432</v>
      </c>
      <c r="P8185">
        <f t="shared" si="255"/>
        <v>4.0123669999999996E-6</v>
      </c>
    </row>
    <row r="8186" spans="1:16" x14ac:dyDescent="0.25">
      <c r="A8186" s="1" t="s">
        <v>8186</v>
      </c>
      <c r="B8186">
        <v>1.631128E-7</v>
      </c>
      <c r="C8186">
        <f>dark[[#This Row],[frequency]]*1</f>
        <v>290.62197814939202</v>
      </c>
      <c r="D8186" s="1" t="s">
        <v>8186</v>
      </c>
      <c r="E8186">
        <v>2.8268749999999999E-6</v>
      </c>
      <c r="G8186" s="1" t="s">
        <v>8186</v>
      </c>
      <c r="H8186">
        <v>5.6468979999999996E-6</v>
      </c>
      <c r="J8186" s="1" t="s">
        <v>8186</v>
      </c>
      <c r="K8186">
        <v>4.8910170000000001E-6</v>
      </c>
      <c r="M8186">
        <v>290.82349178539192</v>
      </c>
      <c r="N8186">
        <v>4.0123590000000003E-6</v>
      </c>
      <c r="O8186">
        <f t="shared" si="254"/>
        <v>24.598676498717456</v>
      </c>
      <c r="P8186">
        <f t="shared" si="255"/>
        <v>4.0123590000000011E-6</v>
      </c>
    </row>
    <row r="8187" spans="1:16" x14ac:dyDescent="0.25">
      <c r="A8187" s="1" t="s">
        <v>8187</v>
      </c>
      <c r="B8187">
        <v>1.630973E-7</v>
      </c>
      <c r="C8187">
        <f>dark[[#This Row],[frequency]]*1</f>
        <v>290.82349178539101</v>
      </c>
      <c r="D8187" s="1" t="s">
        <v>8187</v>
      </c>
      <c r="E8187">
        <v>2.8268729999999999E-6</v>
      </c>
      <c r="G8187" s="1" t="s">
        <v>8187</v>
      </c>
      <c r="H8187">
        <v>5.6468970000000002E-6</v>
      </c>
      <c r="J8187" s="1" t="s">
        <v>8187</v>
      </c>
      <c r="K8187">
        <v>4.8910159999999999E-6</v>
      </c>
      <c r="M8187">
        <v>291.02514514841982</v>
      </c>
      <c r="N8187">
        <v>4.0123499999999998E-6</v>
      </c>
      <c r="O8187">
        <f t="shared" si="254"/>
        <v>24.600959059408101</v>
      </c>
      <c r="P8187">
        <f t="shared" si="255"/>
        <v>4.0123500000000006E-6</v>
      </c>
    </row>
    <row r="8188" spans="1:16" x14ac:dyDescent="0.25">
      <c r="A8188" s="1" t="s">
        <v>8188</v>
      </c>
      <c r="B8188">
        <v>1.6308179999999999E-7</v>
      </c>
      <c r="C8188">
        <f>dark[[#This Row],[frequency]]*1</f>
        <v>291.02514514841903</v>
      </c>
      <c r="D8188" s="1" t="s">
        <v>8188</v>
      </c>
      <c r="E8188">
        <v>2.8268720000000001E-6</v>
      </c>
      <c r="G8188" s="1" t="s">
        <v>8188</v>
      </c>
      <c r="H8188">
        <v>5.6468949999999997E-6</v>
      </c>
      <c r="J8188" s="1" t="s">
        <v>8188</v>
      </c>
      <c r="K8188">
        <v>4.8910140000000002E-6</v>
      </c>
      <c r="M8188">
        <v>291.22693833536141</v>
      </c>
      <c r="N8188">
        <v>4.0123420000000004E-6</v>
      </c>
      <c r="O8188">
        <f t="shared" si="254"/>
        <v>24.603248185879732</v>
      </c>
      <c r="P8188">
        <f t="shared" si="255"/>
        <v>4.0123420000000013E-6</v>
      </c>
    </row>
    <row r="8189" spans="1:16" x14ac:dyDescent="0.25">
      <c r="A8189" s="1" t="s">
        <v>8189</v>
      </c>
      <c r="B8189">
        <v>1.6306629999999999E-7</v>
      </c>
      <c r="C8189">
        <f>dark[[#This Row],[frequency]]*1</f>
        <v>291.22693833536101</v>
      </c>
      <c r="D8189" s="1" t="s">
        <v>8189</v>
      </c>
      <c r="E8189">
        <v>2.8268709999999998E-6</v>
      </c>
      <c r="G8189" s="1" t="s">
        <v>8189</v>
      </c>
      <c r="H8189">
        <v>5.6468940000000004E-6</v>
      </c>
      <c r="J8189" s="1" t="s">
        <v>8189</v>
      </c>
      <c r="K8189">
        <v>4.891013E-6</v>
      </c>
      <c r="M8189">
        <v>291.42887144316887</v>
      </c>
      <c r="N8189">
        <v>4.012333E-6</v>
      </c>
      <c r="O8189">
        <f t="shared" si="254"/>
        <v>24.605531615054741</v>
      </c>
      <c r="P8189">
        <f t="shared" si="255"/>
        <v>4.0123330000000008E-6</v>
      </c>
    </row>
    <row r="8190" spans="1:16" x14ac:dyDescent="0.25">
      <c r="A8190" s="1" t="s">
        <v>8190</v>
      </c>
      <c r="B8190">
        <v>1.630509E-7</v>
      </c>
      <c r="C8190">
        <f>dark[[#This Row],[frequency]]*1</f>
        <v>291.42887144316802</v>
      </c>
      <c r="D8190" s="1" t="s">
        <v>8190</v>
      </c>
      <c r="E8190">
        <v>2.8268690000000002E-6</v>
      </c>
      <c r="G8190" s="1" t="s">
        <v>8190</v>
      </c>
      <c r="H8190">
        <v>5.6468919999999999E-6</v>
      </c>
      <c r="J8190" s="1" t="s">
        <v>8190</v>
      </c>
      <c r="K8190">
        <v>4.8910110000000004E-6</v>
      </c>
      <c r="M8190">
        <v>291.63094456886159</v>
      </c>
      <c r="N8190">
        <v>4.0123249999999997E-6</v>
      </c>
      <c r="O8190">
        <f t="shared" si="254"/>
        <v>24.607806519313911</v>
      </c>
      <c r="P8190">
        <f t="shared" si="255"/>
        <v>4.0123250000000006E-6</v>
      </c>
    </row>
    <row r="8191" spans="1:16" x14ac:dyDescent="0.25">
      <c r="A8191" s="1" t="s">
        <v>8191</v>
      </c>
      <c r="B8191">
        <v>1.630354E-7</v>
      </c>
      <c r="C8191">
        <f>dark[[#This Row],[frequency]]*1</f>
        <v>291.63094456886103</v>
      </c>
      <c r="D8191" s="1" t="s">
        <v>8191</v>
      </c>
      <c r="E8191">
        <v>2.826868E-6</v>
      </c>
      <c r="G8191" s="1" t="s">
        <v>8191</v>
      </c>
      <c r="H8191">
        <v>5.6468909999999996E-6</v>
      </c>
      <c r="J8191" s="1" t="s">
        <v>8191</v>
      </c>
      <c r="K8191">
        <v>4.8910100000000001E-6</v>
      </c>
      <c r="M8191">
        <v>291.8331578095262</v>
      </c>
      <c r="N8191">
        <v>4.0123160000000001E-6</v>
      </c>
      <c r="O8191">
        <f t="shared" si="254"/>
        <v>24.610090814632901</v>
      </c>
      <c r="P8191">
        <f t="shared" si="255"/>
        <v>4.012316000000001E-6</v>
      </c>
    </row>
    <row r="8192" spans="1:16" x14ac:dyDescent="0.25">
      <c r="A8192" s="1" t="s">
        <v>8192</v>
      </c>
      <c r="B8192">
        <v>1.6302000000000001E-7</v>
      </c>
      <c r="C8192">
        <f>dark[[#This Row],[frequency]]*1</f>
        <v>291.83315780952603</v>
      </c>
      <c r="D8192" s="1" t="s">
        <v>8192</v>
      </c>
      <c r="E8192">
        <v>2.8268659999999999E-6</v>
      </c>
      <c r="G8192" s="1" t="s">
        <v>8192</v>
      </c>
      <c r="H8192">
        <v>5.646889E-6</v>
      </c>
      <c r="J8192" s="1" t="s">
        <v>8192</v>
      </c>
      <c r="K8192">
        <v>4.8910079999999996E-6</v>
      </c>
      <c r="M8192">
        <v>292.03551126231662</v>
      </c>
      <c r="N8192">
        <v>4.0123079999999999E-6</v>
      </c>
      <c r="O8192">
        <f t="shared" si="254"/>
        <v>24.612366580787633</v>
      </c>
      <c r="P8192">
        <f t="shared" si="255"/>
        <v>4.0123079999999999E-6</v>
      </c>
    </row>
    <row r="8193" spans="1:16" x14ac:dyDescent="0.25">
      <c r="A8193" s="1" t="s">
        <v>8193</v>
      </c>
      <c r="B8193">
        <v>1.630046E-7</v>
      </c>
      <c r="C8193">
        <f>dark[[#This Row],[frequency]]*1</f>
        <v>292.03551126231599</v>
      </c>
      <c r="D8193" s="1" t="s">
        <v>8193</v>
      </c>
      <c r="E8193">
        <v>2.8268650000000001E-6</v>
      </c>
      <c r="G8193" s="1" t="s">
        <v>8193</v>
      </c>
      <c r="H8193">
        <v>5.6468879999999998E-6</v>
      </c>
      <c r="J8193" s="1" t="s">
        <v>8193</v>
      </c>
      <c r="K8193">
        <v>4.891006E-6</v>
      </c>
      <c r="M8193">
        <v>292.23800502445431</v>
      </c>
      <c r="N8193">
        <v>4.0122990000000003E-6</v>
      </c>
      <c r="O8193">
        <f t="shared" si="254"/>
        <v>24.614636642156118</v>
      </c>
      <c r="P8193">
        <f t="shared" si="255"/>
        <v>4.0122990000000011E-6</v>
      </c>
    </row>
    <row r="8194" spans="1:16" x14ac:dyDescent="0.25">
      <c r="A8194" s="1" t="s">
        <v>8194</v>
      </c>
      <c r="B8194">
        <v>1.6298930000000001E-7</v>
      </c>
      <c r="C8194">
        <f>dark[[#This Row],[frequency]]*1</f>
        <v>292.23800502445403</v>
      </c>
      <c r="D8194" s="1" t="s">
        <v>8194</v>
      </c>
      <c r="E8194">
        <v>2.826863E-6</v>
      </c>
      <c r="G8194" s="1" t="s">
        <v>8194</v>
      </c>
      <c r="H8194">
        <v>5.6468860000000001E-6</v>
      </c>
      <c r="J8194" s="1" t="s">
        <v>8194</v>
      </c>
      <c r="K8194">
        <v>4.8910049999999998E-6</v>
      </c>
      <c r="M8194">
        <v>292.44063919322781</v>
      </c>
      <c r="N8194">
        <v>4.0122899999999998E-6</v>
      </c>
      <c r="O8194">
        <f t="shared" ref="O8194:O8257" si="256">N8194*$Q$3/(B8194*SQRT(1-$Q$3^2))</f>
        <v>24.616892029108659</v>
      </c>
      <c r="P8194">
        <f t="shared" si="255"/>
        <v>4.0122899999999998E-6</v>
      </c>
    </row>
    <row r="8195" spans="1:16" x14ac:dyDescent="0.25">
      <c r="A8195" s="1" t="s">
        <v>8195</v>
      </c>
      <c r="B8195">
        <v>1.629739E-7</v>
      </c>
      <c r="C8195">
        <f>dark[[#This Row],[frequency]]*1</f>
        <v>292.44063919322701</v>
      </c>
      <c r="D8195" s="1" t="s">
        <v>8195</v>
      </c>
      <c r="E8195">
        <v>2.8268620000000002E-6</v>
      </c>
      <c r="G8195" s="1" t="s">
        <v>8195</v>
      </c>
      <c r="H8195">
        <v>5.6468839999999997E-6</v>
      </c>
      <c r="J8195" s="1" t="s">
        <v>8195</v>
      </c>
      <c r="K8195">
        <v>4.8910040000000004E-6</v>
      </c>
      <c r="M8195">
        <v>292.64341386599341</v>
      </c>
      <c r="N8195">
        <v>4.0122819999999996E-6</v>
      </c>
      <c r="O8195">
        <f t="shared" si="256"/>
        <v>24.619169081675047</v>
      </c>
      <c r="P8195">
        <f t="shared" si="255"/>
        <v>4.0122820000000005E-6</v>
      </c>
    </row>
    <row r="8196" spans="1:16" x14ac:dyDescent="0.25">
      <c r="A8196" s="1" t="s">
        <v>8196</v>
      </c>
      <c r="B8196">
        <v>1.629586E-7</v>
      </c>
      <c r="C8196">
        <f>dark[[#This Row],[frequency]]*1</f>
        <v>292.64341386599301</v>
      </c>
      <c r="D8196" s="1" t="s">
        <v>8196</v>
      </c>
      <c r="E8196">
        <v>2.8268600000000002E-6</v>
      </c>
      <c r="G8196" s="1" t="s">
        <v>8196</v>
      </c>
      <c r="H8196">
        <v>5.6468830000000003E-6</v>
      </c>
      <c r="J8196" s="1" t="s">
        <v>8196</v>
      </c>
      <c r="K8196">
        <v>4.8910019999999999E-6</v>
      </c>
      <c r="M8196">
        <v>292.84632914017487</v>
      </c>
      <c r="N8196">
        <v>4.0122740000000002E-6</v>
      </c>
      <c r="O8196">
        <f t="shared" si="256"/>
        <v>24.621431455596703</v>
      </c>
      <c r="P8196">
        <f t="shared" ref="P8196:P8259" si="257">O8196*B8196</f>
        <v>4.0122740000000011E-6</v>
      </c>
    </row>
    <row r="8197" spans="1:16" x14ac:dyDescent="0.25">
      <c r="A8197" s="1" t="s">
        <v>8197</v>
      </c>
      <c r="B8197">
        <v>1.6294330000000001E-7</v>
      </c>
      <c r="C8197">
        <f>dark[[#This Row],[frequency]]*1</f>
        <v>292.84632914017402</v>
      </c>
      <c r="D8197" s="1" t="s">
        <v>8197</v>
      </c>
      <c r="E8197">
        <v>2.8268589999999999E-6</v>
      </c>
      <c r="G8197" s="1" t="s">
        <v>8197</v>
      </c>
      <c r="H8197">
        <v>5.6468809999999998E-6</v>
      </c>
      <c r="J8197" s="1" t="s">
        <v>8197</v>
      </c>
      <c r="K8197">
        <v>4.8910009999999997E-6</v>
      </c>
      <c r="M8197">
        <v>293.04938511326338</v>
      </c>
      <c r="N8197">
        <v>4.0122649999999998E-6</v>
      </c>
      <c r="O8197">
        <f t="shared" si="256"/>
        <v>24.623688117277606</v>
      </c>
      <c r="P8197">
        <f t="shared" si="257"/>
        <v>4.0122650000000006E-6</v>
      </c>
    </row>
    <row r="8198" spans="1:16" x14ac:dyDescent="0.25">
      <c r="A8198" s="1" t="s">
        <v>8198</v>
      </c>
      <c r="B8198">
        <v>1.6292799999999999E-7</v>
      </c>
      <c r="C8198">
        <f>dark[[#This Row],[frequency]]*1</f>
        <v>293.04938511326299</v>
      </c>
      <c r="D8198" s="1" t="s">
        <v>8198</v>
      </c>
      <c r="E8198">
        <v>2.8268569999999999E-6</v>
      </c>
      <c r="G8198" s="1" t="s">
        <v>8198</v>
      </c>
      <c r="H8198">
        <v>5.6468790000000001E-6</v>
      </c>
      <c r="J8198" s="1" t="s">
        <v>8198</v>
      </c>
      <c r="K8198">
        <v>4.890999E-6</v>
      </c>
      <c r="M8198">
        <v>293.25258188281788</v>
      </c>
      <c r="N8198">
        <v>4.0122560000000002E-6</v>
      </c>
      <c r="O8198">
        <f t="shared" si="256"/>
        <v>24.625945202788969</v>
      </c>
      <c r="P8198">
        <f t="shared" si="257"/>
        <v>4.012256000000001E-6</v>
      </c>
    </row>
    <row r="8199" spans="1:16" x14ac:dyDescent="0.25">
      <c r="A8199" s="1" t="s">
        <v>8199</v>
      </c>
      <c r="B8199">
        <v>1.6291269999999999E-7</v>
      </c>
      <c r="C8199">
        <f>dark[[#This Row],[frequency]]*1</f>
        <v>293.25258188281703</v>
      </c>
      <c r="D8199" s="1" t="s">
        <v>8199</v>
      </c>
      <c r="E8199">
        <v>2.826856E-6</v>
      </c>
      <c r="G8199" s="1" t="s">
        <v>8199</v>
      </c>
      <c r="H8199">
        <v>5.6468779999999999E-6</v>
      </c>
      <c r="J8199" s="1" t="s">
        <v>8199</v>
      </c>
      <c r="K8199">
        <v>4.8909970000000004E-6</v>
      </c>
      <c r="M8199">
        <v>293.45591954646488</v>
      </c>
      <c r="N8199">
        <v>4.0122479999999999E-6</v>
      </c>
      <c r="O8199">
        <f t="shared" si="256"/>
        <v>24.628208850507054</v>
      </c>
      <c r="P8199">
        <f t="shared" si="257"/>
        <v>4.0122480000000008E-6</v>
      </c>
    </row>
    <row r="8200" spans="1:16" x14ac:dyDescent="0.25">
      <c r="A8200" s="1" t="s">
        <v>8200</v>
      </c>
      <c r="B8200">
        <v>1.628974E-7</v>
      </c>
      <c r="C8200">
        <f>dark[[#This Row],[frequency]]*1</f>
        <v>293.45591954646397</v>
      </c>
      <c r="D8200" s="1" t="s">
        <v>8200</v>
      </c>
      <c r="E8200">
        <v>2.826854E-6</v>
      </c>
      <c r="G8200" s="1" t="s">
        <v>8200</v>
      </c>
      <c r="H8200">
        <v>5.6468760000000003E-6</v>
      </c>
      <c r="J8200" s="1" t="s">
        <v>8200</v>
      </c>
      <c r="K8200">
        <v>4.8909960000000002E-6</v>
      </c>
      <c r="M8200">
        <v>293.65939820189851</v>
      </c>
      <c r="N8200">
        <v>4.0122399999999997E-6</v>
      </c>
      <c r="O8200">
        <f t="shared" si="256"/>
        <v>24.63047292344752</v>
      </c>
      <c r="P8200">
        <f t="shared" si="257"/>
        <v>4.0122399999999997E-6</v>
      </c>
    </row>
    <row r="8201" spans="1:16" x14ac:dyDescent="0.25">
      <c r="A8201" s="1" t="s">
        <v>8201</v>
      </c>
      <c r="B8201">
        <v>1.628822E-7</v>
      </c>
      <c r="C8201">
        <f>dark[[#This Row],[frequency]]*1</f>
        <v>293.659398201898</v>
      </c>
      <c r="D8201" s="1" t="s">
        <v>8201</v>
      </c>
      <c r="E8201">
        <v>2.8268530000000002E-6</v>
      </c>
      <c r="G8201" s="1" t="s">
        <v>8201</v>
      </c>
      <c r="H8201">
        <v>5.6468739999999998E-6</v>
      </c>
      <c r="J8201" s="1" t="s">
        <v>8201</v>
      </c>
      <c r="K8201">
        <v>4.8909939999999997E-6</v>
      </c>
      <c r="M8201">
        <v>293.86301794688057</v>
      </c>
      <c r="N8201">
        <v>4.0122310000000001E-6</v>
      </c>
      <c r="O8201">
        <f t="shared" si="256"/>
        <v>24.632716159285671</v>
      </c>
      <c r="P8201">
        <f t="shared" si="257"/>
        <v>4.012231000000001E-6</v>
      </c>
    </row>
    <row r="8202" spans="1:16" x14ac:dyDescent="0.25">
      <c r="A8202" s="1" t="s">
        <v>8202</v>
      </c>
      <c r="B8202">
        <v>1.62867E-7</v>
      </c>
      <c r="C8202">
        <f>dark[[#This Row],[frequency]]*1</f>
        <v>293.86301794688001</v>
      </c>
      <c r="D8202" s="1" t="s">
        <v>8202</v>
      </c>
      <c r="E8202">
        <v>2.8268510000000001E-6</v>
      </c>
      <c r="G8202" s="1" t="s">
        <v>8202</v>
      </c>
      <c r="H8202">
        <v>5.6468720000000002E-6</v>
      </c>
      <c r="J8202" s="1" t="s">
        <v>8202</v>
      </c>
      <c r="K8202">
        <v>4.890992E-6</v>
      </c>
      <c r="M8202">
        <v>294.0667788792411</v>
      </c>
      <c r="N8202">
        <v>4.0122229999999999E-6</v>
      </c>
      <c r="O8202">
        <f t="shared" si="256"/>
        <v>24.634965953815076</v>
      </c>
      <c r="P8202">
        <f t="shared" si="257"/>
        <v>4.0122229999999999E-6</v>
      </c>
    </row>
    <row r="8203" spans="1:16" x14ac:dyDescent="0.25">
      <c r="A8203" s="1" t="s">
        <v>8203</v>
      </c>
      <c r="B8203">
        <v>1.628518E-7</v>
      </c>
      <c r="C8203">
        <f>dark[[#This Row],[frequency]]*1</f>
        <v>294.06677887924099</v>
      </c>
      <c r="D8203" s="1" t="s">
        <v>8203</v>
      </c>
      <c r="E8203">
        <v>2.8268499999999999E-6</v>
      </c>
      <c r="G8203" s="1" t="s">
        <v>8203</v>
      </c>
      <c r="H8203">
        <v>5.6468699999999997E-6</v>
      </c>
      <c r="J8203" s="1" t="s">
        <v>8203</v>
      </c>
      <c r="K8203">
        <v>4.8909909999999998E-6</v>
      </c>
      <c r="M8203">
        <v>294.27068109687752</v>
      </c>
      <c r="N8203">
        <v>4.0122140000000003E-6</v>
      </c>
      <c r="O8203">
        <f t="shared" si="256"/>
        <v>24.637210027767583</v>
      </c>
      <c r="P8203">
        <f t="shared" si="257"/>
        <v>4.0122140000000011E-6</v>
      </c>
    </row>
    <row r="8204" spans="1:16" x14ac:dyDescent="0.25">
      <c r="A8204" s="1" t="s">
        <v>8204</v>
      </c>
      <c r="B8204">
        <v>1.628366E-7</v>
      </c>
      <c r="C8204">
        <f>dark[[#This Row],[frequency]]*1</f>
        <v>294.27068109687701</v>
      </c>
      <c r="D8204" s="1" t="s">
        <v>8204</v>
      </c>
      <c r="E8204">
        <v>2.8268479999999998E-6</v>
      </c>
      <c r="G8204" s="1" t="s">
        <v>8204</v>
      </c>
      <c r="H8204">
        <v>5.6468690000000003E-6</v>
      </c>
      <c r="J8204" s="1" t="s">
        <v>8204</v>
      </c>
      <c r="K8204">
        <v>4.8909890000000002E-6</v>
      </c>
      <c r="M8204">
        <v>294.47472469775511</v>
      </c>
      <c r="N8204">
        <v>4.0122060000000001E-6</v>
      </c>
      <c r="O8204">
        <f t="shared" si="256"/>
        <v>24.639460661792256</v>
      </c>
      <c r="P8204">
        <f t="shared" si="257"/>
        <v>4.0122060000000009E-6</v>
      </c>
    </row>
    <row r="8205" spans="1:16" x14ac:dyDescent="0.25">
      <c r="A8205" s="1" t="s">
        <v>8205</v>
      </c>
      <c r="B8205">
        <v>1.6282150000000001E-7</v>
      </c>
      <c r="C8205">
        <f>dark[[#This Row],[frequency]]*1</f>
        <v>294.47472469775499</v>
      </c>
      <c r="D8205" s="1" t="s">
        <v>8205</v>
      </c>
      <c r="E8205">
        <v>2.826847E-6</v>
      </c>
      <c r="G8205" s="1" t="s">
        <v>8205</v>
      </c>
      <c r="H8205">
        <v>5.6468669999999998E-6</v>
      </c>
      <c r="J8205" s="1" t="s">
        <v>8205</v>
      </c>
      <c r="K8205">
        <v>4.8909869999999997E-6</v>
      </c>
      <c r="M8205">
        <v>294.67890977990743</v>
      </c>
      <c r="N8205">
        <v>4.0121969999999996E-6</v>
      </c>
      <c r="O8205">
        <f t="shared" si="256"/>
        <v>24.641690440144576</v>
      </c>
      <c r="P8205">
        <f t="shared" si="257"/>
        <v>4.0121970000000004E-6</v>
      </c>
    </row>
    <row r="8206" spans="1:16" x14ac:dyDescent="0.25">
      <c r="A8206" s="1" t="s">
        <v>8206</v>
      </c>
      <c r="B8206">
        <v>1.628064E-7</v>
      </c>
      <c r="C8206">
        <f>dark[[#This Row],[frequency]]*1</f>
        <v>294.67890977990697</v>
      </c>
      <c r="D8206" s="1" t="s">
        <v>8206</v>
      </c>
      <c r="E8206">
        <v>2.826845E-6</v>
      </c>
      <c r="G8206" s="1" t="s">
        <v>8206</v>
      </c>
      <c r="H8206">
        <v>5.6468650000000002E-6</v>
      </c>
      <c r="J8206" s="1" t="s">
        <v>8206</v>
      </c>
      <c r="K8206">
        <v>4.8909860000000003E-6</v>
      </c>
      <c r="M8206">
        <v>294.88323644143571</v>
      </c>
      <c r="N8206">
        <v>4.0121890000000002E-6</v>
      </c>
      <c r="O8206">
        <f t="shared" si="256"/>
        <v>24.643926774377423</v>
      </c>
      <c r="P8206">
        <f t="shared" si="257"/>
        <v>4.0121890000000002E-6</v>
      </c>
    </row>
    <row r="8207" spans="1:16" x14ac:dyDescent="0.25">
      <c r="A8207" s="1" t="s">
        <v>8207</v>
      </c>
      <c r="B8207">
        <v>1.6279129999999999E-7</v>
      </c>
      <c r="C8207">
        <f>dark[[#This Row],[frequency]]*1</f>
        <v>294.88323644143497</v>
      </c>
      <c r="D8207" s="1" t="s">
        <v>8207</v>
      </c>
      <c r="E8207">
        <v>2.8268440000000001E-6</v>
      </c>
      <c r="G8207" s="1" t="s">
        <v>8207</v>
      </c>
      <c r="H8207">
        <v>5.6468629999999997E-6</v>
      </c>
      <c r="J8207" s="1" t="s">
        <v>8207</v>
      </c>
      <c r="K8207">
        <v>4.8909839999999998E-6</v>
      </c>
      <c r="M8207">
        <v>295.0877047805094</v>
      </c>
      <c r="N8207">
        <v>4.0121799999999998E-6</v>
      </c>
      <c r="O8207">
        <f t="shared" si="256"/>
        <v>24.646157380646265</v>
      </c>
      <c r="P8207">
        <f t="shared" si="257"/>
        <v>4.0121800000000006E-6</v>
      </c>
    </row>
    <row r="8208" spans="1:16" x14ac:dyDescent="0.25">
      <c r="A8208" s="1" t="s">
        <v>8208</v>
      </c>
      <c r="B8208">
        <v>1.6277620000000001E-7</v>
      </c>
      <c r="C8208">
        <f>dark[[#This Row],[frequency]]*1</f>
        <v>295.087704780509</v>
      </c>
      <c r="D8208" s="1" t="s">
        <v>8208</v>
      </c>
      <c r="E8208">
        <v>2.8268420000000001E-6</v>
      </c>
      <c r="G8208" s="1" t="s">
        <v>8208</v>
      </c>
      <c r="H8208">
        <v>5.6468620000000003E-6</v>
      </c>
      <c r="J8208" s="1" t="s">
        <v>8208</v>
      </c>
      <c r="K8208">
        <v>4.8909820000000002E-6</v>
      </c>
      <c r="M8208">
        <v>295.29231489536591</v>
      </c>
      <c r="N8208">
        <v>4.0121720000000004E-6</v>
      </c>
      <c r="O8208">
        <f t="shared" si="256"/>
        <v>24.648394544165551</v>
      </c>
      <c r="P8208">
        <f t="shared" si="257"/>
        <v>4.0121720000000012E-6</v>
      </c>
    </row>
    <row r="8209" spans="1:16" x14ac:dyDescent="0.25">
      <c r="A8209" s="1" t="s">
        <v>8209</v>
      </c>
      <c r="B8209">
        <v>1.627611E-7</v>
      </c>
      <c r="C8209">
        <f>dark[[#This Row],[frequency]]*1</f>
        <v>295.292314895365</v>
      </c>
      <c r="D8209" s="1" t="s">
        <v>8209</v>
      </c>
      <c r="E8209">
        <v>2.8268409999999998E-6</v>
      </c>
      <c r="G8209" s="1" t="s">
        <v>8209</v>
      </c>
      <c r="H8209">
        <v>5.6468599999999998E-6</v>
      </c>
      <c r="J8209" s="1" t="s">
        <v>8209</v>
      </c>
      <c r="K8209">
        <v>4.890981E-6</v>
      </c>
      <c r="M8209">
        <v>295.49706688431081</v>
      </c>
      <c r="N8209">
        <v>4.0121640000000002E-6</v>
      </c>
      <c r="O8209">
        <f t="shared" si="256"/>
        <v>24.650632122786103</v>
      </c>
      <c r="P8209">
        <f t="shared" si="257"/>
        <v>4.012164000000001E-6</v>
      </c>
    </row>
    <row r="8210" spans="1:16" x14ac:dyDescent="0.25">
      <c r="A8210" s="1" t="s">
        <v>8210</v>
      </c>
      <c r="B8210">
        <v>1.6274599999999999E-7</v>
      </c>
      <c r="C8210">
        <f>dark[[#This Row],[frequency]]*1</f>
        <v>295.49706688431002</v>
      </c>
      <c r="D8210" s="1" t="s">
        <v>8210</v>
      </c>
      <c r="E8210">
        <v>2.8268390000000002E-6</v>
      </c>
      <c r="G8210" s="1" t="s">
        <v>8210</v>
      </c>
      <c r="H8210">
        <v>5.6468580000000002E-6</v>
      </c>
      <c r="J8210" s="1" t="s">
        <v>8210</v>
      </c>
      <c r="K8210">
        <v>4.8909790000000003E-6</v>
      </c>
      <c r="M8210">
        <v>295.70196084571768</v>
      </c>
      <c r="N8210">
        <v>4.0121549999999997E-6</v>
      </c>
      <c r="O8210">
        <f t="shared" si="256"/>
        <v>24.652863972079192</v>
      </c>
      <c r="P8210">
        <f t="shared" si="257"/>
        <v>4.0121549999999997E-6</v>
      </c>
    </row>
    <row r="8211" spans="1:16" x14ac:dyDescent="0.25">
      <c r="A8211" s="1" t="s">
        <v>8211</v>
      </c>
      <c r="B8211">
        <v>1.62731E-7</v>
      </c>
      <c r="C8211">
        <f>dark[[#This Row],[frequency]]*1</f>
        <v>295.701960845717</v>
      </c>
      <c r="D8211" s="1" t="s">
        <v>8211</v>
      </c>
      <c r="E8211">
        <v>2.8268370000000002E-6</v>
      </c>
      <c r="G8211" s="1" t="s">
        <v>8211</v>
      </c>
      <c r="H8211">
        <v>5.6468559999999997E-6</v>
      </c>
      <c r="J8211" s="1" t="s">
        <v>8211</v>
      </c>
      <c r="K8211">
        <v>4.8909769999999998E-6</v>
      </c>
      <c r="M8211">
        <v>295.90699687802862</v>
      </c>
      <c r="N8211">
        <v>4.0121470000000003E-6</v>
      </c>
      <c r="O8211">
        <f t="shared" si="256"/>
        <v>24.655087229845581</v>
      </c>
      <c r="P8211">
        <f t="shared" si="257"/>
        <v>4.0121470000000012E-6</v>
      </c>
    </row>
    <row r="8212" spans="1:16" x14ac:dyDescent="0.25">
      <c r="A8212" s="1" t="s">
        <v>8212</v>
      </c>
      <c r="B8212">
        <v>1.6271600000000001E-7</v>
      </c>
      <c r="C8212">
        <f>dark[[#This Row],[frequency]]*1</f>
        <v>295.906996878028</v>
      </c>
      <c r="D8212" s="1" t="s">
        <v>8212</v>
      </c>
      <c r="E8212">
        <v>2.8268359999999999E-6</v>
      </c>
      <c r="G8212" s="1" t="s">
        <v>8212</v>
      </c>
      <c r="H8212">
        <v>5.6468540000000001E-6</v>
      </c>
      <c r="J8212" s="1" t="s">
        <v>8212</v>
      </c>
      <c r="K8212">
        <v>4.8909759999999996E-6</v>
      </c>
      <c r="M8212">
        <v>296.11217507975368</v>
      </c>
      <c r="N8212">
        <v>4.0121379999999999E-6</v>
      </c>
      <c r="O8212">
        <f t="shared" si="256"/>
        <v>24.657304751837561</v>
      </c>
      <c r="P8212">
        <f t="shared" si="257"/>
        <v>4.0121380000000007E-6</v>
      </c>
    </row>
    <row r="8213" spans="1:16" x14ac:dyDescent="0.25">
      <c r="A8213" s="1" t="s">
        <v>8213</v>
      </c>
      <c r="B8213">
        <v>1.62701E-7</v>
      </c>
      <c r="C8213">
        <f>dark[[#This Row],[frequency]]*1</f>
        <v>296.112175079753</v>
      </c>
      <c r="D8213" s="1" t="s">
        <v>8213</v>
      </c>
      <c r="E8213">
        <v>2.8268339999999999E-6</v>
      </c>
      <c r="G8213" s="1" t="s">
        <v>8213</v>
      </c>
      <c r="H8213">
        <v>5.6468519999999996E-6</v>
      </c>
      <c r="J8213" s="1" t="s">
        <v>8213</v>
      </c>
      <c r="K8213">
        <v>4.890974E-6</v>
      </c>
      <c r="M8213">
        <v>296.31749554947152</v>
      </c>
      <c r="N8213">
        <v>4.0121299999999997E-6</v>
      </c>
      <c r="O8213">
        <f t="shared" si="256"/>
        <v>24.659528828956187</v>
      </c>
      <c r="P8213">
        <f t="shared" si="257"/>
        <v>4.0121300000000005E-6</v>
      </c>
    </row>
    <row r="8214" spans="1:16" x14ac:dyDescent="0.25">
      <c r="A8214" s="1" t="s">
        <v>8214</v>
      </c>
      <c r="B8214">
        <v>1.626861E-7</v>
      </c>
      <c r="C8214">
        <f>dark[[#This Row],[frequency]]*1</f>
        <v>296.317495549471</v>
      </c>
      <c r="D8214" s="1" t="s">
        <v>8214</v>
      </c>
      <c r="E8214">
        <v>2.826833E-6</v>
      </c>
      <c r="G8214" s="1" t="s">
        <v>8214</v>
      </c>
      <c r="H8214">
        <v>5.64685E-6</v>
      </c>
      <c r="J8214" s="1" t="s">
        <v>8214</v>
      </c>
      <c r="K8214">
        <v>4.8909720000000003E-6</v>
      </c>
      <c r="M8214">
        <v>296.52295838582882</v>
      </c>
      <c r="N8214">
        <v>4.0121220000000003E-6</v>
      </c>
      <c r="O8214">
        <f t="shared" si="256"/>
        <v>24.661738157101318</v>
      </c>
      <c r="P8214">
        <f t="shared" si="257"/>
        <v>4.0121220000000011E-6</v>
      </c>
    </row>
    <row r="8215" spans="1:16" x14ac:dyDescent="0.25">
      <c r="A8215" s="1" t="s">
        <v>8215</v>
      </c>
      <c r="B8215">
        <v>1.6267110000000001E-7</v>
      </c>
      <c r="C8215">
        <f>dark[[#This Row],[frequency]]*1</f>
        <v>296.52295838582802</v>
      </c>
      <c r="D8215" s="1" t="s">
        <v>8215</v>
      </c>
      <c r="E8215">
        <v>2.826831E-6</v>
      </c>
      <c r="G8215" s="1" t="s">
        <v>8215</v>
      </c>
      <c r="H8215">
        <v>5.6468480000000004E-6</v>
      </c>
      <c r="J8215" s="1" t="s">
        <v>8215</v>
      </c>
      <c r="K8215">
        <v>4.8909699999999999E-6</v>
      </c>
      <c r="M8215">
        <v>296.72856368754088</v>
      </c>
      <c r="N8215">
        <v>4.0121129999999998E-6</v>
      </c>
      <c r="O8215">
        <f t="shared" si="256"/>
        <v>24.663956904453219</v>
      </c>
      <c r="P8215">
        <f t="shared" si="257"/>
        <v>4.0121129999999998E-6</v>
      </c>
    </row>
    <row r="8216" spans="1:16" x14ac:dyDescent="0.25">
      <c r="A8216" s="1" t="s">
        <v>8216</v>
      </c>
      <c r="B8216">
        <v>1.6265620000000001E-7</v>
      </c>
      <c r="C8216">
        <f>dark[[#This Row],[frequency]]*1</f>
        <v>296.72856368753997</v>
      </c>
      <c r="D8216" s="1" t="s">
        <v>8216</v>
      </c>
      <c r="E8216">
        <v>2.8268289999999999E-6</v>
      </c>
      <c r="G8216" s="1" t="s">
        <v>8216</v>
      </c>
      <c r="H8216">
        <v>5.6468470000000001E-6</v>
      </c>
      <c r="J8216" s="1" t="s">
        <v>8216</v>
      </c>
      <c r="K8216">
        <v>4.8909680000000002E-6</v>
      </c>
      <c r="M8216">
        <v>296.93431155339141</v>
      </c>
      <c r="N8216">
        <v>4.0121049999999996E-6</v>
      </c>
      <c r="O8216">
        <f t="shared" si="256"/>
        <v>24.666167044354903</v>
      </c>
      <c r="P8216">
        <f t="shared" si="257"/>
        <v>4.0121050000000004E-6</v>
      </c>
    </row>
    <row r="8217" spans="1:16" x14ac:dyDescent="0.25">
      <c r="A8217" s="1" t="s">
        <v>8217</v>
      </c>
      <c r="B8217">
        <v>1.6264130000000001E-7</v>
      </c>
      <c r="C8217">
        <f>dark[[#This Row],[frequency]]*1</f>
        <v>296.93431155339101</v>
      </c>
      <c r="D8217" s="1" t="s">
        <v>8217</v>
      </c>
      <c r="E8217">
        <v>2.8268280000000001E-6</v>
      </c>
      <c r="G8217" s="1" t="s">
        <v>8217</v>
      </c>
      <c r="H8217">
        <v>5.6468440000000002E-6</v>
      </c>
      <c r="J8217" s="1" t="s">
        <v>8217</v>
      </c>
      <c r="K8217">
        <v>4.8909659999999998E-6</v>
      </c>
      <c r="M8217">
        <v>297.14020208223252</v>
      </c>
      <c r="N8217">
        <v>4.012096E-6</v>
      </c>
      <c r="O8217">
        <f t="shared" si="256"/>
        <v>24.668371440710327</v>
      </c>
      <c r="P8217">
        <f t="shared" si="257"/>
        <v>4.0120960000000008E-6</v>
      </c>
    </row>
    <row r="8218" spans="1:16" x14ac:dyDescent="0.25">
      <c r="A8218" s="1" t="s">
        <v>8218</v>
      </c>
      <c r="B8218">
        <v>1.6262640000000001E-7</v>
      </c>
      <c r="C8218">
        <f>dark[[#This Row],[frequency]]*1</f>
        <v>297.14020208223201</v>
      </c>
      <c r="D8218" s="1" t="s">
        <v>8218</v>
      </c>
      <c r="E8218">
        <v>2.8268260000000001E-6</v>
      </c>
      <c r="G8218" s="1" t="s">
        <v>8218</v>
      </c>
      <c r="H8218">
        <v>5.646843E-6</v>
      </c>
      <c r="J8218" s="1" t="s">
        <v>8218</v>
      </c>
      <c r="K8218">
        <v>4.8909650000000004E-6</v>
      </c>
      <c r="M8218">
        <v>297.34623537298501</v>
      </c>
      <c r="N8218">
        <v>4.0120879999999998E-6</v>
      </c>
      <c r="O8218">
        <f t="shared" si="256"/>
        <v>24.670582390067047</v>
      </c>
      <c r="P8218">
        <f t="shared" si="257"/>
        <v>4.0120879999999998E-6</v>
      </c>
    </row>
    <row r="8219" spans="1:16" x14ac:dyDescent="0.25">
      <c r="A8219" s="1" t="s">
        <v>8219</v>
      </c>
      <c r="B8219">
        <v>1.6261150000000001E-7</v>
      </c>
      <c r="C8219">
        <f>dark[[#This Row],[frequency]]*1</f>
        <v>297.34623537298501</v>
      </c>
      <c r="D8219" s="1" t="s">
        <v>8219</v>
      </c>
      <c r="E8219">
        <v>2.8268249999999998E-6</v>
      </c>
      <c r="G8219" s="1" t="s">
        <v>8219</v>
      </c>
      <c r="H8219">
        <v>5.6468410000000004E-6</v>
      </c>
      <c r="J8219" s="1" t="s">
        <v>8219</v>
      </c>
      <c r="K8219">
        <v>4.8909629999999999E-6</v>
      </c>
      <c r="M8219">
        <v>297.55241152463822</v>
      </c>
      <c r="N8219">
        <v>4.0120790000000001E-6</v>
      </c>
      <c r="O8219">
        <f t="shared" si="256"/>
        <v>24.672787594973297</v>
      </c>
      <c r="P8219">
        <f t="shared" si="257"/>
        <v>4.012079000000001E-6</v>
      </c>
    </row>
    <row r="8220" spans="1:16" x14ac:dyDescent="0.25">
      <c r="A8220" s="1" t="s">
        <v>8220</v>
      </c>
      <c r="B8220">
        <v>1.6259670000000001E-7</v>
      </c>
      <c r="C8220">
        <f>dark[[#This Row],[frequency]]*1</f>
        <v>297.55241152463799</v>
      </c>
      <c r="D8220" s="1" t="s">
        <v>8220</v>
      </c>
      <c r="E8220">
        <v>2.8268230000000002E-6</v>
      </c>
      <c r="G8220" s="1" t="s">
        <v>8220</v>
      </c>
      <c r="H8220">
        <v>5.6468389999999999E-6</v>
      </c>
      <c r="J8220" s="1" t="s">
        <v>8220</v>
      </c>
      <c r="K8220">
        <v>4.8909610000000002E-6</v>
      </c>
      <c r="M8220">
        <v>297.75873063624999</v>
      </c>
      <c r="N8220">
        <v>4.0120709999999999E-6</v>
      </c>
      <c r="O8220">
        <f t="shared" si="256"/>
        <v>24.674984178645698</v>
      </c>
      <c r="P8220">
        <f t="shared" si="257"/>
        <v>4.0120710000000008E-6</v>
      </c>
    </row>
    <row r="8221" spans="1:16" x14ac:dyDescent="0.25">
      <c r="A8221" s="1" t="s">
        <v>8221</v>
      </c>
      <c r="B8221">
        <v>1.625819E-7</v>
      </c>
      <c r="C8221">
        <f>dark[[#This Row],[frequency]]*1</f>
        <v>297.75873063624999</v>
      </c>
      <c r="D8221" s="1" t="s">
        <v>8221</v>
      </c>
      <c r="E8221">
        <v>2.8268210000000001E-6</v>
      </c>
      <c r="G8221" s="1" t="s">
        <v>8221</v>
      </c>
      <c r="H8221">
        <v>5.6468370000000003E-6</v>
      </c>
      <c r="J8221" s="1" t="s">
        <v>8221</v>
      </c>
      <c r="K8221">
        <v>4.8909589999999998E-6</v>
      </c>
      <c r="M8221">
        <v>297.96519280694707</v>
      </c>
      <c r="N8221">
        <v>4.0120629999999997E-6</v>
      </c>
      <c r="O8221">
        <f t="shared" si="256"/>
        <v>24.677181162232699</v>
      </c>
      <c r="P8221">
        <f t="shared" si="257"/>
        <v>4.0120630000000006E-6</v>
      </c>
    </row>
    <row r="8222" spans="1:16" x14ac:dyDescent="0.25">
      <c r="A8222" s="1" t="s">
        <v>8222</v>
      </c>
      <c r="B8222">
        <v>1.6256709999999999E-7</v>
      </c>
      <c r="C8222">
        <f>dark[[#This Row],[frequency]]*1</f>
        <v>297.96519280694702</v>
      </c>
      <c r="D8222" s="1" t="s">
        <v>8222</v>
      </c>
      <c r="E8222">
        <v>2.8268199999999999E-6</v>
      </c>
      <c r="G8222" s="1" t="s">
        <v>8222</v>
      </c>
      <c r="H8222">
        <v>5.6468349999999998E-6</v>
      </c>
      <c r="J8222" s="1" t="s">
        <v>8222</v>
      </c>
      <c r="K8222">
        <v>4.8909570000000001E-6</v>
      </c>
      <c r="M8222">
        <v>298.17179813592492</v>
      </c>
      <c r="N8222">
        <v>4.0120540000000001E-6</v>
      </c>
      <c r="O8222">
        <f t="shared" si="256"/>
        <v>24.679372394537399</v>
      </c>
      <c r="P8222">
        <f t="shared" si="257"/>
        <v>4.0120540000000009E-6</v>
      </c>
    </row>
    <row r="8223" spans="1:16" x14ac:dyDescent="0.25">
      <c r="A8223" s="1" t="s">
        <v>8223</v>
      </c>
      <c r="B8223">
        <v>1.6255229999999999E-7</v>
      </c>
      <c r="C8223">
        <f>dark[[#This Row],[frequency]]*1</f>
        <v>298.17179813592401</v>
      </c>
      <c r="D8223" s="1" t="s">
        <v>8223</v>
      </c>
      <c r="E8223">
        <v>2.8268179999999998E-6</v>
      </c>
      <c r="G8223" s="1" t="s">
        <v>8223</v>
      </c>
      <c r="H8223">
        <v>5.6468330000000002E-6</v>
      </c>
      <c r="J8223" s="1" t="s">
        <v>8223</v>
      </c>
      <c r="K8223">
        <v>4.8909559999999999E-6</v>
      </c>
      <c r="M8223">
        <v>298.37854672244742</v>
      </c>
      <c r="N8223">
        <v>4.0120459999999999E-6</v>
      </c>
      <c r="O8223">
        <f t="shared" si="256"/>
        <v>24.681570177721266</v>
      </c>
      <c r="P8223">
        <f t="shared" si="257"/>
        <v>4.0120459999999999E-6</v>
      </c>
    </row>
    <row r="8224" spans="1:16" x14ac:dyDescent="0.25">
      <c r="A8224" s="1" t="s">
        <v>8224</v>
      </c>
      <c r="B8224">
        <v>1.6253750000000001E-7</v>
      </c>
      <c r="C8224">
        <f>dark[[#This Row],[frequency]]*1</f>
        <v>298.37854672244703</v>
      </c>
      <c r="D8224" s="1" t="s">
        <v>8224</v>
      </c>
      <c r="E8224">
        <v>2.8268160000000002E-6</v>
      </c>
      <c r="G8224" s="1" t="s">
        <v>8224</v>
      </c>
      <c r="H8224">
        <v>5.6468309999999997E-6</v>
      </c>
      <c r="J8224" s="1" t="s">
        <v>8224</v>
      </c>
      <c r="K8224">
        <v>4.8909540000000003E-6</v>
      </c>
      <c r="M8224">
        <v>298.58543866584779</v>
      </c>
      <c r="N8224">
        <v>4.0120379999999997E-6</v>
      </c>
      <c r="O8224">
        <f t="shared" si="256"/>
        <v>24.683768361147425</v>
      </c>
      <c r="P8224">
        <f t="shared" si="257"/>
        <v>4.0120379999999997E-6</v>
      </c>
    </row>
    <row r="8225" spans="1:16" x14ac:dyDescent="0.25">
      <c r="A8225" s="1" t="s">
        <v>8225</v>
      </c>
      <c r="B8225">
        <v>1.6252279999999999E-7</v>
      </c>
      <c r="C8225">
        <f>dark[[#This Row],[frequency]]*1</f>
        <v>298.58543866584699</v>
      </c>
      <c r="D8225" s="1" t="s">
        <v>8225</v>
      </c>
      <c r="E8225">
        <v>2.826815E-6</v>
      </c>
      <c r="G8225" s="1" t="s">
        <v>8225</v>
      </c>
      <c r="H8225">
        <v>5.6468279999999998E-6</v>
      </c>
      <c r="J8225" s="1" t="s">
        <v>8225</v>
      </c>
      <c r="K8225">
        <v>4.8909519999999998E-6</v>
      </c>
      <c r="M8225">
        <v>298.79247406552793</v>
      </c>
      <c r="N8225">
        <v>4.012029E-6</v>
      </c>
      <c r="O8225">
        <f t="shared" si="256"/>
        <v>24.685945602709289</v>
      </c>
      <c r="P8225">
        <f t="shared" si="257"/>
        <v>4.0120290000000009E-6</v>
      </c>
    </row>
    <row r="8226" spans="1:16" x14ac:dyDescent="0.25">
      <c r="A8226" s="1" t="s">
        <v>8226</v>
      </c>
      <c r="B8226">
        <v>1.6250799999999999E-7</v>
      </c>
      <c r="C8226">
        <f>dark[[#This Row],[frequency]]*1</f>
        <v>298.79247406552702</v>
      </c>
      <c r="D8226" s="1" t="s">
        <v>8226</v>
      </c>
      <c r="E8226">
        <v>2.8268129999999999E-6</v>
      </c>
      <c r="G8226" s="1" t="s">
        <v>8226</v>
      </c>
      <c r="H8226">
        <v>5.6468270000000004E-6</v>
      </c>
      <c r="J8226" s="1" t="s">
        <v>8226</v>
      </c>
      <c r="K8226">
        <v>4.8909500000000002E-6</v>
      </c>
      <c r="M8226">
        <v>298.99965302095831</v>
      </c>
      <c r="N8226">
        <v>4.0120209999999998E-6</v>
      </c>
      <c r="O8226">
        <f t="shared" si="256"/>
        <v>24.688144583651269</v>
      </c>
      <c r="P8226">
        <f t="shared" si="257"/>
        <v>4.0120209999999998E-6</v>
      </c>
    </row>
    <row r="8227" spans="1:16" x14ac:dyDescent="0.25">
      <c r="A8227" s="1" t="s">
        <v>8227</v>
      </c>
      <c r="B8227">
        <v>1.624933E-7</v>
      </c>
      <c r="C8227">
        <f>dark[[#This Row],[frequency]]*1</f>
        <v>298.99965302095802</v>
      </c>
      <c r="D8227" s="1" t="s">
        <v>8227</v>
      </c>
      <c r="E8227">
        <v>2.8268109999999999E-6</v>
      </c>
      <c r="G8227" s="1" t="s">
        <v>8227</v>
      </c>
      <c r="H8227">
        <v>5.6468239999999997E-6</v>
      </c>
      <c r="J8227" s="1" t="s">
        <v>8227</v>
      </c>
      <c r="K8227">
        <v>4.8909479999999997E-6</v>
      </c>
      <c r="M8227">
        <v>299.20697563167897</v>
      </c>
      <c r="N8227">
        <v>4.0120129999999996E-6</v>
      </c>
      <c r="O8227">
        <f t="shared" si="256"/>
        <v>24.690328770478537</v>
      </c>
      <c r="P8227">
        <f t="shared" si="257"/>
        <v>4.0120130000000004E-6</v>
      </c>
    </row>
    <row r="8228" spans="1:16" x14ac:dyDescent="0.25">
      <c r="A8228" s="1" t="s">
        <v>8228</v>
      </c>
      <c r="B8228">
        <v>1.6247859999999999E-7</v>
      </c>
      <c r="C8228">
        <f>dark[[#This Row],[frequency]]*1</f>
        <v>299.20697563167897</v>
      </c>
      <c r="D8228" s="1" t="s">
        <v>8228</v>
      </c>
      <c r="E8228">
        <v>2.82681E-6</v>
      </c>
      <c r="G8228" s="1" t="s">
        <v>8228</v>
      </c>
      <c r="H8228">
        <v>5.6468230000000003E-6</v>
      </c>
      <c r="J8228" s="1" t="s">
        <v>8228</v>
      </c>
      <c r="K8228">
        <v>4.890946E-6</v>
      </c>
      <c r="M8228">
        <v>299.4144419972987</v>
      </c>
      <c r="N8228">
        <v>4.0120050000000002E-6</v>
      </c>
      <c r="O8228">
        <f t="shared" si="256"/>
        <v>24.692513352527662</v>
      </c>
      <c r="P8228">
        <f t="shared" si="257"/>
        <v>4.0120050000000011E-6</v>
      </c>
    </row>
    <row r="8229" spans="1:16" x14ac:dyDescent="0.25">
      <c r="A8229" s="1" t="s">
        <v>8229</v>
      </c>
      <c r="B8229">
        <v>1.6246399999999999E-7</v>
      </c>
      <c r="C8229">
        <f>dark[[#This Row],[frequency]]*1</f>
        <v>299.41444199729801</v>
      </c>
      <c r="D8229" s="1" t="s">
        <v>8229</v>
      </c>
      <c r="E8229">
        <v>2.826808E-6</v>
      </c>
      <c r="G8229" s="1" t="s">
        <v>8229</v>
      </c>
      <c r="H8229">
        <v>5.6468199999999996E-6</v>
      </c>
      <c r="J8229" s="1" t="s">
        <v>8229</v>
      </c>
      <c r="K8229">
        <v>4.8909440000000004E-6</v>
      </c>
      <c r="M8229">
        <v>299.6220522174952</v>
      </c>
      <c r="N8229">
        <v>4.0119959999999998E-6</v>
      </c>
      <c r="O8229">
        <f t="shared" si="256"/>
        <v>24.6946769745913</v>
      </c>
      <c r="P8229">
        <f t="shared" si="257"/>
        <v>4.0119960000000006E-6</v>
      </c>
    </row>
    <row r="8230" spans="1:16" x14ac:dyDescent="0.25">
      <c r="A8230" s="1" t="s">
        <v>8230</v>
      </c>
      <c r="B8230">
        <v>1.624493E-7</v>
      </c>
      <c r="C8230">
        <f>dark[[#This Row],[frequency]]*1</f>
        <v>299.62205221749502</v>
      </c>
      <c r="D8230" s="1" t="s">
        <v>8230</v>
      </c>
      <c r="E8230">
        <v>2.8268059999999999E-6</v>
      </c>
      <c r="G8230" s="1" t="s">
        <v>8230</v>
      </c>
      <c r="H8230">
        <v>5.6468179999999999E-6</v>
      </c>
      <c r="J8230" s="1" t="s">
        <v>8230</v>
      </c>
      <c r="K8230">
        <v>4.8909419999999999E-6</v>
      </c>
      <c r="M8230">
        <v>299.82980639201548</v>
      </c>
      <c r="N8230">
        <v>4.0119880000000004E-6</v>
      </c>
      <c r="O8230">
        <f t="shared" si="256"/>
        <v>24.696862344128299</v>
      </c>
      <c r="P8230">
        <f t="shared" si="257"/>
        <v>4.0119880000000012E-6</v>
      </c>
    </row>
    <row r="8231" spans="1:16" x14ac:dyDescent="0.25">
      <c r="A8231" s="1" t="s">
        <v>8231</v>
      </c>
      <c r="B8231">
        <v>1.6243470000000001E-7</v>
      </c>
      <c r="C8231">
        <f>dark[[#This Row],[frequency]]*1</f>
        <v>299.82980639201497</v>
      </c>
      <c r="D8231" s="1" t="s">
        <v>8231</v>
      </c>
      <c r="E8231">
        <v>2.8268050000000001E-6</v>
      </c>
      <c r="G8231" s="1" t="s">
        <v>8231</v>
      </c>
      <c r="H8231">
        <v>5.6468160000000003E-6</v>
      </c>
      <c r="J8231" s="1" t="s">
        <v>8231</v>
      </c>
      <c r="K8231">
        <v>4.8909400000000003E-6</v>
      </c>
      <c r="M8231">
        <v>300.0377046206757</v>
      </c>
      <c r="N8231">
        <v>4.0119800000000002E-6</v>
      </c>
      <c r="O8231">
        <f t="shared" si="256"/>
        <v>24.699032903683761</v>
      </c>
      <c r="P8231">
        <f t="shared" si="257"/>
        <v>4.011980000000001E-6</v>
      </c>
    </row>
    <row r="8232" spans="1:16" x14ac:dyDescent="0.25">
      <c r="A8232" s="1" t="s">
        <v>8232</v>
      </c>
      <c r="B8232">
        <v>1.6242010000000001E-7</v>
      </c>
      <c r="C8232">
        <f>dark[[#This Row],[frequency]]*1</f>
        <v>300.03770462067502</v>
      </c>
      <c r="D8232" s="1" t="s">
        <v>8232</v>
      </c>
      <c r="E8232">
        <v>2.8268030000000001E-6</v>
      </c>
      <c r="G8232" s="1" t="s">
        <v>8232</v>
      </c>
      <c r="H8232">
        <v>5.6468139999999998E-6</v>
      </c>
      <c r="J8232" s="1" t="s">
        <v>8232</v>
      </c>
      <c r="K8232">
        <v>4.8909379999999998E-6</v>
      </c>
      <c r="M8232">
        <v>300.2457470033612</v>
      </c>
      <c r="N8232">
        <v>4.0119719999999999E-6</v>
      </c>
      <c r="O8232">
        <f t="shared" si="256"/>
        <v>24.701203853463952</v>
      </c>
      <c r="P8232">
        <f t="shared" si="257"/>
        <v>4.0119720000000008E-6</v>
      </c>
    </row>
    <row r="8233" spans="1:16" x14ac:dyDescent="0.25">
      <c r="A8233" s="1" t="s">
        <v>8233</v>
      </c>
      <c r="B8233">
        <v>1.6240549999999999E-7</v>
      </c>
      <c r="C8233">
        <f>dark[[#This Row],[frequency]]*1</f>
        <v>300.24574700336098</v>
      </c>
      <c r="D8233" s="1" t="s">
        <v>8233</v>
      </c>
      <c r="E8233">
        <v>2.826801E-6</v>
      </c>
      <c r="G8233" s="1" t="s">
        <v>8233</v>
      </c>
      <c r="H8233">
        <v>5.6468120000000002E-6</v>
      </c>
      <c r="J8233" s="1" t="s">
        <v>8233</v>
      </c>
      <c r="K8233">
        <v>4.8909360000000002E-6</v>
      </c>
      <c r="M8233">
        <v>300.45393364002638</v>
      </c>
      <c r="N8233">
        <v>4.0119630000000003E-6</v>
      </c>
      <c r="O8233">
        <f t="shared" si="256"/>
        <v>24.703369036147183</v>
      </c>
      <c r="P8233">
        <f t="shared" si="257"/>
        <v>4.0119630000000012E-6</v>
      </c>
    </row>
    <row r="8234" spans="1:16" x14ac:dyDescent="0.25">
      <c r="A8234" s="1" t="s">
        <v>8234</v>
      </c>
      <c r="B8234">
        <v>1.623909E-7</v>
      </c>
      <c r="C8234">
        <f>dark[[#This Row],[frequency]]*1</f>
        <v>300.45393364002598</v>
      </c>
      <c r="D8234" s="1" t="s">
        <v>8234</v>
      </c>
      <c r="E8234">
        <v>2.8268000000000002E-6</v>
      </c>
      <c r="G8234" s="1" t="s">
        <v>8234</v>
      </c>
      <c r="H8234">
        <v>5.6468099999999997E-6</v>
      </c>
      <c r="J8234" s="1" t="s">
        <v>8234</v>
      </c>
      <c r="K8234">
        <v>4.8909339999999997E-6</v>
      </c>
      <c r="M8234">
        <v>300.66226463069552</v>
      </c>
      <c r="N8234">
        <v>4.0119550000000001E-6</v>
      </c>
      <c r="O8234">
        <f t="shared" si="256"/>
        <v>24.705540766138995</v>
      </c>
      <c r="P8234">
        <f t="shared" si="257"/>
        <v>4.011955000000001E-6</v>
      </c>
    </row>
    <row r="8235" spans="1:16" x14ac:dyDescent="0.25">
      <c r="A8235" s="1" t="s">
        <v>8235</v>
      </c>
      <c r="B8235">
        <v>1.6237639999999999E-7</v>
      </c>
      <c r="C8235">
        <f>dark[[#This Row],[frequency]]*1</f>
        <v>300.66226463069501</v>
      </c>
      <c r="D8235" s="1" t="s">
        <v>8235</v>
      </c>
      <c r="E8235">
        <v>2.8267980000000001E-6</v>
      </c>
      <c r="G8235" s="1" t="s">
        <v>8235</v>
      </c>
      <c r="H8235">
        <v>5.6468069999999999E-6</v>
      </c>
      <c r="J8235" s="1" t="s">
        <v>8235</v>
      </c>
      <c r="K8235">
        <v>4.8909320000000001E-6</v>
      </c>
      <c r="M8235">
        <v>300.87074007546153</v>
      </c>
      <c r="N8235">
        <v>4.0119469999999999E-6</v>
      </c>
      <c r="O8235">
        <f t="shared" si="256"/>
        <v>24.707697670351113</v>
      </c>
      <c r="P8235">
        <f t="shared" si="257"/>
        <v>4.0119469999999999E-6</v>
      </c>
    </row>
    <row r="8236" spans="1:16" x14ac:dyDescent="0.25">
      <c r="A8236" s="1" t="s">
        <v>8236</v>
      </c>
      <c r="B8236">
        <v>1.6236189999999999E-7</v>
      </c>
      <c r="C8236">
        <f>dark[[#This Row],[frequency]]*1</f>
        <v>300.87074007546101</v>
      </c>
      <c r="D8236" s="1" t="s">
        <v>8236</v>
      </c>
      <c r="E8236">
        <v>2.8267960000000001E-6</v>
      </c>
      <c r="G8236" s="1" t="s">
        <v>8236</v>
      </c>
      <c r="H8236">
        <v>5.6468050000000002E-6</v>
      </c>
      <c r="J8236" s="1" t="s">
        <v>8236</v>
      </c>
      <c r="K8236">
        <v>4.8909299999999996E-6</v>
      </c>
      <c r="M8236">
        <v>301.07936007448723</v>
      </c>
      <c r="N8236">
        <v>4.0119380000000003E-6</v>
      </c>
      <c r="O8236">
        <f t="shared" si="256"/>
        <v>24.709848800734662</v>
      </c>
      <c r="P8236">
        <f t="shared" si="257"/>
        <v>4.0119380000000011E-6</v>
      </c>
    </row>
    <row r="8237" spans="1:16" x14ac:dyDescent="0.25">
      <c r="A8237" s="1" t="s">
        <v>8237</v>
      </c>
      <c r="B8237">
        <v>1.6234729999999999E-7</v>
      </c>
      <c r="C8237">
        <f>dark[[#This Row],[frequency]]*1</f>
        <v>301.079360074487</v>
      </c>
      <c r="D8237" s="1" t="s">
        <v>8237</v>
      </c>
      <c r="E8237">
        <v>2.826794E-6</v>
      </c>
      <c r="G8237" s="1" t="s">
        <v>8237</v>
      </c>
      <c r="H8237">
        <v>5.6468029999999997E-6</v>
      </c>
      <c r="J8237" s="1" t="s">
        <v>8237</v>
      </c>
      <c r="K8237">
        <v>4.890928E-6</v>
      </c>
      <c r="M8237">
        <v>301.28812472800462</v>
      </c>
      <c r="N8237">
        <v>4.0119300000000001E-6</v>
      </c>
      <c r="O8237">
        <f t="shared" si="256"/>
        <v>24.712021696695917</v>
      </c>
      <c r="P8237">
        <f t="shared" si="257"/>
        <v>4.0119300000000009E-6</v>
      </c>
    </row>
    <row r="8238" spans="1:16" x14ac:dyDescent="0.25">
      <c r="A8238" s="1" t="s">
        <v>8238</v>
      </c>
      <c r="B8238">
        <v>1.6233290000000001E-7</v>
      </c>
      <c r="C8238">
        <f>dark[[#This Row],[frequency]]*1</f>
        <v>301.28812472800399</v>
      </c>
      <c r="D8238" s="1" t="s">
        <v>8238</v>
      </c>
      <c r="E8238">
        <v>2.8267930000000002E-6</v>
      </c>
      <c r="G8238" s="1" t="s">
        <v>8238</v>
      </c>
      <c r="H8238">
        <v>5.6468010000000001E-6</v>
      </c>
      <c r="J8238" s="1" t="s">
        <v>8238</v>
      </c>
      <c r="K8238">
        <v>4.8909260000000003E-6</v>
      </c>
      <c r="M8238">
        <v>301.49703413631551</v>
      </c>
      <c r="N8238">
        <v>4.0119219999999998E-6</v>
      </c>
      <c r="O8238">
        <f t="shared" si="256"/>
        <v>24.714164534730795</v>
      </c>
      <c r="P8238">
        <f t="shared" si="257"/>
        <v>4.0119220000000007E-6</v>
      </c>
    </row>
    <row r="8239" spans="1:16" x14ac:dyDescent="0.25">
      <c r="A8239" s="1" t="s">
        <v>8239</v>
      </c>
      <c r="B8239">
        <v>1.6231840000000001E-7</v>
      </c>
      <c r="C8239">
        <f>dark[[#This Row],[frequency]]*1</f>
        <v>301.49703413631499</v>
      </c>
      <c r="D8239" s="1" t="s">
        <v>8239</v>
      </c>
      <c r="E8239">
        <v>2.8267910000000002E-6</v>
      </c>
      <c r="G8239" s="1" t="s">
        <v>8239</v>
      </c>
      <c r="H8239">
        <v>5.6467980000000002E-6</v>
      </c>
      <c r="J8239" s="1" t="s">
        <v>8239</v>
      </c>
      <c r="K8239">
        <v>4.8909239999999999E-6</v>
      </c>
      <c r="M8239">
        <v>301.70608839979081</v>
      </c>
      <c r="N8239">
        <v>4.0119130000000002E-6</v>
      </c>
      <c r="O8239">
        <f t="shared" si="256"/>
        <v>24.716316819288515</v>
      </c>
      <c r="P8239">
        <f t="shared" si="257"/>
        <v>4.0119130000000011E-6</v>
      </c>
    </row>
    <row r="8240" spans="1:16" x14ac:dyDescent="0.25">
      <c r="A8240" s="1" t="s">
        <v>8240</v>
      </c>
      <c r="B8240">
        <v>1.623039E-7</v>
      </c>
      <c r="C8240">
        <f>dark[[#This Row],[frequency]]*1</f>
        <v>301.70608839979002</v>
      </c>
      <c r="D8240" s="1" t="s">
        <v>8240</v>
      </c>
      <c r="E8240">
        <v>2.8267890000000001E-6</v>
      </c>
      <c r="G8240" s="1" t="s">
        <v>8240</v>
      </c>
      <c r="H8240">
        <v>5.6467959999999998E-6</v>
      </c>
      <c r="J8240" s="1" t="s">
        <v>8240</v>
      </c>
      <c r="K8240">
        <v>4.8909220000000002E-6</v>
      </c>
      <c r="M8240">
        <v>301.9152876188715</v>
      </c>
      <c r="N8240">
        <v>4.011905E-6</v>
      </c>
      <c r="O8240">
        <f t="shared" si="256"/>
        <v>24.718475649691722</v>
      </c>
      <c r="P8240">
        <f t="shared" si="257"/>
        <v>4.011905E-6</v>
      </c>
    </row>
    <row r="8241" spans="1:16" x14ac:dyDescent="0.25">
      <c r="A8241" s="1" t="s">
        <v>8241</v>
      </c>
      <c r="B8241">
        <v>1.6228949999999999E-7</v>
      </c>
      <c r="C8241">
        <f>dark[[#This Row],[frequency]]*1</f>
        <v>301.91528761887099</v>
      </c>
      <c r="D8241" s="1" t="s">
        <v>8241</v>
      </c>
      <c r="E8241">
        <v>2.826787E-6</v>
      </c>
      <c r="G8241" s="1" t="s">
        <v>8241</v>
      </c>
      <c r="H8241">
        <v>5.6467940000000001E-6</v>
      </c>
      <c r="J8241" s="1" t="s">
        <v>8241</v>
      </c>
      <c r="K8241">
        <v>4.8909199999999998E-6</v>
      </c>
      <c r="M8241">
        <v>302.12463189406782</v>
      </c>
      <c r="N8241">
        <v>4.0118969999999998E-6</v>
      </c>
      <c r="O8241">
        <f t="shared" si="256"/>
        <v>24.720619633432854</v>
      </c>
      <c r="P8241">
        <f t="shared" si="257"/>
        <v>4.0118970000000006E-6</v>
      </c>
    </row>
    <row r="8242" spans="1:16" x14ac:dyDescent="0.25">
      <c r="A8242" s="1" t="s">
        <v>8242</v>
      </c>
      <c r="B8242">
        <v>1.6227510000000001E-7</v>
      </c>
      <c r="C8242">
        <f>dark[[#This Row],[frequency]]*1</f>
        <v>302.12463189406702</v>
      </c>
      <c r="D8242" s="1" t="s">
        <v>8242</v>
      </c>
      <c r="E8242">
        <v>2.8267859999999998E-6</v>
      </c>
      <c r="G8242" s="1" t="s">
        <v>8242</v>
      </c>
      <c r="H8242">
        <v>5.6467919999999997E-6</v>
      </c>
      <c r="J8242" s="1" t="s">
        <v>8242</v>
      </c>
      <c r="K8242">
        <v>4.8909180000000001E-6</v>
      </c>
      <c r="M8242">
        <v>302.33412132595993</v>
      </c>
      <c r="N8242">
        <v>4.0118890000000004E-6</v>
      </c>
      <c r="O8242">
        <f t="shared" si="256"/>
        <v>24.722763997680484</v>
      </c>
      <c r="P8242">
        <f t="shared" si="257"/>
        <v>4.0118890000000004E-6</v>
      </c>
    </row>
    <row r="8243" spans="1:16" x14ac:dyDescent="0.25">
      <c r="A8243" s="1" t="s">
        <v>8243</v>
      </c>
      <c r="B8243">
        <v>1.622607E-7</v>
      </c>
      <c r="C8243">
        <f>dark[[#This Row],[frequency]]*1</f>
        <v>302.33412132595902</v>
      </c>
      <c r="D8243" s="1" t="s">
        <v>8243</v>
      </c>
      <c r="E8243">
        <v>2.8267840000000002E-6</v>
      </c>
      <c r="G8243" s="1" t="s">
        <v>8243</v>
      </c>
      <c r="H8243">
        <v>5.6467889999999998E-6</v>
      </c>
      <c r="J8243" s="1" t="s">
        <v>8243</v>
      </c>
      <c r="K8243">
        <v>4.8909159999999996E-6</v>
      </c>
      <c r="M8243">
        <v>302.54375601519769</v>
      </c>
      <c r="N8243">
        <v>4.0118810000000002E-6</v>
      </c>
      <c r="O8243">
        <f t="shared" si="256"/>
        <v>24.724908742535934</v>
      </c>
      <c r="P8243">
        <f t="shared" si="257"/>
        <v>4.0118810000000002E-6</v>
      </c>
    </row>
    <row r="8244" spans="1:16" x14ac:dyDescent="0.25">
      <c r="A8244" s="1" t="s">
        <v>8244</v>
      </c>
      <c r="B8244">
        <v>1.6224630000000001E-7</v>
      </c>
      <c r="C8244">
        <f>dark[[#This Row],[frequency]]*1</f>
        <v>302.543756015197</v>
      </c>
      <c r="D8244" s="1" t="s">
        <v>8244</v>
      </c>
      <c r="E8244">
        <v>2.8267820000000001E-6</v>
      </c>
      <c r="G8244" s="1" t="s">
        <v>8244</v>
      </c>
      <c r="H8244">
        <v>5.6467870000000002E-6</v>
      </c>
      <c r="J8244" s="1" t="s">
        <v>8244</v>
      </c>
      <c r="K8244">
        <v>4.890914E-6</v>
      </c>
      <c r="M8244">
        <v>302.7535360625007</v>
      </c>
      <c r="N8244">
        <v>4.011873E-6</v>
      </c>
      <c r="O8244">
        <f t="shared" si="256"/>
        <v>24.727053868100537</v>
      </c>
      <c r="P8244">
        <f t="shared" si="257"/>
        <v>4.0118730000000008E-6</v>
      </c>
    </row>
    <row r="8245" spans="1:16" x14ac:dyDescent="0.25">
      <c r="A8245" s="1" t="s">
        <v>8245</v>
      </c>
      <c r="B8245">
        <v>1.6223199999999999E-7</v>
      </c>
      <c r="C8245">
        <f>dark[[#This Row],[frequency]]*1</f>
        <v>302.75353606250002</v>
      </c>
      <c r="D8245" s="1" t="s">
        <v>8245</v>
      </c>
      <c r="E8245">
        <v>2.8267800000000001E-6</v>
      </c>
      <c r="G8245" s="1" t="s">
        <v>8245</v>
      </c>
      <c r="H8245">
        <v>5.6467849999999997E-6</v>
      </c>
      <c r="J8245" s="1" t="s">
        <v>8245</v>
      </c>
      <c r="K8245">
        <v>4.8909110000000001E-6</v>
      </c>
      <c r="M8245">
        <v>302.96346156865837</v>
      </c>
      <c r="N8245">
        <v>4.0118640000000004E-6</v>
      </c>
      <c r="O8245">
        <f t="shared" si="256"/>
        <v>24.729177967355398</v>
      </c>
      <c r="P8245">
        <f t="shared" si="257"/>
        <v>4.0118640000000004E-6</v>
      </c>
    </row>
    <row r="8246" spans="1:16" x14ac:dyDescent="0.25">
      <c r="A8246" s="1" t="s">
        <v>8246</v>
      </c>
      <c r="B8246">
        <v>1.6221760000000001E-7</v>
      </c>
      <c r="C8246">
        <f>dark[[#This Row],[frequency]]*1</f>
        <v>302.96346156865798</v>
      </c>
      <c r="D8246" s="1" t="s">
        <v>8246</v>
      </c>
      <c r="E8246">
        <v>2.826778E-6</v>
      </c>
      <c r="G8246" s="1" t="s">
        <v>8246</v>
      </c>
      <c r="H8246">
        <v>5.6467819999999998E-6</v>
      </c>
      <c r="J8246" s="1" t="s">
        <v>8246</v>
      </c>
      <c r="K8246">
        <v>4.8909089999999997E-6</v>
      </c>
      <c r="M8246">
        <v>303.1735326345302</v>
      </c>
      <c r="N8246">
        <v>4.0118560000000001E-6</v>
      </c>
      <c r="O8246">
        <f t="shared" si="256"/>
        <v>24.731323851419333</v>
      </c>
      <c r="P8246">
        <f t="shared" si="257"/>
        <v>4.011856000000001E-6</v>
      </c>
    </row>
    <row r="8247" spans="1:16" x14ac:dyDescent="0.25">
      <c r="A8247" s="1" t="s">
        <v>8247</v>
      </c>
      <c r="B8247">
        <v>1.6220329999999999E-7</v>
      </c>
      <c r="C8247">
        <f>dark[[#This Row],[frequency]]*1</f>
        <v>303.17353263452998</v>
      </c>
      <c r="D8247" s="1" t="s">
        <v>8247</v>
      </c>
      <c r="E8247">
        <v>2.8267770000000002E-6</v>
      </c>
      <c r="G8247" s="1" t="s">
        <v>8247</v>
      </c>
      <c r="H8247">
        <v>5.6467800000000002E-6</v>
      </c>
      <c r="J8247" s="1" t="s">
        <v>8247</v>
      </c>
      <c r="K8247">
        <v>4.890907E-6</v>
      </c>
      <c r="M8247">
        <v>303.3837493610452</v>
      </c>
      <c r="N8247">
        <v>4.0118479999999999E-6</v>
      </c>
      <c r="O8247">
        <f t="shared" si="256"/>
        <v>24.73345486805756</v>
      </c>
      <c r="P8247">
        <f t="shared" si="257"/>
        <v>4.0118480000000008E-6</v>
      </c>
    </row>
    <row r="8248" spans="1:16" x14ac:dyDescent="0.25">
      <c r="A8248" s="1" t="s">
        <v>8248</v>
      </c>
      <c r="B8248">
        <v>1.62189E-7</v>
      </c>
      <c r="C8248">
        <f>dark[[#This Row],[frequency]]*1</f>
        <v>303.38374936104498</v>
      </c>
      <c r="D8248" s="1" t="s">
        <v>8248</v>
      </c>
      <c r="E8248">
        <v>2.8267750000000001E-6</v>
      </c>
      <c r="G8248" s="1" t="s">
        <v>8248</v>
      </c>
      <c r="H8248">
        <v>5.6467779999999997E-6</v>
      </c>
      <c r="J8248" s="1" t="s">
        <v>8248</v>
      </c>
      <c r="K8248">
        <v>4.8909050000000004E-6</v>
      </c>
      <c r="M8248">
        <v>303.59411184920282</v>
      </c>
      <c r="N8248">
        <v>4.0118399999999997E-6</v>
      </c>
      <c r="O8248">
        <f t="shared" si="256"/>
        <v>24.735586260473895</v>
      </c>
      <c r="P8248">
        <f t="shared" si="257"/>
        <v>4.0118400000000005E-6</v>
      </c>
    </row>
    <row r="8249" spans="1:16" x14ac:dyDescent="0.25">
      <c r="A8249" s="1" t="s">
        <v>8249</v>
      </c>
      <c r="B8249">
        <v>1.621747E-7</v>
      </c>
      <c r="C8249">
        <f>dark[[#This Row],[frequency]]*1</f>
        <v>303.59411184920202</v>
      </c>
      <c r="D8249" s="1" t="s">
        <v>8249</v>
      </c>
      <c r="E8249">
        <v>2.8267730000000001E-6</v>
      </c>
      <c r="G8249" s="1" t="s">
        <v>8249</v>
      </c>
      <c r="H8249">
        <v>5.6467760000000001E-6</v>
      </c>
      <c r="J8249" s="1" t="s">
        <v>8249</v>
      </c>
      <c r="K8249">
        <v>4.8909029999999999E-6</v>
      </c>
      <c r="M8249">
        <v>303.80462020007241</v>
      </c>
      <c r="N8249">
        <v>4.0118320000000003E-6</v>
      </c>
      <c r="O8249">
        <f t="shared" si="256"/>
        <v>24.737718028767748</v>
      </c>
      <c r="P8249">
        <f t="shared" si="257"/>
        <v>4.0118320000000012E-6</v>
      </c>
    </row>
    <row r="8250" spans="1:16" x14ac:dyDescent="0.25">
      <c r="A8250" s="1" t="s">
        <v>8250</v>
      </c>
      <c r="B8250">
        <v>1.621605E-7</v>
      </c>
      <c r="C8250">
        <f>dark[[#This Row],[frequency]]*1</f>
        <v>303.80462020007201</v>
      </c>
      <c r="D8250" s="1" t="s">
        <v>8250</v>
      </c>
      <c r="E8250">
        <v>2.826771E-6</v>
      </c>
      <c r="G8250" s="1" t="s">
        <v>8250</v>
      </c>
      <c r="H8250">
        <v>5.6467730000000002E-6</v>
      </c>
      <c r="J8250" s="1" t="s">
        <v>8250</v>
      </c>
      <c r="K8250">
        <v>4.8909010000000003E-6</v>
      </c>
      <c r="M8250">
        <v>304.01527451479319</v>
      </c>
      <c r="N8250">
        <v>4.0118229999999999E-6</v>
      </c>
      <c r="O8250">
        <f t="shared" si="256"/>
        <v>24.739828749911357</v>
      </c>
      <c r="P8250">
        <f t="shared" si="257"/>
        <v>4.0118230000000007E-6</v>
      </c>
    </row>
    <row r="8251" spans="1:16" x14ac:dyDescent="0.25">
      <c r="A8251" s="1" t="s">
        <v>8251</v>
      </c>
      <c r="B8251">
        <v>1.621463E-7</v>
      </c>
      <c r="C8251">
        <f>dark[[#This Row],[frequency]]*1</f>
        <v>304.01527451479302</v>
      </c>
      <c r="D8251" s="1" t="s">
        <v>8251</v>
      </c>
      <c r="E8251">
        <v>2.8267700000000002E-6</v>
      </c>
      <c r="G8251" s="1" t="s">
        <v>8251</v>
      </c>
      <c r="H8251">
        <v>5.6467709999999997E-6</v>
      </c>
      <c r="J8251" s="1" t="s">
        <v>8251</v>
      </c>
      <c r="K8251">
        <v>4.8908989999999998E-6</v>
      </c>
      <c r="M8251">
        <v>304.22607489457482</v>
      </c>
      <c r="N8251">
        <v>4.0118149999999996E-6</v>
      </c>
      <c r="O8251">
        <f t="shared" si="256"/>
        <v>24.741946008018687</v>
      </c>
      <c r="P8251">
        <f t="shared" si="257"/>
        <v>4.0118150000000005E-6</v>
      </c>
    </row>
    <row r="8252" spans="1:16" x14ac:dyDescent="0.25">
      <c r="A8252" s="1" t="s">
        <v>8252</v>
      </c>
      <c r="B8252">
        <v>1.6213200000000001E-7</v>
      </c>
      <c r="C8252">
        <f>dark[[#This Row],[frequency]]*1</f>
        <v>304.22607489457403</v>
      </c>
      <c r="D8252" s="1" t="s">
        <v>8252</v>
      </c>
      <c r="E8252">
        <v>2.8267680000000002E-6</v>
      </c>
      <c r="G8252" s="1" t="s">
        <v>8252</v>
      </c>
      <c r="H8252">
        <v>5.6467679999999998E-6</v>
      </c>
      <c r="J8252" s="1" t="s">
        <v>8252</v>
      </c>
      <c r="K8252">
        <v>4.8908959999999999E-6</v>
      </c>
      <c r="M8252">
        <v>304.43702144069681</v>
      </c>
      <c r="N8252">
        <v>4.0118070000000003E-6</v>
      </c>
      <c r="O8252">
        <f t="shared" si="256"/>
        <v>24.744078898675159</v>
      </c>
      <c r="P8252">
        <f t="shared" si="257"/>
        <v>4.0118070000000011E-6</v>
      </c>
    </row>
    <row r="8253" spans="1:16" x14ac:dyDescent="0.25">
      <c r="A8253" s="1" t="s">
        <v>8253</v>
      </c>
      <c r="B8253">
        <v>1.6211780000000001E-7</v>
      </c>
      <c r="C8253">
        <f>dark[[#This Row],[frequency]]*1</f>
        <v>304.43702144069601</v>
      </c>
      <c r="D8253" s="1" t="s">
        <v>8253</v>
      </c>
      <c r="E8253">
        <v>2.8267660000000001E-6</v>
      </c>
      <c r="G8253" s="1" t="s">
        <v>8253</v>
      </c>
      <c r="H8253">
        <v>5.6467660000000002E-6</v>
      </c>
      <c r="J8253" s="1" t="s">
        <v>8253</v>
      </c>
      <c r="K8253">
        <v>4.8908940000000003E-6</v>
      </c>
      <c r="M8253">
        <v>304.64811425450921</v>
      </c>
      <c r="N8253">
        <v>4.011799E-6</v>
      </c>
      <c r="O8253">
        <f t="shared" si="256"/>
        <v>24.746196901265627</v>
      </c>
      <c r="P8253">
        <f t="shared" si="257"/>
        <v>4.0117990000000009E-6</v>
      </c>
    </row>
    <row r="8254" spans="1:16" x14ac:dyDescent="0.25">
      <c r="A8254" s="1" t="s">
        <v>8254</v>
      </c>
      <c r="B8254">
        <v>1.6210360000000001E-7</v>
      </c>
      <c r="C8254">
        <f>dark[[#This Row],[frequency]]*1</f>
        <v>304.64811425450898</v>
      </c>
      <c r="D8254" s="1" t="s">
        <v>8254</v>
      </c>
      <c r="E8254">
        <v>2.826764E-6</v>
      </c>
      <c r="G8254" s="1" t="s">
        <v>8254</v>
      </c>
      <c r="H8254">
        <v>5.6467630000000003E-6</v>
      </c>
      <c r="J8254" s="1" t="s">
        <v>8254</v>
      </c>
      <c r="K8254">
        <v>4.8908919999999998E-6</v>
      </c>
      <c r="M8254">
        <v>304.85935343743211</v>
      </c>
      <c r="N8254">
        <v>4.0117909999999998E-6</v>
      </c>
      <c r="O8254">
        <f t="shared" si="256"/>
        <v>24.748315274922952</v>
      </c>
      <c r="P8254">
        <f t="shared" si="257"/>
        <v>4.0117910000000007E-6</v>
      </c>
    </row>
    <row r="8255" spans="1:16" x14ac:dyDescent="0.25">
      <c r="A8255" s="1" t="s">
        <v>8255</v>
      </c>
      <c r="B8255">
        <v>1.620895E-7</v>
      </c>
      <c r="C8255">
        <f>dark[[#This Row],[frequency]]*1</f>
        <v>304.85935343743199</v>
      </c>
      <c r="D8255" s="1" t="s">
        <v>8255</v>
      </c>
      <c r="E8255">
        <v>2.826762E-6</v>
      </c>
      <c r="G8255" s="1" t="s">
        <v>8255</v>
      </c>
      <c r="H8255">
        <v>5.6467609999999999E-6</v>
      </c>
      <c r="J8255" s="1" t="s">
        <v>8255</v>
      </c>
      <c r="K8255">
        <v>4.8908900000000002E-6</v>
      </c>
      <c r="M8255">
        <v>305.07073909095601</v>
      </c>
      <c r="N8255">
        <v>4.0117820000000002E-6</v>
      </c>
      <c r="O8255">
        <f t="shared" si="256"/>
        <v>24.750412580703873</v>
      </c>
      <c r="P8255">
        <f t="shared" si="257"/>
        <v>4.0117820000000002E-6</v>
      </c>
    </row>
    <row r="8256" spans="1:16" x14ac:dyDescent="0.25">
      <c r="A8256" s="1" t="s">
        <v>8256</v>
      </c>
      <c r="B8256">
        <v>1.620753E-7</v>
      </c>
      <c r="C8256">
        <f>dark[[#This Row],[frequency]]*1</f>
        <v>305.07073909095601</v>
      </c>
      <c r="D8256" s="1" t="s">
        <v>8256</v>
      </c>
      <c r="E8256">
        <v>2.8267599999999999E-6</v>
      </c>
      <c r="G8256" s="1" t="s">
        <v>8256</v>
      </c>
      <c r="H8256">
        <v>5.646758E-6</v>
      </c>
      <c r="J8256" s="1" t="s">
        <v>8256</v>
      </c>
      <c r="K8256">
        <v>4.8908870000000003E-6</v>
      </c>
      <c r="M8256">
        <v>305.28227131664192</v>
      </c>
      <c r="N8256">
        <v>4.011774E-6</v>
      </c>
      <c r="O8256">
        <f t="shared" si="256"/>
        <v>24.752531693601682</v>
      </c>
      <c r="P8256">
        <f t="shared" si="257"/>
        <v>4.0117740000000008E-6</v>
      </c>
    </row>
    <row r="8257" spans="1:16" x14ac:dyDescent="0.25">
      <c r="A8257" s="1" t="s">
        <v>8257</v>
      </c>
      <c r="B8257">
        <v>1.620612E-7</v>
      </c>
      <c r="C8257">
        <f>dark[[#This Row],[frequency]]*1</f>
        <v>305.28227131664102</v>
      </c>
      <c r="D8257" s="1" t="s">
        <v>8257</v>
      </c>
      <c r="E8257">
        <v>2.8267590000000001E-6</v>
      </c>
      <c r="G8257" s="1" t="s">
        <v>8257</v>
      </c>
      <c r="H8257">
        <v>5.6467560000000004E-6</v>
      </c>
      <c r="J8257" s="1" t="s">
        <v>8257</v>
      </c>
      <c r="K8257">
        <v>4.8908849999999998E-6</v>
      </c>
      <c r="M8257">
        <v>305.49395021612099</v>
      </c>
      <c r="N8257">
        <v>4.0117659999999998E-6</v>
      </c>
      <c r="O8257">
        <f t="shared" si="256"/>
        <v>24.754635902979864</v>
      </c>
      <c r="P8257">
        <f t="shared" si="257"/>
        <v>4.0117659999999998E-6</v>
      </c>
    </row>
    <row r="8258" spans="1:16" x14ac:dyDescent="0.25">
      <c r="A8258" s="1" t="s">
        <v>8258</v>
      </c>
      <c r="B8258">
        <v>1.6204709999999999E-7</v>
      </c>
      <c r="C8258">
        <f>dark[[#This Row],[frequency]]*1</f>
        <v>305.49395021612099</v>
      </c>
      <c r="D8258" s="1" t="s">
        <v>8258</v>
      </c>
      <c r="E8258">
        <v>2.8267570000000001E-6</v>
      </c>
      <c r="G8258" s="1" t="s">
        <v>8258</v>
      </c>
      <c r="H8258">
        <v>5.6467529999999996E-6</v>
      </c>
      <c r="J8258" s="1" t="s">
        <v>8258</v>
      </c>
      <c r="K8258">
        <v>4.8908830000000002E-6</v>
      </c>
      <c r="M8258">
        <v>305.70577589109507</v>
      </c>
      <c r="N8258">
        <v>4.0117580000000004E-6</v>
      </c>
      <c r="O8258">
        <f t="shared" ref="O8258:O8321" si="258">N8258*$Q$3/(B8258*SQRT(1-$Q$3^2))</f>
        <v>24.756740478539886</v>
      </c>
      <c r="P8258">
        <f t="shared" si="257"/>
        <v>4.0117580000000004E-6</v>
      </c>
    </row>
    <row r="8259" spans="1:16" x14ac:dyDescent="0.25">
      <c r="A8259" s="1" t="s">
        <v>8259</v>
      </c>
      <c r="B8259">
        <v>1.6203300000000001E-7</v>
      </c>
      <c r="C8259">
        <f>dark[[#This Row],[frequency]]*1</f>
        <v>305.70577589109502</v>
      </c>
      <c r="D8259" s="1" t="s">
        <v>8259</v>
      </c>
      <c r="E8259">
        <v>2.826755E-6</v>
      </c>
      <c r="G8259" s="1" t="s">
        <v>8259</v>
      </c>
      <c r="H8259">
        <v>5.646751E-6</v>
      </c>
      <c r="J8259" s="1" t="s">
        <v>8259</v>
      </c>
      <c r="K8259">
        <v>4.8908809999999997E-6</v>
      </c>
      <c r="M8259">
        <v>305.91774844333651</v>
      </c>
      <c r="N8259">
        <v>4.0117500000000002E-6</v>
      </c>
      <c r="O8259">
        <f t="shared" si="258"/>
        <v>24.758845420377337</v>
      </c>
      <c r="P8259">
        <f t="shared" si="257"/>
        <v>4.011750000000001E-6</v>
      </c>
    </row>
    <row r="8260" spans="1:16" x14ac:dyDescent="0.25">
      <c r="A8260" s="1" t="s">
        <v>8260</v>
      </c>
      <c r="B8260">
        <v>1.620189E-7</v>
      </c>
      <c r="C8260">
        <f>dark[[#This Row],[frequency]]*1</f>
        <v>305.917748443336</v>
      </c>
      <c r="D8260" s="1" t="s">
        <v>8260</v>
      </c>
      <c r="E8260">
        <v>2.826753E-6</v>
      </c>
      <c r="G8260" s="1" t="s">
        <v>8260</v>
      </c>
      <c r="H8260">
        <v>5.6467480000000001E-6</v>
      </c>
      <c r="J8260" s="1" t="s">
        <v>8260</v>
      </c>
      <c r="K8260">
        <v>4.8908779999999999E-6</v>
      </c>
      <c r="M8260">
        <v>306.12986797468801</v>
      </c>
      <c r="N8260">
        <v>4.011742E-6</v>
      </c>
      <c r="O8260">
        <f t="shared" si="258"/>
        <v>24.76095072858784</v>
      </c>
      <c r="P8260">
        <f t="shared" ref="P8260:P8323" si="259">O8260*B8260</f>
        <v>4.011742E-6</v>
      </c>
    </row>
    <row r="8261" spans="1:16" x14ac:dyDescent="0.25">
      <c r="A8261" s="1" t="s">
        <v>8261</v>
      </c>
      <c r="B8261">
        <v>1.6200490000000001E-7</v>
      </c>
      <c r="C8261">
        <f>dark[[#This Row],[frequency]]*1</f>
        <v>306.12986797468801</v>
      </c>
      <c r="D8261" s="1" t="s">
        <v>8261</v>
      </c>
      <c r="E8261">
        <v>2.8267509999999999E-6</v>
      </c>
      <c r="G8261" s="1" t="s">
        <v>8261</v>
      </c>
      <c r="H8261">
        <v>5.6467459999999997E-6</v>
      </c>
      <c r="J8261" s="1" t="s">
        <v>8261</v>
      </c>
      <c r="K8261">
        <v>4.8908760000000002E-6</v>
      </c>
      <c r="M8261">
        <v>306.34213458706313</v>
      </c>
      <c r="N8261">
        <v>4.0117330000000003E-6</v>
      </c>
      <c r="O8261">
        <f t="shared" si="258"/>
        <v>24.763034945239312</v>
      </c>
      <c r="P8261">
        <f t="shared" si="259"/>
        <v>4.0117330000000003E-6</v>
      </c>
    </row>
    <row r="8262" spans="1:16" x14ac:dyDescent="0.25">
      <c r="A8262" s="1" t="s">
        <v>8262</v>
      </c>
      <c r="B8262">
        <v>1.6199089999999999E-7</v>
      </c>
      <c r="C8262">
        <f>dark[[#This Row],[frequency]]*1</f>
        <v>306.34213458706301</v>
      </c>
      <c r="D8262" s="1" t="s">
        <v>8262</v>
      </c>
      <c r="E8262">
        <v>2.8267489999999998E-6</v>
      </c>
      <c r="G8262" s="1" t="s">
        <v>8262</v>
      </c>
      <c r="H8262">
        <v>5.6467429999999998E-6</v>
      </c>
      <c r="J8262" s="1" t="s">
        <v>8262</v>
      </c>
      <c r="K8262">
        <v>4.8908739999999998E-6</v>
      </c>
      <c r="M8262">
        <v>306.55454838244589</v>
      </c>
      <c r="N8262">
        <v>4.0117260000000004E-6</v>
      </c>
      <c r="O8262">
        <f t="shared" si="258"/>
        <v>24.765131868518548</v>
      </c>
      <c r="P8262">
        <f t="shared" si="259"/>
        <v>4.0117260000000012E-6</v>
      </c>
    </row>
    <row r="8263" spans="1:16" x14ac:dyDescent="0.25">
      <c r="A8263" s="1" t="s">
        <v>8263</v>
      </c>
      <c r="B8263">
        <v>1.619769E-7</v>
      </c>
      <c r="C8263">
        <f>dark[[#This Row],[frequency]]*1</f>
        <v>306.55454838244498</v>
      </c>
      <c r="D8263" s="1" t="s">
        <v>8263</v>
      </c>
      <c r="E8263">
        <v>2.8267470000000002E-6</v>
      </c>
      <c r="G8263" s="1" t="s">
        <v>8263</v>
      </c>
      <c r="H8263">
        <v>5.6467410000000002E-6</v>
      </c>
      <c r="J8263" s="1" t="s">
        <v>8263</v>
      </c>
      <c r="K8263">
        <v>4.8908709999999999E-6</v>
      </c>
      <c r="M8263">
        <v>306.76710946289143</v>
      </c>
      <c r="N8263">
        <v>4.0117169999999999E-6</v>
      </c>
      <c r="O8263">
        <f t="shared" si="258"/>
        <v>24.767216806840981</v>
      </c>
      <c r="P8263">
        <f t="shared" si="259"/>
        <v>4.0117170000000007E-6</v>
      </c>
    </row>
    <row r="8264" spans="1:16" x14ac:dyDescent="0.25">
      <c r="A8264" s="1" t="s">
        <v>8264</v>
      </c>
      <c r="B8264">
        <v>1.6196289999999999E-7</v>
      </c>
      <c r="C8264">
        <f>dark[[#This Row],[frequency]]*1</f>
        <v>306.76710946289103</v>
      </c>
      <c r="D8264" s="1" t="s">
        <v>8264</v>
      </c>
      <c r="E8264">
        <v>2.8267450000000002E-6</v>
      </c>
      <c r="G8264" s="1" t="s">
        <v>8264</v>
      </c>
      <c r="H8264">
        <v>5.6467380000000003E-6</v>
      </c>
      <c r="J8264" s="1" t="s">
        <v>8264</v>
      </c>
      <c r="K8264">
        <v>4.8908690000000003E-6</v>
      </c>
      <c r="M8264">
        <v>306.97981793052497</v>
      </c>
      <c r="N8264">
        <v>4.0117089999999997E-6</v>
      </c>
      <c r="O8264">
        <f t="shared" si="258"/>
        <v>24.769308279859157</v>
      </c>
      <c r="P8264">
        <f t="shared" si="259"/>
        <v>4.0117090000000005E-6</v>
      </c>
    </row>
    <row r="8265" spans="1:16" x14ac:dyDescent="0.25">
      <c r="A8265" s="1" t="s">
        <v>8265</v>
      </c>
      <c r="B8265">
        <v>1.619489E-7</v>
      </c>
      <c r="C8265">
        <f>dark[[#This Row],[frequency]]*1</f>
        <v>306.97981793052497</v>
      </c>
      <c r="D8265" s="1" t="s">
        <v>8265</v>
      </c>
      <c r="E8265">
        <v>2.8267439999999999E-6</v>
      </c>
      <c r="G8265" s="1" t="s">
        <v>8265</v>
      </c>
      <c r="H8265">
        <v>5.6467359999999998E-6</v>
      </c>
      <c r="J8265" s="1" t="s">
        <v>8265</v>
      </c>
      <c r="K8265">
        <v>4.8908660000000004E-6</v>
      </c>
      <c r="M8265">
        <v>307.19267388754332</v>
      </c>
      <c r="N8265">
        <v>4.0117010000000003E-6</v>
      </c>
      <c r="O8265">
        <f t="shared" si="258"/>
        <v>24.77140011448056</v>
      </c>
      <c r="P8265">
        <f t="shared" si="259"/>
        <v>4.0117010000000003E-6</v>
      </c>
    </row>
    <row r="8266" spans="1:16" x14ac:dyDescent="0.25">
      <c r="A8266" s="1" t="s">
        <v>8266</v>
      </c>
      <c r="B8266">
        <v>1.6193490000000001E-7</v>
      </c>
      <c r="C8266">
        <f>dark[[#This Row],[frequency]]*1</f>
        <v>307.19267388754298</v>
      </c>
      <c r="D8266" s="1" t="s">
        <v>8266</v>
      </c>
      <c r="E8266">
        <v>2.8267419999999999E-6</v>
      </c>
      <c r="G8266" s="1" t="s">
        <v>8266</v>
      </c>
      <c r="H8266">
        <v>5.6467329999999999E-6</v>
      </c>
      <c r="J8266" s="1" t="s">
        <v>8266</v>
      </c>
      <c r="K8266">
        <v>4.8908639999999999E-6</v>
      </c>
      <c r="M8266">
        <v>307.40567743621358</v>
      </c>
      <c r="N8266">
        <v>4.0116930000000001E-6</v>
      </c>
      <c r="O8266">
        <f t="shared" si="258"/>
        <v>24.773492310798972</v>
      </c>
      <c r="P8266">
        <f t="shared" si="259"/>
        <v>4.0116930000000009E-6</v>
      </c>
    </row>
    <row r="8267" spans="1:16" x14ac:dyDescent="0.25">
      <c r="A8267" s="1" t="s">
        <v>8267</v>
      </c>
      <c r="B8267">
        <v>1.6192100000000001E-7</v>
      </c>
      <c r="C8267">
        <f>dark[[#This Row],[frequency]]*1</f>
        <v>307.40567743621301</v>
      </c>
      <c r="D8267" s="1" t="s">
        <v>8267</v>
      </c>
      <c r="E8267">
        <v>2.8267399999999998E-6</v>
      </c>
      <c r="G8267" s="1" t="s">
        <v>8267</v>
      </c>
      <c r="H8267">
        <v>5.6467310000000003E-6</v>
      </c>
      <c r="J8267" s="1" t="s">
        <v>8267</v>
      </c>
      <c r="K8267">
        <v>4.8908620000000003E-6</v>
      </c>
      <c r="M8267">
        <v>307.61882867887402</v>
      </c>
      <c r="N8267">
        <v>4.0116849999999999E-6</v>
      </c>
      <c r="O8267">
        <f t="shared" si="258"/>
        <v>24.775569567875692</v>
      </c>
      <c r="P8267">
        <f t="shared" si="259"/>
        <v>4.0116849999999999E-6</v>
      </c>
    </row>
    <row r="8268" spans="1:16" x14ac:dyDescent="0.25">
      <c r="A8268" s="1" t="s">
        <v>8268</v>
      </c>
      <c r="B8268">
        <v>1.6190709999999999E-7</v>
      </c>
      <c r="C8268">
        <f>dark[[#This Row],[frequency]]*1</f>
        <v>307.61882867887402</v>
      </c>
      <c r="D8268" s="1" t="s">
        <v>8268</v>
      </c>
      <c r="E8268">
        <v>2.8267380000000002E-6</v>
      </c>
      <c r="G8268" s="1" t="s">
        <v>8268</v>
      </c>
      <c r="H8268">
        <v>5.6467279999999996E-6</v>
      </c>
      <c r="J8268" s="1" t="s">
        <v>8268</v>
      </c>
      <c r="K8268">
        <v>4.8908599999999998E-6</v>
      </c>
      <c r="M8268">
        <v>307.83212771793359</v>
      </c>
      <c r="N8268">
        <v>4.0116769999999996E-6</v>
      </c>
      <c r="O8268">
        <f t="shared" si="258"/>
        <v>24.777647181624527</v>
      </c>
      <c r="P8268">
        <f t="shared" si="259"/>
        <v>4.0116770000000005E-6</v>
      </c>
    </row>
    <row r="8269" spans="1:16" x14ac:dyDescent="0.25">
      <c r="A8269" s="1" t="s">
        <v>8269</v>
      </c>
      <c r="B8269">
        <v>1.6189319999999999E-7</v>
      </c>
      <c r="C8269">
        <f>dark[[#This Row],[frequency]]*1</f>
        <v>307.83212771793302</v>
      </c>
      <c r="D8269" s="1" t="s">
        <v>8269</v>
      </c>
      <c r="E8269">
        <v>2.8267360000000001E-6</v>
      </c>
      <c r="G8269" s="1" t="s">
        <v>8269</v>
      </c>
      <c r="H8269">
        <v>5.6467249999999997E-6</v>
      </c>
      <c r="J8269" s="1" t="s">
        <v>8269</v>
      </c>
      <c r="K8269">
        <v>4.8908569999999999E-6</v>
      </c>
      <c r="M8269">
        <v>308.04557465587283</v>
      </c>
      <c r="N8269">
        <v>4.0116690000000003E-6</v>
      </c>
      <c r="O8269">
        <f t="shared" si="258"/>
        <v>24.779725152137342</v>
      </c>
      <c r="P8269">
        <f t="shared" si="259"/>
        <v>4.0116690000000011E-6</v>
      </c>
    </row>
    <row r="8270" spans="1:16" x14ac:dyDescent="0.25">
      <c r="A8270" s="1" t="s">
        <v>8270</v>
      </c>
      <c r="B8270">
        <v>1.6187929999999999E-7</v>
      </c>
      <c r="C8270">
        <f>dark[[#This Row],[frequency]]*1</f>
        <v>308.04557465587197</v>
      </c>
      <c r="D8270" s="1" t="s">
        <v>8270</v>
      </c>
      <c r="E8270">
        <v>2.8267340000000001E-6</v>
      </c>
      <c r="G8270" s="1" t="s">
        <v>8270</v>
      </c>
      <c r="H8270">
        <v>5.6467219999999998E-6</v>
      </c>
      <c r="J8270" s="1" t="s">
        <v>8270</v>
      </c>
      <c r="K8270">
        <v>4.8908550000000003E-6</v>
      </c>
      <c r="M8270">
        <v>308.25916959524261</v>
      </c>
      <c r="N8270">
        <v>4.011661E-6</v>
      </c>
      <c r="O8270">
        <f t="shared" si="258"/>
        <v>24.781803479506031</v>
      </c>
      <c r="P8270">
        <f t="shared" si="259"/>
        <v>4.0116610000000009E-6</v>
      </c>
    </row>
    <row r="8271" spans="1:16" x14ac:dyDescent="0.25">
      <c r="A8271" s="1" t="s">
        <v>8271</v>
      </c>
      <c r="B8271">
        <v>1.6186549999999999E-7</v>
      </c>
      <c r="C8271">
        <f>dark[[#This Row],[frequency]]*1</f>
        <v>308.25916959524199</v>
      </c>
      <c r="D8271" s="1" t="s">
        <v>8271</v>
      </c>
      <c r="E8271">
        <v>2.826732E-6</v>
      </c>
      <c r="G8271" s="1" t="s">
        <v>8271</v>
      </c>
      <c r="H8271">
        <v>5.6467200000000002E-6</v>
      </c>
      <c r="J8271" s="1" t="s">
        <v>8271</v>
      </c>
      <c r="K8271">
        <v>4.8908520000000004E-6</v>
      </c>
      <c r="M8271">
        <v>308.47291263866538</v>
      </c>
      <c r="N8271">
        <v>4.0116519999999996E-6</v>
      </c>
      <c r="O8271">
        <f t="shared" si="258"/>
        <v>24.783860674448853</v>
      </c>
      <c r="P8271">
        <f t="shared" si="259"/>
        <v>4.0116520000000004E-6</v>
      </c>
    </row>
    <row r="8272" spans="1:16" x14ac:dyDescent="0.25">
      <c r="A8272" s="1" t="s">
        <v>8272</v>
      </c>
      <c r="B8272">
        <v>1.6185159999999999E-7</v>
      </c>
      <c r="C8272">
        <f>dark[[#This Row],[frequency]]*1</f>
        <v>308.47291263866498</v>
      </c>
      <c r="D8272" s="1" t="s">
        <v>8272</v>
      </c>
      <c r="E8272">
        <v>2.82673E-6</v>
      </c>
      <c r="G8272" s="1" t="s">
        <v>8272</v>
      </c>
      <c r="H8272">
        <v>5.6467170000000003E-6</v>
      </c>
      <c r="J8272" s="1" t="s">
        <v>8272</v>
      </c>
      <c r="K8272">
        <v>4.8908499999999999E-6</v>
      </c>
      <c r="M8272">
        <v>308.6868038888349</v>
      </c>
      <c r="N8272">
        <v>4.0116449999999996E-6</v>
      </c>
      <c r="O8272">
        <f t="shared" si="258"/>
        <v>24.785945891174386</v>
      </c>
      <c r="P8272">
        <f t="shared" si="259"/>
        <v>4.0116449999999996E-6</v>
      </c>
    </row>
    <row r="8273" spans="1:16" x14ac:dyDescent="0.25">
      <c r="A8273" s="1" t="s">
        <v>8273</v>
      </c>
      <c r="B8273">
        <v>1.6183780000000001E-7</v>
      </c>
      <c r="C8273">
        <f>dark[[#This Row],[frequency]]*1</f>
        <v>308.68680388883399</v>
      </c>
      <c r="D8273" s="1" t="s">
        <v>8273</v>
      </c>
      <c r="E8273">
        <v>2.8267279999999999E-6</v>
      </c>
      <c r="G8273" s="1" t="s">
        <v>8273</v>
      </c>
      <c r="H8273">
        <v>5.6467149999999999E-6</v>
      </c>
      <c r="J8273" s="1" t="s">
        <v>8273</v>
      </c>
      <c r="K8273">
        <v>4.8908470000000001E-6</v>
      </c>
      <c r="M8273">
        <v>308.9008434485155</v>
      </c>
      <c r="N8273">
        <v>4.0116370000000002E-6</v>
      </c>
      <c r="O8273">
        <f t="shared" si="258"/>
        <v>24.788009970476615</v>
      </c>
      <c r="P8273">
        <f t="shared" si="259"/>
        <v>4.0116370000000011E-6</v>
      </c>
    </row>
    <row r="8274" spans="1:16" x14ac:dyDescent="0.25">
      <c r="A8274" s="1" t="s">
        <v>8274</v>
      </c>
      <c r="B8274">
        <v>1.6182400000000001E-7</v>
      </c>
      <c r="C8274">
        <f>dark[[#This Row],[frequency]]*1</f>
        <v>308.90084344851499</v>
      </c>
      <c r="D8274" s="1" t="s">
        <v>8274</v>
      </c>
      <c r="E8274">
        <v>2.8267259999999998E-6</v>
      </c>
      <c r="G8274" s="1" t="s">
        <v>8274</v>
      </c>
      <c r="H8274">
        <v>5.646712E-6</v>
      </c>
      <c r="J8274" s="1" t="s">
        <v>8274</v>
      </c>
      <c r="K8274">
        <v>4.8908449999999996E-6</v>
      </c>
      <c r="M8274">
        <v>309.11503142054318</v>
      </c>
      <c r="N8274">
        <v>4.0116279999999998E-6</v>
      </c>
      <c r="O8274">
        <f t="shared" si="258"/>
        <v>24.790068222266168</v>
      </c>
      <c r="P8274">
        <f t="shared" si="259"/>
        <v>4.0116280000000006E-6</v>
      </c>
    </row>
    <row r="8275" spans="1:16" x14ac:dyDescent="0.25">
      <c r="A8275" s="1" t="s">
        <v>8275</v>
      </c>
      <c r="B8275">
        <v>1.618102E-7</v>
      </c>
      <c r="C8275">
        <f>dark[[#This Row],[frequency]]*1</f>
        <v>309.115031420543</v>
      </c>
      <c r="D8275" s="1" t="s">
        <v>8275</v>
      </c>
      <c r="E8275">
        <v>2.8267240000000002E-6</v>
      </c>
      <c r="G8275" s="1" t="s">
        <v>8275</v>
      </c>
      <c r="H8275">
        <v>5.6467090000000001E-6</v>
      </c>
      <c r="J8275" s="1" t="s">
        <v>8275</v>
      </c>
      <c r="K8275">
        <v>4.8908419999999997E-6</v>
      </c>
      <c r="M8275">
        <v>309.32936790782537</v>
      </c>
      <c r="N8275">
        <v>4.0116209999999998E-6</v>
      </c>
      <c r="O8275">
        <f t="shared" si="258"/>
        <v>24.792139185292399</v>
      </c>
      <c r="P8275">
        <f t="shared" si="259"/>
        <v>4.0116209999999998E-6</v>
      </c>
    </row>
    <row r="8276" spans="1:16" x14ac:dyDescent="0.25">
      <c r="A8276" s="1" t="s">
        <v>8276</v>
      </c>
      <c r="B8276">
        <v>1.617964E-7</v>
      </c>
      <c r="C8276">
        <f>dark[[#This Row],[frequency]]*1</f>
        <v>309.32936790782497</v>
      </c>
      <c r="D8276" s="1" t="s">
        <v>8276</v>
      </c>
      <c r="E8276">
        <v>2.8267220000000002E-6</v>
      </c>
      <c r="G8276" s="1" t="s">
        <v>8276</v>
      </c>
      <c r="H8276">
        <v>5.6467069999999996E-6</v>
      </c>
      <c r="J8276" s="1" t="s">
        <v>8276</v>
      </c>
      <c r="K8276">
        <v>4.8908400000000001E-6</v>
      </c>
      <c r="M8276">
        <v>309.54385301334071</v>
      </c>
      <c r="N8276">
        <v>4.0116120000000002E-6</v>
      </c>
      <c r="O8276">
        <f t="shared" si="258"/>
        <v>24.794198140378899</v>
      </c>
      <c r="P8276">
        <f t="shared" si="259"/>
        <v>4.0116120000000002E-6</v>
      </c>
    </row>
    <row r="8277" spans="1:16" x14ac:dyDescent="0.25">
      <c r="A8277" s="1" t="s">
        <v>8277</v>
      </c>
      <c r="B8277">
        <v>1.6178270000000001E-7</v>
      </c>
      <c r="C8277">
        <f>dark[[#This Row],[frequency]]*1</f>
        <v>309.54385301334003</v>
      </c>
      <c r="D8277" s="1" t="s">
        <v>8277</v>
      </c>
      <c r="E8277">
        <v>2.8267200000000001E-6</v>
      </c>
      <c r="G8277" s="1" t="s">
        <v>8277</v>
      </c>
      <c r="H8277">
        <v>5.6467039999999998E-6</v>
      </c>
      <c r="J8277" s="1" t="s">
        <v>8277</v>
      </c>
      <c r="K8277">
        <v>4.8908370000000002E-6</v>
      </c>
      <c r="M8277">
        <v>309.75848684013908</v>
      </c>
      <c r="N8277">
        <v>4.011604E-6</v>
      </c>
      <c r="O8277">
        <f t="shared" si="258"/>
        <v>24.796248300961725</v>
      </c>
      <c r="P8277">
        <f t="shared" si="259"/>
        <v>4.0116040000000008E-6</v>
      </c>
    </row>
    <row r="8278" spans="1:16" x14ac:dyDescent="0.25">
      <c r="A8278" s="1" t="s">
        <v>8278</v>
      </c>
      <c r="B8278">
        <v>1.61769E-7</v>
      </c>
      <c r="C8278">
        <f>dark[[#This Row],[frequency]]*1</f>
        <v>309.75848684013903</v>
      </c>
      <c r="D8278" s="1" t="s">
        <v>8278</v>
      </c>
      <c r="E8278">
        <v>2.826718E-6</v>
      </c>
      <c r="G8278" s="1" t="s">
        <v>8278</v>
      </c>
      <c r="H8278">
        <v>5.6467009999999999E-6</v>
      </c>
      <c r="J8278" s="1" t="s">
        <v>8278</v>
      </c>
      <c r="K8278">
        <v>4.8908349999999997E-6</v>
      </c>
      <c r="M8278">
        <v>309.97326949134202</v>
      </c>
      <c r="N8278">
        <v>4.011597E-6</v>
      </c>
      <c r="O8278">
        <f t="shared" si="258"/>
        <v>24.798304990449349</v>
      </c>
      <c r="P8278">
        <f t="shared" si="259"/>
        <v>4.0115970000000008E-6</v>
      </c>
    </row>
    <row r="8279" spans="1:16" x14ac:dyDescent="0.25">
      <c r="A8279" s="1" t="s">
        <v>8279</v>
      </c>
      <c r="B8279">
        <v>1.6175519999999999E-7</v>
      </c>
      <c r="C8279">
        <f>dark[[#This Row],[frequency]]*1</f>
        <v>309.97326949134202</v>
      </c>
      <c r="D8279" s="1" t="s">
        <v>8279</v>
      </c>
      <c r="E8279">
        <v>2.826716E-6</v>
      </c>
      <c r="G8279" s="1" t="s">
        <v>8279</v>
      </c>
      <c r="H8279">
        <v>5.646698E-6</v>
      </c>
      <c r="J8279" s="1" t="s">
        <v>8279</v>
      </c>
      <c r="K8279">
        <v>4.8908319999999999E-6</v>
      </c>
      <c r="M8279">
        <v>310.18820107014238</v>
      </c>
      <c r="N8279">
        <v>4.0115880000000004E-6</v>
      </c>
      <c r="O8279">
        <f t="shared" si="258"/>
        <v>24.800364995993952</v>
      </c>
      <c r="P8279">
        <f t="shared" si="259"/>
        <v>4.0115880000000004E-6</v>
      </c>
    </row>
    <row r="8280" spans="1:16" x14ac:dyDescent="0.25">
      <c r="A8280" s="1" t="s">
        <v>8280</v>
      </c>
      <c r="B8280">
        <v>1.6174150000000001E-7</v>
      </c>
      <c r="C8280">
        <f>dark[[#This Row],[frequency]]*1</f>
        <v>310.18820107014199</v>
      </c>
      <c r="D8280" s="1" t="s">
        <v>8280</v>
      </c>
      <c r="E8280">
        <v>2.8267150000000002E-6</v>
      </c>
      <c r="G8280" s="1" t="s">
        <v>8280</v>
      </c>
      <c r="H8280">
        <v>5.6466950000000002E-6</v>
      </c>
      <c r="J8280" s="1" t="s">
        <v>8280</v>
      </c>
      <c r="K8280">
        <v>4.8908300000000002E-6</v>
      </c>
      <c r="M8280">
        <v>310.40328167980488</v>
      </c>
      <c r="N8280">
        <v>4.0115800000000001E-6</v>
      </c>
      <c r="O8280">
        <f t="shared" si="258"/>
        <v>24.802416201160497</v>
      </c>
      <c r="P8280">
        <f t="shared" si="259"/>
        <v>4.011580000000001E-6</v>
      </c>
    </row>
    <row r="8281" spans="1:16" x14ac:dyDescent="0.25">
      <c r="A8281" s="1" t="s">
        <v>8281</v>
      </c>
      <c r="B8281">
        <v>1.6172790000000001E-7</v>
      </c>
      <c r="C8281">
        <f>dark[[#This Row],[frequency]]*1</f>
        <v>310.40328167980402</v>
      </c>
      <c r="D8281" s="1" t="s">
        <v>8281</v>
      </c>
      <c r="E8281">
        <v>2.8267119999999999E-6</v>
      </c>
      <c r="G8281" s="1" t="s">
        <v>8281</v>
      </c>
      <c r="H8281">
        <v>5.6466920000000003E-6</v>
      </c>
      <c r="J8281" s="1" t="s">
        <v>8281</v>
      </c>
      <c r="K8281">
        <v>4.8908270000000004E-6</v>
      </c>
      <c r="M8281">
        <v>310.61851142366561</v>
      </c>
      <c r="N8281">
        <v>4.0115719999999999E-6</v>
      </c>
      <c r="O8281">
        <f t="shared" si="258"/>
        <v>24.80445241668259</v>
      </c>
      <c r="P8281">
        <f t="shared" si="259"/>
        <v>4.0115720000000008E-6</v>
      </c>
    </row>
    <row r="8282" spans="1:16" x14ac:dyDescent="0.25">
      <c r="A8282" s="1" t="s">
        <v>8282</v>
      </c>
      <c r="B8282">
        <v>1.617142E-7</v>
      </c>
      <c r="C8282">
        <f>dark[[#This Row],[frequency]]*1</f>
        <v>310.61851142366498</v>
      </c>
      <c r="D8282" s="1" t="s">
        <v>8282</v>
      </c>
      <c r="E8282">
        <v>2.8267099999999998E-6</v>
      </c>
      <c r="G8282" s="1" t="s">
        <v>8282</v>
      </c>
      <c r="H8282">
        <v>5.6466899999999998E-6</v>
      </c>
      <c r="J8282" s="1" t="s">
        <v>8282</v>
      </c>
      <c r="K8282">
        <v>4.8908249999999999E-6</v>
      </c>
      <c r="M8282">
        <v>310.83389040513219</v>
      </c>
      <c r="N8282">
        <v>4.0115639999999997E-6</v>
      </c>
      <c r="O8282">
        <f t="shared" si="258"/>
        <v>24.806504314401579</v>
      </c>
      <c r="P8282">
        <f t="shared" si="259"/>
        <v>4.0115639999999997E-6</v>
      </c>
    </row>
    <row r="8283" spans="1:16" x14ac:dyDescent="0.25">
      <c r="A8283" s="1" t="s">
        <v>8283</v>
      </c>
      <c r="B8283">
        <v>1.617006E-7</v>
      </c>
      <c r="C8283">
        <f>dark[[#This Row],[frequency]]*1</f>
        <v>310.83389040513202</v>
      </c>
      <c r="D8283" s="1" t="s">
        <v>8283</v>
      </c>
      <c r="E8283">
        <v>2.8267080000000002E-6</v>
      </c>
      <c r="G8283" s="1" t="s">
        <v>8283</v>
      </c>
      <c r="H8283">
        <v>5.6466869999999999E-6</v>
      </c>
      <c r="J8283" s="1" t="s">
        <v>8283</v>
      </c>
      <c r="K8283">
        <v>4.890822E-6</v>
      </c>
      <c r="M8283">
        <v>311.04941872768433</v>
      </c>
      <c r="N8283">
        <v>4.0115560000000003E-6</v>
      </c>
      <c r="O8283">
        <f t="shared" si="258"/>
        <v>24.808541217534138</v>
      </c>
      <c r="P8283">
        <f t="shared" si="259"/>
        <v>4.0115560000000012E-6</v>
      </c>
    </row>
    <row r="8284" spans="1:16" x14ac:dyDescent="0.25">
      <c r="A8284" s="1" t="s">
        <v>8284</v>
      </c>
      <c r="B8284">
        <v>1.6168689999999999E-7</v>
      </c>
      <c r="C8284">
        <f>dark[[#This Row],[frequency]]*1</f>
        <v>311.04941872768399</v>
      </c>
      <c r="D8284" s="1" t="s">
        <v>8284</v>
      </c>
      <c r="E8284">
        <v>2.826707E-6</v>
      </c>
      <c r="G8284" s="1" t="s">
        <v>8284</v>
      </c>
      <c r="H8284">
        <v>5.6466840000000001E-6</v>
      </c>
      <c r="J8284" s="1" t="s">
        <v>8284</v>
      </c>
      <c r="K8284">
        <v>4.8908200000000004E-6</v>
      </c>
      <c r="M8284">
        <v>311.26509649487298</v>
      </c>
      <c r="N8284">
        <v>4.0115480000000001E-6</v>
      </c>
      <c r="O8284">
        <f t="shared" si="258"/>
        <v>24.810593808156387</v>
      </c>
      <c r="P8284">
        <f t="shared" si="259"/>
        <v>4.0115480000000009E-6</v>
      </c>
    </row>
    <row r="8285" spans="1:16" x14ac:dyDescent="0.25">
      <c r="A8285" s="1" t="s">
        <v>8285</v>
      </c>
      <c r="B8285">
        <v>1.616733E-7</v>
      </c>
      <c r="C8285">
        <f>dark[[#This Row],[frequency]]*1</f>
        <v>311.26509649487298</v>
      </c>
      <c r="D8285" s="1" t="s">
        <v>8285</v>
      </c>
      <c r="E8285">
        <v>2.8267049999999999E-6</v>
      </c>
      <c r="G8285" s="1" t="s">
        <v>8285</v>
      </c>
      <c r="H8285">
        <v>5.6466810000000002E-6</v>
      </c>
      <c r="J8285" s="1" t="s">
        <v>8285</v>
      </c>
      <c r="K8285">
        <v>4.8908169999999997E-6</v>
      </c>
      <c r="M8285">
        <v>311.48092381032149</v>
      </c>
      <c r="N8285">
        <v>4.0115399999999999E-6</v>
      </c>
      <c r="O8285">
        <f t="shared" si="258"/>
        <v>24.812631399247746</v>
      </c>
      <c r="P8285">
        <f t="shared" si="259"/>
        <v>4.0115400000000007E-6</v>
      </c>
    </row>
    <row r="8286" spans="1:16" x14ac:dyDescent="0.25">
      <c r="A8286" s="1" t="s">
        <v>8286</v>
      </c>
      <c r="B8286">
        <v>1.616598E-7</v>
      </c>
      <c r="C8286">
        <f>dark[[#This Row],[frequency]]*1</f>
        <v>311.48092381032097</v>
      </c>
      <c r="D8286" s="1" t="s">
        <v>8286</v>
      </c>
      <c r="E8286">
        <v>2.826702E-6</v>
      </c>
      <c r="G8286" s="1" t="s">
        <v>8286</v>
      </c>
      <c r="H8286">
        <v>5.6466780000000003E-6</v>
      </c>
      <c r="J8286" s="1" t="s">
        <v>8286</v>
      </c>
      <c r="K8286">
        <v>4.890815E-6</v>
      </c>
      <c r="M8286">
        <v>311.69690077772458</v>
      </c>
      <c r="N8286">
        <v>4.0115319999999997E-6</v>
      </c>
      <c r="O8286">
        <f t="shared" si="258"/>
        <v>24.814653983241353</v>
      </c>
      <c r="P8286">
        <f t="shared" si="259"/>
        <v>4.0115320000000005E-6</v>
      </c>
    </row>
    <row r="8287" spans="1:16" x14ac:dyDescent="0.25">
      <c r="A8287" s="1" t="s">
        <v>8287</v>
      </c>
      <c r="B8287">
        <v>1.616462E-7</v>
      </c>
      <c r="C8287">
        <f>dark[[#This Row],[frequency]]*1</f>
        <v>311.69690077772401</v>
      </c>
      <c r="D8287" s="1" t="s">
        <v>8287</v>
      </c>
      <c r="E8287">
        <v>2.8267E-6</v>
      </c>
      <c r="G8287" s="1" t="s">
        <v>8287</v>
      </c>
      <c r="H8287">
        <v>5.6466749999999996E-6</v>
      </c>
      <c r="J8287" s="1" t="s">
        <v>8287</v>
      </c>
      <c r="K8287">
        <v>4.8908120000000002E-6</v>
      </c>
      <c r="M8287">
        <v>311.91302750084913</v>
      </c>
      <c r="N8287">
        <v>4.0115240000000003E-6</v>
      </c>
      <c r="O8287">
        <f t="shared" si="258"/>
        <v>24.816692257535291</v>
      </c>
      <c r="P8287">
        <f t="shared" si="259"/>
        <v>4.0115240000000011E-6</v>
      </c>
    </row>
    <row r="8288" spans="1:16" x14ac:dyDescent="0.25">
      <c r="A8288" s="1" t="s">
        <v>8288</v>
      </c>
      <c r="B8288">
        <v>1.6163260000000001E-7</v>
      </c>
      <c r="C8288">
        <f>dark[[#This Row],[frequency]]*1</f>
        <v>311.91302750084901</v>
      </c>
      <c r="D8288" s="1" t="s">
        <v>8288</v>
      </c>
      <c r="E8288">
        <v>2.8266979999999999E-6</v>
      </c>
      <c r="G8288" s="1" t="s">
        <v>8288</v>
      </c>
      <c r="H8288">
        <v>5.6466719999999997E-6</v>
      </c>
      <c r="J8288" s="1" t="s">
        <v>8288</v>
      </c>
      <c r="K8288">
        <v>4.8908090000000003E-6</v>
      </c>
      <c r="M8288">
        <v>312.12930408353378</v>
      </c>
      <c r="N8288">
        <v>4.0115160000000001E-6</v>
      </c>
      <c r="O8288">
        <f t="shared" si="258"/>
        <v>24.818730874835897</v>
      </c>
      <c r="P8288">
        <f t="shared" si="259"/>
        <v>4.0115160000000009E-6</v>
      </c>
    </row>
    <row r="8289" spans="1:16" x14ac:dyDescent="0.25">
      <c r="A8289" s="1" t="s">
        <v>8289</v>
      </c>
      <c r="B8289">
        <v>1.616191E-7</v>
      </c>
      <c r="C8289">
        <f>dark[[#This Row],[frequency]]*1</f>
        <v>312.12930408353299</v>
      </c>
      <c r="D8289" s="1" t="s">
        <v>8289</v>
      </c>
      <c r="E8289">
        <v>2.8266959999999999E-6</v>
      </c>
      <c r="G8289" s="1" t="s">
        <v>8289</v>
      </c>
      <c r="H8289">
        <v>5.6466700000000001E-6</v>
      </c>
      <c r="J8289" s="1" t="s">
        <v>8289</v>
      </c>
      <c r="K8289">
        <v>4.8908060000000004E-6</v>
      </c>
      <c r="M8289">
        <v>312.34573062968929</v>
      </c>
      <c r="N8289">
        <v>4.0115079999999998E-6</v>
      </c>
      <c r="O8289">
        <f t="shared" si="258"/>
        <v>24.820754477657655</v>
      </c>
      <c r="P8289">
        <f t="shared" si="259"/>
        <v>4.0115080000000007E-6</v>
      </c>
    </row>
    <row r="8290" spans="1:16" x14ac:dyDescent="0.25">
      <c r="A8290" s="1" t="s">
        <v>8290</v>
      </c>
      <c r="B8290">
        <v>1.616056E-7</v>
      </c>
      <c r="C8290">
        <f>dark[[#This Row],[frequency]]*1</f>
        <v>312.345730629689</v>
      </c>
      <c r="D8290" s="1" t="s">
        <v>8290</v>
      </c>
      <c r="E8290">
        <v>2.8266939999999998E-6</v>
      </c>
      <c r="G8290" s="1" t="s">
        <v>8290</v>
      </c>
      <c r="H8290">
        <v>5.6466670000000002E-6</v>
      </c>
      <c r="J8290" s="1" t="s">
        <v>8290</v>
      </c>
      <c r="K8290">
        <v>4.8908039999999999E-6</v>
      </c>
      <c r="M8290">
        <v>312.56230724329862</v>
      </c>
      <c r="N8290">
        <v>4.0115009999999999E-6</v>
      </c>
      <c r="O8290">
        <f t="shared" si="258"/>
        <v>24.822784606474034</v>
      </c>
      <c r="P8290">
        <f t="shared" si="259"/>
        <v>4.0115009999999999E-6</v>
      </c>
    </row>
    <row r="8291" spans="1:16" x14ac:dyDescent="0.25">
      <c r="A8291" s="1" t="s">
        <v>8291</v>
      </c>
      <c r="B8291">
        <v>1.615921E-7</v>
      </c>
      <c r="C8291">
        <f>dark[[#This Row],[frequency]]*1</f>
        <v>312.56230724329799</v>
      </c>
      <c r="D8291" s="1" t="s">
        <v>8291</v>
      </c>
      <c r="E8291">
        <v>2.8266920000000002E-6</v>
      </c>
      <c r="G8291" s="1" t="s">
        <v>8291</v>
      </c>
      <c r="H8291">
        <v>5.6466640000000004E-6</v>
      </c>
      <c r="J8291" s="1" t="s">
        <v>8291</v>
      </c>
      <c r="K8291">
        <v>4.8908010000000001E-6</v>
      </c>
      <c r="M8291">
        <v>312.77903402841628</v>
      </c>
      <c r="N8291">
        <v>4.0114920000000003E-6</v>
      </c>
      <c r="O8291">
        <f t="shared" si="258"/>
        <v>24.824802697656636</v>
      </c>
      <c r="P8291">
        <f t="shared" si="259"/>
        <v>4.0114920000000011E-6</v>
      </c>
    </row>
    <row r="8292" spans="1:16" x14ac:dyDescent="0.25">
      <c r="A8292" s="1" t="s">
        <v>8292</v>
      </c>
      <c r="B8292">
        <v>1.615786E-7</v>
      </c>
      <c r="C8292">
        <f>dark[[#This Row],[frequency]]*1</f>
        <v>312.77903402841599</v>
      </c>
      <c r="D8292" s="1" t="s">
        <v>8292</v>
      </c>
      <c r="E8292">
        <v>2.8266900000000001E-6</v>
      </c>
      <c r="G8292" s="1" t="s">
        <v>8292</v>
      </c>
      <c r="H8292">
        <v>5.6466609999999996E-6</v>
      </c>
      <c r="J8292" s="1" t="s">
        <v>8292</v>
      </c>
      <c r="K8292">
        <v>4.8907989999999996E-6</v>
      </c>
      <c r="M8292">
        <v>312.99591108916968</v>
      </c>
      <c r="N8292">
        <v>4.0114850000000003E-6</v>
      </c>
      <c r="O8292">
        <f t="shared" si="258"/>
        <v>24.826833503941742</v>
      </c>
      <c r="P8292">
        <f t="shared" si="259"/>
        <v>4.0114850000000011E-6</v>
      </c>
    </row>
    <row r="8293" spans="1:16" x14ac:dyDescent="0.25">
      <c r="A8293" s="1" t="s">
        <v>8293</v>
      </c>
      <c r="B8293">
        <v>1.6156519999999999E-7</v>
      </c>
      <c r="C8293">
        <f>dark[[#This Row],[frequency]]*1</f>
        <v>312.995911089169</v>
      </c>
      <c r="D8293" s="1" t="s">
        <v>8293</v>
      </c>
      <c r="E8293">
        <v>2.8266880000000001E-6</v>
      </c>
      <c r="G8293" s="1" t="s">
        <v>8293</v>
      </c>
      <c r="H8293">
        <v>5.6466579999999998E-6</v>
      </c>
      <c r="J8293" s="1" t="s">
        <v>8293</v>
      </c>
      <c r="K8293">
        <v>4.8907959999999997E-6</v>
      </c>
      <c r="M8293">
        <v>313.21293852975788</v>
      </c>
      <c r="N8293">
        <v>4.0114759999999998E-6</v>
      </c>
      <c r="O8293">
        <f t="shared" si="258"/>
        <v>24.828836902996439</v>
      </c>
      <c r="P8293">
        <f t="shared" si="259"/>
        <v>4.0114759999999998E-6</v>
      </c>
    </row>
    <row r="8294" spans="1:16" x14ac:dyDescent="0.25">
      <c r="A8294" s="1" t="s">
        <v>8294</v>
      </c>
      <c r="B8294">
        <v>1.6155170000000001E-7</v>
      </c>
      <c r="C8294">
        <f>dark[[#This Row],[frequency]]*1</f>
        <v>313.21293852975703</v>
      </c>
      <c r="D8294" s="1" t="s">
        <v>8294</v>
      </c>
      <c r="E8294">
        <v>2.826686E-6</v>
      </c>
      <c r="G8294" s="1" t="s">
        <v>8294</v>
      </c>
      <c r="H8294">
        <v>5.6466549999999999E-6</v>
      </c>
      <c r="J8294" s="1" t="s">
        <v>8294</v>
      </c>
      <c r="K8294">
        <v>4.8907929999999998E-6</v>
      </c>
      <c r="M8294">
        <v>313.4301164544525</v>
      </c>
      <c r="N8294">
        <v>4.0114689999999998E-6</v>
      </c>
      <c r="O8294">
        <f t="shared" si="258"/>
        <v>24.830868384548108</v>
      </c>
      <c r="P8294">
        <f t="shared" si="259"/>
        <v>4.0114690000000007E-6</v>
      </c>
    </row>
    <row r="8295" spans="1:16" x14ac:dyDescent="0.25">
      <c r="A8295" s="1" t="s">
        <v>8295</v>
      </c>
      <c r="B8295">
        <v>1.615383E-7</v>
      </c>
      <c r="C8295">
        <f>dark[[#This Row],[frequency]]*1</f>
        <v>313.43011645445199</v>
      </c>
      <c r="D8295" s="1" t="s">
        <v>8295</v>
      </c>
      <c r="E8295">
        <v>2.826684E-6</v>
      </c>
      <c r="G8295" s="1" t="s">
        <v>8295</v>
      </c>
      <c r="H8295">
        <v>5.646652E-6</v>
      </c>
      <c r="J8295" s="1" t="s">
        <v>8295</v>
      </c>
      <c r="K8295">
        <v>4.89079E-6</v>
      </c>
      <c r="M8295">
        <v>313.64744496759721</v>
      </c>
      <c r="N8295">
        <v>4.0114609999999996E-6</v>
      </c>
      <c r="O8295">
        <f t="shared" si="258"/>
        <v>24.832878642402452</v>
      </c>
      <c r="P8295">
        <f t="shared" si="259"/>
        <v>4.0114610000000005E-6</v>
      </c>
    </row>
    <row r="8296" spans="1:16" x14ac:dyDescent="0.25">
      <c r="A8296" s="1" t="s">
        <v>8296</v>
      </c>
      <c r="B8296">
        <v>1.6152489999999999E-7</v>
      </c>
      <c r="C8296">
        <f>dark[[#This Row],[frequency]]*1</f>
        <v>313.64744496759698</v>
      </c>
      <c r="D8296" s="1" t="s">
        <v>8296</v>
      </c>
      <c r="E8296">
        <v>2.8266819999999999E-6</v>
      </c>
      <c r="G8296" s="1" t="s">
        <v>8296</v>
      </c>
      <c r="H8296">
        <v>5.6466490000000002E-6</v>
      </c>
      <c r="J8296" s="1" t="s">
        <v>8296</v>
      </c>
      <c r="K8296">
        <v>4.8907880000000003E-6</v>
      </c>
      <c r="M8296">
        <v>313.86492417360819</v>
      </c>
      <c r="N8296">
        <v>4.0114530000000002E-6</v>
      </c>
      <c r="O8296">
        <f t="shared" si="258"/>
        <v>24.834889233796158</v>
      </c>
      <c r="P8296">
        <f t="shared" si="259"/>
        <v>4.0114530000000011E-6</v>
      </c>
    </row>
    <row r="8297" spans="1:16" x14ac:dyDescent="0.25">
      <c r="A8297" s="1" t="s">
        <v>8297</v>
      </c>
      <c r="B8297">
        <v>1.6151150000000001E-7</v>
      </c>
      <c r="C8297">
        <f>dark[[#This Row],[frequency]]*1</f>
        <v>313.86492417360802</v>
      </c>
      <c r="D8297" s="1" t="s">
        <v>8297</v>
      </c>
      <c r="E8297">
        <v>2.8266799999999998E-6</v>
      </c>
      <c r="G8297" s="1" t="s">
        <v>8297</v>
      </c>
      <c r="H8297">
        <v>5.6466460000000003E-6</v>
      </c>
      <c r="J8297" s="1" t="s">
        <v>8297</v>
      </c>
      <c r="K8297">
        <v>4.8907849999999996E-6</v>
      </c>
      <c r="M8297">
        <v>314.08255417697399</v>
      </c>
      <c r="N8297">
        <v>4.011445E-6</v>
      </c>
      <c r="O8297">
        <f t="shared" si="258"/>
        <v>24.83690015881222</v>
      </c>
      <c r="P8297">
        <f t="shared" si="259"/>
        <v>4.011445E-6</v>
      </c>
    </row>
    <row r="8298" spans="1:16" x14ac:dyDescent="0.25">
      <c r="A8298" s="1" t="s">
        <v>8298</v>
      </c>
      <c r="B8298">
        <v>1.6149819999999999E-7</v>
      </c>
      <c r="C8298">
        <f>dark[[#This Row],[frequency]]*1</f>
        <v>314.08255417697399</v>
      </c>
      <c r="D8298" s="1" t="s">
        <v>8298</v>
      </c>
      <c r="E8298">
        <v>2.8266779999999998E-6</v>
      </c>
      <c r="G8298" s="1" t="s">
        <v>8298</v>
      </c>
      <c r="H8298">
        <v>5.6466420000000002E-6</v>
      </c>
      <c r="J8298" s="1" t="s">
        <v>8298</v>
      </c>
      <c r="K8298">
        <v>4.8907819999999998E-6</v>
      </c>
      <c r="M8298">
        <v>314.30033508225557</v>
      </c>
      <c r="N8298">
        <v>4.0114369999999998E-6</v>
      </c>
      <c r="O8298">
        <f t="shared" si="258"/>
        <v>24.838896037231379</v>
      </c>
      <c r="P8298">
        <f t="shared" si="259"/>
        <v>4.0114370000000006E-6</v>
      </c>
    </row>
    <row r="8299" spans="1:16" x14ac:dyDescent="0.25">
      <c r="A8299" s="1" t="s">
        <v>8299</v>
      </c>
      <c r="B8299">
        <v>1.6148480000000001E-7</v>
      </c>
      <c r="C8299">
        <f>dark[[#This Row],[frequency]]*1</f>
        <v>314.300335082255</v>
      </c>
      <c r="D8299" s="1" t="s">
        <v>8299</v>
      </c>
      <c r="E8299">
        <v>2.8266760000000002E-6</v>
      </c>
      <c r="G8299" s="1" t="s">
        <v>8299</v>
      </c>
      <c r="H8299">
        <v>5.6466399999999997E-6</v>
      </c>
      <c r="J8299" s="1" t="s">
        <v>8299</v>
      </c>
      <c r="K8299">
        <v>4.8907800000000001E-6</v>
      </c>
      <c r="M8299">
        <v>314.51826699408662</v>
      </c>
      <c r="N8299">
        <v>4.0114290000000004E-6</v>
      </c>
      <c r="O8299">
        <f t="shared" si="258"/>
        <v>24.840907627219408</v>
      </c>
      <c r="P8299">
        <f t="shared" si="259"/>
        <v>4.0114290000000013E-6</v>
      </c>
    </row>
    <row r="8300" spans="1:16" x14ac:dyDescent="0.25">
      <c r="A8300" s="1" t="s">
        <v>8300</v>
      </c>
      <c r="B8300">
        <v>1.6147149999999999E-7</v>
      </c>
      <c r="C8300">
        <f>dark[[#This Row],[frequency]]*1</f>
        <v>314.51826699408599</v>
      </c>
      <c r="D8300" s="1" t="s">
        <v>8300</v>
      </c>
      <c r="E8300">
        <v>2.8266740000000001E-6</v>
      </c>
      <c r="G8300" s="1" t="s">
        <v>8300</v>
      </c>
      <c r="H8300">
        <v>5.6466369999999998E-6</v>
      </c>
      <c r="J8300" s="1" t="s">
        <v>8300</v>
      </c>
      <c r="K8300">
        <v>4.8907770000000003E-6</v>
      </c>
      <c r="M8300">
        <v>314.73635001717292</v>
      </c>
      <c r="N8300">
        <v>4.0114210000000002E-6</v>
      </c>
      <c r="O8300">
        <f t="shared" si="258"/>
        <v>24.842904165750618</v>
      </c>
      <c r="P8300">
        <f t="shared" si="259"/>
        <v>4.011421000000001E-6</v>
      </c>
    </row>
    <row r="8301" spans="1:16" x14ac:dyDescent="0.25">
      <c r="A8301" s="1" t="s">
        <v>8301</v>
      </c>
      <c r="B8301">
        <v>1.614582E-7</v>
      </c>
      <c r="C8301">
        <f>dark[[#This Row],[frequency]]*1</f>
        <v>314.73635001717201</v>
      </c>
      <c r="D8301" s="1" t="s">
        <v>8301</v>
      </c>
      <c r="E8301">
        <v>2.8266709999999998E-6</v>
      </c>
      <c r="G8301" s="1" t="s">
        <v>8301</v>
      </c>
      <c r="H8301">
        <v>5.6466329999999997E-6</v>
      </c>
      <c r="J8301" s="1" t="s">
        <v>8301</v>
      </c>
      <c r="K8301">
        <v>4.8907740000000004E-6</v>
      </c>
      <c r="M8301">
        <v>314.95458425629312</v>
      </c>
      <c r="N8301">
        <v>4.011413E-6</v>
      </c>
      <c r="O8301">
        <f t="shared" si="258"/>
        <v>24.8449010332086</v>
      </c>
      <c r="P8301">
        <f t="shared" si="259"/>
        <v>4.0114130000000008E-6</v>
      </c>
    </row>
    <row r="8302" spans="1:16" x14ac:dyDescent="0.25">
      <c r="A8302" s="1" t="s">
        <v>8302</v>
      </c>
      <c r="B8302">
        <v>1.6144490000000001E-7</v>
      </c>
      <c r="C8302">
        <f>dark[[#This Row],[frequency]]*1</f>
        <v>314.954584256293</v>
      </c>
      <c r="D8302" s="1" t="s">
        <v>8302</v>
      </c>
      <c r="E8302">
        <v>2.8266690000000002E-6</v>
      </c>
      <c r="G8302" s="1" t="s">
        <v>8302</v>
      </c>
      <c r="H8302">
        <v>5.6466299999999998E-6</v>
      </c>
      <c r="J8302" s="1" t="s">
        <v>8302</v>
      </c>
      <c r="K8302">
        <v>4.8907709999999997E-6</v>
      </c>
      <c r="M8302">
        <v>315.1729698162988</v>
      </c>
      <c r="N8302">
        <v>4.0114049999999998E-6</v>
      </c>
      <c r="O8302">
        <f t="shared" si="258"/>
        <v>24.846898229674643</v>
      </c>
      <c r="P8302">
        <f t="shared" si="259"/>
        <v>4.0114049999999998E-6</v>
      </c>
    </row>
    <row r="8303" spans="1:16" x14ac:dyDescent="0.25">
      <c r="A8303" s="1" t="s">
        <v>8303</v>
      </c>
      <c r="B8303">
        <v>1.6143159999999999E-7</v>
      </c>
      <c r="C8303">
        <f>dark[[#This Row],[frequency]]*1</f>
        <v>315.17296981629801</v>
      </c>
      <c r="D8303" s="1" t="s">
        <v>8303</v>
      </c>
      <c r="E8303">
        <v>2.8266670000000001E-6</v>
      </c>
      <c r="G8303" s="1" t="s">
        <v>8303</v>
      </c>
      <c r="H8303">
        <v>5.646627E-6</v>
      </c>
      <c r="J8303" s="1" t="s">
        <v>8303</v>
      </c>
      <c r="K8303">
        <v>4.8907679999999998E-6</v>
      </c>
      <c r="M8303">
        <v>315.39150680211372</v>
      </c>
      <c r="N8303">
        <v>4.0113970000000004E-6</v>
      </c>
      <c r="O8303">
        <f t="shared" si="258"/>
        <v>24.848895755230085</v>
      </c>
      <c r="P8303">
        <f t="shared" si="259"/>
        <v>4.0113970000000012E-6</v>
      </c>
    </row>
    <row r="8304" spans="1:16" x14ac:dyDescent="0.25">
      <c r="A8304" s="1" t="s">
        <v>8304</v>
      </c>
      <c r="B8304">
        <v>1.614183E-7</v>
      </c>
      <c r="C8304">
        <f>dark[[#This Row],[frequency]]*1</f>
        <v>315.39150680211299</v>
      </c>
      <c r="D8304" s="1" t="s">
        <v>8304</v>
      </c>
      <c r="E8304">
        <v>2.8266650000000001E-6</v>
      </c>
      <c r="G8304" s="1" t="s">
        <v>8304</v>
      </c>
      <c r="H8304">
        <v>5.6466240000000001E-6</v>
      </c>
      <c r="J8304" s="1" t="s">
        <v>8304</v>
      </c>
      <c r="K8304">
        <v>4.8907649999999999E-6</v>
      </c>
      <c r="M8304">
        <v>315.61019531873472</v>
      </c>
      <c r="N8304">
        <v>4.0113900000000004E-6</v>
      </c>
      <c r="O8304">
        <f t="shared" si="258"/>
        <v>24.850899805040697</v>
      </c>
      <c r="P8304">
        <f t="shared" si="259"/>
        <v>4.0113900000000004E-6</v>
      </c>
    </row>
    <row r="8305" spans="1:16" x14ac:dyDescent="0.25">
      <c r="A8305" s="1" t="s">
        <v>8305</v>
      </c>
      <c r="B8305">
        <v>1.614051E-7</v>
      </c>
      <c r="C8305">
        <f>dark[[#This Row],[frequency]]*1</f>
        <v>315.61019531873399</v>
      </c>
      <c r="D8305" s="1" t="s">
        <v>8305</v>
      </c>
      <c r="E8305">
        <v>2.826663E-6</v>
      </c>
      <c r="G8305" s="1" t="s">
        <v>8305</v>
      </c>
      <c r="H8305">
        <v>5.6466210000000002E-6</v>
      </c>
      <c r="J8305" s="1" t="s">
        <v>8305</v>
      </c>
      <c r="K8305">
        <v>4.8907630000000003E-6</v>
      </c>
      <c r="M8305">
        <v>315.82903547123129</v>
      </c>
      <c r="N8305">
        <v>4.0113809999999999E-6</v>
      </c>
      <c r="O8305">
        <f t="shared" si="258"/>
        <v>24.85287639609901</v>
      </c>
      <c r="P8305">
        <f t="shared" si="259"/>
        <v>4.0113809999999999E-6</v>
      </c>
    </row>
    <row r="8306" spans="1:16" x14ac:dyDescent="0.25">
      <c r="A8306" s="1" t="s">
        <v>8306</v>
      </c>
      <c r="B8306">
        <v>1.613919E-7</v>
      </c>
      <c r="C8306">
        <f>dark[[#This Row],[frequency]]*1</f>
        <v>315.82903547123101</v>
      </c>
      <c r="D8306" s="1" t="s">
        <v>8306</v>
      </c>
      <c r="E8306">
        <v>2.826661E-6</v>
      </c>
      <c r="G8306" s="1" t="s">
        <v>8306</v>
      </c>
      <c r="H8306">
        <v>5.6466180000000004E-6</v>
      </c>
      <c r="J8306" s="1" t="s">
        <v>8306</v>
      </c>
      <c r="K8306">
        <v>4.8907600000000004E-6</v>
      </c>
      <c r="M8306">
        <v>316.04802736474602</v>
      </c>
      <c r="N8306">
        <v>4.011374E-6</v>
      </c>
      <c r="O8306">
        <f t="shared" si="258"/>
        <v>24.85486570267777</v>
      </c>
      <c r="P8306">
        <f t="shared" si="259"/>
        <v>4.0113740000000008E-6</v>
      </c>
    </row>
    <row r="8307" spans="1:16" x14ac:dyDescent="0.25">
      <c r="A8307" s="1" t="s">
        <v>8307</v>
      </c>
      <c r="B8307">
        <v>1.613787E-7</v>
      </c>
      <c r="C8307">
        <f>dark[[#This Row],[frequency]]*1</f>
        <v>316.04802736474602</v>
      </c>
      <c r="D8307" s="1" t="s">
        <v>8307</v>
      </c>
      <c r="E8307">
        <v>2.8266589999999999E-6</v>
      </c>
      <c r="G8307" s="1" t="s">
        <v>8307</v>
      </c>
      <c r="H8307">
        <v>5.6466149999999996E-6</v>
      </c>
      <c r="J8307" s="1" t="s">
        <v>8307</v>
      </c>
      <c r="K8307">
        <v>4.8907569999999997E-6</v>
      </c>
      <c r="M8307">
        <v>316.26717110449403</v>
      </c>
      <c r="N8307">
        <v>4.0113659999999997E-6</v>
      </c>
      <c r="O8307">
        <f t="shared" si="258"/>
        <v>24.85684913808328</v>
      </c>
      <c r="P8307">
        <f t="shared" si="259"/>
        <v>4.0113660000000006E-6</v>
      </c>
    </row>
    <row r="8308" spans="1:16" x14ac:dyDescent="0.25">
      <c r="A8308" s="1" t="s">
        <v>8308</v>
      </c>
      <c r="B8308">
        <v>1.613655E-7</v>
      </c>
      <c r="C8308">
        <f>dark[[#This Row],[frequency]]*1</f>
        <v>316.26717110449403</v>
      </c>
      <c r="D8308" s="1" t="s">
        <v>8308</v>
      </c>
      <c r="E8308">
        <v>2.8266569999999998E-6</v>
      </c>
      <c r="G8308" s="1" t="s">
        <v>8308</v>
      </c>
      <c r="H8308">
        <v>5.6466110000000004E-6</v>
      </c>
      <c r="J8308" s="1" t="s">
        <v>8308</v>
      </c>
      <c r="K8308">
        <v>4.8907539999999998E-6</v>
      </c>
      <c r="M8308">
        <v>316.48646679576382</v>
      </c>
      <c r="N8308">
        <v>4.0113580000000004E-6</v>
      </c>
      <c r="O8308">
        <f t="shared" si="258"/>
        <v>24.858832897986254</v>
      </c>
      <c r="P8308">
        <f t="shared" si="259"/>
        <v>4.0113580000000012E-6</v>
      </c>
    </row>
    <row r="8309" spans="1:16" x14ac:dyDescent="0.25">
      <c r="A8309" s="1" t="s">
        <v>8309</v>
      </c>
      <c r="B8309">
        <v>1.613523E-7</v>
      </c>
      <c r="C8309">
        <f>dark[[#This Row],[frequency]]*1</f>
        <v>316.48646679576302</v>
      </c>
      <c r="D8309" s="1" t="s">
        <v>8309</v>
      </c>
      <c r="E8309">
        <v>2.826654E-6</v>
      </c>
      <c r="G8309" s="1" t="s">
        <v>8309</v>
      </c>
      <c r="H8309">
        <v>5.6466079999999997E-6</v>
      </c>
      <c r="J8309" s="1" t="s">
        <v>8309</v>
      </c>
      <c r="K8309">
        <v>4.890751E-6</v>
      </c>
      <c r="M8309">
        <v>316.70591454391638</v>
      </c>
      <c r="N8309">
        <v>4.0113500000000001E-6</v>
      </c>
      <c r="O8309">
        <f t="shared" si="258"/>
        <v>24.860816982466321</v>
      </c>
      <c r="P8309">
        <f t="shared" si="259"/>
        <v>4.011350000000001E-6</v>
      </c>
    </row>
    <row r="8310" spans="1:16" x14ac:dyDescent="0.25">
      <c r="A8310" s="1" t="s">
        <v>8310</v>
      </c>
      <c r="B8310">
        <v>1.613392E-7</v>
      </c>
      <c r="C8310">
        <f>dark[[#This Row],[frequency]]*1</f>
        <v>316.70591454391598</v>
      </c>
      <c r="D8310" s="1" t="s">
        <v>8310</v>
      </c>
      <c r="E8310">
        <v>2.8266519999999999E-6</v>
      </c>
      <c r="G8310" s="1" t="s">
        <v>8310</v>
      </c>
      <c r="H8310">
        <v>5.6466049999999998E-6</v>
      </c>
      <c r="J8310" s="1" t="s">
        <v>8310</v>
      </c>
      <c r="K8310">
        <v>4.8907480000000001E-6</v>
      </c>
      <c r="M8310">
        <v>316.9255144543863</v>
      </c>
      <c r="N8310">
        <v>4.0113419999999999E-6</v>
      </c>
      <c r="O8310">
        <f t="shared" si="258"/>
        <v>24.86278598133622</v>
      </c>
      <c r="P8310">
        <f t="shared" si="259"/>
        <v>4.0113420000000008E-6</v>
      </c>
    </row>
    <row r="8311" spans="1:16" x14ac:dyDescent="0.25">
      <c r="A8311" s="1" t="s">
        <v>8311</v>
      </c>
      <c r="B8311">
        <v>1.61326E-7</v>
      </c>
      <c r="C8311">
        <f>dark[[#This Row],[frequency]]*1</f>
        <v>316.92551445438602</v>
      </c>
      <c r="D8311" s="1" t="s">
        <v>8311</v>
      </c>
      <c r="E8311">
        <v>2.8266499999999999E-6</v>
      </c>
      <c r="G8311" s="1" t="s">
        <v>8311</v>
      </c>
      <c r="H8311">
        <v>5.6466009999999997E-6</v>
      </c>
      <c r="J8311" s="1" t="s">
        <v>8311</v>
      </c>
      <c r="K8311">
        <v>4.8907450000000002E-6</v>
      </c>
      <c r="M8311">
        <v>317.14526663268077</v>
      </c>
      <c r="N8311">
        <v>4.0113349999999999E-6</v>
      </c>
      <c r="O8311">
        <f t="shared" si="258"/>
        <v>24.864776911347214</v>
      </c>
      <c r="P8311">
        <f t="shared" si="259"/>
        <v>4.0113350000000008E-6</v>
      </c>
    </row>
    <row r="8312" spans="1:16" x14ac:dyDescent="0.25">
      <c r="A8312" s="1" t="s">
        <v>8312</v>
      </c>
      <c r="B8312">
        <v>1.6131289999999999E-7</v>
      </c>
      <c r="C8312">
        <f>dark[[#This Row],[frequency]]*1</f>
        <v>317.14526663267998</v>
      </c>
      <c r="D8312" s="1" t="s">
        <v>8312</v>
      </c>
      <c r="E8312">
        <v>2.8266479999999998E-6</v>
      </c>
      <c r="G8312" s="1" t="s">
        <v>8312</v>
      </c>
      <c r="H8312">
        <v>5.6465979999999998E-6</v>
      </c>
      <c r="J8312" s="1" t="s">
        <v>8312</v>
      </c>
      <c r="K8312">
        <v>4.8907420000000003E-6</v>
      </c>
      <c r="M8312">
        <v>317.36517118438081</v>
      </c>
      <c r="N8312">
        <v>4.0113260000000003E-6</v>
      </c>
      <c r="O8312">
        <f t="shared" si="258"/>
        <v>24.866740353685302</v>
      </c>
      <c r="P8312">
        <f t="shared" si="259"/>
        <v>4.0113260000000012E-6</v>
      </c>
    </row>
    <row r="8313" spans="1:16" x14ac:dyDescent="0.25">
      <c r="A8313" s="1" t="s">
        <v>8313</v>
      </c>
      <c r="B8313">
        <v>1.6129980000000001E-7</v>
      </c>
      <c r="C8313">
        <f>dark[[#This Row],[frequency]]*1</f>
        <v>317.36517118438002</v>
      </c>
      <c r="D8313" s="1" t="s">
        <v>8313</v>
      </c>
      <c r="E8313">
        <v>2.8266460000000002E-6</v>
      </c>
      <c r="G8313" s="1" t="s">
        <v>8313</v>
      </c>
      <c r="H8313">
        <v>5.6465949999999999E-6</v>
      </c>
      <c r="J8313" s="1" t="s">
        <v>8313</v>
      </c>
      <c r="K8313">
        <v>4.8907399999999999E-6</v>
      </c>
      <c r="M8313">
        <v>317.58522821513981</v>
      </c>
      <c r="N8313">
        <v>4.0113190000000003E-6</v>
      </c>
      <c r="O8313">
        <f t="shared" si="258"/>
        <v>24.868716514217631</v>
      </c>
      <c r="P8313">
        <f t="shared" si="259"/>
        <v>4.0113190000000012E-6</v>
      </c>
    </row>
    <row r="8314" spans="1:16" x14ac:dyDescent="0.25">
      <c r="A8314" s="1" t="s">
        <v>8314</v>
      </c>
      <c r="B8314">
        <v>1.612867E-7</v>
      </c>
      <c r="C8314">
        <f>dark[[#This Row],[frequency]]*1</f>
        <v>317.58522821513901</v>
      </c>
      <c r="D8314" s="1" t="s">
        <v>8314</v>
      </c>
      <c r="E8314">
        <v>2.8266429999999999E-6</v>
      </c>
      <c r="G8314" s="1" t="s">
        <v>8314</v>
      </c>
      <c r="H8314">
        <v>5.6465920000000001E-6</v>
      </c>
      <c r="J8314" s="1" t="s">
        <v>8314</v>
      </c>
      <c r="K8314">
        <v>4.890737E-6</v>
      </c>
      <c r="M8314">
        <v>317.80543783068492</v>
      </c>
      <c r="N8314">
        <v>4.0113110000000001E-6</v>
      </c>
      <c r="O8314">
        <f t="shared" si="258"/>
        <v>24.870686795625435</v>
      </c>
      <c r="P8314">
        <f t="shared" si="259"/>
        <v>4.011311000000001E-6</v>
      </c>
    </row>
    <row r="8315" spans="1:16" x14ac:dyDescent="0.25">
      <c r="A8315" s="1" t="s">
        <v>8315</v>
      </c>
      <c r="B8315">
        <v>1.612736E-7</v>
      </c>
      <c r="C8315">
        <f>dark[[#This Row],[frequency]]*1</f>
        <v>317.80543783068401</v>
      </c>
      <c r="D8315" s="1" t="s">
        <v>8315</v>
      </c>
      <c r="E8315">
        <v>2.8266409999999998E-6</v>
      </c>
      <c r="G8315" s="1" t="s">
        <v>8315</v>
      </c>
      <c r="H8315">
        <v>5.6465890000000002E-6</v>
      </c>
      <c r="J8315" s="1" t="s">
        <v>8315</v>
      </c>
      <c r="K8315">
        <v>4.8907340000000001E-6</v>
      </c>
      <c r="M8315">
        <v>318.02580013681671</v>
      </c>
      <c r="N8315">
        <v>4.0113029999999999E-6</v>
      </c>
      <c r="O8315">
        <f t="shared" si="258"/>
        <v>24.872657397118935</v>
      </c>
      <c r="P8315">
        <f t="shared" si="259"/>
        <v>4.0113029999999999E-6</v>
      </c>
    </row>
    <row r="8316" spans="1:16" x14ac:dyDescent="0.25">
      <c r="A8316" s="1" t="s">
        <v>8316</v>
      </c>
      <c r="B8316">
        <v>1.6126060000000001E-7</v>
      </c>
      <c r="C8316">
        <f>dark[[#This Row],[frequency]]*1</f>
        <v>318.02580013681597</v>
      </c>
      <c r="D8316" s="1" t="s">
        <v>8316</v>
      </c>
      <c r="E8316">
        <v>2.8266390000000002E-6</v>
      </c>
      <c r="G8316" s="1" t="s">
        <v>8316</v>
      </c>
      <c r="H8316">
        <v>5.6465860000000003E-6</v>
      </c>
      <c r="J8316" s="1" t="s">
        <v>8316</v>
      </c>
      <c r="K8316">
        <v>4.8907310000000003E-6</v>
      </c>
      <c r="M8316">
        <v>318.24631523940872</v>
      </c>
      <c r="N8316">
        <v>4.0112949999999997E-6</v>
      </c>
      <c r="O8316">
        <f t="shared" si="258"/>
        <v>24.874612893664047</v>
      </c>
      <c r="P8316">
        <f t="shared" si="259"/>
        <v>4.0112950000000005E-6</v>
      </c>
    </row>
    <row r="8317" spans="1:16" x14ac:dyDescent="0.25">
      <c r="A8317" s="1" t="s">
        <v>8317</v>
      </c>
      <c r="B8317">
        <v>1.6124759999999999E-7</v>
      </c>
      <c r="C8317">
        <f>dark[[#This Row],[frequency]]*1</f>
        <v>318.24631523940798</v>
      </c>
      <c r="D8317" s="1" t="s">
        <v>8317</v>
      </c>
      <c r="E8317">
        <v>2.8266370000000001E-6</v>
      </c>
      <c r="G8317" s="1" t="s">
        <v>8317</v>
      </c>
      <c r="H8317">
        <v>5.6465820000000002E-6</v>
      </c>
      <c r="J8317" s="1" t="s">
        <v>8317</v>
      </c>
      <c r="K8317">
        <v>4.8907280000000004E-6</v>
      </c>
      <c r="M8317">
        <v>318.4669832444082</v>
      </c>
      <c r="N8317">
        <v>4.0112870000000003E-6</v>
      </c>
      <c r="O8317">
        <f t="shared" si="258"/>
        <v>24.876568705518721</v>
      </c>
      <c r="P8317">
        <f t="shared" si="259"/>
        <v>4.0112870000000003E-6</v>
      </c>
    </row>
    <row r="8318" spans="1:16" x14ac:dyDescent="0.25">
      <c r="A8318" s="1" t="s">
        <v>8318</v>
      </c>
      <c r="B8318">
        <v>1.6123460000000001E-7</v>
      </c>
      <c r="C8318">
        <f>dark[[#This Row],[frequency]]*1</f>
        <v>318.46698324440803</v>
      </c>
      <c r="D8318" s="1" t="s">
        <v>8318</v>
      </c>
      <c r="E8318">
        <v>2.8266339999999998E-6</v>
      </c>
      <c r="G8318" s="1" t="s">
        <v>8318</v>
      </c>
      <c r="H8318">
        <v>5.6465790000000003E-6</v>
      </c>
      <c r="J8318" s="1" t="s">
        <v>8318</v>
      </c>
      <c r="K8318">
        <v>4.8907249999999997E-6</v>
      </c>
      <c r="M8318">
        <v>318.68780425783581</v>
      </c>
      <c r="N8318">
        <v>4.0112800000000003E-6</v>
      </c>
      <c r="O8318">
        <f t="shared" si="258"/>
        <v>24.878531034901943</v>
      </c>
      <c r="P8318">
        <f t="shared" si="259"/>
        <v>4.0112800000000012E-6</v>
      </c>
    </row>
    <row r="8319" spans="1:16" x14ac:dyDescent="0.25">
      <c r="A8319" s="1" t="s">
        <v>8319</v>
      </c>
      <c r="B8319">
        <v>1.6122159999999999E-7</v>
      </c>
      <c r="C8319">
        <f>dark[[#This Row],[frequency]]*1</f>
        <v>318.68780425783501</v>
      </c>
      <c r="D8319" s="1" t="s">
        <v>8319</v>
      </c>
      <c r="E8319">
        <v>2.8266319999999998E-6</v>
      </c>
      <c r="G8319" s="1" t="s">
        <v>8319</v>
      </c>
      <c r="H8319">
        <v>5.6465759999999996E-6</v>
      </c>
      <c r="J8319" s="1" t="s">
        <v>8319</v>
      </c>
      <c r="K8319">
        <v>4.8907219999999998E-6</v>
      </c>
      <c r="M8319">
        <v>318.90877838578552</v>
      </c>
      <c r="N8319">
        <v>4.0112720000000001E-6</v>
      </c>
      <c r="O8319">
        <f t="shared" si="258"/>
        <v>24.880487478104676</v>
      </c>
      <c r="P8319">
        <f t="shared" si="259"/>
        <v>4.011272000000001E-6</v>
      </c>
    </row>
    <row r="8320" spans="1:16" x14ac:dyDescent="0.25">
      <c r="A8320" s="1" t="s">
        <v>8320</v>
      </c>
      <c r="B8320">
        <v>1.612086E-7</v>
      </c>
      <c r="C8320">
        <f>dark[[#This Row],[frequency]]*1</f>
        <v>318.90877838578501</v>
      </c>
      <c r="D8320" s="1" t="s">
        <v>8320</v>
      </c>
      <c r="E8320">
        <v>2.8266300000000002E-6</v>
      </c>
      <c r="G8320" s="1" t="s">
        <v>8320</v>
      </c>
      <c r="H8320">
        <v>5.6465720000000004E-6</v>
      </c>
      <c r="J8320" s="1" t="s">
        <v>8320</v>
      </c>
      <c r="K8320">
        <v>4.8907189999999999E-6</v>
      </c>
      <c r="M8320">
        <v>319.12990573442511</v>
      </c>
      <c r="N8320">
        <v>4.0112639999999999E-6</v>
      </c>
      <c r="O8320">
        <f t="shared" si="258"/>
        <v>24.882444236845927</v>
      </c>
      <c r="P8320">
        <f t="shared" si="259"/>
        <v>4.0112640000000007E-6</v>
      </c>
    </row>
    <row r="8321" spans="1:16" x14ac:dyDescent="0.25">
      <c r="A8321" s="1" t="s">
        <v>8321</v>
      </c>
      <c r="B8321">
        <v>1.6119559999999999E-7</v>
      </c>
      <c r="C8321">
        <f>dark[[#This Row],[frequency]]*1</f>
        <v>319.12990573442499</v>
      </c>
      <c r="D8321" s="1" t="s">
        <v>8321</v>
      </c>
      <c r="E8321">
        <v>2.8266280000000001E-6</v>
      </c>
      <c r="G8321" s="1" t="s">
        <v>8321</v>
      </c>
      <c r="H8321">
        <v>5.6465689999999996E-6</v>
      </c>
      <c r="J8321" s="1" t="s">
        <v>8321</v>
      </c>
      <c r="K8321">
        <v>4.8907160000000001E-6</v>
      </c>
      <c r="M8321">
        <v>319.35118640999588</v>
      </c>
      <c r="N8321">
        <v>4.0112559999999997E-6</v>
      </c>
      <c r="O8321">
        <f t="shared" si="258"/>
        <v>24.884401311202044</v>
      </c>
      <c r="P8321">
        <f t="shared" si="259"/>
        <v>4.0112559999999997E-6</v>
      </c>
    </row>
    <row r="8322" spans="1:16" x14ac:dyDescent="0.25">
      <c r="A8322" s="1" t="s">
        <v>8322</v>
      </c>
      <c r="B8322">
        <v>1.6118269999999999E-7</v>
      </c>
      <c r="C8322">
        <f>dark[[#This Row],[frequency]]*1</f>
        <v>319.35118640999502</v>
      </c>
      <c r="D8322" s="1" t="s">
        <v>8322</v>
      </c>
      <c r="E8322">
        <v>2.826626E-6</v>
      </c>
      <c r="G8322" s="1" t="s">
        <v>8322</v>
      </c>
      <c r="H8322">
        <v>5.6465650000000004E-6</v>
      </c>
      <c r="J8322" s="1" t="s">
        <v>8322</v>
      </c>
      <c r="K8322">
        <v>4.8907130000000002E-6</v>
      </c>
      <c r="M8322">
        <v>319.57262051881281</v>
      </c>
      <c r="N8322">
        <v>4.0112489999999997E-6</v>
      </c>
      <c r="O8322">
        <f t="shared" ref="O8322:O8385" si="260">N8322*$Q$3/(B8322*SQRT(1-$Q$3^2))</f>
        <v>24.886349465544384</v>
      </c>
      <c r="P8322">
        <f t="shared" si="259"/>
        <v>4.0112490000000005E-6</v>
      </c>
    </row>
    <row r="8323" spans="1:16" x14ac:dyDescent="0.25">
      <c r="A8323" s="1" t="s">
        <v>8323</v>
      </c>
      <c r="B8323">
        <v>1.611698E-7</v>
      </c>
      <c r="C8323">
        <f>dark[[#This Row],[frequency]]*1</f>
        <v>319.57262051881202</v>
      </c>
      <c r="D8323" s="1" t="s">
        <v>8323</v>
      </c>
      <c r="E8323">
        <v>2.8266230000000002E-6</v>
      </c>
      <c r="G8323" s="1" t="s">
        <v>8323</v>
      </c>
      <c r="H8323">
        <v>5.6465619999999997E-6</v>
      </c>
      <c r="J8323" s="1" t="s">
        <v>8323</v>
      </c>
      <c r="K8323">
        <v>4.8907100000000003E-6</v>
      </c>
      <c r="M8323">
        <v>319.79420816726463</v>
      </c>
      <c r="N8323">
        <v>4.0112400000000001E-6</v>
      </c>
      <c r="O8323">
        <f t="shared" si="260"/>
        <v>24.888285522473819</v>
      </c>
      <c r="P8323">
        <f t="shared" si="259"/>
        <v>4.0112400000000009E-6</v>
      </c>
    </row>
    <row r="8324" spans="1:16" x14ac:dyDescent="0.25">
      <c r="A8324" s="1" t="s">
        <v>8324</v>
      </c>
      <c r="B8324">
        <v>1.6115680000000001E-7</v>
      </c>
      <c r="C8324">
        <f>dark[[#This Row],[frequency]]*1</f>
        <v>319.794208167264</v>
      </c>
      <c r="D8324" s="1" t="s">
        <v>8324</v>
      </c>
      <c r="E8324">
        <v>2.8266210000000001E-6</v>
      </c>
      <c r="G8324" s="1" t="s">
        <v>8324</v>
      </c>
      <c r="H8324">
        <v>5.6465580000000004E-6</v>
      </c>
      <c r="J8324" s="1" t="s">
        <v>8324</v>
      </c>
      <c r="K8324">
        <v>4.8907060000000002E-6</v>
      </c>
      <c r="M8324">
        <v>320.0159494618137</v>
      </c>
      <c r="N8324">
        <v>4.0112330000000001E-6</v>
      </c>
      <c r="O8324">
        <f t="shared" si="260"/>
        <v>24.890249744348363</v>
      </c>
      <c r="P8324">
        <f t="shared" ref="P8324:P8387" si="261">O8324*B8324</f>
        <v>4.0112330000000001E-6</v>
      </c>
    </row>
    <row r="8325" spans="1:16" x14ac:dyDescent="0.25">
      <c r="A8325" s="1" t="s">
        <v>8325</v>
      </c>
      <c r="B8325">
        <v>1.61144E-7</v>
      </c>
      <c r="C8325">
        <f>dark[[#This Row],[frequency]]*1</f>
        <v>320.01594946181302</v>
      </c>
      <c r="D8325" s="1" t="s">
        <v>8325</v>
      </c>
      <c r="E8325">
        <v>2.8266190000000001E-6</v>
      </c>
      <c r="G8325" s="1" t="s">
        <v>8325</v>
      </c>
      <c r="H8325">
        <v>5.6465549999999997E-6</v>
      </c>
      <c r="J8325" s="1" t="s">
        <v>8325</v>
      </c>
      <c r="K8325">
        <v>4.8907039999999997E-6</v>
      </c>
      <c r="M8325">
        <v>320.23784450899637</v>
      </c>
      <c r="N8325">
        <v>4.0112249999999999E-6</v>
      </c>
      <c r="O8325">
        <f t="shared" si="260"/>
        <v>24.892177183140547</v>
      </c>
      <c r="P8325">
        <f t="shared" si="261"/>
        <v>4.0112250000000007E-6</v>
      </c>
    </row>
    <row r="8326" spans="1:16" x14ac:dyDescent="0.25">
      <c r="A8326" s="1" t="s">
        <v>8326</v>
      </c>
      <c r="B8326">
        <v>1.6113110000000001E-7</v>
      </c>
      <c r="C8326">
        <f>dark[[#This Row],[frequency]]*1</f>
        <v>320.23784450899598</v>
      </c>
      <c r="D8326" s="1" t="s">
        <v>8326</v>
      </c>
      <c r="E8326">
        <v>2.826617E-6</v>
      </c>
      <c r="G8326" s="1" t="s">
        <v>8326</v>
      </c>
      <c r="H8326">
        <v>5.6465510000000004E-6</v>
      </c>
      <c r="J8326" s="1" t="s">
        <v>8326</v>
      </c>
      <c r="K8326">
        <v>4.8906999999999996E-6</v>
      </c>
      <c r="M8326">
        <v>320.45989341542281</v>
      </c>
      <c r="N8326">
        <v>4.0112169999999996E-6</v>
      </c>
      <c r="O8326">
        <f t="shared" si="260"/>
        <v>24.894120377754511</v>
      </c>
      <c r="P8326">
        <f t="shared" si="261"/>
        <v>4.0112170000000005E-6</v>
      </c>
    </row>
    <row r="8327" spans="1:16" x14ac:dyDescent="0.25">
      <c r="A8327" s="1" t="s">
        <v>8327</v>
      </c>
      <c r="B8327">
        <v>1.6111820000000001E-7</v>
      </c>
      <c r="C8327">
        <f>dark[[#This Row],[frequency]]*1</f>
        <v>320.45989341542202</v>
      </c>
      <c r="D8327" s="1" t="s">
        <v>8327</v>
      </c>
      <c r="E8327">
        <v>2.8266140000000001E-6</v>
      </c>
      <c r="G8327" s="1" t="s">
        <v>8327</v>
      </c>
      <c r="H8327">
        <v>5.6465479999999997E-6</v>
      </c>
      <c r="J8327" s="1" t="s">
        <v>8327</v>
      </c>
      <c r="K8327">
        <v>4.8906969999999997E-6</v>
      </c>
      <c r="M8327">
        <v>320.68209628777691</v>
      </c>
      <c r="N8327">
        <v>4.0112099999999997E-6</v>
      </c>
      <c r="O8327">
        <f t="shared" si="260"/>
        <v>24.896070090157412</v>
      </c>
      <c r="P8327">
        <f t="shared" si="261"/>
        <v>4.0112100000000005E-6</v>
      </c>
    </row>
    <row r="8328" spans="1:16" x14ac:dyDescent="0.25">
      <c r="A8328" s="1" t="s">
        <v>8328</v>
      </c>
      <c r="B8328">
        <v>1.6110540000000001E-7</v>
      </c>
      <c r="C8328">
        <f>dark[[#This Row],[frequency]]*1</f>
        <v>320.68209628777601</v>
      </c>
      <c r="D8328" s="1" t="s">
        <v>8328</v>
      </c>
      <c r="E8328">
        <v>2.8266120000000001E-6</v>
      </c>
      <c r="G8328" s="1" t="s">
        <v>8328</v>
      </c>
      <c r="H8328">
        <v>5.6465449999999998E-6</v>
      </c>
      <c r="J8328" s="1" t="s">
        <v>8328</v>
      </c>
      <c r="K8328">
        <v>4.8906939999999999E-6</v>
      </c>
      <c r="M8328">
        <v>320.90445323281688</v>
      </c>
      <c r="N8328">
        <v>4.0112020000000003E-6</v>
      </c>
      <c r="O8328">
        <f t="shared" si="260"/>
        <v>24.897998453186553</v>
      </c>
      <c r="P8328">
        <f t="shared" si="261"/>
        <v>4.0112020000000011E-6</v>
      </c>
    </row>
    <row r="8329" spans="1:16" x14ac:dyDescent="0.25">
      <c r="A8329" s="1" t="s">
        <v>8329</v>
      </c>
      <c r="B8329">
        <v>1.610926E-7</v>
      </c>
      <c r="C8329">
        <f>dark[[#This Row],[frequency]]*1</f>
        <v>320.90445323281602</v>
      </c>
      <c r="D8329" s="1" t="s">
        <v>8329</v>
      </c>
      <c r="E8329">
        <v>2.82661E-6</v>
      </c>
      <c r="G8329" s="1" t="s">
        <v>8329</v>
      </c>
      <c r="H8329">
        <v>5.6465409999999997E-6</v>
      </c>
      <c r="J8329" s="1" t="s">
        <v>8329</v>
      </c>
      <c r="K8329">
        <v>4.890691E-6</v>
      </c>
      <c r="M8329">
        <v>321.1269643573749</v>
      </c>
      <c r="N8329">
        <v>4.0111940000000001E-6</v>
      </c>
      <c r="O8329">
        <f t="shared" si="260"/>
        <v>24.899927122661129</v>
      </c>
      <c r="P8329">
        <f t="shared" si="261"/>
        <v>4.0111940000000001E-6</v>
      </c>
    </row>
    <row r="8330" spans="1:16" x14ac:dyDescent="0.25">
      <c r="A8330" s="1" t="s">
        <v>8330</v>
      </c>
      <c r="B8330">
        <v>1.610798E-7</v>
      </c>
      <c r="C8330">
        <f>dark[[#This Row],[frequency]]*1</f>
        <v>321.12696435737399</v>
      </c>
      <c r="D8330" s="1" t="s">
        <v>8330</v>
      </c>
      <c r="E8330">
        <v>2.8266070000000002E-6</v>
      </c>
      <c r="G8330" s="1" t="s">
        <v>8330</v>
      </c>
      <c r="H8330">
        <v>5.6465379999999998E-6</v>
      </c>
      <c r="J8330" s="1" t="s">
        <v>8330</v>
      </c>
      <c r="K8330">
        <v>4.8906880000000001E-6</v>
      </c>
      <c r="M8330">
        <v>321.34962976835692</v>
      </c>
      <c r="N8330">
        <v>4.0111859999999999E-6</v>
      </c>
      <c r="O8330">
        <f t="shared" si="260"/>
        <v>24.901856098654211</v>
      </c>
      <c r="P8330">
        <f t="shared" si="261"/>
        <v>4.0111860000000007E-6</v>
      </c>
    </row>
    <row r="8331" spans="1:16" x14ac:dyDescent="0.25">
      <c r="A8331" s="1" t="s">
        <v>8331</v>
      </c>
      <c r="B8331">
        <v>1.61067E-7</v>
      </c>
      <c r="C8331">
        <f>dark[[#This Row],[frequency]]*1</f>
        <v>321.34962976835601</v>
      </c>
      <c r="D8331" s="1" t="s">
        <v>8331</v>
      </c>
      <c r="E8331">
        <v>2.8266050000000001E-6</v>
      </c>
      <c r="G8331" s="1" t="s">
        <v>8331</v>
      </c>
      <c r="H8331">
        <v>5.6465339999999997E-6</v>
      </c>
      <c r="J8331" s="1" t="s">
        <v>8331</v>
      </c>
      <c r="K8331">
        <v>4.8906850000000003E-6</v>
      </c>
      <c r="M8331">
        <v>321.57244957274321</v>
      </c>
      <c r="N8331">
        <v>4.0111789999999999E-6</v>
      </c>
      <c r="O8331">
        <f t="shared" si="260"/>
        <v>24.90379158983529</v>
      </c>
      <c r="P8331">
        <f t="shared" si="261"/>
        <v>4.0111790000000007E-6</v>
      </c>
    </row>
    <row r="8332" spans="1:16" x14ac:dyDescent="0.25">
      <c r="A8332" s="1" t="s">
        <v>8332</v>
      </c>
      <c r="B8332">
        <v>1.6105419999999999E-7</v>
      </c>
      <c r="C8332">
        <f>dark[[#This Row],[frequency]]*1</f>
        <v>321.57244957274298</v>
      </c>
      <c r="D8332" s="1" t="s">
        <v>8332</v>
      </c>
      <c r="E8332">
        <v>2.826603E-6</v>
      </c>
      <c r="G8332" s="1" t="s">
        <v>8332</v>
      </c>
      <c r="H8332">
        <v>5.6465309999999999E-6</v>
      </c>
      <c r="J8332" s="1" t="s">
        <v>8332</v>
      </c>
      <c r="K8332">
        <v>4.8906820000000004E-6</v>
      </c>
      <c r="M8332">
        <v>321.79542387758818</v>
      </c>
      <c r="N8332">
        <v>4.0111709999999996E-6</v>
      </c>
      <c r="O8332">
        <f t="shared" si="260"/>
        <v>24.905721179578059</v>
      </c>
      <c r="P8332">
        <f t="shared" si="261"/>
        <v>4.0111710000000005E-6</v>
      </c>
    </row>
    <row r="8333" spans="1:16" x14ac:dyDescent="0.25">
      <c r="A8333" s="1" t="s">
        <v>8333</v>
      </c>
      <c r="B8333">
        <v>1.6104150000000001E-7</v>
      </c>
      <c r="C8333">
        <f>dark[[#This Row],[frequency]]*1</f>
        <v>321.79542387758801</v>
      </c>
      <c r="D8333" s="1" t="s">
        <v>8333</v>
      </c>
      <c r="E8333">
        <v>2.826601E-6</v>
      </c>
      <c r="G8333" s="1" t="s">
        <v>8333</v>
      </c>
      <c r="H8333">
        <v>5.6465269999999998E-6</v>
      </c>
      <c r="J8333" s="1" t="s">
        <v>8333</v>
      </c>
      <c r="K8333">
        <v>4.8906789999999997E-6</v>
      </c>
      <c r="M8333">
        <v>322.01855279002081</v>
      </c>
      <c r="N8333">
        <v>4.0111630000000003E-6</v>
      </c>
      <c r="O8333">
        <f t="shared" si="260"/>
        <v>24.907635609454712</v>
      </c>
      <c r="P8333">
        <f t="shared" si="261"/>
        <v>4.0111630000000011E-6</v>
      </c>
    </row>
    <row r="8334" spans="1:16" x14ac:dyDescent="0.25">
      <c r="A8334" s="1" t="s">
        <v>8334</v>
      </c>
      <c r="B8334">
        <v>1.610287E-7</v>
      </c>
      <c r="C8334">
        <f>dark[[#This Row],[frequency]]*1</f>
        <v>322.01855279002001</v>
      </c>
      <c r="D8334" s="1" t="s">
        <v>8334</v>
      </c>
      <c r="E8334">
        <v>2.8265980000000001E-6</v>
      </c>
      <c r="G8334" s="1" t="s">
        <v>8334</v>
      </c>
      <c r="H8334">
        <v>5.6465239999999999E-6</v>
      </c>
      <c r="J8334" s="1" t="s">
        <v>8334</v>
      </c>
      <c r="K8334">
        <v>4.8906750000000004E-6</v>
      </c>
      <c r="M8334">
        <v>322.2418364172438</v>
      </c>
      <c r="N8334">
        <v>4.0111550000000001E-6</v>
      </c>
      <c r="O8334">
        <f t="shared" si="260"/>
        <v>24.909565810318288</v>
      </c>
      <c r="P8334">
        <f t="shared" si="261"/>
        <v>4.0111550000000009E-6</v>
      </c>
    </row>
    <row r="8335" spans="1:16" x14ac:dyDescent="0.25">
      <c r="A8335" s="1" t="s">
        <v>8335</v>
      </c>
      <c r="B8335">
        <v>1.6101599999999999E-7</v>
      </c>
      <c r="C8335">
        <f>dark[[#This Row],[frequency]]*1</f>
        <v>322.24183641724301</v>
      </c>
      <c r="D8335" s="1" t="s">
        <v>8335</v>
      </c>
      <c r="E8335">
        <v>2.8265960000000001E-6</v>
      </c>
      <c r="G8335" s="1" t="s">
        <v>8335</v>
      </c>
      <c r="H8335">
        <v>5.6465199999999998E-6</v>
      </c>
      <c r="J8335" s="1" t="s">
        <v>8335</v>
      </c>
      <c r="K8335">
        <v>4.8906719999999997E-6</v>
      </c>
      <c r="M8335">
        <v>322.4652748665344</v>
      </c>
      <c r="N8335">
        <v>4.0111480000000001E-6</v>
      </c>
      <c r="O8335">
        <f t="shared" si="260"/>
        <v>24.911487057186871</v>
      </c>
      <c r="P8335">
        <f t="shared" si="261"/>
        <v>4.0111480000000009E-6</v>
      </c>
    </row>
    <row r="8336" spans="1:16" x14ac:dyDescent="0.25">
      <c r="A8336" s="1" t="s">
        <v>8336</v>
      </c>
      <c r="B8336">
        <v>1.6100330000000001E-7</v>
      </c>
      <c r="C8336">
        <f>dark[[#This Row],[frequency]]*1</f>
        <v>322.465274866534</v>
      </c>
      <c r="D8336" s="1" t="s">
        <v>8336</v>
      </c>
      <c r="E8336">
        <v>2.826594E-6</v>
      </c>
      <c r="G8336" s="1" t="s">
        <v>8336</v>
      </c>
      <c r="H8336">
        <v>5.6465159999999997E-6</v>
      </c>
      <c r="J8336" s="1" t="s">
        <v>8336</v>
      </c>
      <c r="K8336">
        <v>4.8906689999999998E-6</v>
      </c>
      <c r="M8336">
        <v>322.68886824524452</v>
      </c>
      <c r="N8336">
        <v>4.0111399999999999E-6</v>
      </c>
      <c r="O8336">
        <f t="shared" si="260"/>
        <v>24.913402396099958</v>
      </c>
      <c r="P8336">
        <f t="shared" si="261"/>
        <v>4.0111400000000007E-6</v>
      </c>
    </row>
    <row r="8337" spans="1:16" x14ac:dyDescent="0.25">
      <c r="A8337" s="1" t="s">
        <v>8337</v>
      </c>
      <c r="B8337">
        <v>1.6099059999999999E-7</v>
      </c>
      <c r="C8337">
        <f>dark[[#This Row],[frequency]]*1</f>
        <v>322.68886824524401</v>
      </c>
      <c r="D8337" s="1" t="s">
        <v>8337</v>
      </c>
      <c r="E8337">
        <v>2.8265910000000001E-6</v>
      </c>
      <c r="G8337" s="1" t="s">
        <v>8337</v>
      </c>
      <c r="H8337">
        <v>5.6465129999999998E-6</v>
      </c>
      <c r="J8337" s="1" t="s">
        <v>8337</v>
      </c>
      <c r="K8337">
        <v>4.8906649999999997E-6</v>
      </c>
      <c r="M8337">
        <v>322.9126166608001</v>
      </c>
      <c r="N8337">
        <v>4.0111319999999996E-6</v>
      </c>
      <c r="O8337">
        <f t="shared" si="260"/>
        <v>24.915318037202177</v>
      </c>
      <c r="P8337">
        <f t="shared" si="261"/>
        <v>4.0111320000000005E-6</v>
      </c>
    </row>
    <row r="8338" spans="1:16" x14ac:dyDescent="0.25">
      <c r="A8338" s="1" t="s">
        <v>8338</v>
      </c>
      <c r="B8338">
        <v>1.6097790000000001E-7</v>
      </c>
      <c r="C8338">
        <f>dark[[#This Row],[frequency]]*1</f>
        <v>322.91261666079998</v>
      </c>
      <c r="D8338" s="1" t="s">
        <v>8338</v>
      </c>
      <c r="E8338">
        <v>2.8265890000000001E-6</v>
      </c>
      <c r="G8338" s="1" t="s">
        <v>8338</v>
      </c>
      <c r="H8338">
        <v>5.6465089999999997E-6</v>
      </c>
      <c r="J8338" s="1" t="s">
        <v>8338</v>
      </c>
      <c r="K8338">
        <v>4.8906619999999998E-6</v>
      </c>
      <c r="M8338">
        <v>323.13652022070181</v>
      </c>
      <c r="N8338">
        <v>4.0111240000000003E-6</v>
      </c>
      <c r="O8338">
        <f t="shared" si="260"/>
        <v>24.91723398056504</v>
      </c>
      <c r="P8338">
        <f t="shared" si="261"/>
        <v>4.0111240000000011E-6</v>
      </c>
    </row>
    <row r="8339" spans="1:16" x14ac:dyDescent="0.25">
      <c r="A8339" s="1" t="s">
        <v>8339</v>
      </c>
      <c r="B8339">
        <v>1.6096529999999999E-7</v>
      </c>
      <c r="C8339">
        <f>dark[[#This Row],[frequency]]*1</f>
        <v>323.13652022070102</v>
      </c>
      <c r="D8339" s="1" t="s">
        <v>8339</v>
      </c>
      <c r="E8339">
        <v>2.826587E-6</v>
      </c>
      <c r="G8339" s="1" t="s">
        <v>8339</v>
      </c>
      <c r="H8339">
        <v>5.6465059999999998E-6</v>
      </c>
      <c r="J8339" s="1" t="s">
        <v>8339</v>
      </c>
      <c r="K8339">
        <v>4.890659E-6</v>
      </c>
      <c r="M8339">
        <v>323.36057903252481</v>
      </c>
      <c r="N8339">
        <v>4.0111170000000003E-6</v>
      </c>
      <c r="O8339">
        <f t="shared" si="260"/>
        <v>24.919140957709526</v>
      </c>
      <c r="P8339">
        <f t="shared" si="261"/>
        <v>4.0111170000000011E-6</v>
      </c>
    </row>
    <row r="8340" spans="1:16" x14ac:dyDescent="0.25">
      <c r="A8340" s="1" t="s">
        <v>8340</v>
      </c>
      <c r="B8340">
        <v>1.609527E-7</v>
      </c>
      <c r="C8340">
        <f>dark[[#This Row],[frequency]]*1</f>
        <v>323.36057903252402</v>
      </c>
      <c r="D8340" s="1" t="s">
        <v>8340</v>
      </c>
      <c r="E8340">
        <v>2.8265840000000002E-6</v>
      </c>
      <c r="G8340" s="1" t="s">
        <v>8340</v>
      </c>
      <c r="H8340">
        <v>5.6465019999999997E-6</v>
      </c>
      <c r="J8340" s="1" t="s">
        <v>8340</v>
      </c>
      <c r="K8340">
        <v>4.8906560000000001E-6</v>
      </c>
      <c r="M8340">
        <v>323.58479320391871</v>
      </c>
      <c r="N8340">
        <v>4.0111090000000001E-6</v>
      </c>
      <c r="O8340">
        <f t="shared" si="260"/>
        <v>24.921042020419669</v>
      </c>
      <c r="P8340">
        <f t="shared" si="261"/>
        <v>4.0111090000000009E-6</v>
      </c>
    </row>
    <row r="8341" spans="1:16" x14ac:dyDescent="0.25">
      <c r="A8341" s="1" t="s">
        <v>8341</v>
      </c>
      <c r="B8341">
        <v>1.6094000000000001E-7</v>
      </c>
      <c r="C8341">
        <f>dark[[#This Row],[frequency]]*1</f>
        <v>323.58479320391803</v>
      </c>
      <c r="D8341" s="1" t="s">
        <v>8341</v>
      </c>
      <c r="E8341">
        <v>2.8265820000000001E-6</v>
      </c>
      <c r="G8341" s="1" t="s">
        <v>8341</v>
      </c>
      <c r="H8341">
        <v>5.6464979999999996E-6</v>
      </c>
      <c r="J8341" s="1" t="s">
        <v>8341</v>
      </c>
      <c r="K8341">
        <v>4.8906530000000002E-6</v>
      </c>
      <c r="M8341">
        <v>323.80916284260798</v>
      </c>
      <c r="N8341">
        <v>4.0111009999999998E-6</v>
      </c>
      <c r="O8341">
        <f t="shared" si="260"/>
        <v>24.922958866658384</v>
      </c>
      <c r="P8341">
        <f t="shared" si="261"/>
        <v>4.0111010000000007E-6</v>
      </c>
    </row>
    <row r="8342" spans="1:16" x14ac:dyDescent="0.25">
      <c r="A8342" s="1" t="s">
        <v>8342</v>
      </c>
      <c r="B8342">
        <v>1.6092739999999999E-7</v>
      </c>
      <c r="C8342">
        <f>dark[[#This Row],[frequency]]*1</f>
        <v>323.80916284260798</v>
      </c>
      <c r="D8342" s="1" t="s">
        <v>8342</v>
      </c>
      <c r="E8342">
        <v>2.8265789999999998E-6</v>
      </c>
      <c r="G8342" s="1" t="s">
        <v>8342</v>
      </c>
      <c r="H8342">
        <v>5.6464949999999997E-6</v>
      </c>
      <c r="J8342" s="1" t="s">
        <v>8342</v>
      </c>
      <c r="K8342">
        <v>4.8906500000000003E-6</v>
      </c>
      <c r="M8342">
        <v>324.03368805639178</v>
      </c>
      <c r="N8342">
        <v>4.0110939999999999E-6</v>
      </c>
      <c r="O8342">
        <f t="shared" si="260"/>
        <v>24.924866741151604</v>
      </c>
      <c r="P8342">
        <f t="shared" si="261"/>
        <v>4.0110940000000007E-6</v>
      </c>
    </row>
    <row r="8343" spans="1:16" x14ac:dyDescent="0.25">
      <c r="A8343" s="1" t="s">
        <v>8343</v>
      </c>
      <c r="B8343">
        <v>1.6091489999999999E-7</v>
      </c>
      <c r="C8343">
        <f>dark[[#This Row],[frequency]]*1</f>
        <v>324.03368805639099</v>
      </c>
      <c r="D8343" s="1" t="s">
        <v>8343</v>
      </c>
      <c r="E8343">
        <v>2.8265770000000002E-6</v>
      </c>
      <c r="G8343" s="1" t="s">
        <v>8343</v>
      </c>
      <c r="H8343">
        <v>5.6464909999999996E-6</v>
      </c>
      <c r="J8343" s="1" t="s">
        <v>8343</v>
      </c>
      <c r="K8343">
        <v>4.8906460000000002E-6</v>
      </c>
      <c r="M8343">
        <v>324.25836895314387</v>
      </c>
      <c r="N8343">
        <v>4.0110859999999996E-6</v>
      </c>
      <c r="O8343">
        <f t="shared" si="260"/>
        <v>24.926753209305044</v>
      </c>
      <c r="P8343">
        <f t="shared" si="261"/>
        <v>4.0110859999999996E-6</v>
      </c>
    </row>
    <row r="8344" spans="1:16" x14ac:dyDescent="0.25">
      <c r="A8344" s="1" t="s">
        <v>8344</v>
      </c>
      <c r="B8344">
        <v>1.609023E-7</v>
      </c>
      <c r="C8344">
        <f>dark[[#This Row],[frequency]]*1</f>
        <v>324.25836895314302</v>
      </c>
      <c r="D8344" s="1" t="s">
        <v>8344</v>
      </c>
      <c r="E8344">
        <v>2.8265750000000001E-6</v>
      </c>
      <c r="G8344" s="1" t="s">
        <v>8344</v>
      </c>
      <c r="H8344">
        <v>5.6464870000000003E-6</v>
      </c>
      <c r="J8344" s="1" t="s">
        <v>8344</v>
      </c>
      <c r="K8344">
        <v>4.8906430000000004E-6</v>
      </c>
      <c r="M8344">
        <v>324.48320564081291</v>
      </c>
      <c r="N8344">
        <v>4.0110789999999996E-6</v>
      </c>
      <c r="O8344">
        <f t="shared" si="260"/>
        <v>24.92866167854655</v>
      </c>
      <c r="P8344">
        <f t="shared" si="261"/>
        <v>4.0110790000000005E-6</v>
      </c>
    </row>
    <row r="8345" spans="1:16" x14ac:dyDescent="0.25">
      <c r="A8345" s="1" t="s">
        <v>8345</v>
      </c>
      <c r="B8345">
        <v>1.608897E-7</v>
      </c>
      <c r="C8345">
        <f>dark[[#This Row],[frequency]]*1</f>
        <v>324.483205640812</v>
      </c>
      <c r="D8345" s="1" t="s">
        <v>8345</v>
      </c>
      <c r="E8345">
        <v>2.8265719999999998E-6</v>
      </c>
      <c r="G8345" s="1" t="s">
        <v>8345</v>
      </c>
      <c r="H8345">
        <v>5.6464839999999996E-6</v>
      </c>
      <c r="J8345" s="1" t="s">
        <v>8345</v>
      </c>
      <c r="K8345">
        <v>4.8906399999999996E-6</v>
      </c>
      <c r="M8345">
        <v>324.7081982274222</v>
      </c>
      <c r="N8345">
        <v>4.0110710000000003E-6</v>
      </c>
      <c r="O8345">
        <f t="shared" si="260"/>
        <v>24.930564231271493</v>
      </c>
      <c r="P8345">
        <f t="shared" si="261"/>
        <v>4.0110710000000011E-6</v>
      </c>
    </row>
    <row r="8346" spans="1:16" x14ac:dyDescent="0.25">
      <c r="A8346" s="1" t="s">
        <v>8346</v>
      </c>
      <c r="B8346">
        <v>1.608772E-7</v>
      </c>
      <c r="C8346">
        <f>dark[[#This Row],[frequency]]*1</f>
        <v>324.70819822742197</v>
      </c>
      <c r="D8346" s="1" t="s">
        <v>8346</v>
      </c>
      <c r="E8346">
        <v>2.8265700000000002E-6</v>
      </c>
      <c r="G8346" s="1" t="s">
        <v>8346</v>
      </c>
      <c r="H8346">
        <v>5.6464800000000004E-6</v>
      </c>
      <c r="J8346" s="1" t="s">
        <v>8346</v>
      </c>
      <c r="K8346">
        <v>4.8906360000000004E-6</v>
      </c>
      <c r="M8346">
        <v>324.93334682107019</v>
      </c>
      <c r="N8346">
        <v>4.0110630000000001E-6</v>
      </c>
      <c r="O8346">
        <f t="shared" si="260"/>
        <v>24.932451584189682</v>
      </c>
      <c r="P8346">
        <f t="shared" si="261"/>
        <v>4.0110630000000001E-6</v>
      </c>
    </row>
    <row r="8347" spans="1:16" x14ac:dyDescent="0.25">
      <c r="A8347" s="1" t="s">
        <v>8347</v>
      </c>
      <c r="B8347">
        <v>1.608647E-7</v>
      </c>
      <c r="C8347">
        <f>dark[[#This Row],[frequency]]*1</f>
        <v>324.93334682107002</v>
      </c>
      <c r="D8347" s="1" t="s">
        <v>8347</v>
      </c>
      <c r="E8347">
        <v>2.8265669999999999E-6</v>
      </c>
      <c r="G8347" s="1" t="s">
        <v>8347</v>
      </c>
      <c r="H8347">
        <v>5.6464760000000002E-6</v>
      </c>
      <c r="J8347" s="1" t="s">
        <v>8347</v>
      </c>
      <c r="K8347">
        <v>4.8906329999999997E-6</v>
      </c>
      <c r="M8347">
        <v>325.1586515299303</v>
      </c>
      <c r="N8347">
        <v>4.0110549999999998E-6</v>
      </c>
      <c r="O8347">
        <f t="shared" si="260"/>
        <v>24.934339230421593</v>
      </c>
      <c r="P8347">
        <f t="shared" si="261"/>
        <v>4.0110550000000007E-6</v>
      </c>
    </row>
    <row r="8348" spans="1:16" x14ac:dyDescent="0.25">
      <c r="A8348" s="1" t="s">
        <v>8348</v>
      </c>
      <c r="B8348">
        <v>1.608522E-7</v>
      </c>
      <c r="C8348">
        <f>dark[[#This Row],[frequency]]*1</f>
        <v>325.15865152993001</v>
      </c>
      <c r="D8348" s="1" t="s">
        <v>8348</v>
      </c>
      <c r="E8348">
        <v>2.8265649999999998E-6</v>
      </c>
      <c r="G8348" s="1" t="s">
        <v>8348</v>
      </c>
      <c r="H8348">
        <v>5.6464720000000001E-6</v>
      </c>
      <c r="J8348" s="1" t="s">
        <v>8348</v>
      </c>
      <c r="K8348">
        <v>4.8906290000000004E-6</v>
      </c>
      <c r="M8348">
        <v>325.38411246225081</v>
      </c>
      <c r="N8348">
        <v>4.0110479999999999E-6</v>
      </c>
      <c r="O8348">
        <f t="shared" si="260"/>
        <v>24.936233386922904</v>
      </c>
      <c r="P8348">
        <f t="shared" si="261"/>
        <v>4.0110480000000007E-6</v>
      </c>
    </row>
    <row r="8349" spans="1:16" x14ac:dyDescent="0.25">
      <c r="A8349" s="1" t="s">
        <v>8349</v>
      </c>
      <c r="B8349">
        <v>1.608397E-7</v>
      </c>
      <c r="C8349">
        <f>dark[[#This Row],[frequency]]*1</f>
        <v>325.38411246225002</v>
      </c>
      <c r="D8349" s="1" t="s">
        <v>8349</v>
      </c>
      <c r="E8349">
        <v>2.8265629999999998E-6</v>
      </c>
      <c r="G8349" s="1" t="s">
        <v>8349</v>
      </c>
      <c r="H8349">
        <v>5.6464690000000003E-6</v>
      </c>
      <c r="J8349" s="1" t="s">
        <v>8349</v>
      </c>
      <c r="K8349">
        <v>4.8906259999999997E-6</v>
      </c>
      <c r="M8349">
        <v>325.60972972635511</v>
      </c>
      <c r="N8349">
        <v>4.0110399999999996E-6</v>
      </c>
      <c r="O8349">
        <f t="shared" si="260"/>
        <v>24.938121620470572</v>
      </c>
      <c r="P8349">
        <f t="shared" si="261"/>
        <v>4.0110400000000005E-6</v>
      </c>
    </row>
    <row r="8350" spans="1:16" x14ac:dyDescent="0.25">
      <c r="A8350" s="1" t="s">
        <v>8350</v>
      </c>
      <c r="B8350">
        <v>1.608272E-7</v>
      </c>
      <c r="C8350">
        <f>dark[[#This Row],[frequency]]*1</f>
        <v>325.609729726355</v>
      </c>
      <c r="D8350" s="1" t="s">
        <v>8350</v>
      </c>
      <c r="E8350">
        <v>2.8265599999999999E-6</v>
      </c>
      <c r="G8350" s="1" t="s">
        <v>8350</v>
      </c>
      <c r="H8350">
        <v>5.6464650000000002E-6</v>
      </c>
      <c r="J8350" s="1" t="s">
        <v>8350</v>
      </c>
      <c r="K8350">
        <v>4.8906229999999998E-6</v>
      </c>
      <c r="M8350">
        <v>325.83550343064161</v>
      </c>
      <c r="N8350">
        <v>4.0110329999999997E-6</v>
      </c>
      <c r="O8350">
        <f t="shared" si="260"/>
        <v>24.940016365390928</v>
      </c>
      <c r="P8350">
        <f t="shared" si="261"/>
        <v>4.0110329999999997E-6</v>
      </c>
    </row>
    <row r="8351" spans="1:16" x14ac:dyDescent="0.25">
      <c r="A8351" s="1" t="s">
        <v>8351</v>
      </c>
      <c r="B8351">
        <v>1.6081479999999999E-7</v>
      </c>
      <c r="C8351">
        <f>dark[[#This Row],[frequency]]*1</f>
        <v>325.83550343064098</v>
      </c>
      <c r="D8351" s="1" t="s">
        <v>8351</v>
      </c>
      <c r="E8351">
        <v>2.8265579999999999E-6</v>
      </c>
      <c r="G8351" s="1" t="s">
        <v>8351</v>
      </c>
      <c r="H8351">
        <v>5.646461E-6</v>
      </c>
      <c r="J8351" s="1" t="s">
        <v>8351</v>
      </c>
      <c r="K8351">
        <v>4.8906189999999997E-6</v>
      </c>
      <c r="M8351">
        <v>326.06143368358403</v>
      </c>
      <c r="N8351">
        <v>4.0110250000000003E-6</v>
      </c>
      <c r="O8351">
        <f t="shared" si="260"/>
        <v>24.941889676820796</v>
      </c>
      <c r="P8351">
        <f t="shared" si="261"/>
        <v>4.0110250000000011E-6</v>
      </c>
    </row>
    <row r="8352" spans="1:16" x14ac:dyDescent="0.25">
      <c r="A8352" s="1" t="s">
        <v>8352</v>
      </c>
      <c r="B8352">
        <v>1.6080240000000001E-7</v>
      </c>
      <c r="C8352">
        <f>dark[[#This Row],[frequency]]*1</f>
        <v>326.06143368358403</v>
      </c>
      <c r="D8352" s="1" t="s">
        <v>8352</v>
      </c>
      <c r="E8352">
        <v>2.826555E-6</v>
      </c>
      <c r="G8352" s="1" t="s">
        <v>8352</v>
      </c>
      <c r="H8352">
        <v>5.6464569999999999E-6</v>
      </c>
      <c r="J8352" s="1" t="s">
        <v>8352</v>
      </c>
      <c r="K8352">
        <v>4.8906159999999998E-6</v>
      </c>
      <c r="M8352">
        <v>326.2875205937313</v>
      </c>
      <c r="N8352">
        <v>4.0110170000000001E-6</v>
      </c>
      <c r="O8352">
        <f t="shared" si="260"/>
        <v>24.943763277165022</v>
      </c>
      <c r="P8352">
        <f t="shared" si="261"/>
        <v>4.0110170000000009E-6</v>
      </c>
    </row>
    <row r="8353" spans="1:16" x14ac:dyDescent="0.25">
      <c r="A8353" s="1" t="s">
        <v>8353</v>
      </c>
      <c r="B8353">
        <v>1.6078990000000001E-7</v>
      </c>
      <c r="C8353">
        <f>dark[[#This Row],[frequency]]*1</f>
        <v>326.28752059373102</v>
      </c>
      <c r="D8353" s="1" t="s">
        <v>8353</v>
      </c>
      <c r="E8353">
        <v>2.8265529999999999E-6</v>
      </c>
      <c r="G8353" s="1" t="s">
        <v>8353</v>
      </c>
      <c r="H8353">
        <v>5.6464529999999998E-6</v>
      </c>
      <c r="J8353" s="1" t="s">
        <v>8353</v>
      </c>
      <c r="K8353">
        <v>4.8906119999999997E-6</v>
      </c>
      <c r="M8353">
        <v>326.51376426970751</v>
      </c>
      <c r="N8353">
        <v>4.0110089999999998E-6</v>
      </c>
      <c r="O8353">
        <f t="shared" si="260"/>
        <v>24.945652680920883</v>
      </c>
      <c r="P8353">
        <f t="shared" si="261"/>
        <v>4.0110090000000007E-6</v>
      </c>
    </row>
    <row r="8354" spans="1:16" x14ac:dyDescent="0.25">
      <c r="A8354" s="1" t="s">
        <v>8354</v>
      </c>
      <c r="B8354">
        <v>1.607775E-7</v>
      </c>
      <c r="C8354">
        <f>dark[[#This Row],[frequency]]*1</f>
        <v>326.513764269707</v>
      </c>
      <c r="D8354" s="1" t="s">
        <v>8354</v>
      </c>
      <c r="E8354">
        <v>2.8265500000000001E-6</v>
      </c>
      <c r="G8354" s="1" t="s">
        <v>8354</v>
      </c>
      <c r="H8354">
        <v>5.64645E-6</v>
      </c>
      <c r="J8354" s="1" t="s">
        <v>8354</v>
      </c>
      <c r="K8354">
        <v>4.8906089999999998E-6</v>
      </c>
      <c r="M8354">
        <v>326.74016482021221</v>
      </c>
      <c r="N8354">
        <v>4.0110019999999999E-6</v>
      </c>
      <c r="O8354">
        <f t="shared" si="260"/>
        <v>24.947533081432418</v>
      </c>
      <c r="P8354">
        <f t="shared" si="261"/>
        <v>4.0110020000000007E-6</v>
      </c>
    </row>
    <row r="8355" spans="1:16" x14ac:dyDescent="0.25">
      <c r="A8355" s="1" t="s">
        <v>8355</v>
      </c>
      <c r="B8355">
        <v>1.6076520000000001E-7</v>
      </c>
      <c r="C8355">
        <f>dark[[#This Row],[frequency]]*1</f>
        <v>326.74016482021199</v>
      </c>
      <c r="D8355" s="1" t="s">
        <v>8355</v>
      </c>
      <c r="E8355">
        <v>2.826548E-6</v>
      </c>
      <c r="G8355" s="1" t="s">
        <v>8355</v>
      </c>
      <c r="H8355">
        <v>5.6464459999999998E-6</v>
      </c>
      <c r="J8355" s="1" t="s">
        <v>8355</v>
      </c>
      <c r="K8355">
        <v>4.8906049999999997E-6</v>
      </c>
      <c r="M8355">
        <v>326.96672235402002</v>
      </c>
      <c r="N8355">
        <v>4.0109939999999996E-6</v>
      </c>
      <c r="O8355">
        <f t="shared" si="260"/>
        <v>24.94939203260407</v>
      </c>
      <c r="P8355">
        <f t="shared" si="261"/>
        <v>4.0109940000000005E-6</v>
      </c>
    </row>
    <row r="8356" spans="1:16" x14ac:dyDescent="0.25">
      <c r="A8356" s="1" t="s">
        <v>8356</v>
      </c>
      <c r="B8356">
        <v>1.607528E-7</v>
      </c>
      <c r="C8356">
        <f>dark[[#This Row],[frequency]]*1</f>
        <v>326.96672235402002</v>
      </c>
      <c r="D8356" s="1" t="s">
        <v>8356</v>
      </c>
      <c r="E8356">
        <v>2.826546E-6</v>
      </c>
      <c r="G8356" s="1" t="s">
        <v>8356</v>
      </c>
      <c r="H8356">
        <v>5.6464419999999997E-6</v>
      </c>
      <c r="J8356" s="1" t="s">
        <v>8356</v>
      </c>
      <c r="K8356">
        <v>4.8906019999999999E-6</v>
      </c>
      <c r="M8356">
        <v>327.19343697998141</v>
      </c>
      <c r="N8356">
        <v>4.0109869999999997E-6</v>
      </c>
      <c r="O8356">
        <f t="shared" si="260"/>
        <v>24.951273010485668</v>
      </c>
      <c r="P8356">
        <f t="shared" si="261"/>
        <v>4.0109870000000005E-6</v>
      </c>
    </row>
    <row r="8357" spans="1:16" x14ac:dyDescent="0.25">
      <c r="A8357" s="1" t="s">
        <v>8357</v>
      </c>
      <c r="B8357">
        <v>1.6074039999999999E-7</v>
      </c>
      <c r="C8357">
        <f>dark[[#This Row],[frequency]]*1</f>
        <v>327.19343697998102</v>
      </c>
      <c r="D8357" s="1" t="s">
        <v>8357</v>
      </c>
      <c r="E8357">
        <v>2.8265430000000001E-6</v>
      </c>
      <c r="G8357" s="1" t="s">
        <v>8357</v>
      </c>
      <c r="H8357">
        <v>5.6464379999999996E-6</v>
      </c>
      <c r="J8357" s="1" t="s">
        <v>8357</v>
      </c>
      <c r="K8357">
        <v>4.890599E-6</v>
      </c>
      <c r="M8357">
        <v>327.42030880702202</v>
      </c>
      <c r="N8357">
        <v>4.0109790000000003E-6</v>
      </c>
      <c r="O8357">
        <f t="shared" si="260"/>
        <v>24.953148057364551</v>
      </c>
      <c r="P8357">
        <f t="shared" si="261"/>
        <v>4.0109790000000003E-6</v>
      </c>
    </row>
    <row r="8358" spans="1:16" x14ac:dyDescent="0.25">
      <c r="A8358" s="1" t="s">
        <v>8358</v>
      </c>
      <c r="B8358">
        <v>1.607281E-7</v>
      </c>
      <c r="C8358">
        <f>dark[[#This Row],[frequency]]*1</f>
        <v>327.42030880702202</v>
      </c>
      <c r="D8358" s="1" t="s">
        <v>8358</v>
      </c>
      <c r="E8358">
        <v>2.826541E-6</v>
      </c>
      <c r="G8358" s="1" t="s">
        <v>8358</v>
      </c>
      <c r="H8358">
        <v>5.6464340000000004E-6</v>
      </c>
      <c r="J8358" s="1" t="s">
        <v>8358</v>
      </c>
      <c r="K8358">
        <v>4.8905949999999999E-6</v>
      </c>
      <c r="M8358">
        <v>327.64733794414298</v>
      </c>
      <c r="N8358">
        <v>4.0109720000000003E-6</v>
      </c>
      <c r="O8358">
        <f t="shared" si="260"/>
        <v>24.955014089011197</v>
      </c>
      <c r="P8358">
        <f t="shared" si="261"/>
        <v>4.0109720000000003E-6</v>
      </c>
    </row>
    <row r="8359" spans="1:16" x14ac:dyDescent="0.25">
      <c r="A8359" s="1" t="s">
        <v>8359</v>
      </c>
      <c r="B8359">
        <v>1.6071580000000001E-7</v>
      </c>
      <c r="C8359">
        <f>dark[[#This Row],[frequency]]*1</f>
        <v>327.64733794414298</v>
      </c>
      <c r="D8359" s="1" t="s">
        <v>8359</v>
      </c>
      <c r="E8359">
        <v>2.8265380000000002E-6</v>
      </c>
      <c r="G8359" s="1" t="s">
        <v>8359</v>
      </c>
      <c r="H8359">
        <v>5.6464300000000002E-6</v>
      </c>
      <c r="J8359" s="1" t="s">
        <v>8359</v>
      </c>
      <c r="K8359">
        <v>4.890592E-6</v>
      </c>
      <c r="M8359">
        <v>327.87452450042139</v>
      </c>
      <c r="N8359">
        <v>4.0109640000000001E-6</v>
      </c>
      <c r="O8359">
        <f t="shared" si="260"/>
        <v>24.956874184118799</v>
      </c>
      <c r="P8359">
        <f t="shared" si="261"/>
        <v>4.0109640000000001E-6</v>
      </c>
    </row>
    <row r="8360" spans="1:16" x14ac:dyDescent="0.25">
      <c r="A8360" s="1" t="s">
        <v>8360</v>
      </c>
      <c r="B8360">
        <v>1.6070349999999999E-7</v>
      </c>
      <c r="C8360">
        <f>dark[[#This Row],[frequency]]*1</f>
        <v>327.87452450042099</v>
      </c>
      <c r="D8360" s="1" t="s">
        <v>8360</v>
      </c>
      <c r="E8360">
        <v>2.8265360000000001E-6</v>
      </c>
      <c r="G8360" s="1" t="s">
        <v>8360</v>
      </c>
      <c r="H8360">
        <v>5.6464260000000001E-6</v>
      </c>
      <c r="J8360" s="1" t="s">
        <v>8360</v>
      </c>
      <c r="K8360">
        <v>4.8905879999999999E-6</v>
      </c>
      <c r="M8360">
        <v>328.10186858500958</v>
      </c>
      <c r="N8360">
        <v>4.0109559999999999E-6</v>
      </c>
      <c r="O8360">
        <f t="shared" si="260"/>
        <v>24.958734563964075</v>
      </c>
      <c r="P8360">
        <f t="shared" si="261"/>
        <v>4.0109560000000007E-6</v>
      </c>
    </row>
    <row r="8361" spans="1:16" x14ac:dyDescent="0.25">
      <c r="A8361" s="1" t="s">
        <v>8361</v>
      </c>
      <c r="B8361">
        <v>1.606912E-7</v>
      </c>
      <c r="C8361">
        <f>dark[[#This Row],[frequency]]*1</f>
        <v>328.10186858500902</v>
      </c>
      <c r="D8361" s="1" t="s">
        <v>8361</v>
      </c>
      <c r="E8361">
        <v>2.8265329999999998E-6</v>
      </c>
      <c r="G8361" s="1" t="s">
        <v>8361</v>
      </c>
      <c r="H8361">
        <v>5.646422E-6</v>
      </c>
      <c r="J8361" s="1" t="s">
        <v>8361</v>
      </c>
      <c r="K8361">
        <v>4.8905839999999998E-6</v>
      </c>
      <c r="M8361">
        <v>328.32937030713572</v>
      </c>
      <c r="N8361">
        <v>4.0109489999999999E-6</v>
      </c>
      <c r="O8361">
        <f t="shared" si="260"/>
        <v>24.960601451728536</v>
      </c>
      <c r="P8361">
        <f t="shared" si="261"/>
        <v>4.0109490000000007E-6</v>
      </c>
    </row>
    <row r="8362" spans="1:16" x14ac:dyDescent="0.25">
      <c r="A8362" s="1" t="s">
        <v>8362</v>
      </c>
      <c r="B8362">
        <v>1.6067889999999999E-7</v>
      </c>
      <c r="C8362">
        <f>dark[[#This Row],[frequency]]*1</f>
        <v>328.32937030713498</v>
      </c>
      <c r="D8362" s="1" t="s">
        <v>8362</v>
      </c>
      <c r="E8362">
        <v>2.8265310000000002E-6</v>
      </c>
      <c r="G8362" s="1" t="s">
        <v>8362</v>
      </c>
      <c r="H8362">
        <v>5.6464179999999999E-6</v>
      </c>
      <c r="J8362" s="1" t="s">
        <v>8362</v>
      </c>
      <c r="K8362">
        <v>4.8905809999999999E-6</v>
      </c>
      <c r="M8362">
        <v>328.55702977610372</v>
      </c>
      <c r="N8362">
        <v>4.0109409999999997E-6</v>
      </c>
      <c r="O8362">
        <f t="shared" si="260"/>
        <v>24.962462401721698</v>
      </c>
      <c r="P8362">
        <f t="shared" si="261"/>
        <v>4.0109410000000005E-6</v>
      </c>
    </row>
    <row r="8363" spans="1:16" x14ac:dyDescent="0.25">
      <c r="A8363" s="1" t="s">
        <v>8363</v>
      </c>
      <c r="B8363">
        <v>1.6066669999999999E-7</v>
      </c>
      <c r="C8363">
        <f>dark[[#This Row],[frequency]]*1</f>
        <v>328.55702977610298</v>
      </c>
      <c r="D8363" s="1" t="s">
        <v>8363</v>
      </c>
      <c r="E8363">
        <v>2.8265279999999999E-6</v>
      </c>
      <c r="G8363" s="1" t="s">
        <v>8363</v>
      </c>
      <c r="H8363">
        <v>5.6464139999999998E-6</v>
      </c>
      <c r="J8363" s="1" t="s">
        <v>8363</v>
      </c>
      <c r="K8363">
        <v>4.8905780000000001E-6</v>
      </c>
      <c r="M8363">
        <v>328.78484710129322</v>
      </c>
      <c r="N8363">
        <v>4.0109330000000003E-6</v>
      </c>
      <c r="O8363">
        <f t="shared" si="260"/>
        <v>24.964308098691273</v>
      </c>
      <c r="P8363">
        <f t="shared" si="261"/>
        <v>4.0109330000000011E-6</v>
      </c>
    </row>
    <row r="8364" spans="1:16" x14ac:dyDescent="0.25">
      <c r="A8364" s="1" t="s">
        <v>8364</v>
      </c>
      <c r="B8364">
        <v>1.6065449999999999E-7</v>
      </c>
      <c r="C8364">
        <f>dark[[#This Row],[frequency]]*1</f>
        <v>328.784847101293</v>
      </c>
      <c r="D8364" s="1" t="s">
        <v>8364</v>
      </c>
      <c r="E8364">
        <v>2.8265259999999998E-6</v>
      </c>
      <c r="G8364" s="1" t="s">
        <v>8364</v>
      </c>
      <c r="H8364">
        <v>5.6464099999999997E-6</v>
      </c>
      <c r="J8364" s="1" t="s">
        <v>8364</v>
      </c>
      <c r="K8364">
        <v>4.8905739999999999E-6</v>
      </c>
      <c r="M8364">
        <v>329.01282239215971</v>
      </c>
      <c r="N8364">
        <v>4.0109260000000003E-6</v>
      </c>
      <c r="O8364">
        <f t="shared" si="260"/>
        <v>24.966160300520688</v>
      </c>
      <c r="P8364">
        <f t="shared" si="261"/>
        <v>4.0109260000000003E-6</v>
      </c>
    </row>
    <row r="8365" spans="1:16" x14ac:dyDescent="0.25">
      <c r="A8365" s="1" t="s">
        <v>8365</v>
      </c>
      <c r="B8365">
        <v>1.606422E-7</v>
      </c>
      <c r="C8365">
        <f>dark[[#This Row],[frequency]]*1</f>
        <v>329.01282239215902</v>
      </c>
      <c r="D8365" s="1" t="s">
        <v>8365</v>
      </c>
      <c r="E8365">
        <v>2.826523E-6</v>
      </c>
      <c r="G8365" s="1" t="s">
        <v>8365</v>
      </c>
      <c r="H8365">
        <v>5.6464059999999996E-6</v>
      </c>
      <c r="J8365" s="1" t="s">
        <v>8365</v>
      </c>
      <c r="K8365">
        <v>4.8905699999999998E-6</v>
      </c>
      <c r="M8365">
        <v>329.24095575823469</v>
      </c>
      <c r="N8365">
        <v>4.0109180000000001E-6</v>
      </c>
      <c r="O8365">
        <f t="shared" si="260"/>
        <v>24.968022101290948</v>
      </c>
      <c r="P8365">
        <f t="shared" si="261"/>
        <v>4.0109180000000009E-6</v>
      </c>
    </row>
    <row r="8366" spans="1:16" x14ac:dyDescent="0.25">
      <c r="A8366" s="1" t="s">
        <v>8366</v>
      </c>
      <c r="B8366">
        <v>1.6063E-7</v>
      </c>
      <c r="C8366">
        <f>dark[[#This Row],[frequency]]*1</f>
        <v>329.24095575823401</v>
      </c>
      <c r="D8366" s="1" t="s">
        <v>8366</v>
      </c>
      <c r="E8366">
        <v>2.8265209999999999E-6</v>
      </c>
      <c r="G8366" s="1" t="s">
        <v>8366</v>
      </c>
      <c r="H8366">
        <v>5.6464020000000003E-6</v>
      </c>
      <c r="J8366" s="1" t="s">
        <v>8366</v>
      </c>
      <c r="K8366">
        <v>4.890567E-6</v>
      </c>
      <c r="M8366">
        <v>329.46924730912548</v>
      </c>
      <c r="N8366">
        <v>4.0109110000000001E-6</v>
      </c>
      <c r="O8366">
        <f t="shared" si="260"/>
        <v>24.969874867708402</v>
      </c>
      <c r="P8366">
        <f t="shared" si="261"/>
        <v>4.0109110000000009E-6</v>
      </c>
    </row>
    <row r="8367" spans="1:16" x14ac:dyDescent="0.25">
      <c r="A8367" s="1" t="s">
        <v>8367</v>
      </c>
      <c r="B8367">
        <v>1.606179E-7</v>
      </c>
      <c r="C8367">
        <f>dark[[#This Row],[frequency]]*1</f>
        <v>329.46924730912502</v>
      </c>
      <c r="D8367" s="1" t="s">
        <v>8367</v>
      </c>
      <c r="E8367">
        <v>2.826518E-6</v>
      </c>
      <c r="G8367" s="1" t="s">
        <v>8367</v>
      </c>
      <c r="H8367">
        <v>5.6463980000000002E-6</v>
      </c>
      <c r="J8367" s="1" t="s">
        <v>8367</v>
      </c>
      <c r="K8367">
        <v>4.8905629999999999E-6</v>
      </c>
      <c r="M8367">
        <v>329.69769715451548</v>
      </c>
      <c r="N8367">
        <v>4.0109029999999999E-6</v>
      </c>
      <c r="O8367">
        <f t="shared" si="260"/>
        <v>24.971706142341549</v>
      </c>
      <c r="P8367">
        <f t="shared" si="261"/>
        <v>4.0109030000000007E-6</v>
      </c>
    </row>
    <row r="8368" spans="1:16" x14ac:dyDescent="0.25">
      <c r="A8368" s="1" t="s">
        <v>8368</v>
      </c>
      <c r="B8368">
        <v>1.606057E-7</v>
      </c>
      <c r="C8368">
        <f>dark[[#This Row],[frequency]]*1</f>
        <v>329.69769715451503</v>
      </c>
      <c r="D8368" s="1" t="s">
        <v>8368</v>
      </c>
      <c r="E8368">
        <v>2.826516E-6</v>
      </c>
      <c r="G8368" s="1" t="s">
        <v>8368</v>
      </c>
      <c r="H8368">
        <v>5.6463940000000001E-6</v>
      </c>
      <c r="J8368" s="1" t="s">
        <v>8368</v>
      </c>
      <c r="K8368">
        <v>4.8905589999999997E-6</v>
      </c>
      <c r="M8368">
        <v>329.92630540416422</v>
      </c>
      <c r="N8368">
        <v>4.0108959999999999E-6</v>
      </c>
      <c r="O8368">
        <f t="shared" si="260"/>
        <v>24.973559468935413</v>
      </c>
      <c r="P8368">
        <f t="shared" si="261"/>
        <v>4.0108959999999999E-6</v>
      </c>
    </row>
    <row r="8369" spans="1:16" x14ac:dyDescent="0.25">
      <c r="A8369" s="1" t="s">
        <v>8369</v>
      </c>
      <c r="B8369">
        <v>1.605935E-7</v>
      </c>
      <c r="C8369">
        <f>dark[[#This Row],[frequency]]*1</f>
        <v>329.926305404164</v>
      </c>
      <c r="D8369" s="1" t="s">
        <v>8369</v>
      </c>
      <c r="E8369">
        <v>2.8265130000000001E-6</v>
      </c>
      <c r="G8369" s="1" t="s">
        <v>8369</v>
      </c>
      <c r="H8369">
        <v>5.64639E-6</v>
      </c>
      <c r="J8369" s="1" t="s">
        <v>8369</v>
      </c>
      <c r="K8369">
        <v>4.8905559999999999E-6</v>
      </c>
      <c r="M8369">
        <v>330.15507216790701</v>
      </c>
      <c r="N8369">
        <v>4.0108879999999997E-6</v>
      </c>
      <c r="O8369">
        <f t="shared" si="260"/>
        <v>24.975406850214984</v>
      </c>
      <c r="P8369">
        <f t="shared" si="261"/>
        <v>4.0108880000000005E-6</v>
      </c>
    </row>
    <row r="8370" spans="1:16" x14ac:dyDescent="0.25">
      <c r="A8370" s="1" t="s">
        <v>8370</v>
      </c>
      <c r="B8370">
        <v>1.605814E-7</v>
      </c>
      <c r="C8370">
        <f>dark[[#This Row],[frequency]]*1</f>
        <v>330.15507216790701</v>
      </c>
      <c r="D8370" s="1" t="s">
        <v>8370</v>
      </c>
      <c r="E8370">
        <v>2.8265099999999998E-6</v>
      </c>
      <c r="G8370" s="1" t="s">
        <v>8370</v>
      </c>
      <c r="H8370">
        <v>5.6463859999999999E-6</v>
      </c>
      <c r="J8370" s="1" t="s">
        <v>8370</v>
      </c>
      <c r="K8370">
        <v>4.8905519999999998E-6</v>
      </c>
      <c r="M8370">
        <v>330.38399755565558</v>
      </c>
      <c r="N8370">
        <v>4.0108809999999997E-6</v>
      </c>
      <c r="O8370">
        <f t="shared" si="260"/>
        <v>24.977245185307893</v>
      </c>
      <c r="P8370">
        <f t="shared" si="261"/>
        <v>4.0108810000000005E-6</v>
      </c>
    </row>
    <row r="8371" spans="1:16" x14ac:dyDescent="0.25">
      <c r="A8371" s="1" t="s">
        <v>8371</v>
      </c>
      <c r="B8371">
        <v>1.6056929999999999E-7</v>
      </c>
      <c r="C8371">
        <f>dark[[#This Row],[frequency]]*1</f>
        <v>330.38399755565501</v>
      </c>
      <c r="D8371" s="1" t="s">
        <v>8371</v>
      </c>
      <c r="E8371">
        <v>2.8265080000000002E-6</v>
      </c>
      <c r="G8371" s="1" t="s">
        <v>8371</v>
      </c>
      <c r="H8371">
        <v>5.6463819999999998E-6</v>
      </c>
      <c r="J8371" s="1" t="s">
        <v>8371</v>
      </c>
      <c r="K8371">
        <v>4.8905489999999999E-6</v>
      </c>
      <c r="M8371">
        <v>330.61308167739787</v>
      </c>
      <c r="N8371">
        <v>4.0108730000000003E-6</v>
      </c>
      <c r="O8371">
        <f t="shared" si="260"/>
        <v>24.979077569622593</v>
      </c>
      <c r="P8371">
        <f t="shared" si="261"/>
        <v>4.0108730000000012E-6</v>
      </c>
    </row>
    <row r="8372" spans="1:16" x14ac:dyDescent="0.25">
      <c r="A8372" s="1" t="s">
        <v>8372</v>
      </c>
      <c r="B8372">
        <v>1.6055720000000001E-7</v>
      </c>
      <c r="C8372">
        <f>dark[[#This Row],[frequency]]*1</f>
        <v>330.61308167739702</v>
      </c>
      <c r="D8372" s="1" t="s">
        <v>8372</v>
      </c>
      <c r="E8372">
        <v>2.8265049999999999E-6</v>
      </c>
      <c r="G8372" s="1" t="s">
        <v>8372</v>
      </c>
      <c r="H8372">
        <v>5.6463779999999997E-6</v>
      </c>
      <c r="J8372" s="1" t="s">
        <v>8372</v>
      </c>
      <c r="K8372">
        <v>4.8905449999999998E-6</v>
      </c>
      <c r="M8372">
        <v>330.8423246431982</v>
      </c>
      <c r="N8372">
        <v>4.0108660000000003E-6</v>
      </c>
      <c r="O8372">
        <f t="shared" si="260"/>
        <v>24.980916458433509</v>
      </c>
      <c r="P8372">
        <f t="shared" si="261"/>
        <v>4.0108660000000012E-6</v>
      </c>
    </row>
    <row r="8373" spans="1:16" x14ac:dyDescent="0.25">
      <c r="A8373" s="1" t="s">
        <v>8373</v>
      </c>
      <c r="B8373">
        <v>1.605451E-7</v>
      </c>
      <c r="C8373">
        <f>dark[[#This Row],[frequency]]*1</f>
        <v>330.84232464319803</v>
      </c>
      <c r="D8373" s="1" t="s">
        <v>8373</v>
      </c>
      <c r="E8373">
        <v>2.8265029999999998E-6</v>
      </c>
      <c r="G8373" s="1" t="s">
        <v>8373</v>
      </c>
      <c r="H8373">
        <v>5.6463740000000004E-6</v>
      </c>
      <c r="J8373" s="1" t="s">
        <v>8373</v>
      </c>
      <c r="K8373">
        <v>4.8905409999999997E-6</v>
      </c>
      <c r="M8373">
        <v>331.07172656319682</v>
      </c>
      <c r="N8373">
        <v>4.0108580000000001E-6</v>
      </c>
      <c r="O8373">
        <f t="shared" si="260"/>
        <v>24.982749395652686</v>
      </c>
      <c r="P8373">
        <f t="shared" si="261"/>
        <v>4.0108580000000001E-6</v>
      </c>
    </row>
    <row r="8374" spans="1:16" x14ac:dyDescent="0.25">
      <c r="A8374" s="1" t="s">
        <v>8374</v>
      </c>
      <c r="B8374">
        <v>1.60533E-7</v>
      </c>
      <c r="C8374">
        <f>dark[[#This Row],[frequency]]*1</f>
        <v>331.07172656319602</v>
      </c>
      <c r="D8374" s="1" t="s">
        <v>8374</v>
      </c>
      <c r="E8374">
        <v>2.8265E-6</v>
      </c>
      <c r="G8374" s="1" t="s">
        <v>8374</v>
      </c>
      <c r="H8374">
        <v>5.6463700000000003E-6</v>
      </c>
      <c r="J8374" s="1" t="s">
        <v>8374</v>
      </c>
      <c r="K8374">
        <v>4.8905379999999998E-6</v>
      </c>
      <c r="M8374">
        <v>331.30128754761068</v>
      </c>
      <c r="N8374">
        <v>4.0108510000000001E-6</v>
      </c>
      <c r="O8374">
        <f t="shared" si="260"/>
        <v>24.984588838431979</v>
      </c>
      <c r="P8374">
        <f t="shared" si="261"/>
        <v>4.010851000000001E-6</v>
      </c>
    </row>
    <row r="8375" spans="1:16" x14ac:dyDescent="0.25">
      <c r="A8375" s="1" t="s">
        <v>8375</v>
      </c>
      <c r="B8375">
        <v>1.6052100000000001E-7</v>
      </c>
      <c r="C8375">
        <f>dark[[#This Row],[frequency]]*1</f>
        <v>331.30128754761</v>
      </c>
      <c r="D8375" s="1" t="s">
        <v>8375</v>
      </c>
      <c r="E8375">
        <v>2.8264979999999999E-6</v>
      </c>
      <c r="G8375" s="1" t="s">
        <v>8375</v>
      </c>
      <c r="H8375">
        <v>5.6463649999999999E-6</v>
      </c>
      <c r="J8375" s="1" t="s">
        <v>8375</v>
      </c>
      <c r="K8375">
        <v>4.8905339999999997E-6</v>
      </c>
      <c r="M8375">
        <v>331.53100770673302</v>
      </c>
      <c r="N8375">
        <v>4.0108429999999999E-6</v>
      </c>
      <c r="O8375">
        <f t="shared" si="260"/>
        <v>24.986406762978053</v>
      </c>
      <c r="P8375">
        <f t="shared" si="261"/>
        <v>4.0108429999999999E-6</v>
      </c>
    </row>
    <row r="8376" spans="1:16" x14ac:dyDescent="0.25">
      <c r="A8376" s="1" t="s">
        <v>8376</v>
      </c>
      <c r="B8376">
        <v>1.6050890000000001E-7</v>
      </c>
      <c r="C8376">
        <f>dark[[#This Row],[frequency]]*1</f>
        <v>331.53100770673302</v>
      </c>
      <c r="D8376" s="1" t="s">
        <v>8376</v>
      </c>
      <c r="E8376">
        <v>2.826495E-6</v>
      </c>
      <c r="G8376" s="1" t="s">
        <v>8376</v>
      </c>
      <c r="H8376">
        <v>5.6463609999999998E-6</v>
      </c>
      <c r="J8376" s="1" t="s">
        <v>8376</v>
      </c>
      <c r="K8376">
        <v>4.8905300000000004E-6</v>
      </c>
      <c r="M8376">
        <v>331.76088715093363</v>
      </c>
      <c r="N8376">
        <v>4.0108359999999999E-6</v>
      </c>
      <c r="O8376">
        <f t="shared" si="260"/>
        <v>24.98824675765643</v>
      </c>
      <c r="P8376">
        <f t="shared" si="261"/>
        <v>4.0108359999999999E-6</v>
      </c>
    </row>
    <row r="8377" spans="1:16" x14ac:dyDescent="0.25">
      <c r="A8377" s="1" t="s">
        <v>8377</v>
      </c>
      <c r="B8377">
        <v>1.6049689999999999E-7</v>
      </c>
      <c r="C8377">
        <f>dark[[#This Row],[frequency]]*1</f>
        <v>331.760887150933</v>
      </c>
      <c r="D8377" s="1" t="s">
        <v>8377</v>
      </c>
      <c r="E8377">
        <v>2.8264920000000002E-6</v>
      </c>
      <c r="G8377" s="1" t="s">
        <v>8377</v>
      </c>
      <c r="H8377">
        <v>5.6463569999999997E-6</v>
      </c>
      <c r="J8377" s="1" t="s">
        <v>8377</v>
      </c>
      <c r="K8377">
        <v>4.8905269999999997E-6</v>
      </c>
      <c r="M8377">
        <v>331.99092599065858</v>
      </c>
      <c r="N8377">
        <v>4.0108279999999997E-6</v>
      </c>
      <c r="O8377">
        <f t="shared" si="260"/>
        <v>24.990065228674197</v>
      </c>
      <c r="P8377">
        <f t="shared" si="261"/>
        <v>4.0108279999999997E-6</v>
      </c>
    </row>
    <row r="8378" spans="1:16" x14ac:dyDescent="0.25">
      <c r="A8378" s="1" t="s">
        <v>8378</v>
      </c>
      <c r="B8378">
        <v>1.6048490000000001E-7</v>
      </c>
      <c r="C8378">
        <f>dark[[#This Row],[frequency]]*1</f>
        <v>331.99092599065801</v>
      </c>
      <c r="D8378" s="1" t="s">
        <v>8378</v>
      </c>
      <c r="E8378">
        <v>2.8264900000000001E-6</v>
      </c>
      <c r="G8378" s="1" t="s">
        <v>8378</v>
      </c>
      <c r="H8378">
        <v>5.6463529999999996E-6</v>
      </c>
      <c r="J8378" s="1" t="s">
        <v>8378</v>
      </c>
      <c r="K8378">
        <v>4.8905229999999996E-6</v>
      </c>
      <c r="M8378">
        <v>332.2211243364311</v>
      </c>
      <c r="N8378">
        <v>4.0108209999999997E-6</v>
      </c>
      <c r="O8378">
        <f t="shared" si="260"/>
        <v>24.991890202754277</v>
      </c>
      <c r="P8378">
        <f t="shared" si="261"/>
        <v>4.0108209999999997E-6</v>
      </c>
    </row>
    <row r="8379" spans="1:16" x14ac:dyDescent="0.25">
      <c r="A8379" s="1" t="s">
        <v>8379</v>
      </c>
      <c r="B8379">
        <v>1.6047289999999999E-7</v>
      </c>
      <c r="C8379">
        <f>dark[[#This Row],[frequency]]*1</f>
        <v>332.22112433643099</v>
      </c>
      <c r="D8379" s="1" t="s">
        <v>8379</v>
      </c>
      <c r="E8379">
        <v>2.8264869999999998E-6</v>
      </c>
      <c r="G8379" s="1" t="s">
        <v>8379</v>
      </c>
      <c r="H8379">
        <v>5.6463490000000003E-6</v>
      </c>
      <c r="J8379" s="1" t="s">
        <v>8379</v>
      </c>
      <c r="K8379">
        <v>4.8905190000000003E-6</v>
      </c>
      <c r="M8379">
        <v>332.45148229885052</v>
      </c>
      <c r="N8379">
        <v>4.0108130000000004E-6</v>
      </c>
      <c r="O8379">
        <f t="shared" si="260"/>
        <v>24.993709218191988</v>
      </c>
      <c r="P8379">
        <f t="shared" si="261"/>
        <v>4.0108130000000012E-6</v>
      </c>
    </row>
    <row r="8380" spans="1:16" x14ac:dyDescent="0.25">
      <c r="A8380" s="1" t="s">
        <v>8380</v>
      </c>
      <c r="B8380">
        <v>1.604609E-7</v>
      </c>
      <c r="C8380">
        <f>dark[[#This Row],[frequency]]*1</f>
        <v>332.45148229885001</v>
      </c>
      <c r="D8380" s="1" t="s">
        <v>8380</v>
      </c>
      <c r="E8380">
        <v>2.8264839999999999E-6</v>
      </c>
      <c r="G8380" s="1" t="s">
        <v>8380</v>
      </c>
      <c r="H8380">
        <v>5.646344E-6</v>
      </c>
      <c r="J8380" s="1" t="s">
        <v>8380</v>
      </c>
      <c r="K8380">
        <v>4.8905150000000002E-6</v>
      </c>
      <c r="M8380">
        <v>332.68199998859279</v>
      </c>
      <c r="N8380">
        <v>4.0108060000000004E-6</v>
      </c>
      <c r="O8380">
        <f t="shared" si="260"/>
        <v>24.995534737746084</v>
      </c>
      <c r="P8380">
        <f t="shared" si="261"/>
        <v>4.0108060000000004E-6</v>
      </c>
    </row>
    <row r="8381" spans="1:16" x14ac:dyDescent="0.25">
      <c r="A8381" s="1" t="s">
        <v>8381</v>
      </c>
      <c r="B8381">
        <v>1.6044900000000001E-7</v>
      </c>
      <c r="C8381">
        <f>dark[[#This Row],[frequency]]*1</f>
        <v>332.681999988592</v>
      </c>
      <c r="D8381" s="1" t="s">
        <v>8381</v>
      </c>
      <c r="E8381">
        <v>2.8264819999999999E-6</v>
      </c>
      <c r="G8381" s="1" t="s">
        <v>8381</v>
      </c>
      <c r="H8381">
        <v>5.6463399999999999E-6</v>
      </c>
      <c r="J8381" s="1" t="s">
        <v>8381</v>
      </c>
      <c r="K8381">
        <v>4.8905120000000003E-6</v>
      </c>
      <c r="M8381">
        <v>332.91267751641118</v>
      </c>
      <c r="N8381">
        <v>4.0107980000000002E-6</v>
      </c>
      <c r="O8381">
        <f t="shared" si="260"/>
        <v>24.997338718221993</v>
      </c>
      <c r="P8381">
        <f t="shared" si="261"/>
        <v>4.010798000000001E-6</v>
      </c>
    </row>
    <row r="8382" spans="1:16" x14ac:dyDescent="0.25">
      <c r="A8382" s="1" t="s">
        <v>8382</v>
      </c>
      <c r="B8382">
        <v>1.60437E-7</v>
      </c>
      <c r="C8382">
        <f>dark[[#This Row],[frequency]]*1</f>
        <v>332.91267751641101</v>
      </c>
      <c r="D8382" s="1" t="s">
        <v>8382</v>
      </c>
      <c r="E8382">
        <v>2.826479E-6</v>
      </c>
      <c r="G8382" s="1" t="s">
        <v>8382</v>
      </c>
      <c r="H8382">
        <v>5.6463359999999998E-6</v>
      </c>
      <c r="J8382" s="1" t="s">
        <v>8382</v>
      </c>
      <c r="K8382">
        <v>4.8905080000000002E-6</v>
      </c>
      <c r="M8382">
        <v>333.14351499313523</v>
      </c>
      <c r="N8382">
        <v>4.0107910000000002E-6</v>
      </c>
      <c r="O8382">
        <f t="shared" si="260"/>
        <v>24.999164781191375</v>
      </c>
      <c r="P8382">
        <f t="shared" si="261"/>
        <v>4.0107910000000002E-6</v>
      </c>
    </row>
    <row r="8383" spans="1:16" x14ac:dyDescent="0.25">
      <c r="A8383" s="1" t="s">
        <v>8383</v>
      </c>
      <c r="B8383">
        <v>1.604251E-7</v>
      </c>
      <c r="C8383">
        <f>dark[[#This Row],[frequency]]*1</f>
        <v>333.143514993135</v>
      </c>
      <c r="D8383" s="1" t="s">
        <v>8383</v>
      </c>
      <c r="E8383">
        <v>2.8264760000000001E-6</v>
      </c>
      <c r="G8383" s="1" t="s">
        <v>8383</v>
      </c>
      <c r="H8383">
        <v>5.6463310000000003E-6</v>
      </c>
      <c r="J8383" s="1" t="s">
        <v>8383</v>
      </c>
      <c r="K8383">
        <v>4.8905040000000001E-6</v>
      </c>
      <c r="M8383">
        <v>333.37451252967151</v>
      </c>
      <c r="N8383">
        <v>4.0107829999999999E-6</v>
      </c>
      <c r="O8383">
        <f t="shared" si="260"/>
        <v>25.000969299691885</v>
      </c>
      <c r="P8383">
        <f t="shared" si="261"/>
        <v>4.0107830000000008E-6</v>
      </c>
    </row>
    <row r="8384" spans="1:16" x14ac:dyDescent="0.25">
      <c r="A8384" s="1" t="s">
        <v>8384</v>
      </c>
      <c r="B8384">
        <v>1.6041320000000001E-7</v>
      </c>
      <c r="C8384">
        <f>dark[[#This Row],[frequency]]*1</f>
        <v>333.37451252967099</v>
      </c>
      <c r="D8384" s="1" t="s">
        <v>8384</v>
      </c>
      <c r="E8384">
        <v>2.8264740000000001E-6</v>
      </c>
      <c r="G8384" s="1" t="s">
        <v>8384</v>
      </c>
      <c r="H8384">
        <v>5.6463270000000002E-6</v>
      </c>
      <c r="J8384" s="1" t="s">
        <v>8384</v>
      </c>
      <c r="K8384">
        <v>4.8905E-6</v>
      </c>
      <c r="M8384">
        <v>333.60567023700349</v>
      </c>
      <c r="N8384">
        <v>4.010776E-6</v>
      </c>
      <c r="O8384">
        <f t="shared" si="260"/>
        <v>25.002780319824058</v>
      </c>
      <c r="P8384">
        <f t="shared" si="261"/>
        <v>4.0107760000000008E-6</v>
      </c>
    </row>
    <row r="8385" spans="1:16" x14ac:dyDescent="0.25">
      <c r="A8385" s="1" t="s">
        <v>8385</v>
      </c>
      <c r="B8385">
        <v>1.6040130000000001E-7</v>
      </c>
      <c r="C8385">
        <f>dark[[#This Row],[frequency]]*1</f>
        <v>333.60567023700298</v>
      </c>
      <c r="D8385" s="1" t="s">
        <v>8385</v>
      </c>
      <c r="E8385">
        <v>2.8264709999999998E-6</v>
      </c>
      <c r="G8385" s="1" t="s">
        <v>8385</v>
      </c>
      <c r="H8385">
        <v>5.646323E-6</v>
      </c>
      <c r="J8385" s="1" t="s">
        <v>8385</v>
      </c>
      <c r="K8385">
        <v>4.8904959999999999E-6</v>
      </c>
      <c r="M8385">
        <v>333.83698822619158</v>
      </c>
      <c r="N8385">
        <v>4.0107679999999997E-6</v>
      </c>
      <c r="O8385">
        <f t="shared" si="260"/>
        <v>25.004585374308064</v>
      </c>
      <c r="P8385">
        <f t="shared" si="261"/>
        <v>4.0107680000000006E-6</v>
      </c>
    </row>
    <row r="8386" spans="1:16" x14ac:dyDescent="0.25">
      <c r="A8386" s="1" t="s">
        <v>8386</v>
      </c>
      <c r="B8386">
        <v>1.6038939999999999E-7</v>
      </c>
      <c r="C8386">
        <f>dark[[#This Row],[frequency]]*1</f>
        <v>333.83698822619101</v>
      </c>
      <c r="D8386" s="1" t="s">
        <v>8386</v>
      </c>
      <c r="E8386">
        <v>2.8264690000000002E-6</v>
      </c>
      <c r="G8386" s="1" t="s">
        <v>8386</v>
      </c>
      <c r="H8386">
        <v>5.6463189999999999E-6</v>
      </c>
      <c r="J8386" s="1" t="s">
        <v>8386</v>
      </c>
      <c r="K8386">
        <v>4.890493E-6</v>
      </c>
      <c r="M8386">
        <v>334.06846660837328</v>
      </c>
      <c r="N8386">
        <v>4.0107609999999998E-6</v>
      </c>
      <c r="O8386">
        <f t="shared" ref="O8386:O8449" si="262">N8386*$Q$3/(B8386*SQRT(1-$Q$3^2))</f>
        <v>25.006396931468046</v>
      </c>
      <c r="P8386">
        <f t="shared" si="261"/>
        <v>4.0107610000000006E-6</v>
      </c>
    </row>
    <row r="8387" spans="1:16" x14ac:dyDescent="0.25">
      <c r="A8387" s="1" t="s">
        <v>8387</v>
      </c>
      <c r="B8387">
        <v>1.6037749999999999E-7</v>
      </c>
      <c r="C8387">
        <f>dark[[#This Row],[frequency]]*1</f>
        <v>334.068466608373</v>
      </c>
      <c r="D8387" s="1" t="s">
        <v>8387</v>
      </c>
      <c r="E8387">
        <v>2.8264659999999999E-6</v>
      </c>
      <c r="G8387" s="1" t="s">
        <v>8387</v>
      </c>
      <c r="H8387">
        <v>5.6463139999999996E-6</v>
      </c>
      <c r="J8387" s="1" t="s">
        <v>8387</v>
      </c>
      <c r="K8387">
        <v>4.8904889999999999E-6</v>
      </c>
      <c r="M8387">
        <v>334.3001054947631</v>
      </c>
      <c r="N8387">
        <v>4.0107530000000004E-6</v>
      </c>
      <c r="O8387">
        <f t="shared" si="262"/>
        <v>25.008202522174251</v>
      </c>
      <c r="P8387">
        <f t="shared" si="261"/>
        <v>4.0107530000000012E-6</v>
      </c>
    </row>
    <row r="8388" spans="1:16" x14ac:dyDescent="0.25">
      <c r="A8388" s="1" t="s">
        <v>8388</v>
      </c>
      <c r="B8388">
        <v>1.6036569999999999E-7</v>
      </c>
      <c r="C8388">
        <f>dark[[#This Row],[frequency]]*1</f>
        <v>334.30010549476299</v>
      </c>
      <c r="D8388" s="1" t="s">
        <v>8388</v>
      </c>
      <c r="E8388">
        <v>2.826463E-6</v>
      </c>
      <c r="G8388" s="1" t="s">
        <v>8388</v>
      </c>
      <c r="H8388">
        <v>5.6463100000000003E-6</v>
      </c>
      <c r="J8388" s="1" t="s">
        <v>8388</v>
      </c>
      <c r="K8388">
        <v>4.8904849999999998E-6</v>
      </c>
      <c r="M8388">
        <v>334.5319049966526</v>
      </c>
      <c r="N8388">
        <v>4.0107460000000004E-6</v>
      </c>
      <c r="O8388">
        <f t="shared" si="262"/>
        <v>25.009999020987664</v>
      </c>
      <c r="P8388">
        <f t="shared" ref="P8388:P8451" si="263">O8388*B8388</f>
        <v>4.0107460000000013E-6</v>
      </c>
    </row>
    <row r="8389" spans="1:16" x14ac:dyDescent="0.25">
      <c r="A8389" s="1" t="s">
        <v>8389</v>
      </c>
      <c r="B8389">
        <v>1.6035389999999999E-7</v>
      </c>
      <c r="C8389">
        <f>dark[[#This Row],[frequency]]*1</f>
        <v>334.53190499665197</v>
      </c>
      <c r="D8389" s="1" t="s">
        <v>8389</v>
      </c>
      <c r="E8389">
        <v>2.8264609999999999E-6</v>
      </c>
      <c r="G8389" s="1" t="s">
        <v>8389</v>
      </c>
      <c r="H8389">
        <v>5.646305E-6</v>
      </c>
      <c r="J8389" s="1" t="s">
        <v>8389</v>
      </c>
      <c r="K8389">
        <v>4.8904809999999997E-6</v>
      </c>
      <c r="M8389">
        <v>334.76386522541048</v>
      </c>
      <c r="N8389">
        <v>4.0107389999999996E-6</v>
      </c>
      <c r="O8389">
        <f t="shared" si="262"/>
        <v>25.011795784199826</v>
      </c>
      <c r="P8389">
        <f t="shared" si="263"/>
        <v>4.0107390000000004E-6</v>
      </c>
    </row>
    <row r="8390" spans="1:16" x14ac:dyDescent="0.25">
      <c r="A8390" s="1" t="s">
        <v>8390</v>
      </c>
      <c r="B8390">
        <v>1.6034199999999999E-7</v>
      </c>
      <c r="C8390">
        <f>dark[[#This Row],[frequency]]*1</f>
        <v>334.76386522540997</v>
      </c>
      <c r="D8390" s="1" t="s">
        <v>8390</v>
      </c>
      <c r="E8390">
        <v>2.8264580000000001E-6</v>
      </c>
      <c r="G8390" s="1" t="s">
        <v>8390</v>
      </c>
      <c r="H8390">
        <v>5.6463009999999999E-6</v>
      </c>
      <c r="J8390" s="1" t="s">
        <v>8390</v>
      </c>
      <c r="K8390">
        <v>4.8904769999999996E-6</v>
      </c>
      <c r="M8390">
        <v>334.99598629248283</v>
      </c>
      <c r="N8390">
        <v>4.0107310000000002E-6</v>
      </c>
      <c r="O8390">
        <f t="shared" si="262"/>
        <v>25.013602175350194</v>
      </c>
      <c r="P8390">
        <f t="shared" si="263"/>
        <v>4.0107310000000002E-6</v>
      </c>
    </row>
    <row r="8391" spans="1:16" x14ac:dyDescent="0.25">
      <c r="A8391" s="1" t="s">
        <v>8391</v>
      </c>
      <c r="B8391">
        <v>1.6033019999999999E-7</v>
      </c>
      <c r="C8391">
        <f>dark[[#This Row],[frequency]]*1</f>
        <v>334.99598629248197</v>
      </c>
      <c r="D8391" s="1" t="s">
        <v>8391</v>
      </c>
      <c r="E8391">
        <v>2.8264550000000002E-6</v>
      </c>
      <c r="G8391" s="1" t="s">
        <v>8391</v>
      </c>
      <c r="H8391">
        <v>5.6462969999999998E-6</v>
      </c>
      <c r="J8391" s="1" t="s">
        <v>8391</v>
      </c>
      <c r="K8391">
        <v>4.8904730000000003E-6</v>
      </c>
      <c r="M8391">
        <v>335.22826830939277</v>
      </c>
      <c r="N8391">
        <v>4.0107240000000002E-6</v>
      </c>
      <c r="O8391">
        <f t="shared" si="262"/>
        <v>25.015399469345148</v>
      </c>
      <c r="P8391">
        <f t="shared" si="263"/>
        <v>4.0107240000000011E-6</v>
      </c>
    </row>
    <row r="8392" spans="1:16" x14ac:dyDescent="0.25">
      <c r="A8392" s="1" t="s">
        <v>8392</v>
      </c>
      <c r="B8392">
        <v>1.6031850000000001E-7</v>
      </c>
      <c r="C8392">
        <f>dark[[#This Row],[frequency]]*1</f>
        <v>335.22826830939198</v>
      </c>
      <c r="D8392" s="1" t="s">
        <v>8392</v>
      </c>
      <c r="E8392">
        <v>2.8264530000000001E-6</v>
      </c>
      <c r="G8392" s="1" t="s">
        <v>8392</v>
      </c>
      <c r="H8392">
        <v>5.6462920000000003E-6</v>
      </c>
      <c r="J8392" s="1" t="s">
        <v>8392</v>
      </c>
      <c r="K8392">
        <v>4.8904690000000002E-6</v>
      </c>
      <c r="M8392">
        <v>335.46071138774118</v>
      </c>
      <c r="N8392">
        <v>4.0107170000000002E-6</v>
      </c>
      <c r="O8392">
        <f t="shared" si="262"/>
        <v>25.017181423229388</v>
      </c>
      <c r="P8392">
        <f t="shared" si="263"/>
        <v>4.0107170000000011E-6</v>
      </c>
    </row>
    <row r="8393" spans="1:16" x14ac:dyDescent="0.25">
      <c r="A8393" s="1" t="s">
        <v>8393</v>
      </c>
      <c r="B8393">
        <v>1.603067E-7</v>
      </c>
      <c r="C8393">
        <f>dark[[#This Row],[frequency]]*1</f>
        <v>335.46071138774101</v>
      </c>
      <c r="D8393" s="1" t="s">
        <v>8393</v>
      </c>
      <c r="E8393">
        <v>2.8264499999999998E-6</v>
      </c>
      <c r="G8393" s="1" t="s">
        <v>8393</v>
      </c>
      <c r="H8393">
        <v>5.6462880000000001E-6</v>
      </c>
      <c r="J8393" s="1" t="s">
        <v>8393</v>
      </c>
      <c r="K8393">
        <v>4.8904650000000001E-6</v>
      </c>
      <c r="M8393">
        <v>335.69331563920582</v>
      </c>
      <c r="N8393">
        <v>4.010709E-6</v>
      </c>
      <c r="O8393">
        <f t="shared" si="262"/>
        <v>25.018973006118902</v>
      </c>
      <c r="P8393">
        <f t="shared" si="263"/>
        <v>4.0107090000000009E-6</v>
      </c>
    </row>
    <row r="8394" spans="1:16" x14ac:dyDescent="0.25">
      <c r="A8394" s="1" t="s">
        <v>8394</v>
      </c>
      <c r="B8394">
        <v>1.602949E-7</v>
      </c>
      <c r="C8394">
        <f>dark[[#This Row],[frequency]]*1</f>
        <v>335.69331563920503</v>
      </c>
      <c r="D8394" s="1" t="s">
        <v>8394</v>
      </c>
      <c r="E8394">
        <v>2.826447E-6</v>
      </c>
      <c r="G8394" s="1" t="s">
        <v>8394</v>
      </c>
      <c r="H8394">
        <v>5.646284E-6</v>
      </c>
      <c r="J8394" s="1" t="s">
        <v>8394</v>
      </c>
      <c r="K8394">
        <v>4.890461E-6</v>
      </c>
      <c r="M8394">
        <v>335.92608117554221</v>
      </c>
      <c r="N8394">
        <v>4.010702E-6</v>
      </c>
      <c r="O8394">
        <f t="shared" si="262"/>
        <v>25.020771091282384</v>
      </c>
      <c r="P8394">
        <f t="shared" si="263"/>
        <v>4.0107020000000009E-6</v>
      </c>
    </row>
    <row r="8395" spans="1:16" x14ac:dyDescent="0.25">
      <c r="A8395" s="1" t="s">
        <v>8395</v>
      </c>
      <c r="B8395">
        <v>1.6028319999999999E-7</v>
      </c>
      <c r="C8395">
        <f>dark[[#This Row],[frequency]]*1</f>
        <v>335.92608117554198</v>
      </c>
      <c r="D8395" s="1" t="s">
        <v>8395</v>
      </c>
      <c r="E8395">
        <v>2.8264440000000001E-6</v>
      </c>
      <c r="G8395" s="1" t="s">
        <v>8395</v>
      </c>
      <c r="H8395">
        <v>5.6462789999999997E-6</v>
      </c>
      <c r="J8395" s="1" t="s">
        <v>8395</v>
      </c>
      <c r="K8395">
        <v>4.8904580000000001E-6</v>
      </c>
      <c r="M8395">
        <v>336.15900810858312</v>
      </c>
      <c r="N8395">
        <v>4.0106939999999998E-6</v>
      </c>
      <c r="O8395">
        <f t="shared" si="262"/>
        <v>25.022547590764351</v>
      </c>
      <c r="P8395">
        <f t="shared" si="263"/>
        <v>4.0106940000000007E-6</v>
      </c>
    </row>
    <row r="8396" spans="1:16" x14ac:dyDescent="0.25">
      <c r="A8396" s="1" t="s">
        <v>8396</v>
      </c>
      <c r="B8396">
        <v>1.6027150000000001E-7</v>
      </c>
      <c r="C8396">
        <f>dark[[#This Row],[frequency]]*1</f>
        <v>336.15900810858301</v>
      </c>
      <c r="D8396" s="1" t="s">
        <v>8396</v>
      </c>
      <c r="E8396">
        <v>2.8264420000000001E-6</v>
      </c>
      <c r="G8396" s="1" t="s">
        <v>8396</v>
      </c>
      <c r="H8396">
        <v>5.6462750000000004E-6</v>
      </c>
      <c r="J8396" s="1" t="s">
        <v>8396</v>
      </c>
      <c r="K8396">
        <v>4.890454E-6</v>
      </c>
      <c r="M8396">
        <v>336.39209655023922</v>
      </c>
      <c r="N8396">
        <v>4.0106869999999998E-6</v>
      </c>
      <c r="O8396">
        <f t="shared" si="262"/>
        <v>25.024330589031738</v>
      </c>
      <c r="P8396">
        <f t="shared" si="263"/>
        <v>4.0106870000000007E-6</v>
      </c>
    </row>
    <row r="8397" spans="1:16" x14ac:dyDescent="0.25">
      <c r="A8397" s="1" t="s">
        <v>8397</v>
      </c>
      <c r="B8397">
        <v>1.602598E-7</v>
      </c>
      <c r="C8397">
        <f>dark[[#This Row],[frequency]]*1</f>
        <v>336.39209655023899</v>
      </c>
      <c r="D8397" s="1" t="s">
        <v>8397</v>
      </c>
      <c r="E8397">
        <v>2.8264390000000002E-6</v>
      </c>
      <c r="G8397" s="1" t="s">
        <v>8397</v>
      </c>
      <c r="H8397">
        <v>5.6462700000000001E-6</v>
      </c>
      <c r="J8397" s="1" t="s">
        <v>8397</v>
      </c>
      <c r="K8397">
        <v>4.8904489999999997E-6</v>
      </c>
      <c r="M8397">
        <v>336.62534661249828</v>
      </c>
      <c r="N8397">
        <v>4.0106789999999996E-6</v>
      </c>
      <c r="O8397">
        <f t="shared" si="262"/>
        <v>25.026107607771884</v>
      </c>
      <c r="P8397">
        <f t="shared" si="263"/>
        <v>4.0106790000000005E-6</v>
      </c>
    </row>
    <row r="8398" spans="1:16" x14ac:dyDescent="0.25">
      <c r="A8398" s="1" t="s">
        <v>8398</v>
      </c>
      <c r="B8398">
        <v>1.6024810000000001E-7</v>
      </c>
      <c r="C8398">
        <f>dark[[#This Row],[frequency]]*1</f>
        <v>336.62534661249799</v>
      </c>
      <c r="D8398" s="1" t="s">
        <v>8398</v>
      </c>
      <c r="E8398">
        <v>2.8264359999999999E-6</v>
      </c>
      <c r="G8398" s="1" t="s">
        <v>8398</v>
      </c>
      <c r="H8398">
        <v>5.646266E-6</v>
      </c>
      <c r="J8398" s="1" t="s">
        <v>8398</v>
      </c>
      <c r="K8398">
        <v>4.8904459999999998E-6</v>
      </c>
      <c r="M8398">
        <v>336.85875840742631</v>
      </c>
      <c r="N8398">
        <v>4.0106719999999996E-6</v>
      </c>
      <c r="O8398">
        <f t="shared" si="262"/>
        <v>25.027891126322245</v>
      </c>
      <c r="P8398">
        <f t="shared" si="263"/>
        <v>4.0106720000000005E-6</v>
      </c>
    </row>
    <row r="8399" spans="1:16" x14ac:dyDescent="0.25">
      <c r="A8399" s="1" t="s">
        <v>8399</v>
      </c>
      <c r="B8399">
        <v>1.602364E-7</v>
      </c>
      <c r="C8399">
        <f>dark[[#This Row],[frequency]]*1</f>
        <v>336.85875840742602</v>
      </c>
      <c r="D8399" s="1" t="s">
        <v>8399</v>
      </c>
      <c r="E8399">
        <v>2.8264339999999998E-6</v>
      </c>
      <c r="G8399" s="1" t="s">
        <v>8399</v>
      </c>
      <c r="H8399">
        <v>5.6462609999999996E-6</v>
      </c>
      <c r="J8399" s="1" t="s">
        <v>8399</v>
      </c>
      <c r="K8399">
        <v>4.8904419999999997E-6</v>
      </c>
      <c r="M8399">
        <v>337.09233204716651</v>
      </c>
      <c r="N8399">
        <v>4.0106649999999997E-6</v>
      </c>
      <c r="O8399">
        <f t="shared" si="262"/>
        <v>25.029674905327383</v>
      </c>
      <c r="P8399">
        <f t="shared" si="263"/>
        <v>4.0106650000000005E-6</v>
      </c>
    </row>
    <row r="8400" spans="1:16" x14ac:dyDescent="0.25">
      <c r="A8400" s="1" t="s">
        <v>8400</v>
      </c>
      <c r="B8400">
        <v>1.6022480000000001E-7</v>
      </c>
      <c r="C8400">
        <f>dark[[#This Row],[frequency]]*1</f>
        <v>337.092332047166</v>
      </c>
      <c r="D8400" s="1" t="s">
        <v>8400</v>
      </c>
      <c r="E8400">
        <v>2.826431E-6</v>
      </c>
      <c r="G8400" s="1" t="s">
        <v>8400</v>
      </c>
      <c r="H8400">
        <v>5.6462570000000003E-6</v>
      </c>
      <c r="J8400" s="1" t="s">
        <v>8400</v>
      </c>
      <c r="K8400">
        <v>4.8904380000000004E-6</v>
      </c>
      <c r="M8400">
        <v>337.32606764394012</v>
      </c>
      <c r="N8400">
        <v>4.0106570000000003E-6</v>
      </c>
      <c r="O8400">
        <f t="shared" si="262"/>
        <v>25.031437080901341</v>
      </c>
      <c r="P8400">
        <f t="shared" si="263"/>
        <v>4.0106570000000011E-6</v>
      </c>
    </row>
    <row r="8401" spans="1:16" x14ac:dyDescent="0.25">
      <c r="A8401" s="1" t="s">
        <v>8401</v>
      </c>
      <c r="B8401">
        <v>1.602131E-7</v>
      </c>
      <c r="C8401">
        <f>dark[[#This Row],[frequency]]*1</f>
        <v>337.32606764394001</v>
      </c>
      <c r="D8401" s="1" t="s">
        <v>8401</v>
      </c>
      <c r="E8401">
        <v>2.8264280000000001E-6</v>
      </c>
      <c r="G8401" s="1" t="s">
        <v>8401</v>
      </c>
      <c r="H8401">
        <v>5.646252E-6</v>
      </c>
      <c r="J8401" s="1" t="s">
        <v>8401</v>
      </c>
      <c r="K8401">
        <v>4.8904340000000003E-6</v>
      </c>
      <c r="M8401">
        <v>337.55996531004598</v>
      </c>
      <c r="N8401">
        <v>4.0106500000000003E-6</v>
      </c>
      <c r="O8401">
        <f t="shared" si="262"/>
        <v>25.03322137827681</v>
      </c>
      <c r="P8401">
        <f t="shared" si="263"/>
        <v>4.0106500000000003E-6</v>
      </c>
    </row>
    <row r="8402" spans="1:16" x14ac:dyDescent="0.25">
      <c r="A8402" s="1" t="s">
        <v>8402</v>
      </c>
      <c r="B8402">
        <v>1.6020150000000001E-7</v>
      </c>
      <c r="C8402">
        <f>dark[[#This Row],[frequency]]*1</f>
        <v>337.55996531004598</v>
      </c>
      <c r="D8402" s="1" t="s">
        <v>8402</v>
      </c>
      <c r="E8402">
        <v>2.8264249999999998E-6</v>
      </c>
      <c r="G8402" s="1" t="s">
        <v>8402</v>
      </c>
      <c r="H8402">
        <v>5.6462479999999999E-6</v>
      </c>
      <c r="J8402" s="1" t="s">
        <v>8402</v>
      </c>
      <c r="K8402">
        <v>4.890429E-6</v>
      </c>
      <c r="M8402">
        <v>337.79402515786109</v>
      </c>
      <c r="N8402">
        <v>4.0106420000000001E-6</v>
      </c>
      <c r="O8402">
        <f t="shared" si="262"/>
        <v>25.034984066940702</v>
      </c>
      <c r="P8402">
        <f t="shared" si="263"/>
        <v>4.0106420000000009E-6</v>
      </c>
    </row>
    <row r="8403" spans="1:16" x14ac:dyDescent="0.25">
      <c r="A8403" s="1" t="s">
        <v>8403</v>
      </c>
      <c r="B8403">
        <v>1.6018989999999999E-7</v>
      </c>
      <c r="C8403">
        <f>dark[[#This Row],[frequency]]*1</f>
        <v>337.79402515786097</v>
      </c>
      <c r="D8403" s="1" t="s">
        <v>8403</v>
      </c>
      <c r="E8403">
        <v>2.8264219999999999E-6</v>
      </c>
      <c r="G8403" s="1" t="s">
        <v>8403</v>
      </c>
      <c r="H8403">
        <v>5.6462430000000004E-6</v>
      </c>
      <c r="J8403" s="1" t="s">
        <v>8403</v>
      </c>
      <c r="K8403">
        <v>4.8904249999999999E-6</v>
      </c>
      <c r="M8403">
        <v>338.0282472998403</v>
      </c>
      <c r="N8403">
        <v>4.0106350000000001E-6</v>
      </c>
      <c r="O8403">
        <f t="shared" si="262"/>
        <v>25.036753253482281</v>
      </c>
      <c r="P8403">
        <f t="shared" si="263"/>
        <v>4.0106350000000009E-6</v>
      </c>
    </row>
    <row r="8404" spans="1:16" x14ac:dyDescent="0.25">
      <c r="A8404" s="1" t="s">
        <v>8404</v>
      </c>
      <c r="B8404">
        <v>1.601783E-7</v>
      </c>
      <c r="C8404">
        <f>dark[[#This Row],[frequency]]*1</f>
        <v>338.02824729984002</v>
      </c>
      <c r="D8404" s="1" t="s">
        <v>8404</v>
      </c>
      <c r="E8404">
        <v>2.8264199999999999E-6</v>
      </c>
      <c r="G8404" s="1" t="s">
        <v>8404</v>
      </c>
      <c r="H8404">
        <v>5.6462390000000003E-6</v>
      </c>
      <c r="J8404" s="1" t="s">
        <v>8404</v>
      </c>
      <c r="K8404">
        <v>4.8904209999999997E-6</v>
      </c>
      <c r="M8404">
        <v>338.26263184851598</v>
      </c>
      <c r="N8404">
        <v>4.0106280000000001E-6</v>
      </c>
      <c r="O8404">
        <f t="shared" si="262"/>
        <v>25.038522696270352</v>
      </c>
      <c r="P8404">
        <f t="shared" si="263"/>
        <v>4.010628000000001E-6</v>
      </c>
    </row>
    <row r="8405" spans="1:16" x14ac:dyDescent="0.25">
      <c r="A8405" s="1" t="s">
        <v>8405</v>
      </c>
      <c r="B8405">
        <v>1.601667E-7</v>
      </c>
      <c r="C8405">
        <f>dark[[#This Row],[frequency]]*1</f>
        <v>338.26263184851598</v>
      </c>
      <c r="D8405" s="1" t="s">
        <v>8405</v>
      </c>
      <c r="E8405">
        <v>2.826417E-6</v>
      </c>
      <c r="G8405" s="1" t="s">
        <v>8405</v>
      </c>
      <c r="H8405">
        <v>5.6462339999999999E-6</v>
      </c>
      <c r="J8405" s="1" t="s">
        <v>8405</v>
      </c>
      <c r="K8405">
        <v>4.8904169999999996E-6</v>
      </c>
      <c r="M8405">
        <v>338.49717891649931</v>
      </c>
      <c r="N8405">
        <v>4.0106199999999999E-6</v>
      </c>
      <c r="O8405">
        <f t="shared" si="262"/>
        <v>25.040286151865526</v>
      </c>
      <c r="P8405">
        <f t="shared" si="263"/>
        <v>4.0106200000000007E-6</v>
      </c>
    </row>
    <row r="8406" spans="1:16" x14ac:dyDescent="0.25">
      <c r="A8406" s="1" t="s">
        <v>8406</v>
      </c>
      <c r="B8406">
        <v>1.6015510000000001E-7</v>
      </c>
      <c r="C8406">
        <f>dark[[#This Row],[frequency]]*1</f>
        <v>338.49717891649902</v>
      </c>
      <c r="D8406" s="1" t="s">
        <v>8406</v>
      </c>
      <c r="E8406">
        <v>2.8264140000000001E-6</v>
      </c>
      <c r="G8406" s="1" t="s">
        <v>8406</v>
      </c>
      <c r="H8406">
        <v>5.6462290000000004E-6</v>
      </c>
      <c r="J8406" s="1" t="s">
        <v>8406</v>
      </c>
      <c r="K8406">
        <v>4.8904130000000004E-6</v>
      </c>
      <c r="M8406">
        <v>338.73188861647901</v>
      </c>
      <c r="N8406">
        <v>4.0106129999999999E-6</v>
      </c>
      <c r="O8406">
        <f t="shared" si="262"/>
        <v>25.042056106861413</v>
      </c>
      <c r="P8406">
        <f t="shared" si="263"/>
        <v>4.0106130000000008E-6</v>
      </c>
    </row>
    <row r="8407" spans="1:16" x14ac:dyDescent="0.25">
      <c r="A8407" s="1" t="s">
        <v>8407</v>
      </c>
      <c r="B8407">
        <v>1.6014360000000001E-7</v>
      </c>
      <c r="C8407">
        <f>dark[[#This Row],[frequency]]*1</f>
        <v>338.73188861647901</v>
      </c>
      <c r="D8407" s="1" t="s">
        <v>8407</v>
      </c>
      <c r="E8407">
        <v>2.8264109999999998E-6</v>
      </c>
      <c r="G8407" s="1" t="s">
        <v>8407</v>
      </c>
      <c r="H8407">
        <v>5.6462250000000003E-6</v>
      </c>
      <c r="J8407" s="1" t="s">
        <v>8407</v>
      </c>
      <c r="K8407">
        <v>4.8904090000000003E-6</v>
      </c>
      <c r="M8407">
        <v>338.96676106122192</v>
      </c>
      <c r="N8407">
        <v>4.0106059999999999E-6</v>
      </c>
      <c r="O8407">
        <f t="shared" si="262"/>
        <v>25.043810679914777</v>
      </c>
      <c r="P8407">
        <f t="shared" si="263"/>
        <v>4.0106060000000008E-6</v>
      </c>
    </row>
    <row r="8408" spans="1:16" x14ac:dyDescent="0.25">
      <c r="A8408" s="1" t="s">
        <v>8408</v>
      </c>
      <c r="B8408">
        <v>1.6013199999999999E-7</v>
      </c>
      <c r="C8408">
        <f>dark[[#This Row],[frequency]]*1</f>
        <v>338.96676106122101</v>
      </c>
      <c r="D8408" s="1" t="s">
        <v>8408</v>
      </c>
      <c r="E8408">
        <v>2.826408E-6</v>
      </c>
      <c r="G8408" s="1" t="s">
        <v>8408</v>
      </c>
      <c r="H8408">
        <v>5.64622E-6</v>
      </c>
      <c r="J8408" s="1" t="s">
        <v>8408</v>
      </c>
      <c r="K8408">
        <v>4.8904050000000001E-6</v>
      </c>
      <c r="M8408">
        <v>339.20179636357329</v>
      </c>
      <c r="N8408">
        <v>4.0105979999999997E-6</v>
      </c>
      <c r="O8408">
        <f t="shared" si="262"/>
        <v>25.045574900706921</v>
      </c>
      <c r="P8408">
        <f t="shared" si="263"/>
        <v>4.0105980000000006E-6</v>
      </c>
    </row>
    <row r="8409" spans="1:16" x14ac:dyDescent="0.25">
      <c r="A8409" s="1" t="s">
        <v>8409</v>
      </c>
      <c r="B8409">
        <v>1.6012049999999999E-7</v>
      </c>
      <c r="C8409">
        <f>dark[[#This Row],[frequency]]*1</f>
        <v>339.20179636357301</v>
      </c>
      <c r="D8409" s="1" t="s">
        <v>8409</v>
      </c>
      <c r="E8409">
        <v>2.8264059999999999E-6</v>
      </c>
      <c r="G8409" s="1" t="s">
        <v>8409</v>
      </c>
      <c r="H8409">
        <v>5.6462149999999996E-6</v>
      </c>
      <c r="J8409" s="1" t="s">
        <v>8409</v>
      </c>
      <c r="K8409">
        <v>4.890401E-6</v>
      </c>
      <c r="M8409">
        <v>339.43699463645657</v>
      </c>
      <c r="N8409">
        <v>4.0105909999999997E-6</v>
      </c>
      <c r="O8409">
        <f t="shared" si="262"/>
        <v>25.04732997960911</v>
      </c>
      <c r="P8409">
        <f t="shared" si="263"/>
        <v>4.0105910000000006E-6</v>
      </c>
    </row>
    <row r="8410" spans="1:16" x14ac:dyDescent="0.25">
      <c r="A8410" s="1" t="s">
        <v>8410</v>
      </c>
      <c r="B8410">
        <v>1.6010899999999999E-7</v>
      </c>
      <c r="C8410">
        <f>dark[[#This Row],[frequency]]*1</f>
        <v>339.43699463645601</v>
      </c>
      <c r="D8410" s="1" t="s">
        <v>8410</v>
      </c>
      <c r="E8410">
        <v>2.826403E-6</v>
      </c>
      <c r="G8410" s="1" t="s">
        <v>8410</v>
      </c>
      <c r="H8410">
        <v>5.6462100000000001E-6</v>
      </c>
      <c r="J8410" s="1" t="s">
        <v>8410</v>
      </c>
      <c r="K8410">
        <v>4.8903969999999999E-6</v>
      </c>
      <c r="M8410">
        <v>339.67235599287358</v>
      </c>
      <c r="N8410">
        <v>4.0105839999999998E-6</v>
      </c>
      <c r="O8410">
        <f t="shared" si="262"/>
        <v>25.049085310632137</v>
      </c>
      <c r="P8410">
        <f t="shared" si="263"/>
        <v>4.0105840000000006E-6</v>
      </c>
    </row>
    <row r="8411" spans="1:16" x14ac:dyDescent="0.25">
      <c r="A8411" s="1" t="s">
        <v>8411</v>
      </c>
      <c r="B8411">
        <v>1.6009749999999999E-7</v>
      </c>
      <c r="C8411">
        <f>dark[[#This Row],[frequency]]*1</f>
        <v>339.67235599287301</v>
      </c>
      <c r="D8411" s="1" t="s">
        <v>8411</v>
      </c>
      <c r="E8411">
        <v>2.8264000000000002E-6</v>
      </c>
      <c r="G8411" s="1" t="s">
        <v>8411</v>
      </c>
      <c r="H8411">
        <v>5.646206E-6</v>
      </c>
      <c r="J8411" s="1" t="s">
        <v>8411</v>
      </c>
      <c r="K8411">
        <v>4.8903929999999998E-6</v>
      </c>
      <c r="M8411">
        <v>339.90788054590428</v>
      </c>
      <c r="N8411">
        <v>4.0105769999999998E-6</v>
      </c>
      <c r="O8411">
        <f t="shared" si="262"/>
        <v>25.050840893830323</v>
      </c>
      <c r="P8411">
        <f t="shared" si="263"/>
        <v>4.0105769999999998E-6</v>
      </c>
    </row>
    <row r="8412" spans="1:16" x14ac:dyDescent="0.25">
      <c r="A8412" s="1" t="s">
        <v>8412</v>
      </c>
      <c r="B8412">
        <v>1.6008599999999999E-7</v>
      </c>
      <c r="C8412">
        <f>dark[[#This Row],[frequency]]*1</f>
        <v>339.90788054590399</v>
      </c>
      <c r="D8412" s="1" t="s">
        <v>8412</v>
      </c>
      <c r="E8412">
        <v>2.8263969999999999E-6</v>
      </c>
      <c r="G8412" s="1" t="s">
        <v>8412</v>
      </c>
      <c r="H8412">
        <v>5.6462009999999996E-6</v>
      </c>
      <c r="J8412" s="1" t="s">
        <v>8412</v>
      </c>
      <c r="K8412">
        <v>4.8903880000000003E-6</v>
      </c>
      <c r="M8412">
        <v>340.14356840870721</v>
      </c>
      <c r="N8412">
        <v>4.0105690000000004E-6</v>
      </c>
      <c r="O8412">
        <f t="shared" si="262"/>
        <v>25.052590482615599</v>
      </c>
      <c r="P8412">
        <f t="shared" si="263"/>
        <v>4.0105690000000004E-6</v>
      </c>
    </row>
    <row r="8413" spans="1:16" x14ac:dyDescent="0.25">
      <c r="A8413" s="1" t="s">
        <v>8413</v>
      </c>
      <c r="B8413">
        <v>1.6007459999999999E-7</v>
      </c>
      <c r="C8413">
        <f>dark[[#This Row],[frequency]]*1</f>
        <v>340.14356840870698</v>
      </c>
      <c r="D8413" s="1" t="s">
        <v>8413</v>
      </c>
      <c r="E8413">
        <v>2.826394E-6</v>
      </c>
      <c r="G8413" s="1" t="s">
        <v>8413</v>
      </c>
      <c r="H8413">
        <v>5.6461960000000001E-6</v>
      </c>
      <c r="J8413" s="1" t="s">
        <v>8413</v>
      </c>
      <c r="K8413">
        <v>4.8903840000000002E-6</v>
      </c>
      <c r="M8413">
        <v>340.37941969451919</v>
      </c>
      <c r="N8413">
        <v>4.0105610000000002E-6</v>
      </c>
      <c r="O8413">
        <f t="shared" si="262"/>
        <v>25.054324671122096</v>
      </c>
      <c r="P8413">
        <f t="shared" si="263"/>
        <v>4.010561000000001E-6</v>
      </c>
    </row>
    <row r="8414" spans="1:16" x14ac:dyDescent="0.25">
      <c r="A8414" s="1" t="s">
        <v>8414</v>
      </c>
      <c r="B8414">
        <v>1.6006320000000001E-7</v>
      </c>
      <c r="C8414">
        <f>dark[[#This Row],[frequency]]*1</f>
        <v>340.37941969451902</v>
      </c>
      <c r="D8414" s="1" t="s">
        <v>8414</v>
      </c>
      <c r="E8414">
        <v>2.8263910000000001E-6</v>
      </c>
      <c r="G8414" s="1" t="s">
        <v>8414</v>
      </c>
      <c r="H8414">
        <v>5.646192E-6</v>
      </c>
      <c r="J8414" s="1" t="s">
        <v>8414</v>
      </c>
      <c r="K8414">
        <v>4.8903800000000001E-6</v>
      </c>
      <c r="M8414">
        <v>340.61543451665591</v>
      </c>
      <c r="N8414">
        <v>4.0105540000000002E-6</v>
      </c>
      <c r="O8414">
        <f t="shared" si="262"/>
        <v>25.056065354185101</v>
      </c>
      <c r="P8414">
        <f t="shared" si="263"/>
        <v>4.010554000000001E-6</v>
      </c>
    </row>
    <row r="8415" spans="1:16" x14ac:dyDescent="0.25">
      <c r="A8415" s="1" t="s">
        <v>8415</v>
      </c>
      <c r="B8415">
        <v>1.6005170000000001E-7</v>
      </c>
      <c r="C8415">
        <f>dark[[#This Row],[frequency]]*1</f>
        <v>340.615434516655</v>
      </c>
      <c r="D8415" s="1" t="s">
        <v>8415</v>
      </c>
      <c r="E8415">
        <v>2.8263879999999998E-6</v>
      </c>
      <c r="G8415" s="1" t="s">
        <v>8415</v>
      </c>
      <c r="H8415">
        <v>5.6461869999999997E-6</v>
      </c>
      <c r="J8415" s="1" t="s">
        <v>8415</v>
      </c>
      <c r="K8415">
        <v>4.890376E-6</v>
      </c>
      <c r="M8415">
        <v>340.85161298851108</v>
      </c>
      <c r="N8415">
        <v>4.0105470000000002E-6</v>
      </c>
      <c r="O8415">
        <f t="shared" si="262"/>
        <v>25.057821941285226</v>
      </c>
      <c r="P8415">
        <f t="shared" si="263"/>
        <v>4.0105470000000011E-6</v>
      </c>
    </row>
    <row r="8416" spans="1:16" x14ac:dyDescent="0.25">
      <c r="A8416" s="1" t="s">
        <v>8416</v>
      </c>
      <c r="B8416">
        <v>1.600403E-7</v>
      </c>
      <c r="C8416">
        <f>dark[[#This Row],[frequency]]*1</f>
        <v>340.85161298851102</v>
      </c>
      <c r="D8416" s="1" t="s">
        <v>8416</v>
      </c>
      <c r="E8416">
        <v>2.8263860000000002E-6</v>
      </c>
      <c r="G8416" s="1" t="s">
        <v>8416</v>
      </c>
      <c r="H8416">
        <v>5.6461820000000002E-6</v>
      </c>
      <c r="J8416" s="1" t="s">
        <v>8416</v>
      </c>
      <c r="K8416">
        <v>4.8903719999999999E-6</v>
      </c>
      <c r="M8416">
        <v>341.08795522355769</v>
      </c>
      <c r="N8416">
        <v>4.0105400000000002E-6</v>
      </c>
      <c r="O8416">
        <f t="shared" si="262"/>
        <v>25.059563122538513</v>
      </c>
      <c r="P8416">
        <f t="shared" si="263"/>
        <v>4.0105400000000002E-6</v>
      </c>
    </row>
    <row r="8417" spans="1:16" x14ac:dyDescent="0.25">
      <c r="A8417" s="1" t="s">
        <v>8417</v>
      </c>
      <c r="B8417">
        <v>1.6002889999999999E-7</v>
      </c>
      <c r="C8417">
        <f>dark[[#This Row],[frequency]]*1</f>
        <v>341.087955223557</v>
      </c>
      <c r="D8417" s="1" t="s">
        <v>8417</v>
      </c>
      <c r="E8417">
        <v>2.8263829999999999E-6</v>
      </c>
      <c r="G8417" s="1" t="s">
        <v>8417</v>
      </c>
      <c r="H8417">
        <v>5.6461769999999998E-6</v>
      </c>
      <c r="J8417" s="1" t="s">
        <v>8417</v>
      </c>
      <c r="K8417">
        <v>4.8903679999999998E-6</v>
      </c>
      <c r="M8417">
        <v>341.32446133534711</v>
      </c>
      <c r="N8417">
        <v>4.010532E-6</v>
      </c>
      <c r="O8417">
        <f t="shared" si="262"/>
        <v>25.061298302994029</v>
      </c>
      <c r="P8417">
        <f t="shared" si="263"/>
        <v>4.0105320000000009E-6</v>
      </c>
    </row>
    <row r="8418" spans="1:16" x14ac:dyDescent="0.25">
      <c r="A8418" s="1" t="s">
        <v>8418</v>
      </c>
      <c r="B8418">
        <v>1.6001750000000001E-7</v>
      </c>
      <c r="C8418">
        <f>dark[[#This Row],[frequency]]*1</f>
        <v>341.324461335347</v>
      </c>
      <c r="D8418" s="1" t="s">
        <v>8418</v>
      </c>
      <c r="E8418">
        <v>2.82638E-6</v>
      </c>
      <c r="G8418" s="1" t="s">
        <v>8418</v>
      </c>
      <c r="H8418">
        <v>5.6461729999999997E-6</v>
      </c>
      <c r="J8418" s="1" t="s">
        <v>8418</v>
      </c>
      <c r="K8418">
        <v>4.8903630000000003E-6</v>
      </c>
      <c r="M8418">
        <v>341.56113143750912</v>
      </c>
      <c r="N8418">
        <v>4.010525E-6</v>
      </c>
      <c r="O8418">
        <f t="shared" si="262"/>
        <v>25.063039980002188</v>
      </c>
      <c r="P8418">
        <f t="shared" si="263"/>
        <v>4.010525E-6</v>
      </c>
    </row>
    <row r="8419" spans="1:16" x14ac:dyDescent="0.25">
      <c r="A8419" s="1" t="s">
        <v>8419</v>
      </c>
      <c r="B8419">
        <v>1.6000619999999999E-7</v>
      </c>
      <c r="C8419">
        <f>dark[[#This Row],[frequency]]*1</f>
        <v>341.561131437509</v>
      </c>
      <c r="D8419" s="1" t="s">
        <v>8419</v>
      </c>
      <c r="E8419">
        <v>2.8263770000000002E-6</v>
      </c>
      <c r="G8419" s="1" t="s">
        <v>8419</v>
      </c>
      <c r="H8419">
        <v>5.6461680000000002E-6</v>
      </c>
      <c r="J8419" s="1" t="s">
        <v>8419</v>
      </c>
      <c r="K8419">
        <v>4.8903590000000001E-6</v>
      </c>
      <c r="M8419">
        <v>341.79796564375272</v>
      </c>
      <c r="N8419">
        <v>4.010518E-6</v>
      </c>
      <c r="O8419">
        <f t="shared" si="262"/>
        <v>25.064766240308195</v>
      </c>
      <c r="P8419">
        <f t="shared" si="263"/>
        <v>4.0105180000000009E-6</v>
      </c>
    </row>
    <row r="8420" spans="1:16" x14ac:dyDescent="0.25">
      <c r="A8420" s="1" t="s">
        <v>8420</v>
      </c>
      <c r="B8420">
        <v>1.5999479999999999E-7</v>
      </c>
      <c r="C8420">
        <f>dark[[#This Row],[frequency]]*1</f>
        <v>341.79796564375198</v>
      </c>
      <c r="D8420" s="1" t="s">
        <v>8420</v>
      </c>
      <c r="E8420">
        <v>2.8263739999999999E-6</v>
      </c>
      <c r="G8420" s="1" t="s">
        <v>8420</v>
      </c>
      <c r="H8420">
        <v>5.6461629999999999E-6</v>
      </c>
      <c r="J8420" s="1" t="s">
        <v>8420</v>
      </c>
      <c r="K8420">
        <v>4.8903539999999998E-6</v>
      </c>
      <c r="M8420">
        <v>342.03496406786559</v>
      </c>
      <c r="N8420">
        <v>4.0105110000000001E-6</v>
      </c>
      <c r="O8420">
        <f t="shared" si="262"/>
        <v>25.06650841152338</v>
      </c>
      <c r="P8420">
        <f t="shared" si="263"/>
        <v>4.0105110000000001E-6</v>
      </c>
    </row>
    <row r="8421" spans="1:16" x14ac:dyDescent="0.25">
      <c r="A8421" s="1" t="s">
        <v>8421</v>
      </c>
      <c r="B8421">
        <v>1.599835E-7</v>
      </c>
      <c r="C8421">
        <f>dark[[#This Row],[frequency]]*1</f>
        <v>342.03496406786502</v>
      </c>
      <c r="D8421" s="1" t="s">
        <v>8421</v>
      </c>
      <c r="E8421">
        <v>2.826371E-6</v>
      </c>
      <c r="G8421" s="1" t="s">
        <v>8421</v>
      </c>
      <c r="H8421">
        <v>5.6461580000000004E-6</v>
      </c>
      <c r="J8421" s="1" t="s">
        <v>8421</v>
      </c>
      <c r="K8421">
        <v>4.8903499999999997E-6</v>
      </c>
      <c r="M8421">
        <v>342.27212682371447</v>
      </c>
      <c r="N8421">
        <v>4.0105029999999998E-6</v>
      </c>
      <c r="O8421">
        <f t="shared" si="262"/>
        <v>25.068228911106463</v>
      </c>
      <c r="P8421">
        <f t="shared" si="263"/>
        <v>4.0105030000000007E-6</v>
      </c>
    </row>
    <row r="8422" spans="1:16" x14ac:dyDescent="0.25">
      <c r="A8422" s="1" t="s">
        <v>8422</v>
      </c>
      <c r="B8422">
        <v>1.5997220000000001E-7</v>
      </c>
      <c r="C8422">
        <f>dark[[#This Row],[frequency]]*1</f>
        <v>342.27212682371402</v>
      </c>
      <c r="D8422" s="1" t="s">
        <v>8422</v>
      </c>
      <c r="E8422">
        <v>2.8263680000000001E-6</v>
      </c>
      <c r="G8422" s="1" t="s">
        <v>8422</v>
      </c>
      <c r="H8422">
        <v>5.646153E-6</v>
      </c>
      <c r="J8422" s="1" t="s">
        <v>8422</v>
      </c>
      <c r="K8422">
        <v>4.8903459999999996E-6</v>
      </c>
      <c r="M8422">
        <v>342.50945402524491</v>
      </c>
      <c r="N8422">
        <v>4.0104959999999999E-6</v>
      </c>
      <c r="O8422">
        <f t="shared" si="262"/>
        <v>25.069955904838466</v>
      </c>
      <c r="P8422">
        <f t="shared" si="263"/>
        <v>4.0104959999999999E-6</v>
      </c>
    </row>
    <row r="8423" spans="1:16" x14ac:dyDescent="0.25">
      <c r="A8423" s="1" t="s">
        <v>8423</v>
      </c>
      <c r="B8423">
        <v>1.599608E-7</v>
      </c>
      <c r="C8423">
        <f>dark[[#This Row],[frequency]]*1</f>
        <v>342.509454025244</v>
      </c>
      <c r="D8423" s="1" t="s">
        <v>8423</v>
      </c>
      <c r="E8423">
        <v>2.8263649999999998E-6</v>
      </c>
      <c r="G8423" s="1" t="s">
        <v>8423</v>
      </c>
      <c r="H8423">
        <v>5.6461489999999999E-6</v>
      </c>
      <c r="J8423" s="1" t="s">
        <v>8423</v>
      </c>
      <c r="K8423">
        <v>4.8903420000000003E-6</v>
      </c>
      <c r="M8423">
        <v>342.74694578648132</v>
      </c>
      <c r="N8423">
        <v>4.0104889999999999E-6</v>
      </c>
      <c r="O8423">
        <f t="shared" si="262"/>
        <v>25.071698816209974</v>
      </c>
      <c r="P8423">
        <f t="shared" si="263"/>
        <v>4.0104890000000007E-6</v>
      </c>
    </row>
    <row r="8424" spans="1:16" x14ac:dyDescent="0.25">
      <c r="A8424" s="1" t="s">
        <v>8424</v>
      </c>
      <c r="B8424">
        <v>1.599496E-7</v>
      </c>
      <c r="C8424">
        <f>dark[[#This Row],[frequency]]*1</f>
        <v>342.74694578648098</v>
      </c>
      <c r="D8424" s="1" t="s">
        <v>8424</v>
      </c>
      <c r="E8424">
        <v>2.8263630000000002E-6</v>
      </c>
      <c r="G8424" s="1" t="s">
        <v>8424</v>
      </c>
      <c r="H8424">
        <v>5.6461440000000004E-6</v>
      </c>
      <c r="J8424" s="1" t="s">
        <v>8424</v>
      </c>
      <c r="K8424">
        <v>4.8903380000000002E-6</v>
      </c>
      <c r="M8424">
        <v>342.9846022215275</v>
      </c>
      <c r="N8424">
        <v>4.0104809999999997E-6</v>
      </c>
      <c r="O8424">
        <f t="shared" si="262"/>
        <v>25.073404372377301</v>
      </c>
      <c r="P8424">
        <f t="shared" si="263"/>
        <v>4.0104810000000005E-6</v>
      </c>
    </row>
    <row r="8425" spans="1:16" x14ac:dyDescent="0.25">
      <c r="A8425" s="1" t="s">
        <v>8425</v>
      </c>
      <c r="B8425">
        <v>1.5993829999999999E-7</v>
      </c>
      <c r="C8425">
        <f>dark[[#This Row],[frequency]]*1</f>
        <v>342.98460222152698</v>
      </c>
      <c r="D8425" s="1" t="s">
        <v>8425</v>
      </c>
      <c r="E8425">
        <v>2.8263599999999999E-6</v>
      </c>
      <c r="G8425" s="1" t="s">
        <v>8425</v>
      </c>
      <c r="H8425">
        <v>5.6461390000000001E-6</v>
      </c>
      <c r="J8425" s="1" t="s">
        <v>8425</v>
      </c>
      <c r="K8425">
        <v>4.8903329999999999E-6</v>
      </c>
      <c r="M8425">
        <v>343.22242344456612</v>
      </c>
      <c r="N8425">
        <v>4.0104739999999997E-6</v>
      </c>
      <c r="O8425">
        <f t="shared" si="262"/>
        <v>25.075132097815224</v>
      </c>
      <c r="P8425">
        <f t="shared" si="263"/>
        <v>4.0104740000000005E-6</v>
      </c>
    </row>
    <row r="8426" spans="1:16" x14ac:dyDescent="0.25">
      <c r="A8426" s="1" t="s">
        <v>8426</v>
      </c>
      <c r="B8426">
        <v>1.59927E-7</v>
      </c>
      <c r="C8426">
        <f>dark[[#This Row],[frequency]]*1</f>
        <v>343.222423444566</v>
      </c>
      <c r="D8426" s="1" t="s">
        <v>8426</v>
      </c>
      <c r="E8426">
        <v>2.826357E-6</v>
      </c>
      <c r="G8426" s="1" t="s">
        <v>8426</v>
      </c>
      <c r="H8426">
        <v>5.6461339999999997E-6</v>
      </c>
      <c r="J8426" s="1" t="s">
        <v>8426</v>
      </c>
      <c r="K8426">
        <v>4.8903280000000004E-6</v>
      </c>
      <c r="M8426">
        <v>343.46040956985911</v>
      </c>
      <c r="N8426">
        <v>4.0104669999999997E-6</v>
      </c>
      <c r="O8426">
        <f t="shared" si="262"/>
        <v>25.076860067405754</v>
      </c>
      <c r="P8426">
        <f t="shared" si="263"/>
        <v>4.0104669999999997E-6</v>
      </c>
    </row>
    <row r="8427" spans="1:16" x14ac:dyDescent="0.25">
      <c r="A8427" s="1" t="s">
        <v>8427</v>
      </c>
      <c r="B8427">
        <v>1.599158E-7</v>
      </c>
      <c r="C8427">
        <f>dark[[#This Row],[frequency]]*1</f>
        <v>343.460409569859</v>
      </c>
      <c r="D8427" s="1" t="s">
        <v>8427</v>
      </c>
      <c r="E8427">
        <v>2.8263540000000002E-6</v>
      </c>
      <c r="G8427" s="1" t="s">
        <v>8427</v>
      </c>
      <c r="H8427">
        <v>5.6461290000000002E-6</v>
      </c>
      <c r="J8427" s="1" t="s">
        <v>8427</v>
      </c>
      <c r="K8427">
        <v>4.8903240000000002E-6</v>
      </c>
      <c r="M8427">
        <v>343.69856071174758</v>
      </c>
      <c r="N8427">
        <v>4.0104599999999997E-6</v>
      </c>
      <c r="O8427">
        <f t="shared" si="262"/>
        <v>25.078572598830135</v>
      </c>
      <c r="P8427">
        <f t="shared" si="263"/>
        <v>4.0104600000000006E-6</v>
      </c>
    </row>
    <row r="8428" spans="1:16" x14ac:dyDescent="0.25">
      <c r="A8428" s="1" t="s">
        <v>8428</v>
      </c>
      <c r="B8428">
        <v>1.5990449999999999E-7</v>
      </c>
      <c r="C8428">
        <f>dark[[#This Row],[frequency]]*1</f>
        <v>343.69856071174701</v>
      </c>
      <c r="D8428" s="1" t="s">
        <v>8428</v>
      </c>
      <c r="E8428">
        <v>2.8263509999999999E-6</v>
      </c>
      <c r="G8428" s="1" t="s">
        <v>8428</v>
      </c>
      <c r="H8428">
        <v>5.6461239999999998E-6</v>
      </c>
      <c r="J8428" s="1" t="s">
        <v>8428</v>
      </c>
      <c r="K8428">
        <v>4.8903200000000001E-6</v>
      </c>
      <c r="M8428">
        <v>343.9368769846522</v>
      </c>
      <c r="N8428">
        <v>4.0104520000000003E-6</v>
      </c>
      <c r="O8428">
        <f t="shared" si="262"/>
        <v>25.080294800959329</v>
      </c>
      <c r="P8428">
        <f t="shared" si="263"/>
        <v>4.0104520000000012E-6</v>
      </c>
    </row>
    <row r="8429" spans="1:16" x14ac:dyDescent="0.25">
      <c r="A8429" s="1" t="s">
        <v>8429</v>
      </c>
      <c r="B8429">
        <v>1.5989329999999999E-7</v>
      </c>
      <c r="C8429">
        <f>dark[[#This Row],[frequency]]*1</f>
        <v>343.93687698465197</v>
      </c>
      <c r="D8429" s="1" t="s">
        <v>8429</v>
      </c>
      <c r="E8429">
        <v>2.826348E-6</v>
      </c>
      <c r="G8429" s="1" t="s">
        <v>8429</v>
      </c>
      <c r="H8429">
        <v>5.6461190000000003E-6</v>
      </c>
      <c r="J8429" s="1" t="s">
        <v>8429</v>
      </c>
      <c r="K8429">
        <v>4.890316E-6</v>
      </c>
      <c r="M8429">
        <v>344.17535850307252</v>
      </c>
      <c r="N8429">
        <v>4.0104459999999998E-6</v>
      </c>
      <c r="O8429">
        <f t="shared" si="262"/>
        <v>25.082014068131691</v>
      </c>
      <c r="P8429">
        <f t="shared" si="263"/>
        <v>4.0104460000000006E-6</v>
      </c>
    </row>
    <row r="8430" spans="1:16" x14ac:dyDescent="0.25">
      <c r="A8430" s="1" t="s">
        <v>8430</v>
      </c>
      <c r="B8430">
        <v>1.5988209999999999E-7</v>
      </c>
      <c r="C8430">
        <f>dark[[#This Row],[frequency]]*1</f>
        <v>344.175358503072</v>
      </c>
      <c r="D8430" s="1" t="s">
        <v>8430</v>
      </c>
      <c r="E8430">
        <v>2.8263450000000001E-6</v>
      </c>
      <c r="G8430" s="1" t="s">
        <v>8430</v>
      </c>
      <c r="H8430">
        <v>5.646114E-6</v>
      </c>
      <c r="J8430" s="1" t="s">
        <v>8430</v>
      </c>
      <c r="K8430">
        <v>4.8903109999999997E-6</v>
      </c>
      <c r="M8430">
        <v>344.41400538158769</v>
      </c>
      <c r="N8430">
        <v>4.0104380000000004E-6</v>
      </c>
      <c r="O8430">
        <f t="shared" si="262"/>
        <v>25.083721066961225</v>
      </c>
      <c r="P8430">
        <f t="shared" si="263"/>
        <v>4.0104380000000012E-6</v>
      </c>
    </row>
    <row r="8431" spans="1:16" x14ac:dyDescent="0.25">
      <c r="A8431" s="1" t="s">
        <v>8431</v>
      </c>
      <c r="B8431">
        <v>1.598709E-7</v>
      </c>
      <c r="C8431">
        <f>dark[[#This Row],[frequency]]*1</f>
        <v>344.414005381587</v>
      </c>
      <c r="D8431" s="1" t="s">
        <v>8431</v>
      </c>
      <c r="E8431">
        <v>2.8263419999999998E-6</v>
      </c>
      <c r="G8431" s="1" t="s">
        <v>8431</v>
      </c>
      <c r="H8431">
        <v>5.6461089999999996E-6</v>
      </c>
      <c r="J8431" s="1" t="s">
        <v>8431</v>
      </c>
      <c r="K8431">
        <v>4.8903070000000004E-6</v>
      </c>
      <c r="M8431">
        <v>344.65281773485651</v>
      </c>
      <c r="N8431">
        <v>4.0104310000000004E-6</v>
      </c>
      <c r="O8431">
        <f t="shared" si="262"/>
        <v>25.085434560010619</v>
      </c>
      <c r="P8431">
        <f t="shared" si="263"/>
        <v>4.0104310000000012E-6</v>
      </c>
    </row>
    <row r="8432" spans="1:16" x14ac:dyDescent="0.25">
      <c r="A8432" s="1" t="s">
        <v>8432</v>
      </c>
      <c r="B8432">
        <v>1.5985979999999999E-7</v>
      </c>
      <c r="C8432">
        <f>dark[[#This Row],[frequency]]*1</f>
        <v>344.652817734856</v>
      </c>
      <c r="D8432" s="1" t="s">
        <v>8432</v>
      </c>
      <c r="E8432">
        <v>2.826339E-6</v>
      </c>
      <c r="G8432" s="1" t="s">
        <v>8432</v>
      </c>
      <c r="H8432">
        <v>5.6461040000000001E-6</v>
      </c>
      <c r="J8432" s="1" t="s">
        <v>8432</v>
      </c>
      <c r="K8432">
        <v>4.8903020000000001E-6</v>
      </c>
      <c r="M8432">
        <v>344.89179567761693</v>
      </c>
      <c r="N8432">
        <v>4.0104240000000004E-6</v>
      </c>
      <c r="O8432">
        <f t="shared" si="262"/>
        <v>25.087132599940706</v>
      </c>
      <c r="P8432">
        <f t="shared" si="263"/>
        <v>4.0104240000000013E-6</v>
      </c>
    </row>
    <row r="8433" spans="1:16" x14ac:dyDescent="0.25">
      <c r="A8433" s="1" t="s">
        <v>8433</v>
      </c>
      <c r="B8433">
        <v>1.598486E-7</v>
      </c>
      <c r="C8433">
        <f>dark[[#This Row],[frequency]]*1</f>
        <v>344.89179567761602</v>
      </c>
      <c r="D8433" s="1" t="s">
        <v>8433</v>
      </c>
      <c r="E8433">
        <v>2.8263360000000001E-6</v>
      </c>
      <c r="G8433" s="1" t="s">
        <v>8433</v>
      </c>
      <c r="H8433">
        <v>5.6460989999999998E-6</v>
      </c>
      <c r="J8433" s="1" t="s">
        <v>8433</v>
      </c>
      <c r="K8433">
        <v>4.8902979999999999E-6</v>
      </c>
      <c r="M8433">
        <v>345.13093932468672</v>
      </c>
      <c r="N8433">
        <v>4.0104160000000002E-6</v>
      </c>
      <c r="O8433">
        <f t="shared" si="262"/>
        <v>25.088840315148218</v>
      </c>
      <c r="P8433">
        <f t="shared" si="263"/>
        <v>4.010416000000001E-6</v>
      </c>
    </row>
    <row r="8434" spans="1:16" x14ac:dyDescent="0.25">
      <c r="A8434" s="1" t="s">
        <v>8434</v>
      </c>
      <c r="B8434">
        <v>1.5983749999999999E-7</v>
      </c>
      <c r="C8434">
        <f>dark[[#This Row],[frequency]]*1</f>
        <v>345.13093932468598</v>
      </c>
      <c r="D8434" s="1" t="s">
        <v>8434</v>
      </c>
      <c r="E8434">
        <v>2.8263329999999998E-6</v>
      </c>
      <c r="G8434" s="1" t="s">
        <v>8434</v>
      </c>
      <c r="H8434">
        <v>5.6460940000000003E-6</v>
      </c>
      <c r="J8434" s="1" t="s">
        <v>8434</v>
      </c>
      <c r="K8434">
        <v>4.8902929999999996E-6</v>
      </c>
      <c r="M8434">
        <v>345.3702487909631</v>
      </c>
      <c r="N8434">
        <v>4.0104090000000002E-6</v>
      </c>
      <c r="O8434">
        <f t="shared" si="262"/>
        <v>25.090538828497699</v>
      </c>
      <c r="P8434">
        <f t="shared" si="263"/>
        <v>4.0104090000000011E-6</v>
      </c>
    </row>
    <row r="8435" spans="1:16" x14ac:dyDescent="0.25">
      <c r="A8435" s="1" t="s">
        <v>8435</v>
      </c>
      <c r="B8435">
        <v>1.5982629999999999E-7</v>
      </c>
      <c r="C8435">
        <f>dark[[#This Row],[frequency]]*1</f>
        <v>345.37024879096299</v>
      </c>
      <c r="D8435" s="1" t="s">
        <v>8435</v>
      </c>
      <c r="E8435">
        <v>2.8263299999999999E-6</v>
      </c>
      <c r="G8435" s="1" t="s">
        <v>8435</v>
      </c>
      <c r="H8435">
        <v>5.6460889999999999E-6</v>
      </c>
      <c r="J8435" s="1" t="s">
        <v>8435</v>
      </c>
      <c r="K8435">
        <v>4.8902890000000003E-6</v>
      </c>
      <c r="M8435">
        <v>345.60972419142308</v>
      </c>
      <c r="N8435">
        <v>4.0104020000000002E-6</v>
      </c>
      <c r="O8435">
        <f t="shared" si="262"/>
        <v>25.092253277464355</v>
      </c>
      <c r="P8435">
        <f t="shared" si="263"/>
        <v>4.0104020000000011E-6</v>
      </c>
    </row>
    <row r="8436" spans="1:16" x14ac:dyDescent="0.25">
      <c r="A8436" s="1" t="s">
        <v>8436</v>
      </c>
      <c r="B8436">
        <v>1.5981519999999999E-7</v>
      </c>
      <c r="C8436">
        <f>dark[[#This Row],[frequency]]*1</f>
        <v>345.60972419142303</v>
      </c>
      <c r="D8436" s="1" t="s">
        <v>8436</v>
      </c>
      <c r="E8436">
        <v>2.8263270000000001E-6</v>
      </c>
      <c r="G8436" s="1" t="s">
        <v>8436</v>
      </c>
      <c r="H8436">
        <v>5.6460839999999996E-6</v>
      </c>
      <c r="J8436" s="1" t="s">
        <v>8436</v>
      </c>
      <c r="K8436">
        <v>4.890284E-6</v>
      </c>
      <c r="M8436">
        <v>345.84936564112343</v>
      </c>
      <c r="N8436">
        <v>4.0103950000000003E-6</v>
      </c>
      <c r="O8436">
        <f t="shared" si="262"/>
        <v>25.093952264865926</v>
      </c>
      <c r="P8436">
        <f t="shared" si="263"/>
        <v>4.0103950000000011E-6</v>
      </c>
    </row>
    <row r="8437" spans="1:16" x14ac:dyDescent="0.25">
      <c r="A8437" s="1" t="s">
        <v>8437</v>
      </c>
      <c r="B8437">
        <v>1.5980410000000001E-7</v>
      </c>
      <c r="C8437">
        <f>dark[[#This Row],[frequency]]*1</f>
        <v>345.84936564112297</v>
      </c>
      <c r="D8437" s="1" t="s">
        <v>8437</v>
      </c>
      <c r="E8437">
        <v>2.8263240000000002E-6</v>
      </c>
      <c r="G8437" s="1" t="s">
        <v>8437</v>
      </c>
      <c r="H8437">
        <v>5.6460790000000001E-6</v>
      </c>
      <c r="J8437" s="1" t="s">
        <v>8437</v>
      </c>
      <c r="K8437">
        <v>4.8902799999999999E-6</v>
      </c>
      <c r="M8437">
        <v>346.08917325520042</v>
      </c>
      <c r="N8437">
        <v>4.0103880000000003E-6</v>
      </c>
      <c r="O8437">
        <f t="shared" si="262"/>
        <v>25.095651488290979</v>
      </c>
      <c r="P8437">
        <f t="shared" si="263"/>
        <v>4.0103880000000011E-6</v>
      </c>
    </row>
    <row r="8438" spans="1:16" x14ac:dyDescent="0.25">
      <c r="A8438" s="1" t="s">
        <v>8438</v>
      </c>
      <c r="B8438">
        <v>1.5979300000000001E-7</v>
      </c>
      <c r="C8438">
        <f>dark[[#This Row],[frequency]]*1</f>
        <v>346.08917325520002</v>
      </c>
      <c r="D8438" s="1" t="s">
        <v>8438</v>
      </c>
      <c r="E8438">
        <v>2.8263209999999999E-6</v>
      </c>
      <c r="G8438" s="1" t="s">
        <v>8438</v>
      </c>
      <c r="H8438">
        <v>5.6460739999999997E-6</v>
      </c>
      <c r="J8438" s="1" t="s">
        <v>8438</v>
      </c>
      <c r="K8438">
        <v>4.8902750000000004E-6</v>
      </c>
      <c r="M8438">
        <v>346.3291471488705</v>
      </c>
      <c r="N8438">
        <v>4.0103810000000003E-6</v>
      </c>
      <c r="O8438">
        <f t="shared" si="262"/>
        <v>25.097350947788705</v>
      </c>
      <c r="P8438">
        <f t="shared" si="263"/>
        <v>4.0103810000000003E-6</v>
      </c>
    </row>
    <row r="8439" spans="1:16" x14ac:dyDescent="0.25">
      <c r="A8439" s="1" t="s">
        <v>8439</v>
      </c>
      <c r="B8439">
        <v>1.5978199999999999E-7</v>
      </c>
      <c r="C8439">
        <f>dark[[#This Row],[frequency]]*1</f>
        <v>346.32914714886999</v>
      </c>
      <c r="D8439" s="1" t="s">
        <v>8439</v>
      </c>
      <c r="E8439">
        <v>2.826318E-6</v>
      </c>
      <c r="G8439" s="1" t="s">
        <v>8439</v>
      </c>
      <c r="H8439">
        <v>5.6460690000000002E-6</v>
      </c>
      <c r="J8439" s="1" t="s">
        <v>8439</v>
      </c>
      <c r="K8439">
        <v>4.8902710000000003E-6</v>
      </c>
      <c r="M8439">
        <v>346.56928743742981</v>
      </c>
      <c r="N8439">
        <v>4.0103730000000001E-6</v>
      </c>
      <c r="O8439">
        <f t="shared" si="262"/>
        <v>25.099028676571837</v>
      </c>
      <c r="P8439">
        <f t="shared" si="263"/>
        <v>4.0103730000000009E-6</v>
      </c>
    </row>
    <row r="8440" spans="1:16" x14ac:dyDescent="0.25">
      <c r="A8440" s="1" t="s">
        <v>8440</v>
      </c>
      <c r="B8440">
        <v>1.5977089999999999E-7</v>
      </c>
      <c r="C8440">
        <f>dark[[#This Row],[frequency]]*1</f>
        <v>346.56928743742901</v>
      </c>
      <c r="D8440" s="1" t="s">
        <v>8440</v>
      </c>
      <c r="E8440">
        <v>2.8263150000000001E-6</v>
      </c>
      <c r="G8440" s="1" t="s">
        <v>8440</v>
      </c>
      <c r="H8440">
        <v>5.6460629999999996E-6</v>
      </c>
      <c r="J8440" s="1" t="s">
        <v>8440</v>
      </c>
      <c r="K8440">
        <v>4.8902659999999999E-6</v>
      </c>
      <c r="M8440">
        <v>346.80959423625433</v>
      </c>
      <c r="N8440">
        <v>4.0103660000000001E-6</v>
      </c>
      <c r="O8440">
        <f t="shared" si="262"/>
        <v>25.100728605772396</v>
      </c>
      <c r="P8440">
        <f t="shared" si="263"/>
        <v>4.0103660000000009E-6</v>
      </c>
    </row>
    <row r="8441" spans="1:16" x14ac:dyDescent="0.25">
      <c r="A8441" s="1" t="s">
        <v>8441</v>
      </c>
      <c r="B8441">
        <v>1.597599E-7</v>
      </c>
      <c r="C8441">
        <f>dark[[#This Row],[frequency]]*1</f>
        <v>346.80959423625399</v>
      </c>
      <c r="D8441" s="1" t="s">
        <v>8441</v>
      </c>
      <c r="E8441">
        <v>2.8263119999999999E-6</v>
      </c>
      <c r="G8441" s="1" t="s">
        <v>8441</v>
      </c>
      <c r="H8441">
        <v>5.6460580000000001E-6</v>
      </c>
      <c r="J8441" s="1" t="s">
        <v>8441</v>
      </c>
      <c r="K8441">
        <v>4.8902619999999998E-6</v>
      </c>
      <c r="M8441">
        <v>347.05006766080038</v>
      </c>
      <c r="N8441">
        <v>4.0103590000000001E-6</v>
      </c>
      <c r="O8441">
        <f t="shared" si="262"/>
        <v>25.10241305859606</v>
      </c>
      <c r="P8441">
        <f t="shared" si="263"/>
        <v>4.010359000000001E-6</v>
      </c>
    </row>
    <row r="8442" spans="1:16" x14ac:dyDescent="0.25">
      <c r="A8442" s="1" t="s">
        <v>8442</v>
      </c>
      <c r="B8442">
        <v>1.5974889999999999E-7</v>
      </c>
      <c r="C8442">
        <f>dark[[#This Row],[frequency]]*1</f>
        <v>347.05006766079998</v>
      </c>
      <c r="D8442" s="1" t="s">
        <v>8442</v>
      </c>
      <c r="E8442">
        <v>2.826309E-6</v>
      </c>
      <c r="G8442" s="1" t="s">
        <v>8442</v>
      </c>
      <c r="H8442">
        <v>5.6460529999999998E-6</v>
      </c>
      <c r="J8442" s="1" t="s">
        <v>8442</v>
      </c>
      <c r="K8442">
        <v>4.8902570000000003E-6</v>
      </c>
      <c r="M8442">
        <v>347.2907078266042</v>
      </c>
      <c r="N8442">
        <v>4.0103520000000001E-6</v>
      </c>
      <c r="O8442">
        <f t="shared" si="262"/>
        <v>25.104097743396046</v>
      </c>
      <c r="P8442">
        <f t="shared" si="263"/>
        <v>4.0103520000000001E-6</v>
      </c>
    </row>
    <row r="8443" spans="1:16" x14ac:dyDescent="0.25">
      <c r="A8443" s="1" t="s">
        <v>8443</v>
      </c>
      <c r="B8443">
        <v>1.5973790000000001E-7</v>
      </c>
      <c r="C8443">
        <f>dark[[#This Row],[frequency]]*1</f>
        <v>347.29070782660398</v>
      </c>
      <c r="D8443" s="1" t="s">
        <v>8443</v>
      </c>
      <c r="E8443">
        <v>2.8263060000000001E-6</v>
      </c>
      <c r="G8443" s="1" t="s">
        <v>8443</v>
      </c>
      <c r="H8443">
        <v>5.6460480000000003E-6</v>
      </c>
      <c r="J8443" s="1" t="s">
        <v>8443</v>
      </c>
      <c r="K8443">
        <v>4.8902530000000002E-6</v>
      </c>
      <c r="M8443">
        <v>347.5315148492819</v>
      </c>
      <c r="N8443">
        <v>4.0103450000000001E-6</v>
      </c>
      <c r="O8443">
        <f t="shared" si="262"/>
        <v>25.105782660220278</v>
      </c>
      <c r="P8443">
        <f t="shared" si="263"/>
        <v>4.010345000000001E-6</v>
      </c>
    </row>
    <row r="8444" spans="1:16" x14ac:dyDescent="0.25">
      <c r="A8444" s="1" t="s">
        <v>8444</v>
      </c>
      <c r="B8444">
        <v>1.5972689999999999E-7</v>
      </c>
      <c r="C8444">
        <f>dark[[#This Row],[frequency]]*1</f>
        <v>347.531514849281</v>
      </c>
      <c r="D8444" s="1" t="s">
        <v>8444</v>
      </c>
      <c r="E8444">
        <v>2.8263029999999998E-6</v>
      </c>
      <c r="G8444" s="1" t="s">
        <v>8444</v>
      </c>
      <c r="H8444">
        <v>5.6460429999999999E-6</v>
      </c>
      <c r="J8444" s="1" t="s">
        <v>8444</v>
      </c>
      <c r="K8444">
        <v>4.8902479999999998E-6</v>
      </c>
      <c r="M8444">
        <v>347.77248884453007</v>
      </c>
      <c r="N8444">
        <v>4.0103369999999999E-6</v>
      </c>
      <c r="O8444">
        <f t="shared" si="262"/>
        <v>25.107461548430482</v>
      </c>
      <c r="P8444">
        <f t="shared" si="263"/>
        <v>4.0103370000000008E-6</v>
      </c>
    </row>
    <row r="8445" spans="1:16" x14ac:dyDescent="0.25">
      <c r="A8445" s="1" t="s">
        <v>8445</v>
      </c>
      <c r="B8445">
        <v>1.5971590000000001E-7</v>
      </c>
      <c r="C8445">
        <f>dark[[#This Row],[frequency]]*1</f>
        <v>347.77248884453002</v>
      </c>
      <c r="D8445" s="1" t="s">
        <v>8445</v>
      </c>
      <c r="E8445">
        <v>2.8262999999999999E-6</v>
      </c>
      <c r="G8445" s="1" t="s">
        <v>8445</v>
      </c>
      <c r="H8445">
        <v>5.6460370000000002E-6</v>
      </c>
      <c r="J8445" s="1" t="s">
        <v>8445</v>
      </c>
      <c r="K8445">
        <v>4.8902430000000003E-6</v>
      </c>
      <c r="M8445">
        <v>348.01362992812528</v>
      </c>
      <c r="N8445">
        <v>4.0103299999999999E-6</v>
      </c>
      <c r="O8445">
        <f t="shared" si="262"/>
        <v>25.109146929015836</v>
      </c>
      <c r="P8445">
        <f t="shared" si="263"/>
        <v>4.0103300000000008E-6</v>
      </c>
    </row>
    <row r="8446" spans="1:16" x14ac:dyDescent="0.25">
      <c r="A8446" s="1" t="s">
        <v>8446</v>
      </c>
      <c r="B8446">
        <v>1.5970489999999999E-7</v>
      </c>
      <c r="C8446">
        <f>dark[[#This Row],[frequency]]*1</f>
        <v>348.013629928125</v>
      </c>
      <c r="D8446" s="1" t="s">
        <v>8446</v>
      </c>
      <c r="E8446">
        <v>2.8262959999999998E-6</v>
      </c>
      <c r="G8446" s="1" t="s">
        <v>8446</v>
      </c>
      <c r="H8446">
        <v>5.6460319999999999E-6</v>
      </c>
      <c r="J8446" s="1" t="s">
        <v>8446</v>
      </c>
      <c r="K8446">
        <v>4.8902390000000002E-6</v>
      </c>
      <c r="M8446">
        <v>348.25493821592471</v>
      </c>
      <c r="N8446">
        <v>4.010323E-6</v>
      </c>
      <c r="O8446">
        <f t="shared" si="262"/>
        <v>25.110832541769227</v>
      </c>
      <c r="P8446">
        <f t="shared" si="263"/>
        <v>4.010323E-6</v>
      </c>
    </row>
    <row r="8447" spans="1:16" x14ac:dyDescent="0.25">
      <c r="A8447" s="1" t="s">
        <v>8447</v>
      </c>
      <c r="B8447">
        <v>1.59694E-7</v>
      </c>
      <c r="C8447">
        <f>dark[[#This Row],[frequency]]*1</f>
        <v>348.25493821592403</v>
      </c>
      <c r="D8447" s="1" t="s">
        <v>8447</v>
      </c>
      <c r="E8447">
        <v>2.826293E-6</v>
      </c>
      <c r="G8447" s="1" t="s">
        <v>8447</v>
      </c>
      <c r="H8447">
        <v>5.6460270000000003E-6</v>
      </c>
      <c r="J8447" s="1" t="s">
        <v>8447</v>
      </c>
      <c r="K8447">
        <v>4.8902339999999999E-6</v>
      </c>
      <c r="M8447">
        <v>348.4964138238654</v>
      </c>
      <c r="N8447">
        <v>4.010316E-6</v>
      </c>
      <c r="O8447">
        <f t="shared" si="262"/>
        <v>25.112502661339818</v>
      </c>
      <c r="P8447">
        <f t="shared" si="263"/>
        <v>4.0103160000000008E-6</v>
      </c>
    </row>
    <row r="8448" spans="1:16" x14ac:dyDescent="0.25">
      <c r="A8448" s="1" t="s">
        <v>8448</v>
      </c>
      <c r="B8448">
        <v>1.5968299999999999E-7</v>
      </c>
      <c r="C8448">
        <f>dark[[#This Row],[frequency]]*1</f>
        <v>348.496413823865</v>
      </c>
      <c r="D8448" s="1" t="s">
        <v>8448</v>
      </c>
      <c r="E8448">
        <v>2.8262900000000001E-6</v>
      </c>
      <c r="G8448" s="1" t="s">
        <v>8448</v>
      </c>
      <c r="H8448">
        <v>5.646022E-6</v>
      </c>
      <c r="J8448" s="1" t="s">
        <v>8448</v>
      </c>
      <c r="K8448">
        <v>4.8902299999999998E-6</v>
      </c>
      <c r="M8448">
        <v>348.73805686796521</v>
      </c>
      <c r="N8448">
        <v>4.010309E-6</v>
      </c>
      <c r="O8448">
        <f t="shared" si="262"/>
        <v>25.114188736434066</v>
      </c>
      <c r="P8448">
        <f t="shared" si="263"/>
        <v>4.0103090000000008E-6</v>
      </c>
    </row>
    <row r="8449" spans="1:16" x14ac:dyDescent="0.25">
      <c r="A8449" s="1" t="s">
        <v>8449</v>
      </c>
      <c r="B8449">
        <v>1.5967209999999999E-7</v>
      </c>
      <c r="C8449">
        <f>dark[[#This Row],[frequency]]*1</f>
        <v>348.73805686796499</v>
      </c>
      <c r="D8449" s="1" t="s">
        <v>8449</v>
      </c>
      <c r="E8449">
        <v>2.8262869999999998E-6</v>
      </c>
      <c r="G8449" s="1" t="s">
        <v>8449</v>
      </c>
      <c r="H8449">
        <v>5.6460160000000003E-6</v>
      </c>
      <c r="J8449" s="1" t="s">
        <v>8449</v>
      </c>
      <c r="K8449">
        <v>4.8902250000000003E-6</v>
      </c>
      <c r="M8449">
        <v>348.97986746432213</v>
      </c>
      <c r="N8449">
        <v>4.010302E-6</v>
      </c>
      <c r="O8449">
        <f t="shared" si="262"/>
        <v>25.115859314182007</v>
      </c>
      <c r="P8449">
        <f t="shared" si="263"/>
        <v>4.0103020000000009E-6</v>
      </c>
    </row>
    <row r="8450" spans="1:16" x14ac:dyDescent="0.25">
      <c r="A8450" s="1" t="s">
        <v>8450</v>
      </c>
      <c r="B8450">
        <v>1.596612E-7</v>
      </c>
      <c r="C8450">
        <f>dark[[#This Row],[frequency]]*1</f>
        <v>348.97986746432201</v>
      </c>
      <c r="D8450" s="1" t="s">
        <v>8450</v>
      </c>
      <c r="E8450">
        <v>2.8262839999999999E-6</v>
      </c>
      <c r="G8450" s="1" t="s">
        <v>8450</v>
      </c>
      <c r="H8450">
        <v>5.6460109999999999E-6</v>
      </c>
      <c r="J8450" s="1" t="s">
        <v>8450</v>
      </c>
      <c r="K8450">
        <v>4.8902199999999999E-6</v>
      </c>
      <c r="M8450">
        <v>349.22184572911488</v>
      </c>
      <c r="N8450">
        <v>4.010295E-6</v>
      </c>
      <c r="O8450">
        <f t="shared" ref="O8450:O8513" si="264">N8450*$Q$3/(B8450*SQRT(1-$Q$3^2))</f>
        <v>25.117530120029169</v>
      </c>
      <c r="P8450">
        <f t="shared" si="263"/>
        <v>4.0102950000000009E-6</v>
      </c>
    </row>
    <row r="8451" spans="1:16" x14ac:dyDescent="0.25">
      <c r="A8451" s="1" t="s">
        <v>8451</v>
      </c>
      <c r="B8451">
        <v>1.5965030000000001E-7</v>
      </c>
      <c r="C8451">
        <f>dark[[#This Row],[frequency]]*1</f>
        <v>349.22184572911402</v>
      </c>
      <c r="D8451" s="1" t="s">
        <v>8451</v>
      </c>
      <c r="E8451">
        <v>2.8262810000000001E-6</v>
      </c>
      <c r="G8451" s="1" t="s">
        <v>8451</v>
      </c>
      <c r="H8451">
        <v>5.6460060000000004E-6</v>
      </c>
      <c r="J8451" s="1" t="s">
        <v>8451</v>
      </c>
      <c r="K8451">
        <v>4.8902159999999998E-6</v>
      </c>
      <c r="M8451">
        <v>349.4639917786028</v>
      </c>
      <c r="N8451">
        <v>4.0102869999999998E-6</v>
      </c>
      <c r="O8451">
        <f t="shared" si="264"/>
        <v>25.119194890332185</v>
      </c>
      <c r="P8451">
        <f t="shared" si="263"/>
        <v>4.0102870000000007E-6</v>
      </c>
    </row>
    <row r="8452" spans="1:16" x14ac:dyDescent="0.25">
      <c r="A8452" s="1" t="s">
        <v>8452</v>
      </c>
      <c r="B8452">
        <v>1.5963940000000001E-7</v>
      </c>
      <c r="C8452">
        <f>dark[[#This Row],[frequency]]*1</f>
        <v>349.46399177860201</v>
      </c>
      <c r="D8452" s="1" t="s">
        <v>8452</v>
      </c>
      <c r="E8452">
        <v>2.8262780000000002E-6</v>
      </c>
      <c r="G8452" s="1" t="s">
        <v>8452</v>
      </c>
      <c r="H8452">
        <v>5.6459999999999998E-6</v>
      </c>
      <c r="J8452" s="1" t="s">
        <v>8452</v>
      </c>
      <c r="K8452">
        <v>4.8902110000000003E-6</v>
      </c>
      <c r="M8452">
        <v>349.70630572912552</v>
      </c>
      <c r="N8452">
        <v>4.0102799999999998E-6</v>
      </c>
      <c r="O8452">
        <f t="shared" si="264"/>
        <v>25.120866152090276</v>
      </c>
      <c r="P8452">
        <f t="shared" ref="P8452:P8515" si="265">O8452*B8452</f>
        <v>4.0102800000000007E-6</v>
      </c>
    </row>
    <row r="8453" spans="1:16" x14ac:dyDescent="0.25">
      <c r="A8453" s="1" t="s">
        <v>8453</v>
      </c>
      <c r="B8453">
        <v>1.5962860000000001E-7</v>
      </c>
      <c r="C8453">
        <f>dark[[#This Row],[frequency]]*1</f>
        <v>349.70630572912501</v>
      </c>
      <c r="D8453" s="1" t="s">
        <v>8453</v>
      </c>
      <c r="E8453">
        <v>2.8262749999999999E-6</v>
      </c>
      <c r="G8453" s="1" t="s">
        <v>8453</v>
      </c>
      <c r="H8453">
        <v>5.6459950000000003E-6</v>
      </c>
      <c r="J8453" s="1" t="s">
        <v>8453</v>
      </c>
      <c r="K8453">
        <v>4.8902059999999999E-6</v>
      </c>
      <c r="M8453">
        <v>349.9487876971034</v>
      </c>
      <c r="N8453">
        <v>4.0102729999999998E-6</v>
      </c>
      <c r="O8453">
        <f t="shared" si="264"/>
        <v>25.122521903969592</v>
      </c>
      <c r="P8453">
        <f t="shared" si="265"/>
        <v>4.0102730000000007E-6</v>
      </c>
    </row>
    <row r="8454" spans="1:16" x14ac:dyDescent="0.25">
      <c r="A8454" s="1" t="s">
        <v>8454</v>
      </c>
      <c r="B8454">
        <v>1.5961769999999999E-7</v>
      </c>
      <c r="C8454">
        <f>dark[[#This Row],[frequency]]*1</f>
        <v>349.948787697103</v>
      </c>
      <c r="D8454" s="1" t="s">
        <v>8454</v>
      </c>
      <c r="E8454">
        <v>2.826272E-6</v>
      </c>
      <c r="G8454" s="1" t="s">
        <v>8454</v>
      </c>
      <c r="H8454">
        <v>5.64599E-6</v>
      </c>
      <c r="J8454" s="1" t="s">
        <v>8454</v>
      </c>
      <c r="K8454">
        <v>4.8902019999999998E-6</v>
      </c>
      <c r="M8454">
        <v>350.19143779903789</v>
      </c>
      <c r="N8454">
        <v>4.0102659999999999E-6</v>
      </c>
      <c r="O8454">
        <f t="shared" si="264"/>
        <v>25.124193620131106</v>
      </c>
      <c r="P8454">
        <f t="shared" si="265"/>
        <v>4.0102660000000007E-6</v>
      </c>
    </row>
    <row r="8455" spans="1:16" x14ac:dyDescent="0.25">
      <c r="A8455" s="1" t="s">
        <v>8455</v>
      </c>
      <c r="B8455">
        <v>1.5960689999999999E-7</v>
      </c>
      <c r="C8455">
        <f>dark[[#This Row],[frequency]]*1</f>
        <v>350.19143779903698</v>
      </c>
      <c r="D8455" s="1" t="s">
        <v>8455</v>
      </c>
      <c r="E8455">
        <v>2.8262679999999999E-6</v>
      </c>
      <c r="G8455" s="1" t="s">
        <v>8455</v>
      </c>
      <c r="H8455">
        <v>5.6459840000000002E-6</v>
      </c>
      <c r="J8455" s="1" t="s">
        <v>8455</v>
      </c>
      <c r="K8455">
        <v>4.8901970000000003E-6</v>
      </c>
      <c r="M8455">
        <v>350.43425615151079</v>
      </c>
      <c r="N8455">
        <v>4.0102589999999999E-6</v>
      </c>
      <c r="O8455">
        <f t="shared" si="264"/>
        <v>25.125849822282124</v>
      </c>
      <c r="P8455">
        <f t="shared" si="265"/>
        <v>4.0102590000000007E-6</v>
      </c>
    </row>
    <row r="8456" spans="1:16" x14ac:dyDescent="0.25">
      <c r="A8456" s="1" t="s">
        <v>8456</v>
      </c>
      <c r="B8456">
        <v>1.5959609999999999E-7</v>
      </c>
      <c r="C8456">
        <f>dark[[#This Row],[frequency]]*1</f>
        <v>350.43425615151</v>
      </c>
      <c r="D8456" s="1" t="s">
        <v>8456</v>
      </c>
      <c r="E8456">
        <v>2.826265E-6</v>
      </c>
      <c r="G8456" s="1" t="s">
        <v>8456</v>
      </c>
      <c r="H8456">
        <v>5.6459789999999999E-6</v>
      </c>
      <c r="J8456" s="1" t="s">
        <v>8456</v>
      </c>
      <c r="K8456">
        <v>4.890192E-6</v>
      </c>
      <c r="M8456">
        <v>350.67724287118511</v>
      </c>
      <c r="N8456">
        <v>4.0102519999999999E-6</v>
      </c>
      <c r="O8456">
        <f t="shared" si="264"/>
        <v>25.127506248586283</v>
      </c>
      <c r="P8456">
        <f t="shared" si="265"/>
        <v>4.0102520000000008E-6</v>
      </c>
    </row>
    <row r="8457" spans="1:16" x14ac:dyDescent="0.25">
      <c r="A8457" s="1" t="s">
        <v>8457</v>
      </c>
      <c r="B8457">
        <v>1.5958530000000001E-7</v>
      </c>
      <c r="C8457">
        <f>dark[[#This Row],[frequency]]*1</f>
        <v>350.677242871185</v>
      </c>
      <c r="D8457" s="1" t="s">
        <v>8457</v>
      </c>
      <c r="E8457">
        <v>2.8262620000000002E-6</v>
      </c>
      <c r="G8457" s="1" t="s">
        <v>8457</v>
      </c>
      <c r="H8457">
        <v>5.6459730000000001E-6</v>
      </c>
      <c r="J8457" s="1" t="s">
        <v>8457</v>
      </c>
      <c r="K8457">
        <v>4.8901869999999996E-6</v>
      </c>
      <c r="M8457">
        <v>350.92039807480433</v>
      </c>
      <c r="N8457">
        <v>4.0102449999999999E-6</v>
      </c>
      <c r="O8457">
        <f t="shared" si="264"/>
        <v>25.129162899089078</v>
      </c>
      <c r="P8457">
        <f t="shared" si="265"/>
        <v>4.0102450000000008E-6</v>
      </c>
    </row>
    <row r="8458" spans="1:16" x14ac:dyDescent="0.25">
      <c r="A8458" s="1" t="s">
        <v>8458</v>
      </c>
      <c r="B8458">
        <v>1.5957450000000001E-7</v>
      </c>
      <c r="C8458">
        <f>dark[[#This Row],[frequency]]*1</f>
        <v>350.92039807480398</v>
      </c>
      <c r="D8458" s="1" t="s">
        <v>8458</v>
      </c>
      <c r="E8458">
        <v>2.8262589999999999E-6</v>
      </c>
      <c r="G8458" s="1" t="s">
        <v>8458</v>
      </c>
      <c r="H8458">
        <v>5.6459679999999998E-6</v>
      </c>
      <c r="J8458" s="1" t="s">
        <v>8458</v>
      </c>
      <c r="K8458">
        <v>4.8901820000000001E-6</v>
      </c>
      <c r="M8458">
        <v>351.16372187919308</v>
      </c>
      <c r="N8458">
        <v>4.0102379999999999E-6</v>
      </c>
      <c r="O8458">
        <f t="shared" si="264"/>
        <v>25.130819773836048</v>
      </c>
      <c r="P8458">
        <f t="shared" si="265"/>
        <v>4.0102380000000008E-6</v>
      </c>
    </row>
    <row r="8459" spans="1:16" x14ac:dyDescent="0.25">
      <c r="A8459" s="1" t="s">
        <v>8459</v>
      </c>
      <c r="B8459">
        <v>1.5956370000000001E-7</v>
      </c>
      <c r="C8459">
        <f>dark[[#This Row],[frequency]]*1</f>
        <v>351.16372187919302</v>
      </c>
      <c r="D8459" s="1" t="s">
        <v>8459</v>
      </c>
      <c r="E8459">
        <v>2.826256E-6</v>
      </c>
      <c r="G8459" s="1" t="s">
        <v>8459</v>
      </c>
      <c r="H8459">
        <v>5.6459630000000003E-6</v>
      </c>
      <c r="J8459" s="1" t="s">
        <v>8459</v>
      </c>
      <c r="K8459">
        <v>4.8901769999999998E-6</v>
      </c>
      <c r="M8459">
        <v>351.40721440125731</v>
      </c>
      <c r="N8459">
        <v>4.0102299999999997E-6</v>
      </c>
      <c r="O8459">
        <f t="shared" si="264"/>
        <v>25.132470605783144</v>
      </c>
      <c r="P8459">
        <f t="shared" si="265"/>
        <v>4.0102299999999997E-6</v>
      </c>
    </row>
    <row r="8460" spans="1:16" x14ac:dyDescent="0.25">
      <c r="A8460" s="1" t="s">
        <v>8460</v>
      </c>
      <c r="B8460">
        <v>1.5955290000000001E-7</v>
      </c>
      <c r="C8460">
        <f>dark[[#This Row],[frequency]]*1</f>
        <v>351.40721440125702</v>
      </c>
      <c r="D8460" s="1" t="s">
        <v>8460</v>
      </c>
      <c r="E8460">
        <v>2.8262530000000001E-6</v>
      </c>
      <c r="G8460" s="1" t="s">
        <v>8460</v>
      </c>
      <c r="H8460">
        <v>5.6459569999999997E-6</v>
      </c>
      <c r="J8460" s="1" t="s">
        <v>8460</v>
      </c>
      <c r="K8460">
        <v>4.8901729999999997E-6</v>
      </c>
      <c r="M8460">
        <v>351.65087575798361</v>
      </c>
      <c r="N8460">
        <v>4.010224E-6</v>
      </c>
      <c r="O8460">
        <f t="shared" si="264"/>
        <v>25.134134196244634</v>
      </c>
      <c r="P8460">
        <f t="shared" si="265"/>
        <v>4.0102240000000008E-6</v>
      </c>
    </row>
    <row r="8461" spans="1:16" x14ac:dyDescent="0.25">
      <c r="A8461" s="1" t="s">
        <v>8461</v>
      </c>
      <c r="B8461">
        <v>1.595422E-7</v>
      </c>
      <c r="C8461">
        <f>dark[[#This Row],[frequency]]*1</f>
        <v>351.65087575798299</v>
      </c>
      <c r="D8461" s="1" t="s">
        <v>8461</v>
      </c>
      <c r="E8461">
        <v>2.8262499999999998E-6</v>
      </c>
      <c r="G8461" s="1" t="s">
        <v>8461</v>
      </c>
      <c r="H8461">
        <v>5.6459520000000002E-6</v>
      </c>
      <c r="J8461" s="1" t="s">
        <v>8461</v>
      </c>
      <c r="K8461">
        <v>4.8901680000000002E-6</v>
      </c>
      <c r="M8461">
        <v>351.89470606643971</v>
      </c>
      <c r="N8461">
        <v>4.0102159999999998E-6</v>
      </c>
      <c r="O8461">
        <f t="shared" si="264"/>
        <v>25.135769721114539</v>
      </c>
      <c r="P8461">
        <f t="shared" si="265"/>
        <v>4.0102159999999998E-6</v>
      </c>
    </row>
    <row r="8462" spans="1:16" x14ac:dyDescent="0.25">
      <c r="A8462" s="1" t="s">
        <v>8462</v>
      </c>
      <c r="B8462">
        <v>1.5953149999999999E-7</v>
      </c>
      <c r="C8462">
        <f>dark[[#This Row],[frequency]]*1</f>
        <v>351.89470606643903</v>
      </c>
      <c r="D8462" s="1" t="s">
        <v>8462</v>
      </c>
      <c r="E8462">
        <v>2.8262460000000001E-6</v>
      </c>
      <c r="G8462" s="1" t="s">
        <v>8462</v>
      </c>
      <c r="H8462">
        <v>5.6459459999999996E-6</v>
      </c>
      <c r="J8462" s="1" t="s">
        <v>8462</v>
      </c>
      <c r="K8462">
        <v>4.8901629999999998E-6</v>
      </c>
      <c r="M8462">
        <v>352.1387054437746</v>
      </c>
      <c r="N8462">
        <v>4.01021E-6</v>
      </c>
      <c r="O8462">
        <f t="shared" si="264"/>
        <v>25.137418002087369</v>
      </c>
      <c r="P8462">
        <f t="shared" si="265"/>
        <v>4.0102100000000009E-6</v>
      </c>
    </row>
    <row r="8463" spans="1:16" x14ac:dyDescent="0.25">
      <c r="A8463" s="1" t="s">
        <v>8463</v>
      </c>
      <c r="B8463">
        <v>1.5952070000000001E-7</v>
      </c>
      <c r="C8463">
        <f>dark[[#This Row],[frequency]]*1</f>
        <v>352.13870544377397</v>
      </c>
      <c r="D8463" s="1" t="s">
        <v>8463</v>
      </c>
      <c r="E8463">
        <v>2.8262429999999999E-6</v>
      </c>
      <c r="G8463" s="1" t="s">
        <v>8463</v>
      </c>
      <c r="H8463">
        <v>5.6459410000000001E-6</v>
      </c>
      <c r="J8463" s="1" t="s">
        <v>8463</v>
      </c>
      <c r="K8463">
        <v>4.8901580000000003E-6</v>
      </c>
      <c r="M8463">
        <v>352.38287400721867</v>
      </c>
      <c r="N8463">
        <v>4.0102019999999998E-6</v>
      </c>
      <c r="O8463">
        <f t="shared" si="264"/>
        <v>25.139069725747188</v>
      </c>
      <c r="P8463">
        <f t="shared" si="265"/>
        <v>4.0102019999999998E-6</v>
      </c>
    </row>
    <row r="8464" spans="1:16" x14ac:dyDescent="0.25">
      <c r="A8464" s="1" t="s">
        <v>8464</v>
      </c>
      <c r="B8464">
        <v>1.5951E-7</v>
      </c>
      <c r="C8464">
        <f>dark[[#This Row],[frequency]]*1</f>
        <v>352.38287400721799</v>
      </c>
      <c r="D8464" s="1" t="s">
        <v>8464</v>
      </c>
      <c r="E8464">
        <v>2.82624E-6</v>
      </c>
      <c r="G8464" s="1" t="s">
        <v>8464</v>
      </c>
      <c r="H8464">
        <v>5.6459350000000003E-6</v>
      </c>
      <c r="J8464" s="1" t="s">
        <v>8464</v>
      </c>
      <c r="K8464">
        <v>4.890153E-6</v>
      </c>
      <c r="M8464">
        <v>352.6272118740834</v>
      </c>
      <c r="N8464">
        <v>4.0101949999999998E-6</v>
      </c>
      <c r="O8464">
        <f t="shared" si="264"/>
        <v>25.140712181054482</v>
      </c>
      <c r="P8464">
        <f t="shared" si="265"/>
        <v>4.0101950000000007E-6</v>
      </c>
    </row>
    <row r="8465" spans="1:16" x14ac:dyDescent="0.25">
      <c r="A8465" s="1" t="s">
        <v>8465</v>
      </c>
      <c r="B8465">
        <v>1.5949929999999999E-7</v>
      </c>
      <c r="C8465">
        <f>dark[[#This Row],[frequency]]*1</f>
        <v>352.627211874083</v>
      </c>
      <c r="D8465" s="1" t="s">
        <v>8465</v>
      </c>
      <c r="E8465">
        <v>2.8262370000000001E-6</v>
      </c>
      <c r="G8465" s="1" t="s">
        <v>8465</v>
      </c>
      <c r="H8465">
        <v>5.64593E-6</v>
      </c>
      <c r="J8465" s="1" t="s">
        <v>8465</v>
      </c>
      <c r="K8465">
        <v>4.8901489999999999E-6</v>
      </c>
      <c r="M8465">
        <v>352.87171916176169</v>
      </c>
      <c r="N8465">
        <v>4.0101879999999998E-6</v>
      </c>
      <c r="O8465">
        <f t="shared" si="264"/>
        <v>25.142354856729781</v>
      </c>
      <c r="P8465">
        <f t="shared" si="265"/>
        <v>4.0101880000000007E-6</v>
      </c>
    </row>
    <row r="8466" spans="1:16" x14ac:dyDescent="0.25">
      <c r="A8466" s="1" t="s">
        <v>8466</v>
      </c>
      <c r="B8466">
        <v>1.594887E-7</v>
      </c>
      <c r="C8466">
        <f>dark[[#This Row],[frequency]]*1</f>
        <v>352.87171916176101</v>
      </c>
      <c r="D8466" s="1" t="s">
        <v>8466</v>
      </c>
      <c r="E8466">
        <v>2.826233E-6</v>
      </c>
      <c r="G8466" s="1" t="s">
        <v>8466</v>
      </c>
      <c r="H8466">
        <v>5.6459240000000003E-6</v>
      </c>
      <c r="J8466" s="1" t="s">
        <v>8466</v>
      </c>
      <c r="K8466">
        <v>4.8901440000000004E-6</v>
      </c>
      <c r="M8466">
        <v>353.11639598772769</v>
      </c>
      <c r="N8466">
        <v>4.0101809999999998E-6</v>
      </c>
      <c r="O8466">
        <f t="shared" si="264"/>
        <v>25.143981987438611</v>
      </c>
      <c r="P8466">
        <f t="shared" si="265"/>
        <v>4.0101810000000007E-6</v>
      </c>
    </row>
    <row r="8467" spans="1:16" x14ac:dyDescent="0.25">
      <c r="A8467" s="1" t="s">
        <v>8467</v>
      </c>
      <c r="B8467">
        <v>1.5947799999999999E-7</v>
      </c>
      <c r="C8467">
        <f>dark[[#This Row],[frequency]]*1</f>
        <v>353.116395987727</v>
      </c>
      <c r="D8467" s="1" t="s">
        <v>8467</v>
      </c>
      <c r="E8467">
        <v>2.8262300000000001E-6</v>
      </c>
      <c r="G8467" s="1" t="s">
        <v>8467</v>
      </c>
      <c r="H8467">
        <v>5.6459189999999999E-6</v>
      </c>
      <c r="J8467" s="1" t="s">
        <v>8467</v>
      </c>
      <c r="K8467">
        <v>4.890139E-6</v>
      </c>
      <c r="M8467">
        <v>353.36124246953727</v>
      </c>
      <c r="N8467">
        <v>4.0101739999999999E-6</v>
      </c>
      <c r="O8467">
        <f t="shared" si="264"/>
        <v>25.145625101894939</v>
      </c>
      <c r="P8467">
        <f t="shared" si="265"/>
        <v>4.0101740000000007E-6</v>
      </c>
    </row>
    <row r="8468" spans="1:16" x14ac:dyDescent="0.25">
      <c r="A8468" s="1" t="s">
        <v>8468</v>
      </c>
      <c r="B8468">
        <v>1.5946730000000001E-7</v>
      </c>
      <c r="C8468">
        <f>dark[[#This Row],[frequency]]*1</f>
        <v>353.36124246953699</v>
      </c>
      <c r="D8468" s="1" t="s">
        <v>8468</v>
      </c>
      <c r="E8468">
        <v>2.8262269999999998E-6</v>
      </c>
      <c r="G8468" s="1" t="s">
        <v>8468</v>
      </c>
      <c r="H8468">
        <v>5.6459130000000002E-6</v>
      </c>
      <c r="J8468" s="1" t="s">
        <v>8468</v>
      </c>
      <c r="K8468">
        <v>4.8901339999999997E-6</v>
      </c>
      <c r="M8468">
        <v>353.60625872482763</v>
      </c>
      <c r="N8468">
        <v>4.0101669999999999E-6</v>
      </c>
      <c r="O8468">
        <f t="shared" si="264"/>
        <v>25.147268436851945</v>
      </c>
      <c r="P8468">
        <f t="shared" si="265"/>
        <v>4.0101670000000007E-6</v>
      </c>
    </row>
    <row r="8469" spans="1:16" x14ac:dyDescent="0.25">
      <c r="A8469" s="1" t="s">
        <v>8469</v>
      </c>
      <c r="B8469">
        <v>1.5945669999999999E-7</v>
      </c>
      <c r="C8469">
        <f>dark[[#This Row],[frequency]]*1</f>
        <v>353.606258724827</v>
      </c>
      <c r="D8469" s="1" t="s">
        <v>8469</v>
      </c>
      <c r="E8469">
        <v>2.826224E-6</v>
      </c>
      <c r="G8469" s="1" t="s">
        <v>8469</v>
      </c>
      <c r="H8469">
        <v>5.6459079999999998E-6</v>
      </c>
      <c r="J8469" s="1" t="s">
        <v>8469</v>
      </c>
      <c r="K8469">
        <v>4.8901290000000002E-6</v>
      </c>
      <c r="M8469">
        <v>353.85144487131743</v>
      </c>
      <c r="N8469">
        <v>4.0101599999999999E-6</v>
      </c>
      <c r="O8469">
        <f t="shared" si="264"/>
        <v>25.148896220729519</v>
      </c>
      <c r="P8469">
        <f t="shared" si="265"/>
        <v>4.0101600000000008E-6</v>
      </c>
    </row>
    <row r="8470" spans="1:16" x14ac:dyDescent="0.25">
      <c r="A8470" s="1" t="s">
        <v>8470</v>
      </c>
      <c r="B8470">
        <v>1.594461E-7</v>
      </c>
      <c r="C8470">
        <f>dark[[#This Row],[frequency]]*1</f>
        <v>353.85144487131703</v>
      </c>
      <c r="D8470" s="1" t="s">
        <v>8470</v>
      </c>
      <c r="E8470">
        <v>2.8262199999999999E-6</v>
      </c>
      <c r="G8470" s="1" t="s">
        <v>8470</v>
      </c>
      <c r="H8470">
        <v>5.6459020000000001E-6</v>
      </c>
      <c r="J8470" s="1" t="s">
        <v>8470</v>
      </c>
      <c r="K8470">
        <v>4.8901239999999998E-6</v>
      </c>
      <c r="M8470">
        <v>354.09680102680721</v>
      </c>
      <c r="N8470">
        <v>4.0101529999999999E-6</v>
      </c>
      <c r="O8470">
        <f t="shared" si="264"/>
        <v>25.150524221037706</v>
      </c>
      <c r="P8470">
        <f t="shared" si="265"/>
        <v>4.0101529999999999E-6</v>
      </c>
    </row>
    <row r="8471" spans="1:16" x14ac:dyDescent="0.25">
      <c r="A8471" s="1" t="s">
        <v>8471</v>
      </c>
      <c r="B8471">
        <v>1.5943550000000001E-7</v>
      </c>
      <c r="C8471">
        <f>dark[[#This Row],[frequency]]*1</f>
        <v>354.09680102680699</v>
      </c>
      <c r="D8471" s="1" t="s">
        <v>8471</v>
      </c>
      <c r="E8471">
        <v>2.826217E-6</v>
      </c>
      <c r="G8471" s="1" t="s">
        <v>8471</v>
      </c>
      <c r="H8471">
        <v>5.6458960000000003E-6</v>
      </c>
      <c r="J8471" s="1" t="s">
        <v>8471</v>
      </c>
      <c r="K8471">
        <v>4.8901190000000003E-6</v>
      </c>
      <c r="M8471">
        <v>354.3423273091791</v>
      </c>
      <c r="N8471">
        <v>4.0101459999999999E-6</v>
      </c>
      <c r="O8471">
        <f t="shared" si="264"/>
        <v>25.152152437819687</v>
      </c>
      <c r="P8471">
        <f t="shared" si="265"/>
        <v>4.0101460000000008E-6</v>
      </c>
    </row>
    <row r="8472" spans="1:16" x14ac:dyDescent="0.25">
      <c r="A8472" s="1" t="s">
        <v>8472</v>
      </c>
      <c r="B8472">
        <v>1.5942489999999999E-7</v>
      </c>
      <c r="C8472">
        <f>dark[[#This Row],[frequency]]*1</f>
        <v>354.34232730917898</v>
      </c>
      <c r="D8472" s="1" t="s">
        <v>8472</v>
      </c>
      <c r="E8472">
        <v>2.8262140000000001E-6</v>
      </c>
      <c r="G8472" s="1" t="s">
        <v>8472</v>
      </c>
      <c r="H8472">
        <v>5.645891E-6</v>
      </c>
      <c r="J8472" s="1" t="s">
        <v>8472</v>
      </c>
      <c r="K8472">
        <v>4.890114E-6</v>
      </c>
      <c r="M8472">
        <v>354.58802383639693</v>
      </c>
      <c r="N8472">
        <v>4.010139E-6</v>
      </c>
      <c r="O8472">
        <f t="shared" si="264"/>
        <v>25.153780871118631</v>
      </c>
      <c r="P8472">
        <f t="shared" si="265"/>
        <v>4.0101390000000008E-6</v>
      </c>
    </row>
    <row r="8473" spans="1:16" x14ac:dyDescent="0.25">
      <c r="A8473" s="1" t="s">
        <v>8473</v>
      </c>
      <c r="B8473">
        <v>1.594143E-7</v>
      </c>
      <c r="C8473">
        <f>dark[[#This Row],[frequency]]*1</f>
        <v>354.58802383639602</v>
      </c>
      <c r="D8473" s="1" t="s">
        <v>8473</v>
      </c>
      <c r="E8473">
        <v>2.8262109999999998E-6</v>
      </c>
      <c r="G8473" s="1" t="s">
        <v>8473</v>
      </c>
      <c r="H8473">
        <v>5.6458850000000002E-6</v>
      </c>
      <c r="J8473" s="1" t="s">
        <v>8473</v>
      </c>
      <c r="K8473">
        <v>4.8901089999999996E-6</v>
      </c>
      <c r="M8473">
        <v>354.83389072650641</v>
      </c>
      <c r="N8473">
        <v>4.010132E-6</v>
      </c>
      <c r="O8473">
        <f t="shared" si="264"/>
        <v>25.155409520977734</v>
      </c>
      <c r="P8473">
        <f t="shared" si="265"/>
        <v>4.0101320000000008E-6</v>
      </c>
    </row>
    <row r="8474" spans="1:16" x14ac:dyDescent="0.25">
      <c r="A8474" s="1" t="s">
        <v>8474</v>
      </c>
      <c r="B8474">
        <v>1.594038E-7</v>
      </c>
      <c r="C8474">
        <f>dark[[#This Row],[frequency]]*1</f>
        <v>354.83389072650601</v>
      </c>
      <c r="D8474" s="1" t="s">
        <v>8474</v>
      </c>
      <c r="E8474">
        <v>2.8262070000000001E-6</v>
      </c>
      <c r="G8474" s="1" t="s">
        <v>8474</v>
      </c>
      <c r="H8474">
        <v>5.6458789999999997E-6</v>
      </c>
      <c r="J8474" s="1" t="s">
        <v>8474</v>
      </c>
      <c r="K8474">
        <v>4.8901040000000001E-6</v>
      </c>
      <c r="M8474">
        <v>355.07992809763482</v>
      </c>
      <c r="N8474">
        <v>4.010125E-6</v>
      </c>
      <c r="O8474">
        <f t="shared" si="264"/>
        <v>25.157022605483686</v>
      </c>
      <c r="P8474">
        <f t="shared" si="265"/>
        <v>4.0101250000000008E-6</v>
      </c>
    </row>
    <row r="8475" spans="1:16" x14ac:dyDescent="0.25">
      <c r="A8475" s="1" t="s">
        <v>8475</v>
      </c>
      <c r="B8475">
        <v>1.5939319999999999E-7</v>
      </c>
      <c r="C8475">
        <f>dark[[#This Row],[frequency]]*1</f>
        <v>355.07992809763402</v>
      </c>
      <c r="D8475" s="1" t="s">
        <v>8475</v>
      </c>
      <c r="E8475">
        <v>2.8262039999999998E-6</v>
      </c>
      <c r="G8475" s="1" t="s">
        <v>8475</v>
      </c>
      <c r="H8475">
        <v>5.6458740000000001E-6</v>
      </c>
      <c r="J8475" s="1" t="s">
        <v>8475</v>
      </c>
      <c r="K8475">
        <v>4.8900989999999997E-6</v>
      </c>
      <c r="M8475">
        <v>355.32613606799168</v>
      </c>
      <c r="N8475">
        <v>4.010118E-6</v>
      </c>
      <c r="O8475">
        <f t="shared" si="264"/>
        <v>25.158651686521139</v>
      </c>
      <c r="P8475">
        <f t="shared" si="265"/>
        <v>4.0101180000000009E-6</v>
      </c>
    </row>
    <row r="8476" spans="1:16" x14ac:dyDescent="0.25">
      <c r="A8476" s="1" t="s">
        <v>8476</v>
      </c>
      <c r="B8476">
        <v>1.5938269999999999E-7</v>
      </c>
      <c r="C8476">
        <f>dark[[#This Row],[frequency]]*1</f>
        <v>355.326136067991</v>
      </c>
      <c r="D8476" s="1" t="s">
        <v>8476</v>
      </c>
      <c r="E8476">
        <v>2.826201E-6</v>
      </c>
      <c r="G8476" s="1" t="s">
        <v>8476</v>
      </c>
      <c r="H8476">
        <v>5.6458680000000004E-6</v>
      </c>
      <c r="J8476" s="1" t="s">
        <v>8476</v>
      </c>
      <c r="K8476">
        <v>4.8900940000000002E-6</v>
      </c>
      <c r="M8476">
        <v>355.5725147558685</v>
      </c>
      <c r="N8476">
        <v>4.010111E-6</v>
      </c>
      <c r="O8476">
        <f t="shared" si="264"/>
        <v>25.160265198167686</v>
      </c>
      <c r="P8476">
        <f t="shared" si="265"/>
        <v>4.0101110000000009E-6</v>
      </c>
    </row>
    <row r="8477" spans="1:16" x14ac:dyDescent="0.25">
      <c r="A8477" s="1" t="s">
        <v>8477</v>
      </c>
      <c r="B8477">
        <v>1.593721E-7</v>
      </c>
      <c r="C8477">
        <f>dark[[#This Row],[frequency]]*1</f>
        <v>355.57251475586799</v>
      </c>
      <c r="D8477" s="1" t="s">
        <v>8477</v>
      </c>
      <c r="E8477">
        <v>2.8261969999999999E-6</v>
      </c>
      <c r="G8477" s="1" t="s">
        <v>8477</v>
      </c>
      <c r="H8477">
        <v>5.6458619999999998E-6</v>
      </c>
      <c r="J8477" s="1" t="s">
        <v>8477</v>
      </c>
      <c r="K8477">
        <v>4.8900889999999999E-6</v>
      </c>
      <c r="M8477">
        <v>355.8190642796385</v>
      </c>
      <c r="N8477">
        <v>4.0101040000000001E-6</v>
      </c>
      <c r="O8477">
        <f t="shared" si="264"/>
        <v>25.161894710554737</v>
      </c>
      <c r="P8477">
        <f t="shared" si="265"/>
        <v>4.0101040000000009E-6</v>
      </c>
    </row>
    <row r="8478" spans="1:16" x14ac:dyDescent="0.25">
      <c r="A8478" s="1" t="s">
        <v>8478</v>
      </c>
      <c r="B8478">
        <v>1.593616E-7</v>
      </c>
      <c r="C8478">
        <f>dark[[#This Row],[frequency]]*1</f>
        <v>355.81906427963798</v>
      </c>
      <c r="D8478" s="1" t="s">
        <v>8478</v>
      </c>
      <c r="E8478">
        <v>2.826194E-6</v>
      </c>
      <c r="G8478" s="1" t="s">
        <v>8478</v>
      </c>
      <c r="H8478">
        <v>5.6458570000000003E-6</v>
      </c>
      <c r="J8478" s="1" t="s">
        <v>8478</v>
      </c>
      <c r="K8478">
        <v>4.8900840000000004E-6</v>
      </c>
      <c r="M8478">
        <v>356.06578475775723</v>
      </c>
      <c r="N8478">
        <v>4.0100970000000001E-6</v>
      </c>
      <c r="O8478">
        <f t="shared" si="264"/>
        <v>25.163508649511556</v>
      </c>
      <c r="P8478">
        <f t="shared" si="265"/>
        <v>4.0100970000000009E-6</v>
      </c>
    </row>
    <row r="8479" spans="1:16" x14ac:dyDescent="0.25">
      <c r="A8479" s="1" t="s">
        <v>8479</v>
      </c>
      <c r="B8479">
        <v>1.593511E-7</v>
      </c>
      <c r="C8479">
        <f>dark[[#This Row],[frequency]]*1</f>
        <v>356.065784757757</v>
      </c>
      <c r="D8479" s="1" t="s">
        <v>8479</v>
      </c>
      <c r="E8479">
        <v>2.8261910000000001E-6</v>
      </c>
      <c r="G8479" s="1" t="s">
        <v>8479</v>
      </c>
      <c r="H8479">
        <v>5.6458509999999997E-6</v>
      </c>
      <c r="J8479" s="1" t="s">
        <v>8479</v>
      </c>
      <c r="K8479">
        <v>4.890079E-6</v>
      </c>
      <c r="M8479">
        <v>356.31267630876209</v>
      </c>
      <c r="N8479">
        <v>4.0100900000000001E-6</v>
      </c>
      <c r="O8479">
        <f t="shared" si="264"/>
        <v>25.165122801160461</v>
      </c>
      <c r="P8479">
        <f t="shared" si="265"/>
        <v>4.0100900000000009E-6</v>
      </c>
    </row>
    <row r="8480" spans="1:16" x14ac:dyDescent="0.25">
      <c r="A8480" s="1" t="s">
        <v>8480</v>
      </c>
      <c r="B8480">
        <v>1.5934069999999999E-7</v>
      </c>
      <c r="C8480">
        <f>dark[[#This Row],[frequency]]*1</f>
        <v>356.31267630876198</v>
      </c>
      <c r="D8480" s="1" t="s">
        <v>8480</v>
      </c>
      <c r="E8480">
        <v>2.8261879999999998E-6</v>
      </c>
      <c r="G8480" s="1" t="s">
        <v>8480</v>
      </c>
      <c r="H8480">
        <v>5.645845E-6</v>
      </c>
      <c r="J8480" s="1" t="s">
        <v>8480</v>
      </c>
      <c r="K8480">
        <v>4.8900739999999997E-6</v>
      </c>
      <c r="M8480">
        <v>356.55973905127308</v>
      </c>
      <c r="N8480">
        <v>4.0100830000000001E-6</v>
      </c>
      <c r="O8480">
        <f t="shared" si="264"/>
        <v>25.166721371250414</v>
      </c>
      <c r="P8480">
        <f t="shared" si="265"/>
        <v>4.010083000000001E-6</v>
      </c>
    </row>
    <row r="8481" spans="1:16" x14ac:dyDescent="0.25">
      <c r="A8481" s="1" t="s">
        <v>8481</v>
      </c>
      <c r="B8481">
        <v>1.593302E-7</v>
      </c>
      <c r="C8481">
        <f>dark[[#This Row],[frequency]]*1</f>
        <v>356.55973905127303</v>
      </c>
      <c r="D8481" s="1" t="s">
        <v>8481</v>
      </c>
      <c r="E8481">
        <v>2.8261840000000001E-6</v>
      </c>
      <c r="G8481" s="1" t="s">
        <v>8481</v>
      </c>
      <c r="H8481">
        <v>5.6458390000000002E-6</v>
      </c>
      <c r="J8481" s="1" t="s">
        <v>8481</v>
      </c>
      <c r="K8481">
        <v>4.8900690000000002E-6</v>
      </c>
      <c r="M8481">
        <v>356.80697310399228</v>
      </c>
      <c r="N8481">
        <v>4.0100760000000001E-6</v>
      </c>
      <c r="O8481">
        <f t="shared" si="264"/>
        <v>25.168335946355437</v>
      </c>
      <c r="P8481">
        <f t="shared" si="265"/>
        <v>4.010076000000001E-6</v>
      </c>
    </row>
    <row r="8482" spans="1:16" x14ac:dyDescent="0.25">
      <c r="A8482" s="1" t="s">
        <v>8482</v>
      </c>
      <c r="B8482">
        <v>1.593197E-7</v>
      </c>
      <c r="C8482">
        <f>dark[[#This Row],[frequency]]*1</f>
        <v>356.80697310399199</v>
      </c>
      <c r="D8482" s="1" t="s">
        <v>8482</v>
      </c>
      <c r="E8482">
        <v>2.8261809999999998E-6</v>
      </c>
      <c r="G8482" s="1" t="s">
        <v>8482</v>
      </c>
      <c r="H8482">
        <v>5.6458329999999997E-6</v>
      </c>
      <c r="J8482" s="1" t="s">
        <v>8482</v>
      </c>
      <c r="K8482">
        <v>4.8900639999999998E-6</v>
      </c>
      <c r="M8482">
        <v>357.054378585704</v>
      </c>
      <c r="N8482">
        <v>4.0100690000000001E-6</v>
      </c>
      <c r="O8482">
        <f t="shared" si="264"/>
        <v>25.169950734278313</v>
      </c>
      <c r="P8482">
        <f t="shared" si="265"/>
        <v>4.0100690000000001E-6</v>
      </c>
    </row>
    <row r="8483" spans="1:16" x14ac:dyDescent="0.25">
      <c r="A8483" s="1" t="s">
        <v>8483</v>
      </c>
      <c r="B8483">
        <v>1.5930929999999999E-7</v>
      </c>
      <c r="C8483">
        <f>dark[[#This Row],[frequency]]*1</f>
        <v>357.054378585704</v>
      </c>
      <c r="D8483" s="1" t="s">
        <v>8483</v>
      </c>
      <c r="E8483">
        <v>2.826178E-6</v>
      </c>
      <c r="G8483" s="1" t="s">
        <v>8483</v>
      </c>
      <c r="H8483">
        <v>5.6458280000000001E-6</v>
      </c>
      <c r="J8483" s="1" t="s">
        <v>8483</v>
      </c>
      <c r="K8483">
        <v>4.8900590000000003E-6</v>
      </c>
      <c r="M8483">
        <v>357.30195561527478</v>
      </c>
      <c r="N8483">
        <v>4.0100620000000002E-6</v>
      </c>
      <c r="O8483">
        <f t="shared" si="264"/>
        <v>25.171549934624036</v>
      </c>
      <c r="P8483">
        <f t="shared" si="265"/>
        <v>4.010062000000001E-6</v>
      </c>
    </row>
    <row r="8484" spans="1:16" x14ac:dyDescent="0.25">
      <c r="A8484" s="1" t="s">
        <v>8484</v>
      </c>
      <c r="B8484">
        <v>1.5929890000000001E-7</v>
      </c>
      <c r="C8484">
        <f>dark[[#This Row],[frequency]]*1</f>
        <v>357.30195561527398</v>
      </c>
      <c r="D8484" s="1" t="s">
        <v>8484</v>
      </c>
      <c r="E8484">
        <v>2.8261739999999999E-6</v>
      </c>
      <c r="G8484" s="1" t="s">
        <v>8484</v>
      </c>
      <c r="H8484">
        <v>5.6458220000000004E-6</v>
      </c>
      <c r="J8484" s="1" t="s">
        <v>8484</v>
      </c>
      <c r="K8484">
        <v>4.8900529999999997E-6</v>
      </c>
      <c r="M8484">
        <v>357.54970431165401</v>
      </c>
      <c r="N8484">
        <v>4.0100550000000002E-6</v>
      </c>
      <c r="O8484">
        <f t="shared" si="264"/>
        <v>25.173149343780786</v>
      </c>
      <c r="P8484">
        <f t="shared" si="265"/>
        <v>4.010055000000001E-6</v>
      </c>
    </row>
    <row r="8485" spans="1:16" x14ac:dyDescent="0.25">
      <c r="A8485" s="1" t="s">
        <v>8485</v>
      </c>
      <c r="B8485">
        <v>1.592885E-7</v>
      </c>
      <c r="C8485">
        <f>dark[[#This Row],[frequency]]*1</f>
        <v>357.54970431165401</v>
      </c>
      <c r="D8485" s="1" t="s">
        <v>8485</v>
      </c>
      <c r="E8485">
        <v>2.826171E-6</v>
      </c>
      <c r="G8485" s="1" t="s">
        <v>8485</v>
      </c>
      <c r="H8485">
        <v>5.6458159999999998E-6</v>
      </c>
      <c r="J8485" s="1" t="s">
        <v>8485</v>
      </c>
      <c r="K8485">
        <v>4.8900480000000002E-6</v>
      </c>
      <c r="M8485">
        <v>357.79762479387313</v>
      </c>
      <c r="N8485">
        <v>4.0100480000000002E-6</v>
      </c>
      <c r="O8485">
        <f t="shared" si="264"/>
        <v>25.174748961789462</v>
      </c>
      <c r="P8485">
        <f t="shared" si="265"/>
        <v>4.010048000000001E-6</v>
      </c>
    </row>
    <row r="8486" spans="1:16" x14ac:dyDescent="0.25">
      <c r="A8486" s="1" t="s">
        <v>8486</v>
      </c>
      <c r="B8486">
        <v>1.592781E-7</v>
      </c>
      <c r="C8486">
        <f>dark[[#This Row],[frequency]]*1</f>
        <v>357.79762479387301</v>
      </c>
      <c r="D8486" s="1" t="s">
        <v>8486</v>
      </c>
      <c r="E8486">
        <v>2.8261669999999999E-6</v>
      </c>
      <c r="G8486" s="1" t="s">
        <v>8486</v>
      </c>
      <c r="H8486">
        <v>5.6458100000000001E-6</v>
      </c>
      <c r="J8486" s="1" t="s">
        <v>8486</v>
      </c>
      <c r="K8486">
        <v>4.8900429999999999E-6</v>
      </c>
      <c r="M8486">
        <v>358.04571718104631</v>
      </c>
      <c r="N8486">
        <v>4.0100410000000002E-6</v>
      </c>
      <c r="O8486">
        <f t="shared" si="264"/>
        <v>25.176348788690984</v>
      </c>
      <c r="P8486">
        <f t="shared" si="265"/>
        <v>4.0100410000000011E-6</v>
      </c>
    </row>
    <row r="8487" spans="1:16" x14ac:dyDescent="0.25">
      <c r="A8487" s="1" t="s">
        <v>8487</v>
      </c>
      <c r="B8487">
        <v>1.5926769999999999E-7</v>
      </c>
      <c r="C8487">
        <f>dark[[#This Row],[frequency]]*1</f>
        <v>358.04571718104597</v>
      </c>
      <c r="D8487" s="1" t="s">
        <v>8487</v>
      </c>
      <c r="E8487">
        <v>2.826164E-6</v>
      </c>
      <c r="G8487" s="1" t="s">
        <v>8487</v>
      </c>
      <c r="H8487">
        <v>5.6458040000000003E-6</v>
      </c>
      <c r="J8487" s="1" t="s">
        <v>8487</v>
      </c>
      <c r="K8487">
        <v>4.8900380000000004E-6</v>
      </c>
      <c r="M8487">
        <v>358.29398159237041</v>
      </c>
      <c r="N8487">
        <v>4.0100340000000002E-6</v>
      </c>
      <c r="O8487">
        <f t="shared" si="264"/>
        <v>25.177948824526261</v>
      </c>
      <c r="P8487">
        <f t="shared" si="265"/>
        <v>4.0100340000000011E-6</v>
      </c>
    </row>
    <row r="8488" spans="1:16" x14ac:dyDescent="0.25">
      <c r="A8488" s="1" t="s">
        <v>8488</v>
      </c>
      <c r="B8488">
        <v>1.5925730000000001E-7</v>
      </c>
      <c r="C8488">
        <f>dark[[#This Row],[frequency]]*1</f>
        <v>358.29398159237002</v>
      </c>
      <c r="D8488" s="1" t="s">
        <v>8488</v>
      </c>
      <c r="E8488">
        <v>2.8261610000000001E-6</v>
      </c>
      <c r="G8488" s="1" t="s">
        <v>8488</v>
      </c>
      <c r="H8488">
        <v>5.6457979999999997E-6</v>
      </c>
      <c r="J8488" s="1" t="s">
        <v>8488</v>
      </c>
      <c r="K8488">
        <v>4.890033E-6</v>
      </c>
      <c r="M8488">
        <v>358.54241814712458</v>
      </c>
      <c r="N8488">
        <v>4.0100270000000003E-6</v>
      </c>
      <c r="O8488">
        <f t="shared" si="264"/>
        <v>25.179549069336232</v>
      </c>
      <c r="P8488">
        <f t="shared" si="265"/>
        <v>4.0100270000000011E-6</v>
      </c>
    </row>
    <row r="8489" spans="1:16" x14ac:dyDescent="0.25">
      <c r="A8489" s="1" t="s">
        <v>8489</v>
      </c>
      <c r="B8489">
        <v>1.59247E-7</v>
      </c>
      <c r="C8489">
        <f>dark[[#This Row],[frequency]]*1</f>
        <v>358.54241814712401</v>
      </c>
      <c r="D8489" s="1" t="s">
        <v>8489</v>
      </c>
      <c r="E8489">
        <v>2.826157E-6</v>
      </c>
      <c r="G8489" s="1" t="s">
        <v>8489</v>
      </c>
      <c r="H8489">
        <v>5.645792E-6</v>
      </c>
      <c r="J8489" s="1" t="s">
        <v>8489</v>
      </c>
      <c r="K8489">
        <v>4.8900270000000003E-6</v>
      </c>
      <c r="M8489">
        <v>358.79102696467118</v>
      </c>
      <c r="N8489">
        <v>4.0100200000000003E-6</v>
      </c>
      <c r="O8489">
        <f t="shared" si="264"/>
        <v>25.181133710525167</v>
      </c>
      <c r="P8489">
        <f t="shared" si="265"/>
        <v>4.0100200000000011E-6</v>
      </c>
    </row>
    <row r="8490" spans="1:16" x14ac:dyDescent="0.25">
      <c r="A8490" s="1" t="s">
        <v>8490</v>
      </c>
      <c r="B8490">
        <v>1.5923659999999999E-7</v>
      </c>
      <c r="C8490">
        <f>dark[[#This Row],[frequency]]*1</f>
        <v>358.791026964671</v>
      </c>
      <c r="D8490" s="1" t="s">
        <v>8490</v>
      </c>
      <c r="E8490">
        <v>2.8261540000000001E-6</v>
      </c>
      <c r="G8490" s="1" t="s">
        <v>8490</v>
      </c>
      <c r="H8490">
        <v>5.6457869999999997E-6</v>
      </c>
      <c r="J8490" s="1" t="s">
        <v>8490</v>
      </c>
      <c r="K8490">
        <v>4.890022E-6</v>
      </c>
      <c r="M8490">
        <v>359.03980816445488</v>
      </c>
      <c r="N8490">
        <v>4.0100139999999997E-6</v>
      </c>
      <c r="O8490">
        <f t="shared" si="264"/>
        <v>25.182740651332672</v>
      </c>
      <c r="P8490">
        <f t="shared" si="265"/>
        <v>4.0100139999999997E-6</v>
      </c>
    </row>
    <row r="8491" spans="1:16" x14ac:dyDescent="0.25">
      <c r="A8491" s="1" t="s">
        <v>8491</v>
      </c>
      <c r="B8491">
        <v>1.592263E-7</v>
      </c>
      <c r="C8491">
        <f>dark[[#This Row],[frequency]]*1</f>
        <v>359.03980816445397</v>
      </c>
      <c r="D8491" s="1" t="s">
        <v>8491</v>
      </c>
      <c r="E8491">
        <v>2.8261509999999999E-6</v>
      </c>
      <c r="G8491" s="1" t="s">
        <v>8491</v>
      </c>
      <c r="H8491">
        <v>5.6457809999999999E-6</v>
      </c>
      <c r="J8491" s="1" t="s">
        <v>8491</v>
      </c>
      <c r="K8491">
        <v>4.8900169999999996E-6</v>
      </c>
      <c r="M8491">
        <v>359.28876186600348</v>
      </c>
      <c r="N8491">
        <v>4.0100060000000003E-6</v>
      </c>
      <c r="O8491">
        <f t="shared" si="264"/>
        <v>25.184319424617673</v>
      </c>
      <c r="P8491">
        <f t="shared" si="265"/>
        <v>4.0100060000000012E-6</v>
      </c>
    </row>
    <row r="8492" spans="1:16" x14ac:dyDescent="0.25">
      <c r="A8492" s="1" t="s">
        <v>8492</v>
      </c>
      <c r="B8492">
        <v>1.5921599999999999E-7</v>
      </c>
      <c r="C8492">
        <f>dark[[#This Row],[frequency]]*1</f>
        <v>359.28876186600297</v>
      </c>
      <c r="D8492" s="1" t="s">
        <v>8492</v>
      </c>
      <c r="E8492">
        <v>2.8261470000000002E-6</v>
      </c>
      <c r="G8492" s="1" t="s">
        <v>8492</v>
      </c>
      <c r="H8492">
        <v>5.6457750000000002E-6</v>
      </c>
      <c r="J8492" s="1" t="s">
        <v>8492</v>
      </c>
      <c r="K8492">
        <v>4.8900120000000001E-6</v>
      </c>
      <c r="M8492">
        <v>359.53788818892752</v>
      </c>
      <c r="N8492">
        <v>4.0099990000000003E-6</v>
      </c>
      <c r="O8492">
        <f t="shared" si="264"/>
        <v>25.185904682946447</v>
      </c>
      <c r="P8492">
        <f t="shared" si="265"/>
        <v>4.0099990000000012E-6</v>
      </c>
    </row>
    <row r="8493" spans="1:16" x14ac:dyDescent="0.25">
      <c r="A8493" s="1" t="s">
        <v>8493</v>
      </c>
      <c r="B8493">
        <v>1.592057E-7</v>
      </c>
      <c r="C8493">
        <f>dark[[#This Row],[frequency]]*1</f>
        <v>359.53788818892701</v>
      </c>
      <c r="D8493" s="1" t="s">
        <v>8493</v>
      </c>
      <c r="E8493">
        <v>2.8261439999999999E-6</v>
      </c>
      <c r="G8493" s="1" t="s">
        <v>8493</v>
      </c>
      <c r="H8493">
        <v>5.6457689999999996E-6</v>
      </c>
      <c r="J8493" s="1" t="s">
        <v>8493</v>
      </c>
      <c r="K8493">
        <v>4.8900060000000004E-6</v>
      </c>
      <c r="M8493">
        <v>359.78718725292038</v>
      </c>
      <c r="N8493">
        <v>4.0099929999999997E-6</v>
      </c>
      <c r="O8493">
        <f t="shared" si="264"/>
        <v>25.187496427577656</v>
      </c>
      <c r="P8493">
        <f t="shared" si="265"/>
        <v>4.0099929999999997E-6</v>
      </c>
    </row>
    <row r="8494" spans="1:16" x14ac:dyDescent="0.25">
      <c r="A8494" s="1" t="s">
        <v>8494</v>
      </c>
      <c r="B8494">
        <v>1.5919540000000001E-7</v>
      </c>
      <c r="C8494">
        <f>dark[[#This Row],[frequency]]*1</f>
        <v>359.78718725291998</v>
      </c>
      <c r="D8494" s="1" t="s">
        <v>8494</v>
      </c>
      <c r="E8494">
        <v>2.8261400000000002E-6</v>
      </c>
      <c r="G8494" s="1" t="s">
        <v>8494</v>
      </c>
      <c r="H8494">
        <v>5.6457619999999996E-6</v>
      </c>
      <c r="J8494" s="1" t="s">
        <v>8494</v>
      </c>
      <c r="K8494">
        <v>4.890001E-6</v>
      </c>
      <c r="M8494">
        <v>360.03665917775868</v>
      </c>
      <c r="N8494">
        <v>4.0099859999999998E-6</v>
      </c>
      <c r="O8494">
        <f t="shared" si="264"/>
        <v>25.189082096593246</v>
      </c>
      <c r="P8494">
        <f t="shared" si="265"/>
        <v>4.0099860000000006E-6</v>
      </c>
    </row>
    <row r="8495" spans="1:16" x14ac:dyDescent="0.25">
      <c r="A8495" s="1" t="s">
        <v>8495</v>
      </c>
      <c r="B8495">
        <v>1.591851E-7</v>
      </c>
      <c r="C8495">
        <f>dark[[#This Row],[frequency]]*1</f>
        <v>360.036659177758</v>
      </c>
      <c r="D8495" s="1" t="s">
        <v>8495</v>
      </c>
      <c r="E8495">
        <v>2.8261369999999999E-6</v>
      </c>
      <c r="G8495" s="1" t="s">
        <v>8495</v>
      </c>
      <c r="H8495">
        <v>5.6457570000000001E-6</v>
      </c>
      <c r="J8495" s="1" t="s">
        <v>8495</v>
      </c>
      <c r="K8495">
        <v>4.8899959999999997E-6</v>
      </c>
      <c r="M8495">
        <v>360.28630408330201</v>
      </c>
      <c r="N8495">
        <v>4.0099789999999998E-6</v>
      </c>
      <c r="O8495">
        <f t="shared" si="264"/>
        <v>25.190667970808828</v>
      </c>
      <c r="P8495">
        <f t="shared" si="265"/>
        <v>4.0099790000000006E-6</v>
      </c>
    </row>
    <row r="8496" spans="1:16" x14ac:dyDescent="0.25">
      <c r="A8496" s="1" t="s">
        <v>8496</v>
      </c>
      <c r="B8496">
        <v>1.591749E-7</v>
      </c>
      <c r="C8496">
        <f>dark[[#This Row],[frequency]]*1</f>
        <v>360.28630408330201</v>
      </c>
      <c r="D8496" s="1" t="s">
        <v>8496</v>
      </c>
      <c r="E8496">
        <v>2.8261330000000002E-6</v>
      </c>
      <c r="G8496" s="1" t="s">
        <v>8496</v>
      </c>
      <c r="H8496">
        <v>5.6457510000000004E-6</v>
      </c>
      <c r="J8496" s="1" t="s">
        <v>8496</v>
      </c>
      <c r="K8496">
        <v>4.8899910000000002E-6</v>
      </c>
      <c r="M8496">
        <v>360.53612208949289</v>
      </c>
      <c r="N8496">
        <v>4.0099719999999998E-6</v>
      </c>
      <c r="O8496">
        <f t="shared" si="264"/>
        <v>25.192238223488758</v>
      </c>
      <c r="P8496">
        <f t="shared" si="265"/>
        <v>4.0099720000000006E-6</v>
      </c>
    </row>
    <row r="8497" spans="1:16" x14ac:dyDescent="0.25">
      <c r="A8497" s="1" t="s">
        <v>8497</v>
      </c>
      <c r="B8497">
        <v>1.5916459999999999E-7</v>
      </c>
      <c r="C8497">
        <f>dark[[#This Row],[frequency]]*1</f>
        <v>360.53612208949198</v>
      </c>
      <c r="D8497" s="1" t="s">
        <v>8497</v>
      </c>
      <c r="E8497">
        <v>2.8261299999999999E-6</v>
      </c>
      <c r="G8497" s="1" t="s">
        <v>8497</v>
      </c>
      <c r="H8497">
        <v>5.6457449999999998E-6</v>
      </c>
      <c r="J8497" s="1" t="s">
        <v>8497</v>
      </c>
      <c r="K8497">
        <v>4.8899859999999998E-6</v>
      </c>
      <c r="M8497">
        <v>360.78611331635722</v>
      </c>
      <c r="N8497">
        <v>4.0099649999999998E-6</v>
      </c>
      <c r="O8497">
        <f t="shared" si="264"/>
        <v>25.193824506203015</v>
      </c>
      <c r="P8497">
        <f t="shared" si="265"/>
        <v>4.0099649999999998E-6</v>
      </c>
    </row>
    <row r="8498" spans="1:16" x14ac:dyDescent="0.25">
      <c r="A8498" s="1" t="s">
        <v>8498</v>
      </c>
      <c r="B8498">
        <v>1.5915439999999999E-7</v>
      </c>
      <c r="C8498">
        <f>dark[[#This Row],[frequency]]*1</f>
        <v>360.78611331635699</v>
      </c>
      <c r="D8498" s="1" t="s">
        <v>8498</v>
      </c>
      <c r="E8498">
        <v>2.826127E-6</v>
      </c>
      <c r="G8498" s="1" t="s">
        <v>8498</v>
      </c>
      <c r="H8498">
        <v>5.6457379999999998E-6</v>
      </c>
      <c r="J8498" s="1" t="s">
        <v>8498</v>
      </c>
      <c r="K8498">
        <v>4.8899800000000001E-6</v>
      </c>
      <c r="M8498">
        <v>361.03627788400388</v>
      </c>
      <c r="N8498">
        <v>4.0099579999999998E-6</v>
      </c>
      <c r="O8498">
        <f t="shared" si="264"/>
        <v>25.195395163438778</v>
      </c>
      <c r="P8498">
        <f t="shared" si="265"/>
        <v>4.0099580000000007E-6</v>
      </c>
    </row>
    <row r="8499" spans="1:16" x14ac:dyDescent="0.25">
      <c r="A8499" s="1" t="s">
        <v>8499</v>
      </c>
      <c r="B8499">
        <v>1.591442E-7</v>
      </c>
      <c r="C8499">
        <f>dark[[#This Row],[frequency]]*1</f>
        <v>361.03627788400303</v>
      </c>
      <c r="D8499" s="1" t="s">
        <v>8499</v>
      </c>
      <c r="E8499">
        <v>2.8261229999999999E-6</v>
      </c>
      <c r="G8499" s="1" t="s">
        <v>8499</v>
      </c>
      <c r="H8499">
        <v>5.645732E-6</v>
      </c>
      <c r="J8499" s="1" t="s">
        <v>8499</v>
      </c>
      <c r="K8499">
        <v>4.8899749999999997E-6</v>
      </c>
      <c r="M8499">
        <v>361.28661591262551</v>
      </c>
      <c r="N8499">
        <v>4.0099509999999999E-6</v>
      </c>
      <c r="O8499">
        <f t="shared" si="264"/>
        <v>25.19696602201023</v>
      </c>
      <c r="P8499">
        <f t="shared" si="265"/>
        <v>4.0099510000000007E-6</v>
      </c>
    </row>
    <row r="8500" spans="1:16" x14ac:dyDescent="0.25">
      <c r="A8500" s="1" t="s">
        <v>8500</v>
      </c>
      <c r="B8500">
        <v>1.59134E-7</v>
      </c>
      <c r="C8500">
        <f>dark[[#This Row],[frequency]]*1</f>
        <v>361.286615912625</v>
      </c>
      <c r="D8500" s="1" t="s">
        <v>8500</v>
      </c>
      <c r="E8500">
        <v>2.8261200000000001E-6</v>
      </c>
      <c r="G8500" s="1" t="s">
        <v>8500</v>
      </c>
      <c r="H8500">
        <v>5.6457269999999997E-6</v>
      </c>
      <c r="J8500" s="1" t="s">
        <v>8500</v>
      </c>
      <c r="K8500">
        <v>4.8899700000000002E-6</v>
      </c>
      <c r="M8500">
        <v>361.53712752249749</v>
      </c>
      <c r="N8500">
        <v>4.0099439999999999E-6</v>
      </c>
      <c r="O8500">
        <f t="shared" si="264"/>
        <v>25.19853708195609</v>
      </c>
      <c r="P8500">
        <f t="shared" si="265"/>
        <v>4.0099440000000007E-6</v>
      </c>
    </row>
    <row r="8501" spans="1:16" x14ac:dyDescent="0.25">
      <c r="A8501" s="1" t="s">
        <v>8501</v>
      </c>
      <c r="B8501">
        <v>1.5912380000000001E-7</v>
      </c>
      <c r="C8501">
        <f>dark[[#This Row],[frequency]]*1</f>
        <v>361.53712752249697</v>
      </c>
      <c r="D8501" s="1" t="s">
        <v>8501</v>
      </c>
      <c r="E8501">
        <v>2.8261159999999999E-6</v>
      </c>
      <c r="G8501" s="1" t="s">
        <v>8501</v>
      </c>
      <c r="H8501">
        <v>5.6457199999999997E-6</v>
      </c>
      <c r="J8501" s="1" t="s">
        <v>8501</v>
      </c>
      <c r="K8501">
        <v>4.8899639999999996E-6</v>
      </c>
      <c r="M8501">
        <v>361.78781283397899</v>
      </c>
      <c r="N8501">
        <v>4.0099380000000001E-6</v>
      </c>
      <c r="O8501">
        <f t="shared" si="264"/>
        <v>25.200114627730109</v>
      </c>
      <c r="P8501">
        <f t="shared" si="265"/>
        <v>4.0099380000000001E-6</v>
      </c>
    </row>
    <row r="8502" spans="1:16" x14ac:dyDescent="0.25">
      <c r="A8502" s="1" t="s">
        <v>8502</v>
      </c>
      <c r="B8502">
        <v>1.5911360000000001E-7</v>
      </c>
      <c r="C8502">
        <f>dark[[#This Row],[frequency]]*1</f>
        <v>361.78781283397899</v>
      </c>
      <c r="D8502" s="1" t="s">
        <v>8502</v>
      </c>
      <c r="E8502">
        <v>2.8261130000000001E-6</v>
      </c>
      <c r="G8502" s="1" t="s">
        <v>8502</v>
      </c>
      <c r="H8502">
        <v>5.645714E-6</v>
      </c>
      <c r="J8502" s="1" t="s">
        <v>8502</v>
      </c>
      <c r="K8502">
        <v>4.8899590000000001E-6</v>
      </c>
      <c r="M8502">
        <v>362.03867196751253</v>
      </c>
      <c r="N8502">
        <v>4.0099310000000001E-6</v>
      </c>
      <c r="O8502">
        <f t="shared" si="264"/>
        <v>25.201686090943834</v>
      </c>
      <c r="P8502">
        <f t="shared" si="265"/>
        <v>4.009931000000001E-6</v>
      </c>
    </row>
    <row r="8503" spans="1:16" x14ac:dyDescent="0.25">
      <c r="A8503" s="1" t="s">
        <v>8503</v>
      </c>
      <c r="B8503">
        <v>1.5910339999999999E-7</v>
      </c>
      <c r="C8503">
        <f>dark[[#This Row],[frequency]]*1</f>
        <v>362.03867196751202</v>
      </c>
      <c r="D8503" s="1" t="s">
        <v>8503</v>
      </c>
      <c r="E8503">
        <v>2.826109E-6</v>
      </c>
      <c r="G8503" s="1" t="s">
        <v>8503</v>
      </c>
      <c r="H8503">
        <v>5.6457080000000002E-6</v>
      </c>
      <c r="J8503" s="1" t="s">
        <v>8503</v>
      </c>
      <c r="K8503">
        <v>4.8899530000000004E-6</v>
      </c>
      <c r="M8503">
        <v>362.28970504362422</v>
      </c>
      <c r="N8503">
        <v>4.0099229999999999E-6</v>
      </c>
      <c r="O8503">
        <f t="shared" si="264"/>
        <v>25.203251470427411</v>
      </c>
      <c r="P8503">
        <f t="shared" si="265"/>
        <v>4.0099229999999999E-6</v>
      </c>
    </row>
    <row r="8504" spans="1:16" x14ac:dyDescent="0.25">
      <c r="A8504" s="1" t="s">
        <v>8504</v>
      </c>
      <c r="B8504">
        <v>1.5909330000000001E-7</v>
      </c>
      <c r="C8504">
        <f>dark[[#This Row],[frequency]]*1</f>
        <v>362.289705043624</v>
      </c>
      <c r="D8504" s="1" t="s">
        <v>8504</v>
      </c>
      <c r="E8504">
        <v>2.8261060000000001E-6</v>
      </c>
      <c r="G8504" s="1" t="s">
        <v>8504</v>
      </c>
      <c r="H8504">
        <v>5.6457019999999996E-6</v>
      </c>
      <c r="J8504" s="1" t="s">
        <v>8504</v>
      </c>
      <c r="K8504">
        <v>4.889948E-6</v>
      </c>
      <c r="M8504">
        <v>362.54091218292342</v>
      </c>
      <c r="N8504">
        <v>4.0099170000000002E-6</v>
      </c>
      <c r="O8504">
        <f t="shared" si="264"/>
        <v>25.204813779084354</v>
      </c>
      <c r="P8504">
        <f t="shared" si="265"/>
        <v>4.009917000000001E-6</v>
      </c>
    </row>
    <row r="8505" spans="1:16" x14ac:dyDescent="0.25">
      <c r="A8505" s="1" t="s">
        <v>8505</v>
      </c>
      <c r="B8505">
        <v>1.5908309999999999E-7</v>
      </c>
      <c r="C8505">
        <f>dark[[#This Row],[frequency]]*1</f>
        <v>362.54091218292302</v>
      </c>
      <c r="D8505" s="1" t="s">
        <v>8505</v>
      </c>
      <c r="E8505">
        <v>2.826102E-6</v>
      </c>
      <c r="G8505" s="1" t="s">
        <v>8505</v>
      </c>
      <c r="H8505">
        <v>5.6456959999999999E-6</v>
      </c>
      <c r="J8505" s="1" t="s">
        <v>8505</v>
      </c>
      <c r="K8505">
        <v>4.8899420000000003E-6</v>
      </c>
      <c r="M8505">
        <v>362.7922935061037</v>
      </c>
      <c r="N8505">
        <v>4.0099100000000002E-6</v>
      </c>
      <c r="O8505">
        <f t="shared" si="264"/>
        <v>25.206385844882334</v>
      </c>
      <c r="P8505">
        <f t="shared" si="265"/>
        <v>4.0099100000000002E-6</v>
      </c>
    </row>
    <row r="8506" spans="1:16" x14ac:dyDescent="0.25">
      <c r="A8506" s="1" t="s">
        <v>8506</v>
      </c>
      <c r="B8506">
        <v>1.5907300000000001E-7</v>
      </c>
      <c r="C8506">
        <f>dark[[#This Row],[frequency]]*1</f>
        <v>362.79229350610302</v>
      </c>
      <c r="D8506" s="1" t="s">
        <v>8506</v>
      </c>
      <c r="E8506">
        <v>2.8260990000000001E-6</v>
      </c>
      <c r="G8506" s="1" t="s">
        <v>8506</v>
      </c>
      <c r="H8506">
        <v>5.6456900000000002E-6</v>
      </c>
      <c r="J8506" s="1" t="s">
        <v>8506</v>
      </c>
      <c r="K8506">
        <v>4.8899369999999999E-6</v>
      </c>
      <c r="M8506">
        <v>363.04384913394171</v>
      </c>
      <c r="N8506">
        <v>4.0099030000000002E-6</v>
      </c>
      <c r="O8506">
        <f t="shared" si="264"/>
        <v>25.207942265500748</v>
      </c>
      <c r="P8506">
        <f t="shared" si="265"/>
        <v>4.0099030000000011E-6</v>
      </c>
    </row>
    <row r="8507" spans="1:16" x14ac:dyDescent="0.25">
      <c r="A8507" s="1" t="s">
        <v>8507</v>
      </c>
      <c r="B8507">
        <v>1.5906290000000001E-7</v>
      </c>
      <c r="C8507">
        <f>dark[[#This Row],[frequency]]*1</f>
        <v>363.04384913394102</v>
      </c>
      <c r="D8507" s="1" t="s">
        <v>8507</v>
      </c>
      <c r="E8507">
        <v>2.826095E-6</v>
      </c>
      <c r="G8507" s="1" t="s">
        <v>8507</v>
      </c>
      <c r="H8507">
        <v>5.6456830000000002E-6</v>
      </c>
      <c r="J8507" s="1" t="s">
        <v>8507</v>
      </c>
      <c r="K8507">
        <v>4.8899310000000002E-6</v>
      </c>
      <c r="M8507">
        <v>363.29557918729807</v>
      </c>
      <c r="N8507">
        <v>4.0098960000000002E-6</v>
      </c>
      <c r="O8507">
        <f t="shared" si="264"/>
        <v>25.209498883774913</v>
      </c>
      <c r="P8507">
        <f t="shared" si="265"/>
        <v>4.0098960000000011E-6</v>
      </c>
    </row>
    <row r="8508" spans="1:16" x14ac:dyDescent="0.25">
      <c r="A8508" s="1" t="s">
        <v>8508</v>
      </c>
      <c r="B8508">
        <v>1.590528E-7</v>
      </c>
      <c r="C8508">
        <f>dark[[#This Row],[frequency]]*1</f>
        <v>363.29557918729802</v>
      </c>
      <c r="D8508" s="1" t="s">
        <v>8508</v>
      </c>
      <c r="E8508">
        <v>2.8260920000000001E-6</v>
      </c>
      <c r="G8508" s="1" t="s">
        <v>8508</v>
      </c>
      <c r="H8508">
        <v>5.6456769999999996E-6</v>
      </c>
      <c r="J8508" s="1" t="s">
        <v>8508</v>
      </c>
      <c r="K8508">
        <v>4.8899259999999998E-6</v>
      </c>
      <c r="M8508">
        <v>363.54748378711759</v>
      </c>
      <c r="N8508">
        <v>4.0098890000000003E-6</v>
      </c>
      <c r="O8508">
        <f t="shared" si="264"/>
        <v>25.211055699742481</v>
      </c>
      <c r="P8508">
        <f t="shared" si="265"/>
        <v>4.0098890000000011E-6</v>
      </c>
    </row>
    <row r="8509" spans="1:16" x14ac:dyDescent="0.25">
      <c r="A8509" s="1" t="s">
        <v>8509</v>
      </c>
      <c r="B8509">
        <v>1.590427E-7</v>
      </c>
      <c r="C8509">
        <f>dark[[#This Row],[frequency]]*1</f>
        <v>363.54748378711702</v>
      </c>
      <c r="D8509" s="1" t="s">
        <v>8509</v>
      </c>
      <c r="E8509">
        <v>2.826088E-6</v>
      </c>
      <c r="G8509" s="1" t="s">
        <v>8509</v>
      </c>
      <c r="H8509">
        <v>5.6456709999999998E-6</v>
      </c>
      <c r="J8509" s="1" t="s">
        <v>8509</v>
      </c>
      <c r="K8509">
        <v>4.8899210000000003E-6</v>
      </c>
      <c r="M8509">
        <v>363.79956305442829</v>
      </c>
      <c r="N8509">
        <v>4.0098829999999997E-6</v>
      </c>
      <c r="O8509">
        <f t="shared" si="264"/>
        <v>25.212619001060723</v>
      </c>
      <c r="P8509">
        <f t="shared" si="265"/>
        <v>4.0098830000000005E-6</v>
      </c>
    </row>
    <row r="8510" spans="1:16" x14ac:dyDescent="0.25">
      <c r="A8510" s="1" t="s">
        <v>8510</v>
      </c>
      <c r="B8510">
        <v>1.590326E-7</v>
      </c>
      <c r="C8510">
        <f>dark[[#This Row],[frequency]]*1</f>
        <v>363.79956305442801</v>
      </c>
      <c r="D8510" s="1" t="s">
        <v>8510</v>
      </c>
      <c r="E8510">
        <v>2.8260839999999999E-6</v>
      </c>
      <c r="G8510" s="1" t="s">
        <v>8510</v>
      </c>
      <c r="H8510">
        <v>5.6456650000000001E-6</v>
      </c>
      <c r="J8510" s="1" t="s">
        <v>8510</v>
      </c>
      <c r="K8510">
        <v>4.8899149999999998E-6</v>
      </c>
      <c r="M8510">
        <v>364.05181711034248</v>
      </c>
      <c r="N8510">
        <v>4.0098759999999997E-6</v>
      </c>
      <c r="O8510">
        <f t="shared" si="264"/>
        <v>25.214176212927416</v>
      </c>
      <c r="P8510">
        <f t="shared" si="265"/>
        <v>4.0098760000000005E-6</v>
      </c>
    </row>
    <row r="8511" spans="1:16" x14ac:dyDescent="0.25">
      <c r="A8511" s="1" t="s">
        <v>8511</v>
      </c>
      <c r="B8511">
        <v>1.5902260000000001E-7</v>
      </c>
      <c r="C8511">
        <f>dark[[#This Row],[frequency]]*1</f>
        <v>364.05181711034197</v>
      </c>
      <c r="D8511" s="1" t="s">
        <v>8511</v>
      </c>
      <c r="E8511">
        <v>2.826081E-6</v>
      </c>
      <c r="G8511" s="1" t="s">
        <v>8511</v>
      </c>
      <c r="H8511">
        <v>5.6456580000000001E-6</v>
      </c>
      <c r="J8511" s="1" t="s">
        <v>8511</v>
      </c>
      <c r="K8511">
        <v>4.8899100000000002E-6</v>
      </c>
      <c r="M8511">
        <v>364.30424607605647</v>
      </c>
      <c r="N8511">
        <v>4.0098689999999997E-6</v>
      </c>
      <c r="O8511">
        <f t="shared" si="264"/>
        <v>25.215717765902454</v>
      </c>
      <c r="P8511">
        <f t="shared" si="265"/>
        <v>4.0098689999999997E-6</v>
      </c>
    </row>
    <row r="8512" spans="1:16" x14ac:dyDescent="0.25">
      <c r="A8512" s="1" t="s">
        <v>8512</v>
      </c>
      <c r="B8512">
        <v>1.5901250000000001E-7</v>
      </c>
      <c r="C8512">
        <f>dark[[#This Row],[frequency]]*1</f>
        <v>364.30424607605602</v>
      </c>
      <c r="D8512" s="1" t="s">
        <v>8512</v>
      </c>
      <c r="E8512">
        <v>2.8260769999999999E-6</v>
      </c>
      <c r="G8512" s="1" t="s">
        <v>8512</v>
      </c>
      <c r="H8512">
        <v>5.6456520000000004E-6</v>
      </c>
      <c r="J8512" s="1" t="s">
        <v>8512</v>
      </c>
      <c r="K8512">
        <v>4.8899039999999997E-6</v>
      </c>
      <c r="M8512">
        <v>364.55685007285058</v>
      </c>
      <c r="N8512">
        <v>4.0098619999999997E-6</v>
      </c>
      <c r="O8512">
        <f t="shared" si="264"/>
        <v>25.217275371433065</v>
      </c>
      <c r="P8512">
        <f t="shared" si="265"/>
        <v>4.0098620000000006E-6</v>
      </c>
    </row>
    <row r="8513" spans="1:16" x14ac:dyDescent="0.25">
      <c r="A8513" s="1" t="s">
        <v>8513</v>
      </c>
      <c r="B8513">
        <v>1.590025E-7</v>
      </c>
      <c r="C8513">
        <f>dark[[#This Row],[frequency]]*1</f>
        <v>364.55685007285001</v>
      </c>
      <c r="D8513" s="1" t="s">
        <v>8513</v>
      </c>
      <c r="E8513">
        <v>2.8260740000000001E-6</v>
      </c>
      <c r="G8513" s="1" t="s">
        <v>8513</v>
      </c>
      <c r="H8513">
        <v>5.6456459999999998E-6</v>
      </c>
      <c r="J8513" s="1" t="s">
        <v>8513</v>
      </c>
      <c r="K8513">
        <v>4.8898990000000002E-6</v>
      </c>
      <c r="M8513">
        <v>364.80962922208897</v>
      </c>
      <c r="N8513">
        <v>4.0098549999999997E-6</v>
      </c>
      <c r="O8513">
        <f t="shared" si="264"/>
        <v>25.218817314193174</v>
      </c>
      <c r="P8513">
        <f t="shared" si="265"/>
        <v>4.0098549999999997E-6</v>
      </c>
    </row>
    <row r="8514" spans="1:16" x14ac:dyDescent="0.25">
      <c r="A8514" s="1" t="s">
        <v>8514</v>
      </c>
      <c r="B8514">
        <v>1.5899250000000001E-7</v>
      </c>
      <c r="C8514">
        <f>dark[[#This Row],[frequency]]*1</f>
        <v>364.80962922208897</v>
      </c>
      <c r="D8514" s="1" t="s">
        <v>8514</v>
      </c>
      <c r="E8514">
        <v>2.8260699999999999E-6</v>
      </c>
      <c r="G8514" s="1" t="s">
        <v>8514</v>
      </c>
      <c r="H8514">
        <v>5.64564E-6</v>
      </c>
      <c r="J8514" s="1" t="s">
        <v>8514</v>
      </c>
      <c r="K8514">
        <v>4.8898930000000004E-6</v>
      </c>
      <c r="M8514">
        <v>365.06258364522029</v>
      </c>
      <c r="N8514">
        <v>4.0098479999999998E-6</v>
      </c>
      <c r="O8514">
        <f t="shared" ref="O8514:O8577" si="266">N8514*$Q$3/(B8514*SQRT(1-$Q$3^2))</f>
        <v>25.220359450917496</v>
      </c>
      <c r="P8514">
        <f t="shared" si="265"/>
        <v>4.0098480000000006E-6</v>
      </c>
    </row>
    <row r="8515" spans="1:16" x14ac:dyDescent="0.25">
      <c r="A8515" s="1" t="s">
        <v>8515</v>
      </c>
      <c r="B8515">
        <v>1.589825E-7</v>
      </c>
      <c r="C8515">
        <f>dark[[#This Row],[frequency]]*1</f>
        <v>365.06258364522</v>
      </c>
      <c r="D8515" s="1" t="s">
        <v>8515</v>
      </c>
      <c r="E8515">
        <v>2.8260670000000001E-6</v>
      </c>
      <c r="G8515" s="1" t="s">
        <v>8515</v>
      </c>
      <c r="H8515">
        <v>5.6456330000000001E-6</v>
      </c>
      <c r="J8515" s="1" t="s">
        <v>8515</v>
      </c>
      <c r="K8515">
        <v>4.8898869999999998E-6</v>
      </c>
      <c r="M8515">
        <v>365.31571346377717</v>
      </c>
      <c r="N8515">
        <v>4.009842E-6</v>
      </c>
      <c r="O8515">
        <f t="shared" si="266"/>
        <v>25.221908071643107</v>
      </c>
      <c r="P8515">
        <f t="shared" si="265"/>
        <v>4.009842E-6</v>
      </c>
    </row>
    <row r="8516" spans="1:16" x14ac:dyDescent="0.25">
      <c r="A8516" s="1" t="s">
        <v>8516</v>
      </c>
      <c r="B8516">
        <v>1.5897249999999999E-7</v>
      </c>
      <c r="C8516">
        <f>dark[[#This Row],[frequency]]*1</f>
        <v>365.315713463777</v>
      </c>
      <c r="D8516" s="1" t="s">
        <v>8516</v>
      </c>
      <c r="E8516">
        <v>2.826063E-6</v>
      </c>
      <c r="G8516" s="1" t="s">
        <v>8516</v>
      </c>
      <c r="H8516">
        <v>5.6456270000000003E-6</v>
      </c>
      <c r="J8516" s="1" t="s">
        <v>8516</v>
      </c>
      <c r="K8516">
        <v>4.8898820000000003E-6</v>
      </c>
      <c r="M8516">
        <v>365.56901879937658</v>
      </c>
      <c r="N8516">
        <v>4.009835E-6</v>
      </c>
      <c r="O8516">
        <f t="shared" si="266"/>
        <v>25.223450596801339</v>
      </c>
      <c r="P8516">
        <f t="shared" ref="P8516:P8579" si="267">O8516*B8516</f>
        <v>4.0098350000000009E-6</v>
      </c>
    </row>
    <row r="8517" spans="1:16" x14ac:dyDescent="0.25">
      <c r="A8517" s="1" t="s">
        <v>8517</v>
      </c>
      <c r="B8517">
        <v>1.589625E-7</v>
      </c>
      <c r="C8517">
        <f>dark[[#This Row],[frequency]]*1</f>
        <v>365.56901879937601</v>
      </c>
      <c r="D8517" s="1" t="s">
        <v>8517</v>
      </c>
      <c r="E8517">
        <v>2.8260589999999999E-6</v>
      </c>
      <c r="G8517" s="1" t="s">
        <v>8517</v>
      </c>
      <c r="H8517">
        <v>5.6456209999999997E-6</v>
      </c>
      <c r="J8517" s="1" t="s">
        <v>8517</v>
      </c>
      <c r="K8517">
        <v>4.8898759999999997E-6</v>
      </c>
      <c r="M8517">
        <v>365.82249977371998</v>
      </c>
      <c r="N8517">
        <v>4.0098280000000001E-6</v>
      </c>
      <c r="O8517">
        <f t="shared" si="266"/>
        <v>25.224993316033657</v>
      </c>
      <c r="P8517">
        <f t="shared" si="267"/>
        <v>4.0098280000000001E-6</v>
      </c>
    </row>
    <row r="8518" spans="1:16" x14ac:dyDescent="0.25">
      <c r="A8518" s="1" t="s">
        <v>8518</v>
      </c>
      <c r="B8518">
        <v>1.5895260000000001E-7</v>
      </c>
      <c r="C8518">
        <f>dark[[#This Row],[frequency]]*1</f>
        <v>365.82249977371998</v>
      </c>
      <c r="D8518" s="1" t="s">
        <v>8518</v>
      </c>
      <c r="E8518">
        <v>2.826056E-6</v>
      </c>
      <c r="G8518" s="1" t="s">
        <v>8518</v>
      </c>
      <c r="H8518">
        <v>5.6456139999999997E-6</v>
      </c>
      <c r="J8518" s="1" t="s">
        <v>8518</v>
      </c>
      <c r="K8518">
        <v>4.8898710000000002E-6</v>
      </c>
      <c r="M8518">
        <v>366.07615650859299</v>
      </c>
      <c r="N8518">
        <v>4.0098210000000001E-6</v>
      </c>
      <c r="O8518">
        <f t="shared" si="266"/>
        <v>25.22652035889945</v>
      </c>
      <c r="P8518">
        <f t="shared" si="267"/>
        <v>4.0098210000000009E-6</v>
      </c>
    </row>
    <row r="8519" spans="1:16" x14ac:dyDescent="0.25">
      <c r="A8519" s="1" t="s">
        <v>8519</v>
      </c>
      <c r="B8519">
        <v>1.589426E-7</v>
      </c>
      <c r="C8519">
        <f>dark[[#This Row],[frequency]]*1</f>
        <v>366.07615650859299</v>
      </c>
      <c r="D8519" s="1" t="s">
        <v>8519</v>
      </c>
      <c r="E8519">
        <v>2.8260519999999999E-6</v>
      </c>
      <c r="G8519" s="1" t="s">
        <v>8519</v>
      </c>
      <c r="H8519">
        <v>5.645608E-6</v>
      </c>
      <c r="J8519" s="1" t="s">
        <v>8519</v>
      </c>
      <c r="K8519">
        <v>4.8898649999999996E-6</v>
      </c>
      <c r="M8519">
        <v>366.32998912586578</v>
      </c>
      <c r="N8519">
        <v>4.0098140000000001E-6</v>
      </c>
      <c r="O8519">
        <f t="shared" si="266"/>
        <v>25.228063464420497</v>
      </c>
      <c r="P8519">
        <f t="shared" si="267"/>
        <v>4.0098140000000009E-6</v>
      </c>
    </row>
    <row r="8520" spans="1:16" x14ac:dyDescent="0.25">
      <c r="A8520" s="1" t="s">
        <v>8520</v>
      </c>
      <c r="B8520">
        <v>1.5893270000000001E-7</v>
      </c>
      <c r="C8520">
        <f>dark[[#This Row],[frequency]]*1</f>
        <v>366.32998912586498</v>
      </c>
      <c r="D8520" s="1" t="s">
        <v>8520</v>
      </c>
      <c r="E8520">
        <v>2.826049E-6</v>
      </c>
      <c r="G8520" s="1" t="s">
        <v>8520</v>
      </c>
      <c r="H8520">
        <v>5.645601E-6</v>
      </c>
      <c r="J8520" s="1" t="s">
        <v>8520</v>
      </c>
      <c r="K8520">
        <v>4.8898600000000001E-6</v>
      </c>
      <c r="M8520">
        <v>366.58399774749302</v>
      </c>
      <c r="N8520">
        <v>4.0098080000000004E-6</v>
      </c>
      <c r="O8520">
        <f t="shared" si="266"/>
        <v>25.229597181700186</v>
      </c>
      <c r="P8520">
        <f t="shared" si="267"/>
        <v>4.0098080000000012E-6</v>
      </c>
    </row>
    <row r="8521" spans="1:16" x14ac:dyDescent="0.25">
      <c r="A8521" s="1" t="s">
        <v>8521</v>
      </c>
      <c r="B8521">
        <v>1.589227E-7</v>
      </c>
      <c r="C8521">
        <f>dark[[#This Row],[frequency]]*1</f>
        <v>366.58399774749302</v>
      </c>
      <c r="D8521" s="1" t="s">
        <v>8521</v>
      </c>
      <c r="E8521">
        <v>2.8260449999999999E-6</v>
      </c>
      <c r="G8521" s="1" t="s">
        <v>8521</v>
      </c>
      <c r="H8521">
        <v>5.6455950000000003E-6</v>
      </c>
      <c r="J8521" s="1" t="s">
        <v>8521</v>
      </c>
      <c r="K8521">
        <v>4.8898540000000004E-6</v>
      </c>
      <c r="M8521">
        <v>366.83818249551382</v>
      </c>
      <c r="N8521">
        <v>4.0098010000000004E-6</v>
      </c>
      <c r="O8521">
        <f t="shared" si="266"/>
        <v>25.231140674050977</v>
      </c>
      <c r="P8521">
        <f t="shared" si="267"/>
        <v>4.0098010000000012E-6</v>
      </c>
    </row>
    <row r="8522" spans="1:16" x14ac:dyDescent="0.25">
      <c r="A8522" s="1" t="s">
        <v>8522</v>
      </c>
      <c r="B8522">
        <v>1.589128E-7</v>
      </c>
      <c r="C8522">
        <f>dark[[#This Row],[frequency]]*1</f>
        <v>366.83818249551302</v>
      </c>
      <c r="D8522" s="1" t="s">
        <v>8522</v>
      </c>
      <c r="E8522">
        <v>2.8260410000000002E-6</v>
      </c>
      <c r="G8522" s="1" t="s">
        <v>8522</v>
      </c>
      <c r="H8522">
        <v>5.6455880000000003E-6</v>
      </c>
      <c r="J8522" s="1" t="s">
        <v>8522</v>
      </c>
      <c r="K8522">
        <v>4.8898479999999998E-6</v>
      </c>
      <c r="M8522">
        <v>367.09254349205202</v>
      </c>
      <c r="N8522">
        <v>4.0097940000000004E-6</v>
      </c>
      <c r="O8522">
        <f t="shared" si="266"/>
        <v>25.232668482337488</v>
      </c>
      <c r="P8522">
        <f t="shared" si="267"/>
        <v>4.0097940000000004E-6</v>
      </c>
    </row>
    <row r="8523" spans="1:16" x14ac:dyDescent="0.25">
      <c r="A8523" s="1" t="s">
        <v>8523</v>
      </c>
      <c r="B8523">
        <v>1.5890290000000001E-7</v>
      </c>
      <c r="C8523">
        <f>dark[[#This Row],[frequency]]*1</f>
        <v>367.09254349205202</v>
      </c>
      <c r="D8523" s="1" t="s">
        <v>8523</v>
      </c>
      <c r="E8523">
        <v>2.8260379999999999E-6</v>
      </c>
      <c r="G8523" s="1" t="s">
        <v>8523</v>
      </c>
      <c r="H8523">
        <v>5.6455819999999997E-6</v>
      </c>
      <c r="J8523" s="1" t="s">
        <v>8523</v>
      </c>
      <c r="K8523">
        <v>4.8898420000000001E-6</v>
      </c>
      <c r="M8523">
        <v>367.34708085931618</v>
      </c>
      <c r="N8523">
        <v>4.0097870000000004E-6</v>
      </c>
      <c r="O8523">
        <f t="shared" si="266"/>
        <v>25.234196480995632</v>
      </c>
      <c r="P8523">
        <f t="shared" si="267"/>
        <v>4.0097870000000013E-6</v>
      </c>
    </row>
    <row r="8524" spans="1:16" x14ac:dyDescent="0.25">
      <c r="A8524" s="1" t="s">
        <v>8524</v>
      </c>
      <c r="B8524">
        <v>1.5889299999999999E-7</v>
      </c>
      <c r="C8524">
        <f>dark[[#This Row],[frequency]]*1</f>
        <v>367.34708085931601</v>
      </c>
      <c r="D8524" s="1" t="s">
        <v>8524</v>
      </c>
      <c r="E8524">
        <v>2.8260339999999998E-6</v>
      </c>
      <c r="G8524" s="1" t="s">
        <v>8524</v>
      </c>
      <c r="H8524">
        <v>5.645576E-6</v>
      </c>
      <c r="J8524" s="1" t="s">
        <v>8524</v>
      </c>
      <c r="K8524">
        <v>4.8898369999999997E-6</v>
      </c>
      <c r="M8524">
        <v>367.6017947195997</v>
      </c>
      <c r="N8524">
        <v>4.0097799999999996E-6</v>
      </c>
      <c r="O8524">
        <f t="shared" si="266"/>
        <v>25.235724670060986</v>
      </c>
      <c r="P8524">
        <f t="shared" si="267"/>
        <v>4.0097799999999996E-6</v>
      </c>
    </row>
    <row r="8525" spans="1:16" x14ac:dyDescent="0.25">
      <c r="A8525" s="1" t="s">
        <v>8525</v>
      </c>
      <c r="B8525">
        <v>1.5888319999999999E-7</v>
      </c>
      <c r="C8525">
        <f>dark[[#This Row],[frequency]]*1</f>
        <v>367.60179471959901</v>
      </c>
      <c r="D8525" s="1" t="s">
        <v>8525</v>
      </c>
      <c r="E8525">
        <v>2.8260300000000001E-6</v>
      </c>
      <c r="G8525" s="1" t="s">
        <v>8525</v>
      </c>
      <c r="H8525">
        <v>5.645569E-6</v>
      </c>
      <c r="J8525" s="1" t="s">
        <v>8525</v>
      </c>
      <c r="K8525">
        <v>4.889831E-6</v>
      </c>
      <c r="M8525">
        <v>367.85668519528042</v>
      </c>
      <c r="N8525">
        <v>4.0097739999999998E-6</v>
      </c>
      <c r="O8525">
        <f t="shared" si="266"/>
        <v>25.237243459346239</v>
      </c>
      <c r="P8525">
        <f t="shared" si="267"/>
        <v>4.0097739999999998E-6</v>
      </c>
    </row>
    <row r="8526" spans="1:16" x14ac:dyDescent="0.25">
      <c r="A8526" s="1" t="s">
        <v>8526</v>
      </c>
      <c r="B8526">
        <v>1.588733E-7</v>
      </c>
      <c r="C8526">
        <f>dark[[#This Row],[frequency]]*1</f>
        <v>367.85668519528002</v>
      </c>
      <c r="D8526" s="1" t="s">
        <v>8526</v>
      </c>
      <c r="E8526">
        <v>2.8260269999999998E-6</v>
      </c>
      <c r="G8526" s="1" t="s">
        <v>8526</v>
      </c>
      <c r="H8526">
        <v>5.645562E-6</v>
      </c>
      <c r="J8526" s="1" t="s">
        <v>8526</v>
      </c>
      <c r="K8526">
        <v>4.8898259999999996E-6</v>
      </c>
      <c r="M8526">
        <v>368.1117524088213</v>
      </c>
      <c r="N8526">
        <v>4.0097669999999999E-6</v>
      </c>
      <c r="O8526">
        <f t="shared" si="266"/>
        <v>25.238772027773077</v>
      </c>
      <c r="P8526">
        <f t="shared" si="267"/>
        <v>4.0097670000000007E-6</v>
      </c>
    </row>
    <row r="8527" spans="1:16" x14ac:dyDescent="0.25">
      <c r="A8527" s="1" t="s">
        <v>8527</v>
      </c>
      <c r="B8527">
        <v>1.588635E-7</v>
      </c>
      <c r="C8527">
        <f>dark[[#This Row],[frequency]]*1</f>
        <v>368.11175240882102</v>
      </c>
      <c r="D8527" s="1" t="s">
        <v>8527</v>
      </c>
      <c r="E8527">
        <v>2.8260230000000001E-6</v>
      </c>
      <c r="G8527" s="1" t="s">
        <v>8527</v>
      </c>
      <c r="H8527">
        <v>5.6455560000000003E-6</v>
      </c>
      <c r="J8527" s="1" t="s">
        <v>8527</v>
      </c>
      <c r="K8527">
        <v>4.8898199999999999E-6</v>
      </c>
      <c r="M8527">
        <v>368.36699648277022</v>
      </c>
      <c r="N8527">
        <v>4.0097599999999999E-6</v>
      </c>
      <c r="O8527">
        <f t="shared" si="266"/>
        <v>25.240284898670875</v>
      </c>
      <c r="P8527">
        <f t="shared" si="267"/>
        <v>4.0097600000000007E-6</v>
      </c>
    </row>
    <row r="8528" spans="1:16" x14ac:dyDescent="0.25">
      <c r="A8528" s="1" t="s">
        <v>8528</v>
      </c>
      <c r="B8528">
        <v>1.5885360000000001E-7</v>
      </c>
      <c r="C8528">
        <f>dark[[#This Row],[frequency]]*1</f>
        <v>368.36699648276999</v>
      </c>
      <c r="D8528" s="1" t="s">
        <v>8528</v>
      </c>
      <c r="E8528">
        <v>2.826019E-6</v>
      </c>
      <c r="G8528" s="1" t="s">
        <v>8528</v>
      </c>
      <c r="H8528">
        <v>5.6455490000000003E-6</v>
      </c>
      <c r="J8528" s="1" t="s">
        <v>8528</v>
      </c>
      <c r="K8528">
        <v>4.8898140000000001E-6</v>
      </c>
      <c r="M8528">
        <v>368.62241753975979</v>
      </c>
      <c r="N8528">
        <v>4.0097529999999999E-6</v>
      </c>
      <c r="O8528">
        <f t="shared" si="266"/>
        <v>25.241813846208085</v>
      </c>
      <c r="P8528">
        <f t="shared" si="267"/>
        <v>4.0097530000000007E-6</v>
      </c>
    </row>
    <row r="8529" spans="1:16" x14ac:dyDescent="0.25">
      <c r="A8529" s="1" t="s">
        <v>8529</v>
      </c>
      <c r="B8529">
        <v>1.5884380000000001E-7</v>
      </c>
      <c r="C8529">
        <f>dark[[#This Row],[frequency]]*1</f>
        <v>368.622417539759</v>
      </c>
      <c r="D8529" s="1" t="s">
        <v>8529</v>
      </c>
      <c r="E8529">
        <v>2.8260160000000002E-6</v>
      </c>
      <c r="G8529" s="1" t="s">
        <v>8529</v>
      </c>
      <c r="H8529">
        <v>5.6455429999999997E-6</v>
      </c>
      <c r="J8529" s="1" t="s">
        <v>8529</v>
      </c>
      <c r="K8529">
        <v>4.8898080000000004E-6</v>
      </c>
      <c r="M8529">
        <v>368.87801570250798</v>
      </c>
      <c r="N8529">
        <v>4.0097470000000002E-6</v>
      </c>
      <c r="O8529">
        <f t="shared" si="266"/>
        <v>25.243333387894278</v>
      </c>
      <c r="P8529">
        <f t="shared" si="267"/>
        <v>4.009747000000001E-6</v>
      </c>
    </row>
    <row r="8530" spans="1:16" x14ac:dyDescent="0.25">
      <c r="A8530" s="1" t="s">
        <v>8530</v>
      </c>
      <c r="B8530">
        <v>1.58834E-7</v>
      </c>
      <c r="C8530">
        <f>dark[[#This Row],[frequency]]*1</f>
        <v>368.87801570250798</v>
      </c>
      <c r="D8530" s="1" t="s">
        <v>8530</v>
      </c>
      <c r="E8530">
        <v>2.826012E-6</v>
      </c>
      <c r="G8530" s="1" t="s">
        <v>8530</v>
      </c>
      <c r="H8530">
        <v>5.6455359999999997E-6</v>
      </c>
      <c r="J8530" s="1" t="s">
        <v>8530</v>
      </c>
      <c r="K8530">
        <v>4.8898019999999998E-6</v>
      </c>
      <c r="M8530">
        <v>369.13379109381782</v>
      </c>
      <c r="N8530">
        <v>4.0097400000000002E-6</v>
      </c>
      <c r="O8530">
        <f t="shared" si="266"/>
        <v>25.24484682120957</v>
      </c>
      <c r="P8530">
        <f t="shared" si="267"/>
        <v>4.009740000000001E-6</v>
      </c>
    </row>
    <row r="8531" spans="1:16" x14ac:dyDescent="0.25">
      <c r="A8531" s="1" t="s">
        <v>8531</v>
      </c>
      <c r="B8531">
        <v>1.588242E-7</v>
      </c>
      <c r="C8531">
        <f>dark[[#This Row],[frequency]]*1</f>
        <v>369.13379109381702</v>
      </c>
      <c r="D8531" s="1" t="s">
        <v>8531</v>
      </c>
      <c r="E8531">
        <v>2.8260079999999999E-6</v>
      </c>
      <c r="G8531" s="1" t="s">
        <v>8531</v>
      </c>
      <c r="H8531">
        <v>5.64553E-6</v>
      </c>
      <c r="J8531" s="1" t="s">
        <v>8531</v>
      </c>
      <c r="K8531">
        <v>4.8897960000000001E-6</v>
      </c>
      <c r="M8531">
        <v>369.38974383657711</v>
      </c>
      <c r="N8531">
        <v>4.0097330000000002E-6</v>
      </c>
      <c r="O8531">
        <f t="shared" si="266"/>
        <v>25.246360441292957</v>
      </c>
      <c r="P8531">
        <f t="shared" si="267"/>
        <v>4.009733000000001E-6</v>
      </c>
    </row>
    <row r="8532" spans="1:16" x14ac:dyDescent="0.25">
      <c r="A8532" s="1" t="s">
        <v>8532</v>
      </c>
      <c r="B8532">
        <v>1.588144E-7</v>
      </c>
      <c r="C8532">
        <f>dark[[#This Row],[frequency]]*1</f>
        <v>369.389743836577</v>
      </c>
      <c r="D8532" s="1" t="s">
        <v>8532</v>
      </c>
      <c r="E8532">
        <v>2.8260050000000001E-6</v>
      </c>
      <c r="G8532" s="1" t="s">
        <v>8532</v>
      </c>
      <c r="H8532">
        <v>5.645523E-6</v>
      </c>
      <c r="J8532" s="1" t="s">
        <v>8532</v>
      </c>
      <c r="K8532">
        <v>4.8897909999999997E-6</v>
      </c>
      <c r="M8532">
        <v>369.6458740537592</v>
      </c>
      <c r="N8532">
        <v>4.0097269999999996E-6</v>
      </c>
      <c r="O8532">
        <f t="shared" si="266"/>
        <v>25.247880544837244</v>
      </c>
      <c r="P8532">
        <f t="shared" si="267"/>
        <v>4.0097270000000004E-6</v>
      </c>
    </row>
    <row r="8533" spans="1:16" x14ac:dyDescent="0.25">
      <c r="A8533" s="1" t="s">
        <v>8533</v>
      </c>
      <c r="B8533">
        <v>1.588047E-7</v>
      </c>
      <c r="C8533">
        <f>dark[[#This Row],[frequency]]*1</f>
        <v>369.64587405375897</v>
      </c>
      <c r="D8533" s="1" t="s">
        <v>8533</v>
      </c>
      <c r="E8533">
        <v>2.8260009999999999E-6</v>
      </c>
      <c r="G8533" s="1" t="s">
        <v>8533</v>
      </c>
      <c r="H8533">
        <v>5.645516E-6</v>
      </c>
      <c r="J8533" s="1" t="s">
        <v>8533</v>
      </c>
      <c r="K8533">
        <v>4.889785E-6</v>
      </c>
      <c r="M8533">
        <v>369.90218186842282</v>
      </c>
      <c r="N8533">
        <v>4.0097199999999996E-6</v>
      </c>
      <c r="O8533">
        <f t="shared" si="266"/>
        <v>25.249378639297198</v>
      </c>
      <c r="P8533">
        <f t="shared" si="267"/>
        <v>4.0097199999999996E-6</v>
      </c>
    </row>
    <row r="8534" spans="1:16" x14ac:dyDescent="0.25">
      <c r="A8534" s="1" t="s">
        <v>8534</v>
      </c>
      <c r="B8534">
        <v>1.5879489999999999E-7</v>
      </c>
      <c r="C8534">
        <f>dark[[#This Row],[frequency]]*1</f>
        <v>369.90218186842202</v>
      </c>
      <c r="D8534" s="1" t="s">
        <v>8534</v>
      </c>
      <c r="E8534">
        <v>2.8259969999999998E-6</v>
      </c>
      <c r="G8534" s="1" t="s">
        <v>8534</v>
      </c>
      <c r="H8534">
        <v>5.6455100000000003E-6</v>
      </c>
      <c r="J8534" s="1" t="s">
        <v>8534</v>
      </c>
      <c r="K8534">
        <v>4.8897790000000002E-6</v>
      </c>
      <c r="M8534">
        <v>370.1586674037116</v>
      </c>
      <c r="N8534">
        <v>4.0097129999999996E-6</v>
      </c>
      <c r="O8534">
        <f t="shared" si="266"/>
        <v>25.250892818346184</v>
      </c>
      <c r="P8534">
        <f t="shared" si="267"/>
        <v>4.0097130000000005E-6</v>
      </c>
    </row>
    <row r="8535" spans="1:16" x14ac:dyDescent="0.25">
      <c r="A8535" s="1" t="s">
        <v>8535</v>
      </c>
      <c r="B8535">
        <v>1.5878520000000001E-7</v>
      </c>
      <c r="C8535">
        <f>dark[[#This Row],[frequency]]*1</f>
        <v>370.15866740371098</v>
      </c>
      <c r="D8535" s="1" t="s">
        <v>8535</v>
      </c>
      <c r="E8535">
        <v>2.8259930000000002E-6</v>
      </c>
      <c r="G8535" s="1" t="s">
        <v>8535</v>
      </c>
      <c r="H8535">
        <v>5.6455030000000003E-6</v>
      </c>
      <c r="J8535" s="1" t="s">
        <v>8535</v>
      </c>
      <c r="K8535">
        <v>4.8897729999999996E-6</v>
      </c>
      <c r="M8535">
        <v>370.41533078285482</v>
      </c>
      <c r="N8535">
        <v>4.0097059999999997E-6</v>
      </c>
      <c r="O8535">
        <f t="shared" si="266"/>
        <v>25.252391280799468</v>
      </c>
      <c r="P8535">
        <f t="shared" si="267"/>
        <v>4.0097059999999997E-6</v>
      </c>
    </row>
    <row r="8536" spans="1:16" x14ac:dyDescent="0.25">
      <c r="A8536" s="1" t="s">
        <v>8536</v>
      </c>
      <c r="B8536">
        <v>1.5877540000000001E-7</v>
      </c>
      <c r="C8536">
        <f>dark[[#This Row],[frequency]]*1</f>
        <v>370.41533078285403</v>
      </c>
      <c r="D8536" s="1" t="s">
        <v>8536</v>
      </c>
      <c r="E8536">
        <v>2.8259899999999999E-6</v>
      </c>
      <c r="G8536" s="1" t="s">
        <v>8536</v>
      </c>
      <c r="H8536">
        <v>5.6454960000000003E-6</v>
      </c>
      <c r="J8536" s="1" t="s">
        <v>8536</v>
      </c>
      <c r="K8536">
        <v>4.8897669999999999E-6</v>
      </c>
      <c r="M8536">
        <v>370.67217212916728</v>
      </c>
      <c r="N8536">
        <v>4.0096989999999997E-6</v>
      </c>
      <c r="O8536">
        <f t="shared" si="266"/>
        <v>25.253905831759834</v>
      </c>
      <c r="P8536">
        <f t="shared" si="267"/>
        <v>4.0096990000000005E-6</v>
      </c>
    </row>
    <row r="8537" spans="1:16" x14ac:dyDescent="0.25">
      <c r="A8537" s="1" t="s">
        <v>8537</v>
      </c>
      <c r="B8537">
        <v>1.587657E-7</v>
      </c>
      <c r="C8537">
        <f>dark[[#This Row],[frequency]]*1</f>
        <v>370.672172129167</v>
      </c>
      <c r="D8537" s="1" t="s">
        <v>8537</v>
      </c>
      <c r="E8537">
        <v>2.8259860000000002E-6</v>
      </c>
      <c r="G8537" s="1" t="s">
        <v>8537</v>
      </c>
      <c r="H8537">
        <v>5.6454899999999997E-6</v>
      </c>
      <c r="J8537" s="1" t="s">
        <v>8537</v>
      </c>
      <c r="K8537">
        <v>4.8897610000000002E-6</v>
      </c>
      <c r="M8537">
        <v>370.92919156604921</v>
      </c>
      <c r="N8537">
        <v>4.0096929999999999E-6</v>
      </c>
      <c r="O8537">
        <f t="shared" si="266"/>
        <v>25.255410960931741</v>
      </c>
      <c r="P8537">
        <f t="shared" si="267"/>
        <v>4.0096930000000008E-6</v>
      </c>
    </row>
    <row r="8538" spans="1:16" x14ac:dyDescent="0.25">
      <c r="A8538" s="1" t="s">
        <v>8538</v>
      </c>
      <c r="B8538">
        <v>1.58756E-7</v>
      </c>
      <c r="C8538">
        <f>dark[[#This Row],[frequency]]*1</f>
        <v>370.92919156604898</v>
      </c>
      <c r="D8538" s="1" t="s">
        <v>8538</v>
      </c>
      <c r="E8538">
        <v>2.8259820000000001E-6</v>
      </c>
      <c r="G8538" s="1" t="s">
        <v>8538</v>
      </c>
      <c r="H8538">
        <v>5.6454829999999997E-6</v>
      </c>
      <c r="J8538" s="1" t="s">
        <v>8538</v>
      </c>
      <c r="K8538">
        <v>4.8897550000000004E-6</v>
      </c>
      <c r="M8538">
        <v>371.1863892169863</v>
      </c>
      <c r="N8538">
        <v>4.0096859999999999E-6</v>
      </c>
      <c r="O8538">
        <f t="shared" si="266"/>
        <v>25.256909975056065</v>
      </c>
      <c r="P8538">
        <f t="shared" si="267"/>
        <v>4.0096860000000008E-6</v>
      </c>
    </row>
    <row r="8539" spans="1:16" x14ac:dyDescent="0.25">
      <c r="A8539" s="1" t="s">
        <v>8539</v>
      </c>
      <c r="B8539">
        <v>1.5874629999999999E-7</v>
      </c>
      <c r="C8539">
        <f>dark[[#This Row],[frequency]]*1</f>
        <v>371.18638921698602</v>
      </c>
      <c r="D8539" s="1" t="s">
        <v>8539</v>
      </c>
      <c r="E8539">
        <v>2.8259779999999999E-6</v>
      </c>
      <c r="G8539" s="1" t="s">
        <v>8539</v>
      </c>
      <c r="H8539">
        <v>5.6454759999999997E-6</v>
      </c>
      <c r="J8539" s="1" t="s">
        <v>8539</v>
      </c>
      <c r="K8539">
        <v>4.8897500000000001E-6</v>
      </c>
      <c r="M8539">
        <v>371.44376520554988</v>
      </c>
      <c r="N8539">
        <v>4.009679E-6</v>
      </c>
      <c r="O8539">
        <f t="shared" si="266"/>
        <v>25.25840917237127</v>
      </c>
      <c r="P8539">
        <f t="shared" si="267"/>
        <v>4.0096790000000008E-6</v>
      </c>
    </row>
    <row r="8540" spans="1:16" x14ac:dyDescent="0.25">
      <c r="A8540" s="1" t="s">
        <v>8540</v>
      </c>
      <c r="B8540">
        <v>1.5873660000000001E-7</v>
      </c>
      <c r="C8540">
        <f>dark[[#This Row],[frequency]]*1</f>
        <v>371.44376520554903</v>
      </c>
      <c r="D8540" s="1" t="s">
        <v>8540</v>
      </c>
      <c r="E8540">
        <v>2.8259750000000001E-6</v>
      </c>
      <c r="G8540" s="1" t="s">
        <v>8540</v>
      </c>
      <c r="H8540">
        <v>5.64547E-6</v>
      </c>
      <c r="J8540" s="1" t="s">
        <v>8540</v>
      </c>
      <c r="K8540">
        <v>4.8897440000000003E-6</v>
      </c>
      <c r="M8540">
        <v>371.70131965539719</v>
      </c>
      <c r="N8540">
        <v>4.009672E-6</v>
      </c>
      <c r="O8540">
        <f t="shared" si="266"/>
        <v>25.259908552910925</v>
      </c>
      <c r="P8540">
        <f t="shared" si="267"/>
        <v>4.0096720000000008E-6</v>
      </c>
    </row>
    <row r="8541" spans="1:16" x14ac:dyDescent="0.25">
      <c r="A8541" s="1" t="s">
        <v>8541</v>
      </c>
      <c r="B8541">
        <v>1.5872699999999999E-7</v>
      </c>
      <c r="C8541">
        <f>dark[[#This Row],[frequency]]*1</f>
        <v>371.70131965539701</v>
      </c>
      <c r="D8541" s="1" t="s">
        <v>8541</v>
      </c>
      <c r="E8541">
        <v>2.825971E-6</v>
      </c>
      <c r="G8541" s="1" t="s">
        <v>8541</v>
      </c>
      <c r="H8541">
        <v>5.645463E-6</v>
      </c>
      <c r="J8541" s="1" t="s">
        <v>8541</v>
      </c>
      <c r="K8541">
        <v>4.8897379999999997E-6</v>
      </c>
      <c r="M8541">
        <v>371.95905269027088</v>
      </c>
      <c r="N8541">
        <v>4.0096660000000002E-6</v>
      </c>
      <c r="O8541">
        <f t="shared" si="266"/>
        <v>25.261398501830193</v>
      </c>
      <c r="P8541">
        <f t="shared" si="267"/>
        <v>4.0096660000000011E-6</v>
      </c>
    </row>
    <row r="8542" spans="1:16" x14ac:dyDescent="0.25">
      <c r="A8542" s="1" t="s">
        <v>8542</v>
      </c>
      <c r="B8542">
        <v>1.5871730000000001E-7</v>
      </c>
      <c r="C8542">
        <f>dark[[#This Row],[frequency]]*1</f>
        <v>371.95905269027003</v>
      </c>
      <c r="D8542" s="1" t="s">
        <v>8542</v>
      </c>
      <c r="E8542">
        <v>2.8259669999999999E-6</v>
      </c>
      <c r="G8542" s="1" t="s">
        <v>8542</v>
      </c>
      <c r="H8542">
        <v>5.645456E-6</v>
      </c>
      <c r="J8542" s="1" t="s">
        <v>8542</v>
      </c>
      <c r="K8542">
        <v>4.889732E-6</v>
      </c>
      <c r="M8542">
        <v>372.21696443399969</v>
      </c>
      <c r="N8542">
        <v>4.0096590000000003E-6</v>
      </c>
      <c r="O8542">
        <f t="shared" si="266"/>
        <v>25.262898247387024</v>
      </c>
      <c r="P8542">
        <f t="shared" si="267"/>
        <v>4.0096590000000011E-6</v>
      </c>
    </row>
    <row r="8543" spans="1:16" x14ac:dyDescent="0.25">
      <c r="A8543" s="1" t="s">
        <v>8543</v>
      </c>
      <c r="B8543">
        <v>1.5870769999999999E-7</v>
      </c>
      <c r="C8543">
        <f>dark[[#This Row],[frequency]]*1</f>
        <v>372.21696443399901</v>
      </c>
      <c r="D8543" s="1" t="s">
        <v>8543</v>
      </c>
      <c r="E8543">
        <v>2.8259630000000002E-6</v>
      </c>
      <c r="G8543" s="1" t="s">
        <v>8543</v>
      </c>
      <c r="H8543">
        <v>5.6454490000000001E-6</v>
      </c>
      <c r="J8543" s="1" t="s">
        <v>8543</v>
      </c>
      <c r="K8543">
        <v>4.8897260000000003E-6</v>
      </c>
      <c r="M8543">
        <v>372.47505501049812</v>
      </c>
      <c r="N8543">
        <v>4.0096520000000003E-6</v>
      </c>
      <c r="O8543">
        <f t="shared" si="266"/>
        <v>25.264382257445614</v>
      </c>
      <c r="P8543">
        <f t="shared" si="267"/>
        <v>4.0096520000000011E-6</v>
      </c>
    </row>
    <row r="8544" spans="1:16" x14ac:dyDescent="0.25">
      <c r="A8544" s="1" t="s">
        <v>8544</v>
      </c>
      <c r="B8544">
        <v>1.5869800000000001E-7</v>
      </c>
      <c r="C8544">
        <f>dark[[#This Row],[frequency]]*1</f>
        <v>372.47505501049801</v>
      </c>
      <c r="D8544" s="1" t="s">
        <v>8544</v>
      </c>
      <c r="E8544">
        <v>2.8259590000000001E-6</v>
      </c>
      <c r="G8544" s="1" t="s">
        <v>8544</v>
      </c>
      <c r="H8544">
        <v>5.6454420000000001E-6</v>
      </c>
      <c r="J8544" s="1" t="s">
        <v>8544</v>
      </c>
      <c r="K8544">
        <v>4.8897199999999997E-6</v>
      </c>
      <c r="M8544">
        <v>372.7333245437664</v>
      </c>
      <c r="N8544">
        <v>4.0096459999999997E-6</v>
      </c>
      <c r="O8544">
        <f t="shared" si="266"/>
        <v>25.265888669044347</v>
      </c>
      <c r="P8544">
        <f t="shared" si="267"/>
        <v>4.0096459999999997E-6</v>
      </c>
    </row>
    <row r="8545" spans="1:16" x14ac:dyDescent="0.25">
      <c r="A8545" s="1" t="s">
        <v>8545</v>
      </c>
      <c r="B8545">
        <v>1.5868839999999999E-7</v>
      </c>
      <c r="C8545">
        <f>dark[[#This Row],[frequency]]*1</f>
        <v>372.733324543766</v>
      </c>
      <c r="D8545" s="1" t="s">
        <v>8545</v>
      </c>
      <c r="E8545">
        <v>2.8259560000000002E-6</v>
      </c>
      <c r="G8545" s="1" t="s">
        <v>8545</v>
      </c>
      <c r="H8545">
        <v>5.6454360000000003E-6</v>
      </c>
      <c r="J8545" s="1" t="s">
        <v>8545</v>
      </c>
      <c r="K8545">
        <v>4.8897139999999999E-6</v>
      </c>
      <c r="M8545">
        <v>372.99177315789098</v>
      </c>
      <c r="N8545">
        <v>4.0096389999999997E-6</v>
      </c>
      <c r="O8545">
        <f t="shared" si="266"/>
        <v>25.267373040499496</v>
      </c>
      <c r="P8545">
        <f t="shared" si="267"/>
        <v>4.0096389999999997E-6</v>
      </c>
    </row>
    <row r="8546" spans="1:16" x14ac:dyDescent="0.25">
      <c r="A8546" s="1" t="s">
        <v>8546</v>
      </c>
      <c r="B8546">
        <v>1.586788E-7</v>
      </c>
      <c r="C8546">
        <f>dark[[#This Row],[frequency]]*1</f>
        <v>372.99177315789098</v>
      </c>
      <c r="D8546" s="1" t="s">
        <v>8546</v>
      </c>
      <c r="E8546">
        <v>2.8259520000000001E-6</v>
      </c>
      <c r="G8546" s="1" t="s">
        <v>8546</v>
      </c>
      <c r="H8546">
        <v>5.6454290000000004E-6</v>
      </c>
      <c r="J8546" s="1" t="s">
        <v>8546</v>
      </c>
      <c r="K8546">
        <v>4.8897080000000002E-6</v>
      </c>
      <c r="M8546">
        <v>373.25040097704442</v>
      </c>
      <c r="N8546">
        <v>4.0096319999999997E-6</v>
      </c>
      <c r="O8546">
        <f t="shared" si="266"/>
        <v>25.268857591562327</v>
      </c>
      <c r="P8546">
        <f t="shared" si="267"/>
        <v>4.0096320000000006E-6</v>
      </c>
    </row>
    <row r="8547" spans="1:16" x14ac:dyDescent="0.25">
      <c r="A8547" s="1" t="s">
        <v>8547</v>
      </c>
      <c r="B8547">
        <v>1.5866919999999999E-7</v>
      </c>
      <c r="C8547">
        <f>dark[[#This Row],[frequency]]*1</f>
        <v>373.25040097704402</v>
      </c>
      <c r="D8547" s="1" t="s">
        <v>8547</v>
      </c>
      <c r="E8547">
        <v>2.825948E-6</v>
      </c>
      <c r="G8547" s="1" t="s">
        <v>8547</v>
      </c>
      <c r="H8547">
        <v>5.6454220000000004E-6</v>
      </c>
      <c r="J8547" s="1" t="s">
        <v>8547</v>
      </c>
      <c r="K8547">
        <v>4.8897019999999996E-6</v>
      </c>
      <c r="M8547">
        <v>373.50920812548509</v>
      </c>
      <c r="N8547">
        <v>4.009626E-6</v>
      </c>
      <c r="O8547">
        <f t="shared" si="266"/>
        <v>25.27034862468583</v>
      </c>
      <c r="P8547">
        <f t="shared" si="267"/>
        <v>4.0096260000000008E-6</v>
      </c>
    </row>
    <row r="8548" spans="1:16" x14ac:dyDescent="0.25">
      <c r="A8548" s="1" t="s">
        <v>8548</v>
      </c>
      <c r="B8548">
        <v>1.586596E-7</v>
      </c>
      <c r="C8548">
        <f>dark[[#This Row],[frequency]]*1</f>
        <v>373.50920812548497</v>
      </c>
      <c r="D8548" s="1" t="s">
        <v>8548</v>
      </c>
      <c r="E8548">
        <v>2.8259439999999999E-6</v>
      </c>
      <c r="G8548" s="1" t="s">
        <v>8548</v>
      </c>
      <c r="H8548">
        <v>5.6454150000000004E-6</v>
      </c>
      <c r="J8548" s="1" t="s">
        <v>8548</v>
      </c>
      <c r="K8548">
        <v>4.8896959999999998E-6</v>
      </c>
      <c r="M8548">
        <v>373.76819472755773</v>
      </c>
      <c r="N8548">
        <v>4.009619E-6</v>
      </c>
      <c r="O8548">
        <f t="shared" si="266"/>
        <v>25.271833535443179</v>
      </c>
      <c r="P8548">
        <f t="shared" si="267"/>
        <v>4.0096190000000009E-6</v>
      </c>
    </row>
    <row r="8549" spans="1:16" x14ac:dyDescent="0.25">
      <c r="A8549" s="1" t="s">
        <v>8549</v>
      </c>
      <c r="B8549">
        <v>1.586501E-7</v>
      </c>
      <c r="C8549">
        <f>dark[[#This Row],[frequency]]*1</f>
        <v>373.76819472755699</v>
      </c>
      <c r="D8549" s="1" t="s">
        <v>8549</v>
      </c>
      <c r="E8549">
        <v>2.8259400000000002E-6</v>
      </c>
      <c r="G8549" s="1" t="s">
        <v>8549</v>
      </c>
      <c r="H8549">
        <v>5.6454080000000004E-6</v>
      </c>
      <c r="J8549" s="1" t="s">
        <v>8549</v>
      </c>
      <c r="K8549">
        <v>4.8896900000000001E-6</v>
      </c>
      <c r="M8549">
        <v>374.02736090769321</v>
      </c>
      <c r="N8549">
        <v>4.009612E-6</v>
      </c>
      <c r="O8549">
        <f t="shared" si="266"/>
        <v>25.273302695680623</v>
      </c>
      <c r="P8549">
        <f t="shared" si="267"/>
        <v>4.0096120000000009E-6</v>
      </c>
    </row>
    <row r="8550" spans="1:16" x14ac:dyDescent="0.25">
      <c r="A8550" s="1" t="s">
        <v>8550</v>
      </c>
      <c r="B8550">
        <v>1.5864050000000001E-7</v>
      </c>
      <c r="C8550">
        <f>dark[[#This Row],[frequency]]*1</f>
        <v>374.02736090769298</v>
      </c>
      <c r="D8550" s="1" t="s">
        <v>8550</v>
      </c>
      <c r="E8550">
        <v>2.8259360000000001E-6</v>
      </c>
      <c r="G8550" s="1" t="s">
        <v>8550</v>
      </c>
      <c r="H8550">
        <v>5.6454009999999996E-6</v>
      </c>
      <c r="J8550" s="1" t="s">
        <v>8550</v>
      </c>
      <c r="K8550">
        <v>4.8896840000000004E-6</v>
      </c>
      <c r="M8550">
        <v>374.28670679040869</v>
      </c>
      <c r="N8550">
        <v>4.0096060000000003E-6</v>
      </c>
      <c r="O8550">
        <f t="shared" si="266"/>
        <v>25.274794267542024</v>
      </c>
      <c r="P8550">
        <f t="shared" si="267"/>
        <v>4.0096060000000011E-6</v>
      </c>
    </row>
    <row r="8551" spans="1:16" x14ac:dyDescent="0.25">
      <c r="A8551" s="1" t="s">
        <v>8551</v>
      </c>
      <c r="B8551">
        <v>1.5863100000000001E-7</v>
      </c>
      <c r="C8551">
        <f>dark[[#This Row],[frequency]]*1</f>
        <v>374.286706790408</v>
      </c>
      <c r="D8551" s="1" t="s">
        <v>8551</v>
      </c>
      <c r="E8551">
        <v>2.8259330000000002E-6</v>
      </c>
      <c r="G8551" s="1" t="s">
        <v>8551</v>
      </c>
      <c r="H8551">
        <v>5.6453939999999996E-6</v>
      </c>
      <c r="J8551" s="1" t="s">
        <v>8551</v>
      </c>
      <c r="K8551">
        <v>4.8896779999999998E-6</v>
      </c>
      <c r="M8551">
        <v>374.54623250030778</v>
      </c>
      <c r="N8551">
        <v>4.0095990000000003E-6</v>
      </c>
      <c r="O8551">
        <f t="shared" si="266"/>
        <v>25.276263781984611</v>
      </c>
      <c r="P8551">
        <f t="shared" si="267"/>
        <v>4.0095990000000011E-6</v>
      </c>
    </row>
    <row r="8552" spans="1:16" x14ac:dyDescent="0.25">
      <c r="A8552" s="1" t="s">
        <v>8552</v>
      </c>
      <c r="B8552">
        <v>1.5862149999999999E-7</v>
      </c>
      <c r="C8552">
        <f>dark[[#This Row],[frequency]]*1</f>
        <v>374.54623250030699</v>
      </c>
      <c r="D8552" s="1" t="s">
        <v>8552</v>
      </c>
      <c r="E8552">
        <v>2.8259290000000001E-6</v>
      </c>
      <c r="G8552" s="1" t="s">
        <v>8552</v>
      </c>
      <c r="H8552">
        <v>5.6453869999999996E-6</v>
      </c>
      <c r="J8552" s="1" t="s">
        <v>8552</v>
      </c>
      <c r="K8552">
        <v>4.889672E-6</v>
      </c>
      <c r="M8552">
        <v>374.80593816208028</v>
      </c>
      <c r="N8552">
        <v>4.0095929999999997E-6</v>
      </c>
      <c r="O8552">
        <f t="shared" si="266"/>
        <v>25.277739776764186</v>
      </c>
      <c r="P8552">
        <f t="shared" si="267"/>
        <v>4.0095929999999997E-6</v>
      </c>
    </row>
    <row r="8553" spans="1:16" x14ac:dyDescent="0.25">
      <c r="A8553" s="1" t="s">
        <v>8553</v>
      </c>
      <c r="B8553">
        <v>1.5861199999999999E-7</v>
      </c>
      <c r="C8553">
        <f>dark[[#This Row],[frequency]]*1</f>
        <v>374.80593816208</v>
      </c>
      <c r="D8553" s="1" t="s">
        <v>8553</v>
      </c>
      <c r="E8553">
        <v>2.825925E-6</v>
      </c>
      <c r="G8553" s="1" t="s">
        <v>8553</v>
      </c>
      <c r="H8553">
        <v>5.6453799999999996E-6</v>
      </c>
      <c r="J8553" s="1" t="s">
        <v>8553</v>
      </c>
      <c r="K8553">
        <v>4.8896650000000001E-6</v>
      </c>
      <c r="M8553">
        <v>375.06582390050272</v>
      </c>
      <c r="N8553">
        <v>4.0095859999999997E-6</v>
      </c>
      <c r="O8553">
        <f t="shared" si="266"/>
        <v>25.279209643658742</v>
      </c>
      <c r="P8553">
        <f t="shared" si="267"/>
        <v>4.0095860000000006E-6</v>
      </c>
    </row>
    <row r="8554" spans="1:16" x14ac:dyDescent="0.25">
      <c r="A8554" s="1" t="s">
        <v>8554</v>
      </c>
      <c r="B8554">
        <v>1.586024E-7</v>
      </c>
      <c r="C8554">
        <f>dark[[#This Row],[frequency]]*1</f>
        <v>375.06582390050198</v>
      </c>
      <c r="D8554" s="1" t="s">
        <v>8554</v>
      </c>
      <c r="E8554">
        <v>2.8259209999999999E-6</v>
      </c>
      <c r="G8554" s="1" t="s">
        <v>8554</v>
      </c>
      <c r="H8554">
        <v>5.6453729999999997E-6</v>
      </c>
      <c r="J8554" s="1" t="s">
        <v>8554</v>
      </c>
      <c r="K8554">
        <v>4.8896599999999997E-6</v>
      </c>
      <c r="M8554">
        <v>375.32588984043781</v>
      </c>
      <c r="N8554">
        <v>4.0095789999999997E-6</v>
      </c>
      <c r="O8554">
        <f t="shared" si="266"/>
        <v>25.280695626295696</v>
      </c>
      <c r="P8554">
        <f t="shared" si="267"/>
        <v>4.0095790000000006E-6</v>
      </c>
    </row>
    <row r="8555" spans="1:16" x14ac:dyDescent="0.25">
      <c r="A8555" s="1" t="s">
        <v>8555</v>
      </c>
      <c r="B8555">
        <v>1.58593E-7</v>
      </c>
      <c r="C8555">
        <f>dark[[#This Row],[frequency]]*1</f>
        <v>375.32588984043701</v>
      </c>
      <c r="D8555" s="1" t="s">
        <v>8555</v>
      </c>
      <c r="E8555">
        <v>2.8259170000000002E-6</v>
      </c>
      <c r="G8555" s="1" t="s">
        <v>8555</v>
      </c>
      <c r="H8555">
        <v>5.6453659999999997E-6</v>
      </c>
      <c r="J8555" s="1" t="s">
        <v>8555</v>
      </c>
      <c r="K8555">
        <v>4.8896529999999997E-6</v>
      </c>
      <c r="M8555">
        <v>375.58613610683511</v>
      </c>
      <c r="N8555">
        <v>4.009573E-6</v>
      </c>
      <c r="O8555">
        <f t="shared" si="266"/>
        <v>25.282156211182087</v>
      </c>
      <c r="P8555">
        <f t="shared" si="267"/>
        <v>4.0095730000000009E-6</v>
      </c>
    </row>
    <row r="8556" spans="1:16" x14ac:dyDescent="0.25">
      <c r="A8556" s="1" t="s">
        <v>8556</v>
      </c>
      <c r="B8556">
        <v>1.585835E-7</v>
      </c>
      <c r="C8556">
        <f>dark[[#This Row],[frequency]]*1</f>
        <v>375.586136106835</v>
      </c>
      <c r="D8556" s="1" t="s">
        <v>8556</v>
      </c>
      <c r="E8556">
        <v>2.8259130000000001E-6</v>
      </c>
      <c r="G8556" s="1" t="s">
        <v>8556</v>
      </c>
      <c r="H8556">
        <v>5.6453589999999997E-6</v>
      </c>
      <c r="J8556" s="1" t="s">
        <v>8556</v>
      </c>
      <c r="K8556">
        <v>4.889647E-6</v>
      </c>
      <c r="M8556">
        <v>375.84656282473071</v>
      </c>
      <c r="N8556">
        <v>4.009566E-6</v>
      </c>
      <c r="O8556">
        <f t="shared" si="266"/>
        <v>25.283626606803359</v>
      </c>
      <c r="P8556">
        <f t="shared" si="267"/>
        <v>4.0095660000000009E-6</v>
      </c>
    </row>
    <row r="8557" spans="1:16" x14ac:dyDescent="0.25">
      <c r="A8557" s="1" t="s">
        <v>8557</v>
      </c>
      <c r="B8557">
        <v>1.58574E-7</v>
      </c>
      <c r="C8557">
        <f>dark[[#This Row],[frequency]]*1</f>
        <v>375.84656282472997</v>
      </c>
      <c r="D8557" s="1" t="s">
        <v>8557</v>
      </c>
      <c r="E8557">
        <v>2.8259089999999999E-6</v>
      </c>
      <c r="G8557" s="1" t="s">
        <v>8557</v>
      </c>
      <c r="H8557">
        <v>5.6453519999999997E-6</v>
      </c>
      <c r="J8557" s="1" t="s">
        <v>8557</v>
      </c>
      <c r="K8557">
        <v>4.8896410000000002E-6</v>
      </c>
      <c r="M8557">
        <v>376.10717011924731</v>
      </c>
      <c r="N8557">
        <v>4.0095600000000003E-6</v>
      </c>
      <c r="O8557">
        <f t="shared" si="266"/>
        <v>25.28510348480836</v>
      </c>
      <c r="P8557">
        <f t="shared" si="267"/>
        <v>4.0095600000000011E-6</v>
      </c>
    </row>
    <row r="8558" spans="1:16" x14ac:dyDescent="0.25">
      <c r="A8558" s="1" t="s">
        <v>8558</v>
      </c>
      <c r="B8558">
        <v>1.585646E-7</v>
      </c>
      <c r="C8558">
        <f>dark[[#This Row],[frequency]]*1</f>
        <v>376.10717011924697</v>
      </c>
      <c r="D8558" s="1" t="s">
        <v>8558</v>
      </c>
      <c r="E8558">
        <v>2.8259049999999998E-6</v>
      </c>
      <c r="G8558" s="1" t="s">
        <v>8558</v>
      </c>
      <c r="H8558">
        <v>5.6453449999999997E-6</v>
      </c>
      <c r="J8558" s="1" t="s">
        <v>8558</v>
      </c>
      <c r="K8558">
        <v>4.8896349999999996E-6</v>
      </c>
      <c r="M8558">
        <v>376.36795811559472</v>
      </c>
      <c r="N8558">
        <v>4.0095530000000003E-6</v>
      </c>
      <c r="O8558">
        <f t="shared" si="266"/>
        <v>25.286558286023496</v>
      </c>
      <c r="P8558">
        <f t="shared" si="267"/>
        <v>4.0095530000000011E-6</v>
      </c>
    </row>
    <row r="8559" spans="1:16" x14ac:dyDescent="0.25">
      <c r="A8559" s="1" t="s">
        <v>8559</v>
      </c>
      <c r="B8559">
        <v>1.585551E-7</v>
      </c>
      <c r="C8559">
        <f>dark[[#This Row],[frequency]]*1</f>
        <v>376.36795811559398</v>
      </c>
      <c r="D8559" s="1" t="s">
        <v>8559</v>
      </c>
      <c r="E8559">
        <v>2.8259010000000002E-6</v>
      </c>
      <c r="G8559" s="1" t="s">
        <v>8559</v>
      </c>
      <c r="H8559">
        <v>5.6453379999999998E-6</v>
      </c>
      <c r="J8559" s="1" t="s">
        <v>8559</v>
      </c>
      <c r="K8559">
        <v>4.8896289999999999E-6</v>
      </c>
      <c r="M8559">
        <v>376.62892693906912</v>
      </c>
      <c r="N8559">
        <v>4.0095469999999997E-6</v>
      </c>
      <c r="O8559">
        <f t="shared" si="266"/>
        <v>25.288035515729234</v>
      </c>
      <c r="P8559">
        <f t="shared" si="267"/>
        <v>4.0095470000000006E-6</v>
      </c>
    </row>
    <row r="8560" spans="1:16" x14ac:dyDescent="0.25">
      <c r="A8560" s="1" t="s">
        <v>8560</v>
      </c>
      <c r="B8560">
        <v>1.5854569999999999E-7</v>
      </c>
      <c r="C8560">
        <f>dark[[#This Row],[frequency]]*1</f>
        <v>376.628926939069</v>
      </c>
      <c r="D8560" s="1" t="s">
        <v>8560</v>
      </c>
      <c r="E8560">
        <v>2.825897E-6</v>
      </c>
      <c r="G8560" s="1" t="s">
        <v>8560</v>
      </c>
      <c r="H8560">
        <v>5.6453309999999998E-6</v>
      </c>
      <c r="J8560" s="1" t="s">
        <v>8560</v>
      </c>
      <c r="K8560">
        <v>4.8896219999999999E-6</v>
      </c>
      <c r="M8560">
        <v>376.89007671505391</v>
      </c>
      <c r="N8560">
        <v>4.0095399999999997E-6</v>
      </c>
      <c r="O8560">
        <f t="shared" si="266"/>
        <v>25.289490664205971</v>
      </c>
      <c r="P8560">
        <f t="shared" si="267"/>
        <v>4.0095400000000006E-6</v>
      </c>
    </row>
    <row r="8561" spans="1:16" x14ac:dyDescent="0.25">
      <c r="A8561" s="1" t="s">
        <v>8561</v>
      </c>
      <c r="B8561">
        <v>1.5853629999999999E-7</v>
      </c>
      <c r="C8561">
        <f>dark[[#This Row],[frequency]]*1</f>
        <v>376.890076715053</v>
      </c>
      <c r="D8561" s="1" t="s">
        <v>8561</v>
      </c>
      <c r="E8561">
        <v>2.8258929999999999E-6</v>
      </c>
      <c r="G8561" s="1" t="s">
        <v>8561</v>
      </c>
      <c r="H8561">
        <v>5.6453239999999998E-6</v>
      </c>
      <c r="J8561" s="1" t="s">
        <v>8561</v>
      </c>
      <c r="K8561">
        <v>4.8896160000000002E-6</v>
      </c>
      <c r="M8561">
        <v>377.15140756901911</v>
      </c>
      <c r="N8561">
        <v>4.0095329999999997E-6</v>
      </c>
      <c r="O8561">
        <f t="shared" si="266"/>
        <v>25.290945985241237</v>
      </c>
      <c r="P8561">
        <f t="shared" si="267"/>
        <v>4.0095329999999997E-6</v>
      </c>
    </row>
    <row r="8562" spans="1:16" x14ac:dyDescent="0.25">
      <c r="A8562" s="1" t="s">
        <v>8562</v>
      </c>
      <c r="B8562">
        <v>1.5852690000000001E-7</v>
      </c>
      <c r="C8562">
        <f>dark[[#This Row],[frequency]]*1</f>
        <v>377.151407569019</v>
      </c>
      <c r="D8562" s="1" t="s">
        <v>8562</v>
      </c>
      <c r="E8562">
        <v>2.8258900000000001E-6</v>
      </c>
      <c r="G8562" s="1" t="s">
        <v>8562</v>
      </c>
      <c r="H8562">
        <v>5.6453169999999998E-6</v>
      </c>
      <c r="J8562" s="1" t="s">
        <v>8562</v>
      </c>
      <c r="K8562">
        <v>4.8896099999999996E-6</v>
      </c>
      <c r="M8562">
        <v>377.41291962652213</v>
      </c>
      <c r="N8562">
        <v>4.0095259999999998E-6</v>
      </c>
      <c r="O8562">
        <f t="shared" si="266"/>
        <v>25.292401478865735</v>
      </c>
      <c r="P8562">
        <f t="shared" si="267"/>
        <v>4.0095260000000006E-6</v>
      </c>
    </row>
    <row r="8563" spans="1:16" x14ac:dyDescent="0.25">
      <c r="A8563" s="1" t="s">
        <v>8563</v>
      </c>
      <c r="B8563">
        <v>1.585175E-7</v>
      </c>
      <c r="C8563">
        <f>dark[[#This Row],[frequency]]*1</f>
        <v>377.41291962652201</v>
      </c>
      <c r="D8563" s="1" t="s">
        <v>8563</v>
      </c>
      <c r="E8563">
        <v>2.825886E-6</v>
      </c>
      <c r="G8563" s="1" t="s">
        <v>8563</v>
      </c>
      <c r="H8563">
        <v>5.6453099999999998E-6</v>
      </c>
      <c r="J8563" s="1" t="s">
        <v>8563</v>
      </c>
      <c r="K8563">
        <v>4.8896039999999998E-6</v>
      </c>
      <c r="M8563">
        <v>377.67461301320708</v>
      </c>
      <c r="N8563">
        <v>4.00952E-6</v>
      </c>
      <c r="O8563">
        <f t="shared" si="266"/>
        <v>25.293863453561915</v>
      </c>
      <c r="P8563">
        <f t="shared" si="267"/>
        <v>4.0095200000000009E-6</v>
      </c>
    </row>
    <row r="8564" spans="1:16" x14ac:dyDescent="0.25">
      <c r="A8564" s="1" t="s">
        <v>8564</v>
      </c>
      <c r="B8564">
        <v>1.585081E-7</v>
      </c>
      <c r="C8564">
        <f>dark[[#This Row],[frequency]]*1</f>
        <v>377.67461301320702</v>
      </c>
      <c r="D8564" s="1" t="s">
        <v>8564</v>
      </c>
      <c r="E8564">
        <v>2.8258819999999998E-6</v>
      </c>
      <c r="G8564" s="1" t="s">
        <v>8564</v>
      </c>
      <c r="H8564">
        <v>5.6453029999999998E-6</v>
      </c>
      <c r="J8564" s="1" t="s">
        <v>8564</v>
      </c>
      <c r="K8564">
        <v>4.8895969999999999E-6</v>
      </c>
      <c r="M8564">
        <v>377.93648785480548</v>
      </c>
      <c r="N8564">
        <v>4.009513E-6</v>
      </c>
      <c r="O8564">
        <f t="shared" si="266"/>
        <v>25.295319292831099</v>
      </c>
      <c r="P8564">
        <f t="shared" si="267"/>
        <v>4.0095130000000009E-6</v>
      </c>
    </row>
    <row r="8565" spans="1:16" x14ac:dyDescent="0.25">
      <c r="A8565" s="1" t="s">
        <v>8565</v>
      </c>
      <c r="B8565">
        <v>1.5849880000000001E-7</v>
      </c>
      <c r="C8565">
        <f>dark[[#This Row],[frequency]]*1</f>
        <v>377.93648785480502</v>
      </c>
      <c r="D8565" s="1" t="s">
        <v>8565</v>
      </c>
      <c r="E8565">
        <v>2.8258780000000002E-6</v>
      </c>
      <c r="G8565" s="1" t="s">
        <v>8565</v>
      </c>
      <c r="H8565">
        <v>5.6452949999999996E-6</v>
      </c>
      <c r="J8565" s="1" t="s">
        <v>8565</v>
      </c>
      <c r="K8565">
        <v>4.8895910000000001E-6</v>
      </c>
      <c r="M8565">
        <v>378.19854427713568</v>
      </c>
      <c r="N8565">
        <v>4.0095060000000001E-6</v>
      </c>
      <c r="O8565">
        <f t="shared" si="266"/>
        <v>25.296759344550249</v>
      </c>
      <c r="P8565">
        <f t="shared" si="267"/>
        <v>4.0095060000000018E-6</v>
      </c>
    </row>
    <row r="8566" spans="1:16" x14ac:dyDescent="0.25">
      <c r="A8566" s="1" t="s">
        <v>8566</v>
      </c>
      <c r="B8566">
        <v>1.5848940000000001E-7</v>
      </c>
      <c r="C8566">
        <f>dark[[#This Row],[frequency]]*1</f>
        <v>378.198544277135</v>
      </c>
      <c r="D8566" s="1" t="s">
        <v>8566</v>
      </c>
      <c r="E8566">
        <v>2.825874E-6</v>
      </c>
      <c r="G8566" s="1" t="s">
        <v>8566</v>
      </c>
      <c r="H8566">
        <v>5.6452879999999996E-6</v>
      </c>
      <c r="J8566" s="1" t="s">
        <v>8566</v>
      </c>
      <c r="K8566">
        <v>4.8895850000000004E-6</v>
      </c>
      <c r="M8566">
        <v>378.46078240610382</v>
      </c>
      <c r="N8566">
        <v>4.0095000000000003E-6</v>
      </c>
      <c r="O8566">
        <f t="shared" si="266"/>
        <v>25.298221836917804</v>
      </c>
      <c r="P8566">
        <f t="shared" si="267"/>
        <v>4.0095000000000012E-6</v>
      </c>
    </row>
    <row r="8567" spans="1:16" x14ac:dyDescent="0.25">
      <c r="A8567" s="1" t="s">
        <v>8567</v>
      </c>
      <c r="B8567">
        <v>1.5848009999999999E-7</v>
      </c>
      <c r="C8567">
        <f>dark[[#This Row],[frequency]]*1</f>
        <v>378.46078240610302</v>
      </c>
      <c r="D8567" s="1" t="s">
        <v>8567</v>
      </c>
      <c r="E8567">
        <v>2.8258699999999999E-6</v>
      </c>
      <c r="G8567" s="1" t="s">
        <v>8567</v>
      </c>
      <c r="H8567">
        <v>5.6452809999999997E-6</v>
      </c>
      <c r="J8567" s="1" t="s">
        <v>8567</v>
      </c>
      <c r="K8567">
        <v>4.8895789999999998E-6</v>
      </c>
      <c r="M8567">
        <v>378.72320236770258</v>
      </c>
      <c r="N8567">
        <v>4.0094939999999997E-6</v>
      </c>
      <c r="O8567">
        <f t="shared" si="266"/>
        <v>25.299668538826015</v>
      </c>
      <c r="P8567">
        <f t="shared" si="267"/>
        <v>4.0094940000000006E-6</v>
      </c>
    </row>
    <row r="8568" spans="1:16" x14ac:dyDescent="0.25">
      <c r="A8568" s="1" t="s">
        <v>8568</v>
      </c>
      <c r="B8568">
        <v>1.5847069999999999E-7</v>
      </c>
      <c r="C8568">
        <f>dark[[#This Row],[frequency]]*1</f>
        <v>378.72320236770202</v>
      </c>
      <c r="D8568" s="1" t="s">
        <v>8568</v>
      </c>
      <c r="E8568">
        <v>2.8258659999999998E-6</v>
      </c>
      <c r="G8568" s="1" t="s">
        <v>8568</v>
      </c>
      <c r="H8568">
        <v>5.6452739999999997E-6</v>
      </c>
      <c r="J8568" s="1" t="s">
        <v>8568</v>
      </c>
      <c r="K8568">
        <v>4.8895719999999998E-6</v>
      </c>
      <c r="M8568">
        <v>378.98580428801267</v>
      </c>
      <c r="N8568">
        <v>4.0094869999999998E-6</v>
      </c>
      <c r="O8568">
        <f t="shared" si="266"/>
        <v>25.301125066021672</v>
      </c>
      <c r="P8568">
        <f t="shared" si="267"/>
        <v>4.0094870000000006E-6</v>
      </c>
    </row>
    <row r="8569" spans="1:16" x14ac:dyDescent="0.25">
      <c r="A8569" s="1" t="s">
        <v>8569</v>
      </c>
      <c r="B8569">
        <v>1.584614E-7</v>
      </c>
      <c r="C8569">
        <f>dark[[#This Row],[frequency]]*1</f>
        <v>378.98580428801199</v>
      </c>
      <c r="D8569" s="1" t="s">
        <v>8569</v>
      </c>
      <c r="E8569">
        <v>2.8258620000000001E-6</v>
      </c>
      <c r="G8569" s="1" t="s">
        <v>8569</v>
      </c>
      <c r="H8569">
        <v>5.6452660000000003E-6</v>
      </c>
      <c r="J8569" s="1" t="s">
        <v>8569</v>
      </c>
      <c r="K8569">
        <v>4.8895660000000001E-6</v>
      </c>
      <c r="M8569">
        <v>379.24858829320209</v>
      </c>
      <c r="N8569">
        <v>4.009481E-6</v>
      </c>
      <c r="O8569">
        <f t="shared" si="266"/>
        <v>25.302572109043592</v>
      </c>
      <c r="P8569">
        <f t="shared" si="267"/>
        <v>4.009481E-6</v>
      </c>
    </row>
    <row r="8570" spans="1:16" x14ac:dyDescent="0.25">
      <c r="A8570" s="1" t="s">
        <v>8570</v>
      </c>
      <c r="B8570">
        <v>1.5845209999999999E-7</v>
      </c>
      <c r="C8570">
        <f>dark[[#This Row],[frequency]]*1</f>
        <v>379.24858829320198</v>
      </c>
      <c r="D8570" s="1" t="s">
        <v>8570</v>
      </c>
      <c r="E8570">
        <v>2.825858E-6</v>
      </c>
      <c r="G8570" s="1" t="s">
        <v>8570</v>
      </c>
      <c r="H8570">
        <v>5.6452590000000003E-6</v>
      </c>
      <c r="J8570" s="1" t="s">
        <v>8570</v>
      </c>
      <c r="K8570">
        <v>4.8895590000000001E-6</v>
      </c>
      <c r="M8570">
        <v>379.51155450952598</v>
      </c>
      <c r="N8570">
        <v>4.009474E-6</v>
      </c>
      <c r="O8570">
        <f t="shared" si="266"/>
        <v>25.304013010872062</v>
      </c>
      <c r="P8570">
        <f t="shared" si="267"/>
        <v>4.0094740000000009E-6</v>
      </c>
    </row>
    <row r="8571" spans="1:16" x14ac:dyDescent="0.25">
      <c r="A8571" s="1" t="s">
        <v>8571</v>
      </c>
      <c r="B8571">
        <v>1.584428E-7</v>
      </c>
      <c r="C8571">
        <f>dark[[#This Row],[frequency]]*1</f>
        <v>379.51155450952598</v>
      </c>
      <c r="D8571" s="1" t="s">
        <v>8571</v>
      </c>
      <c r="E8571">
        <v>2.8258539999999999E-6</v>
      </c>
      <c r="G8571" s="1" t="s">
        <v>8571</v>
      </c>
      <c r="H8571">
        <v>5.6452520000000003E-6</v>
      </c>
      <c r="J8571" s="1" t="s">
        <v>8571</v>
      </c>
      <c r="K8571">
        <v>4.8895530000000003E-6</v>
      </c>
      <c r="M8571">
        <v>379.77470306332742</v>
      </c>
      <c r="N8571">
        <v>4.009467E-6</v>
      </c>
      <c r="O8571">
        <f t="shared" si="266"/>
        <v>25.305454081851625</v>
      </c>
      <c r="P8571">
        <f t="shared" si="267"/>
        <v>4.0094670000000009E-6</v>
      </c>
    </row>
    <row r="8572" spans="1:16" x14ac:dyDescent="0.25">
      <c r="A8572" s="1" t="s">
        <v>8572</v>
      </c>
      <c r="B8572">
        <v>1.5843349999999999E-7</v>
      </c>
      <c r="C8572">
        <f>dark[[#This Row],[frequency]]*1</f>
        <v>379.77470306332702</v>
      </c>
      <c r="D8572" s="1" t="s">
        <v>8572</v>
      </c>
      <c r="E8572">
        <v>2.8258499999999998E-6</v>
      </c>
      <c r="G8572" s="1" t="s">
        <v>8572</v>
      </c>
      <c r="H8572">
        <v>5.6452450000000004E-6</v>
      </c>
      <c r="J8572" s="1" t="s">
        <v>8572</v>
      </c>
      <c r="K8572">
        <v>4.8895469999999998E-6</v>
      </c>
      <c r="M8572">
        <v>380.03803408103681</v>
      </c>
      <c r="N8572">
        <v>4.0094610000000003E-6</v>
      </c>
      <c r="O8572">
        <f t="shared" si="266"/>
        <v>25.306901633808515</v>
      </c>
      <c r="P8572">
        <f t="shared" si="267"/>
        <v>4.0094610000000012E-6</v>
      </c>
    </row>
    <row r="8573" spans="1:16" x14ac:dyDescent="0.25">
      <c r="A8573" s="1" t="s">
        <v>8573</v>
      </c>
      <c r="B8573">
        <v>1.5842429999999999E-7</v>
      </c>
      <c r="C8573">
        <f>dark[[#This Row],[frequency]]*1</f>
        <v>380.03803408103602</v>
      </c>
      <c r="D8573" s="1" t="s">
        <v>8573</v>
      </c>
      <c r="E8573">
        <v>2.8258460000000001E-6</v>
      </c>
      <c r="G8573" s="1" t="s">
        <v>8573</v>
      </c>
      <c r="H8573">
        <v>5.6452370000000001E-6</v>
      </c>
      <c r="J8573" s="1" t="s">
        <v>8573</v>
      </c>
      <c r="K8573">
        <v>4.8895399999999998E-6</v>
      </c>
      <c r="M8573">
        <v>380.30154768917242</v>
      </c>
      <c r="N8573">
        <v>4.0094540000000003E-6</v>
      </c>
      <c r="O8573">
        <f t="shared" si="266"/>
        <v>25.308327068511595</v>
      </c>
      <c r="P8573">
        <f t="shared" si="267"/>
        <v>4.0094540000000012E-6</v>
      </c>
    </row>
    <row r="8574" spans="1:16" x14ac:dyDescent="0.25">
      <c r="A8574" s="1" t="s">
        <v>8574</v>
      </c>
      <c r="B8574">
        <v>1.5841500000000001E-7</v>
      </c>
      <c r="C8574">
        <f>dark[[#This Row],[frequency]]*1</f>
        <v>380.30154768917203</v>
      </c>
      <c r="D8574" s="1" t="s">
        <v>8574</v>
      </c>
      <c r="E8574">
        <v>2.8258410000000002E-6</v>
      </c>
      <c r="G8574" s="1" t="s">
        <v>8574</v>
      </c>
      <c r="H8574">
        <v>5.6452300000000002E-6</v>
      </c>
      <c r="J8574" s="1" t="s">
        <v>8574</v>
      </c>
      <c r="K8574">
        <v>4.889534E-6</v>
      </c>
      <c r="M8574">
        <v>380.56524401434012</v>
      </c>
      <c r="N8574">
        <v>4.0094479999999997E-6</v>
      </c>
      <c r="O8574">
        <f t="shared" si="266"/>
        <v>25.309774958179467</v>
      </c>
      <c r="P8574">
        <f t="shared" si="267"/>
        <v>4.0094480000000006E-6</v>
      </c>
    </row>
    <row r="8575" spans="1:16" x14ac:dyDescent="0.25">
      <c r="A8575" s="1" t="s">
        <v>8575</v>
      </c>
      <c r="B8575">
        <v>1.5840580000000001E-7</v>
      </c>
      <c r="C8575">
        <f>dark[[#This Row],[frequency]]*1</f>
        <v>380.56524401434001</v>
      </c>
      <c r="D8575" s="1" t="s">
        <v>8575</v>
      </c>
      <c r="E8575">
        <v>2.8258370000000001E-6</v>
      </c>
      <c r="G8575" s="1" t="s">
        <v>8575</v>
      </c>
      <c r="H8575">
        <v>5.6452230000000002E-6</v>
      </c>
      <c r="J8575" s="1" t="s">
        <v>8575</v>
      </c>
      <c r="K8575">
        <v>4.8895280000000003E-6</v>
      </c>
      <c r="M8575">
        <v>380.82912318323361</v>
      </c>
      <c r="N8575">
        <v>4.0094409999999998E-6</v>
      </c>
      <c r="O8575">
        <f t="shared" si="266"/>
        <v>25.311200726236034</v>
      </c>
      <c r="P8575">
        <f t="shared" si="267"/>
        <v>4.0094410000000006E-6</v>
      </c>
    </row>
    <row r="8576" spans="1:16" x14ac:dyDescent="0.25">
      <c r="A8576" s="1" t="s">
        <v>8576</v>
      </c>
      <c r="B8576">
        <v>1.583965E-7</v>
      </c>
      <c r="C8576">
        <f>dark[[#This Row],[frequency]]*1</f>
        <v>380.82912318323298</v>
      </c>
      <c r="D8576" s="1" t="s">
        <v>8576</v>
      </c>
      <c r="E8576">
        <v>2.825833E-6</v>
      </c>
      <c r="G8576" s="1" t="s">
        <v>8576</v>
      </c>
      <c r="H8576">
        <v>5.645215E-6</v>
      </c>
      <c r="J8576" s="1" t="s">
        <v>8576</v>
      </c>
      <c r="K8576">
        <v>4.8895210000000003E-6</v>
      </c>
      <c r="M8576">
        <v>381.09318532263438</v>
      </c>
      <c r="N8576">
        <v>4.009435E-6</v>
      </c>
      <c r="O8576">
        <f t="shared" si="266"/>
        <v>25.312648953733202</v>
      </c>
      <c r="P8576">
        <f t="shared" si="267"/>
        <v>4.0094350000000009E-6</v>
      </c>
    </row>
    <row r="8577" spans="1:16" x14ac:dyDescent="0.25">
      <c r="A8577" s="1" t="s">
        <v>8577</v>
      </c>
      <c r="B8577">
        <v>1.583873E-7</v>
      </c>
      <c r="C8577">
        <f>dark[[#This Row],[frequency]]*1</f>
        <v>381.09318532263399</v>
      </c>
      <c r="D8577" s="1" t="s">
        <v>8577</v>
      </c>
      <c r="E8577">
        <v>2.8258289999999999E-6</v>
      </c>
      <c r="G8577" s="1" t="s">
        <v>8577</v>
      </c>
      <c r="H8577">
        <v>5.645208E-6</v>
      </c>
      <c r="J8577" s="1" t="s">
        <v>8577</v>
      </c>
      <c r="K8577">
        <v>4.8895140000000003E-6</v>
      </c>
      <c r="M8577">
        <v>381.35743055941202</v>
      </c>
      <c r="N8577">
        <v>4.009428E-6</v>
      </c>
      <c r="O8577">
        <f t="shared" si="266"/>
        <v>25.314075055260115</v>
      </c>
      <c r="P8577">
        <f t="shared" si="267"/>
        <v>4.0094280000000009E-6</v>
      </c>
    </row>
    <row r="8578" spans="1:16" x14ac:dyDescent="0.25">
      <c r="A8578" s="1" t="s">
        <v>8578</v>
      </c>
      <c r="B8578">
        <v>1.5837810000000001E-7</v>
      </c>
      <c r="C8578">
        <f>dark[[#This Row],[frequency]]*1</f>
        <v>381.35743055941202</v>
      </c>
      <c r="D8578" s="1" t="s">
        <v>8578</v>
      </c>
      <c r="E8578">
        <v>2.8258250000000002E-6</v>
      </c>
      <c r="G8578" s="1" t="s">
        <v>8578</v>
      </c>
      <c r="H8578">
        <v>5.6451999999999998E-6</v>
      </c>
      <c r="J8578" s="1" t="s">
        <v>8578</v>
      </c>
      <c r="K8578">
        <v>4.8895079999999997E-6</v>
      </c>
      <c r="M8578">
        <v>381.62185902052391</v>
      </c>
      <c r="N8578">
        <v>4.009421E-6</v>
      </c>
      <c r="O8578">
        <f t="shared" ref="O8578:O8641" si="268">N8578*$Q$3/(B8578*SQRT(1-$Q$3^2))</f>
        <v>25.315501322468197</v>
      </c>
      <c r="P8578">
        <f t="shared" si="267"/>
        <v>4.0094210000000009E-6</v>
      </c>
    </row>
    <row r="8579" spans="1:16" x14ac:dyDescent="0.25">
      <c r="A8579" s="1" t="s">
        <v>8579</v>
      </c>
      <c r="B8579">
        <v>1.5836889999999999E-7</v>
      </c>
      <c r="C8579">
        <f>dark[[#This Row],[frequency]]*1</f>
        <v>381.621859020523</v>
      </c>
      <c r="D8579" s="1" t="s">
        <v>8579</v>
      </c>
      <c r="E8579">
        <v>2.8258210000000001E-6</v>
      </c>
      <c r="G8579" s="1" t="s">
        <v>8579</v>
      </c>
      <c r="H8579">
        <v>5.6451929999999998E-6</v>
      </c>
      <c r="J8579" s="1" t="s">
        <v>8579</v>
      </c>
      <c r="K8579">
        <v>4.889502E-6</v>
      </c>
      <c r="M8579">
        <v>381.88647083301538</v>
      </c>
      <c r="N8579">
        <v>4.0094150000000003E-6</v>
      </c>
      <c r="O8579">
        <f t="shared" si="268"/>
        <v>25.316934069757394</v>
      </c>
      <c r="P8579">
        <f t="shared" si="267"/>
        <v>4.0094150000000012E-6</v>
      </c>
    </row>
    <row r="8580" spans="1:16" x14ac:dyDescent="0.25">
      <c r="A8580" s="1" t="s">
        <v>8580</v>
      </c>
      <c r="B8580">
        <v>1.5835969999999999E-7</v>
      </c>
      <c r="C8580">
        <f>dark[[#This Row],[frequency]]*1</f>
        <v>381.88647083301498</v>
      </c>
      <c r="D8580" s="1" t="s">
        <v>8580</v>
      </c>
      <c r="E8580">
        <v>2.825817E-6</v>
      </c>
      <c r="G8580" s="1" t="s">
        <v>8580</v>
      </c>
      <c r="H8580">
        <v>5.6451859999999998E-6</v>
      </c>
      <c r="J8580" s="1" t="s">
        <v>8580</v>
      </c>
      <c r="K8580">
        <v>4.889495E-6</v>
      </c>
      <c r="M8580">
        <v>382.1512661240202</v>
      </c>
      <c r="N8580">
        <v>4.0094080000000003E-6</v>
      </c>
      <c r="O8580">
        <f t="shared" si="268"/>
        <v>25.318360668781267</v>
      </c>
      <c r="P8580">
        <f t="shared" ref="P8580:P8643" si="269">O8580*B8580</f>
        <v>4.0094080000000003E-6</v>
      </c>
    </row>
    <row r="8581" spans="1:16" x14ac:dyDescent="0.25">
      <c r="A8581" s="1" t="s">
        <v>8581</v>
      </c>
      <c r="B8581">
        <v>1.5835059999999999E-7</v>
      </c>
      <c r="C8581">
        <f>dark[[#This Row],[frequency]]*1</f>
        <v>382.15126612402003</v>
      </c>
      <c r="D8581" s="1" t="s">
        <v>8581</v>
      </c>
      <c r="E8581">
        <v>2.8258129999999998E-6</v>
      </c>
      <c r="G8581" s="1" t="s">
        <v>8581</v>
      </c>
      <c r="H8581">
        <v>5.6451780000000004E-6</v>
      </c>
      <c r="J8581" s="1" t="s">
        <v>8581</v>
      </c>
      <c r="K8581">
        <v>4.8894890000000003E-6</v>
      </c>
      <c r="M8581">
        <v>382.4162450207599</v>
      </c>
      <c r="N8581">
        <v>4.0094019999999997E-6</v>
      </c>
      <c r="O8581">
        <f t="shared" si="268"/>
        <v>25.319777758972815</v>
      </c>
      <c r="P8581">
        <f t="shared" si="269"/>
        <v>4.0094020000000006E-6</v>
      </c>
    </row>
    <row r="8582" spans="1:16" x14ac:dyDescent="0.25">
      <c r="A8582" s="1" t="s">
        <v>8582</v>
      </c>
      <c r="B8582">
        <v>1.583414E-7</v>
      </c>
      <c r="C8582">
        <f>dark[[#This Row],[frequency]]*1</f>
        <v>382.41624502075899</v>
      </c>
      <c r="D8582" s="1" t="s">
        <v>8582</v>
      </c>
      <c r="E8582">
        <v>2.8258090000000002E-6</v>
      </c>
      <c r="G8582" s="1" t="s">
        <v>8582</v>
      </c>
      <c r="H8582">
        <v>5.6451709999999996E-6</v>
      </c>
      <c r="J8582" s="1" t="s">
        <v>8582</v>
      </c>
      <c r="K8582">
        <v>4.8894820000000003E-6</v>
      </c>
      <c r="M8582">
        <v>382.68140765054449</v>
      </c>
      <c r="N8582">
        <v>4.009396E-6</v>
      </c>
      <c r="O8582">
        <f t="shared" si="268"/>
        <v>25.321211003565718</v>
      </c>
      <c r="P8582">
        <f t="shared" si="269"/>
        <v>4.0093960000000008E-6</v>
      </c>
    </row>
    <row r="8583" spans="1:16" x14ac:dyDescent="0.25">
      <c r="A8583" s="1" t="s">
        <v>8583</v>
      </c>
      <c r="B8583">
        <v>1.5833229999999999E-7</v>
      </c>
      <c r="C8583">
        <f>dark[[#This Row],[frequency]]*1</f>
        <v>382.68140765054397</v>
      </c>
      <c r="D8583" s="1" t="s">
        <v>8583</v>
      </c>
      <c r="E8583">
        <v>2.825805E-6</v>
      </c>
      <c r="G8583" s="1" t="s">
        <v>8583</v>
      </c>
      <c r="H8583">
        <v>5.6451639999999996E-6</v>
      </c>
      <c r="J8583" s="1" t="s">
        <v>8583</v>
      </c>
      <c r="K8583">
        <v>4.8894750000000003E-6</v>
      </c>
      <c r="M8583">
        <v>382.94675414077199</v>
      </c>
      <c r="N8583">
        <v>4.009389E-6</v>
      </c>
      <c r="O8583">
        <f t="shared" si="268"/>
        <v>25.322622105533743</v>
      </c>
      <c r="P8583">
        <f t="shared" si="269"/>
        <v>4.009389E-6</v>
      </c>
    </row>
    <row r="8584" spans="1:16" x14ac:dyDescent="0.25">
      <c r="A8584" s="1" t="s">
        <v>8584</v>
      </c>
      <c r="B8584">
        <v>1.583231E-7</v>
      </c>
      <c r="C8584">
        <f>dark[[#This Row],[frequency]]*1</f>
        <v>382.94675414077199</v>
      </c>
      <c r="D8584" s="1" t="s">
        <v>8584</v>
      </c>
      <c r="E8584">
        <v>2.8258000000000001E-6</v>
      </c>
      <c r="G8584" s="1" t="s">
        <v>8584</v>
      </c>
      <c r="H8584">
        <v>5.6451560000000002E-6</v>
      </c>
      <c r="J8584" s="1" t="s">
        <v>8584</v>
      </c>
      <c r="K8584">
        <v>4.8894689999999997E-6</v>
      </c>
      <c r="M8584">
        <v>383.21228461892917</v>
      </c>
      <c r="N8584">
        <v>4.009382E-6</v>
      </c>
      <c r="O8584">
        <f t="shared" si="268"/>
        <v>25.324049364874746</v>
      </c>
      <c r="P8584">
        <f t="shared" si="269"/>
        <v>4.0093820000000009E-6</v>
      </c>
    </row>
    <row r="8585" spans="1:16" x14ac:dyDescent="0.25">
      <c r="A8585" s="1" t="s">
        <v>8585</v>
      </c>
      <c r="B8585">
        <v>1.58314E-7</v>
      </c>
      <c r="C8585">
        <f>dark[[#This Row],[frequency]]*1</f>
        <v>383.212284618929</v>
      </c>
      <c r="D8585" s="1" t="s">
        <v>8585</v>
      </c>
      <c r="E8585">
        <v>2.825796E-6</v>
      </c>
      <c r="G8585" s="1" t="s">
        <v>8585</v>
      </c>
      <c r="H8585">
        <v>5.6451490000000003E-6</v>
      </c>
      <c r="J8585" s="1" t="s">
        <v>8585</v>
      </c>
      <c r="K8585">
        <v>4.8894619999999997E-6</v>
      </c>
      <c r="M8585">
        <v>383.47799921259087</v>
      </c>
      <c r="N8585">
        <v>4.0093760000000003E-6</v>
      </c>
      <c r="O8585">
        <f t="shared" si="268"/>
        <v>25.325467109668132</v>
      </c>
      <c r="P8585">
        <f t="shared" si="269"/>
        <v>4.0093760000000003E-6</v>
      </c>
    </row>
    <row r="8586" spans="1:16" x14ac:dyDescent="0.25">
      <c r="A8586" s="1" t="s">
        <v>8586</v>
      </c>
      <c r="B8586">
        <v>1.583049E-7</v>
      </c>
      <c r="C8586">
        <f>dark[[#This Row],[frequency]]*1</f>
        <v>383.47799921259002</v>
      </c>
      <c r="D8586" s="1" t="s">
        <v>8586</v>
      </c>
      <c r="E8586">
        <v>2.8257919999999999E-6</v>
      </c>
      <c r="G8586" s="1" t="s">
        <v>8586</v>
      </c>
      <c r="H8586">
        <v>5.645141E-6</v>
      </c>
      <c r="J8586" s="1" t="s">
        <v>8586</v>
      </c>
      <c r="K8586">
        <v>4.889456E-6</v>
      </c>
      <c r="M8586">
        <v>383.74389804942041</v>
      </c>
      <c r="N8586">
        <v>4.0093699999999997E-6</v>
      </c>
      <c r="O8586">
        <f t="shared" si="268"/>
        <v>25.326885017456824</v>
      </c>
      <c r="P8586">
        <f t="shared" si="269"/>
        <v>4.0093700000000005E-6</v>
      </c>
    </row>
    <row r="8587" spans="1:16" x14ac:dyDescent="0.25">
      <c r="A8587" s="1" t="s">
        <v>8587</v>
      </c>
      <c r="B8587">
        <v>1.5829579999999999E-7</v>
      </c>
      <c r="C8587">
        <f>dark[[#This Row],[frequency]]*1</f>
        <v>383.74389804942001</v>
      </c>
      <c r="D8587" s="1" t="s">
        <v>8587</v>
      </c>
      <c r="E8587">
        <v>2.8257880000000002E-6</v>
      </c>
      <c r="G8587" s="1" t="s">
        <v>8587</v>
      </c>
      <c r="H8587">
        <v>5.6451329999999998E-6</v>
      </c>
      <c r="J8587" s="1" t="s">
        <v>8587</v>
      </c>
      <c r="K8587">
        <v>4.889449E-6</v>
      </c>
      <c r="M8587">
        <v>384.00998125716973</v>
      </c>
      <c r="N8587">
        <v>4.0093629999999997E-6</v>
      </c>
      <c r="O8587">
        <f t="shared" si="268"/>
        <v>25.328296770981925</v>
      </c>
      <c r="P8587">
        <f t="shared" si="269"/>
        <v>4.0093630000000006E-6</v>
      </c>
    </row>
    <row r="8588" spans="1:16" x14ac:dyDescent="0.25">
      <c r="A8588" s="1" t="s">
        <v>8588</v>
      </c>
      <c r="B8588">
        <v>1.5828669999999999E-7</v>
      </c>
      <c r="C8588">
        <f>dark[[#This Row],[frequency]]*1</f>
        <v>384.00998125716899</v>
      </c>
      <c r="D8588" s="1" t="s">
        <v>8588</v>
      </c>
      <c r="E8588">
        <v>2.8257840000000001E-6</v>
      </c>
      <c r="G8588" s="1" t="s">
        <v>8588</v>
      </c>
      <c r="H8588">
        <v>5.6451259999999998E-6</v>
      </c>
      <c r="J8588" s="1" t="s">
        <v>8588</v>
      </c>
      <c r="K8588">
        <v>4.8894430000000003E-6</v>
      </c>
      <c r="M8588">
        <v>384.27624896367922</v>
      </c>
      <c r="N8588">
        <v>4.0093559999999997E-6</v>
      </c>
      <c r="O8588">
        <f t="shared" si="268"/>
        <v>25.329708686832188</v>
      </c>
      <c r="P8588">
        <f t="shared" si="269"/>
        <v>4.0093560000000006E-6</v>
      </c>
    </row>
    <row r="8589" spans="1:16" x14ac:dyDescent="0.25">
      <c r="A8589" s="1" t="s">
        <v>8589</v>
      </c>
      <c r="B8589">
        <v>1.5827759999999999E-7</v>
      </c>
      <c r="C8589">
        <f>dark[[#This Row],[frequency]]*1</f>
        <v>384.276248963679</v>
      </c>
      <c r="D8589" s="1" t="s">
        <v>8589</v>
      </c>
      <c r="E8589">
        <v>2.82578E-6</v>
      </c>
      <c r="G8589" s="1" t="s">
        <v>8589</v>
      </c>
      <c r="H8589">
        <v>5.6451179999999996E-6</v>
      </c>
      <c r="J8589" s="1" t="s">
        <v>8589</v>
      </c>
      <c r="K8589">
        <v>4.8894360000000003E-6</v>
      </c>
      <c r="M8589">
        <v>384.54270129687808</v>
      </c>
      <c r="N8589">
        <v>4.00935E-6</v>
      </c>
      <c r="O8589">
        <f t="shared" si="268"/>
        <v>25.331127083049029</v>
      </c>
      <c r="P8589">
        <f t="shared" si="269"/>
        <v>4.0093500000000008E-6</v>
      </c>
    </row>
    <row r="8590" spans="1:16" x14ac:dyDescent="0.25">
      <c r="A8590" s="1" t="s">
        <v>8590</v>
      </c>
      <c r="B8590">
        <v>1.582686E-7</v>
      </c>
      <c r="C8590">
        <f>dark[[#This Row],[frequency]]*1</f>
        <v>384.54270129687802</v>
      </c>
      <c r="D8590" s="1" t="s">
        <v>8590</v>
      </c>
      <c r="E8590">
        <v>2.8257759999999999E-6</v>
      </c>
      <c r="G8590" s="1" t="s">
        <v>8590</v>
      </c>
      <c r="H8590">
        <v>5.6451100000000002E-6</v>
      </c>
      <c r="J8590" s="1" t="s">
        <v>8590</v>
      </c>
      <c r="K8590">
        <v>4.8894290000000003E-6</v>
      </c>
      <c r="M8590">
        <v>384.80933838478433</v>
      </c>
      <c r="N8590">
        <v>4.0093440000000002E-6</v>
      </c>
      <c r="O8590">
        <f t="shared" si="268"/>
        <v>25.332529636327109</v>
      </c>
      <c r="P8590">
        <f t="shared" si="269"/>
        <v>4.0093440000000011E-6</v>
      </c>
    </row>
    <row r="8591" spans="1:16" x14ac:dyDescent="0.25">
      <c r="A8591" s="1" t="s">
        <v>8591</v>
      </c>
      <c r="B8591">
        <v>1.582595E-7</v>
      </c>
      <c r="C8591">
        <f>dark[[#This Row],[frequency]]*1</f>
        <v>384.80933838478398</v>
      </c>
      <c r="D8591" s="1" t="s">
        <v>8591</v>
      </c>
      <c r="E8591">
        <v>2.825771E-6</v>
      </c>
      <c r="G8591" s="1" t="s">
        <v>8591</v>
      </c>
      <c r="H8591">
        <v>5.6451030000000003E-6</v>
      </c>
      <c r="J8591" s="1" t="s">
        <v>8591</v>
      </c>
      <c r="K8591">
        <v>4.8894229999999997E-6</v>
      </c>
      <c r="M8591">
        <v>385.07616035550421</v>
      </c>
      <c r="N8591">
        <v>4.0093370000000003E-6</v>
      </c>
      <c r="O8591">
        <f t="shared" si="268"/>
        <v>25.333942038234678</v>
      </c>
      <c r="P8591">
        <f t="shared" si="269"/>
        <v>4.0093370000000011E-6</v>
      </c>
    </row>
    <row r="8592" spans="1:16" x14ac:dyDescent="0.25">
      <c r="A8592" s="1" t="s">
        <v>8592</v>
      </c>
      <c r="B8592">
        <v>1.5825049999999999E-7</v>
      </c>
      <c r="C8592">
        <f>dark[[#This Row],[frequency]]*1</f>
        <v>385.07616035550399</v>
      </c>
      <c r="D8592" s="1" t="s">
        <v>8592</v>
      </c>
      <c r="E8592">
        <v>2.8257669999999998E-6</v>
      </c>
      <c r="G8592" s="1" t="s">
        <v>8592</v>
      </c>
      <c r="H8592">
        <v>5.645095E-6</v>
      </c>
      <c r="J8592" s="1" t="s">
        <v>8592</v>
      </c>
      <c r="K8592">
        <v>4.8894159999999997E-6</v>
      </c>
      <c r="M8592">
        <v>385.34316733723341</v>
      </c>
      <c r="N8592">
        <v>4.0093300000000003E-6</v>
      </c>
      <c r="O8592">
        <f t="shared" si="268"/>
        <v>25.335338592927044</v>
      </c>
      <c r="P8592">
        <f t="shared" si="269"/>
        <v>4.0093300000000011E-6</v>
      </c>
    </row>
    <row r="8593" spans="1:16" x14ac:dyDescent="0.25">
      <c r="A8593" s="1" t="s">
        <v>8593</v>
      </c>
      <c r="B8593">
        <v>1.5824150000000001E-7</v>
      </c>
      <c r="C8593">
        <f>dark[[#This Row],[frequency]]*1</f>
        <v>385.34316733723301</v>
      </c>
      <c r="D8593" s="1" t="s">
        <v>8593</v>
      </c>
      <c r="E8593">
        <v>2.8257630000000002E-6</v>
      </c>
      <c r="G8593" s="1" t="s">
        <v>8593</v>
      </c>
      <c r="H8593">
        <v>5.6450880000000001E-6</v>
      </c>
      <c r="J8593" s="1" t="s">
        <v>8593</v>
      </c>
      <c r="K8593">
        <v>4.8894089999999998E-6</v>
      </c>
      <c r="M8593">
        <v>385.6103594582562</v>
      </c>
      <c r="N8593">
        <v>4.0093239999999997E-6</v>
      </c>
      <c r="O8593">
        <f t="shared" si="268"/>
        <v>25.336741625932515</v>
      </c>
      <c r="P8593">
        <f t="shared" si="269"/>
        <v>4.0093240000000005E-6</v>
      </c>
    </row>
    <row r="8594" spans="1:16" x14ac:dyDescent="0.25">
      <c r="A8594" s="1" t="s">
        <v>8594</v>
      </c>
      <c r="B8594">
        <v>1.582325E-7</v>
      </c>
      <c r="C8594">
        <f>dark[[#This Row],[frequency]]*1</f>
        <v>385.61035945825603</v>
      </c>
      <c r="D8594" s="1" t="s">
        <v>8594</v>
      </c>
      <c r="E8594">
        <v>2.825759E-6</v>
      </c>
      <c r="G8594" s="1" t="s">
        <v>8594</v>
      </c>
      <c r="H8594">
        <v>5.6450799999999998E-6</v>
      </c>
      <c r="J8594" s="1" t="s">
        <v>8594</v>
      </c>
      <c r="K8594">
        <v>4.889403E-6</v>
      </c>
      <c r="M8594">
        <v>385.87773684694582</v>
      </c>
      <c r="N8594">
        <v>4.009318E-6</v>
      </c>
      <c r="O8594">
        <f t="shared" si="268"/>
        <v>25.338144818542339</v>
      </c>
      <c r="P8594">
        <f t="shared" si="269"/>
        <v>4.0093180000000008E-6</v>
      </c>
    </row>
    <row r="8595" spans="1:16" x14ac:dyDescent="0.25">
      <c r="A8595" s="1" t="s">
        <v>8595</v>
      </c>
      <c r="B8595">
        <v>1.582234E-7</v>
      </c>
      <c r="C8595">
        <f>dark[[#This Row],[frequency]]*1</f>
        <v>385.87773684694503</v>
      </c>
      <c r="D8595" s="1" t="s">
        <v>8595</v>
      </c>
      <c r="E8595">
        <v>2.8257549999999999E-6</v>
      </c>
      <c r="G8595" s="1" t="s">
        <v>8595</v>
      </c>
      <c r="H8595">
        <v>5.6450719999999996E-6</v>
      </c>
      <c r="J8595" s="1" t="s">
        <v>8595</v>
      </c>
      <c r="K8595">
        <v>4.889396E-6</v>
      </c>
      <c r="M8595">
        <v>386.14529963176437</v>
      </c>
      <c r="N8595">
        <v>4.009311E-6</v>
      </c>
      <c r="O8595">
        <f t="shared" si="268"/>
        <v>25.339557865650722</v>
      </c>
      <c r="P8595">
        <f t="shared" si="269"/>
        <v>4.009311E-6</v>
      </c>
    </row>
    <row r="8596" spans="1:16" x14ac:dyDescent="0.25">
      <c r="A8596" s="1" t="s">
        <v>8596</v>
      </c>
      <c r="B8596">
        <v>1.582145E-7</v>
      </c>
      <c r="C8596">
        <f>dark[[#This Row],[frequency]]*1</f>
        <v>386.14529963176398</v>
      </c>
      <c r="D8596" s="1" t="s">
        <v>8596</v>
      </c>
      <c r="E8596">
        <v>2.82575E-6</v>
      </c>
      <c r="G8596" s="1" t="s">
        <v>8596</v>
      </c>
      <c r="H8596">
        <v>5.6450640000000002E-6</v>
      </c>
      <c r="J8596" s="1" t="s">
        <v>8596</v>
      </c>
      <c r="K8596">
        <v>4.8893890000000001E-6</v>
      </c>
      <c r="M8596">
        <v>386.41304794126353</v>
      </c>
      <c r="N8596">
        <v>4.0093050000000002E-6</v>
      </c>
      <c r="O8596">
        <f t="shared" si="268"/>
        <v>25.340945362150759</v>
      </c>
      <c r="P8596">
        <f t="shared" si="269"/>
        <v>4.0093050000000011E-6</v>
      </c>
    </row>
    <row r="8597" spans="1:16" x14ac:dyDescent="0.25">
      <c r="A8597" s="1" t="s">
        <v>8597</v>
      </c>
      <c r="B8597">
        <v>1.5820549999999999E-7</v>
      </c>
      <c r="C8597">
        <f>dark[[#This Row],[frequency]]*1</f>
        <v>386.41304794126302</v>
      </c>
      <c r="D8597" s="1" t="s">
        <v>8597</v>
      </c>
      <c r="E8597">
        <v>2.8257459999999999E-6</v>
      </c>
      <c r="G8597" s="1" t="s">
        <v>8597</v>
      </c>
      <c r="H8597">
        <v>5.6450570000000003E-6</v>
      </c>
      <c r="J8597" s="1" t="s">
        <v>8597</v>
      </c>
      <c r="K8597">
        <v>4.8893820000000001E-6</v>
      </c>
      <c r="M8597">
        <v>386.68098190408358</v>
      </c>
      <c r="N8597">
        <v>4.0092980000000003E-6</v>
      </c>
      <c r="O8597">
        <f t="shared" si="268"/>
        <v>25.342342712484715</v>
      </c>
      <c r="P8597">
        <f t="shared" si="269"/>
        <v>4.0092980000000003E-6</v>
      </c>
    </row>
    <row r="8598" spans="1:16" x14ac:dyDescent="0.25">
      <c r="A8598" s="1" t="s">
        <v>8598</v>
      </c>
      <c r="B8598">
        <v>1.5819650000000001E-7</v>
      </c>
      <c r="C8598">
        <f>dark[[#This Row],[frequency]]*1</f>
        <v>386.68098190408301</v>
      </c>
      <c r="D8598" s="1" t="s">
        <v>8598</v>
      </c>
      <c r="E8598">
        <v>2.8257420000000002E-6</v>
      </c>
      <c r="G8598" s="1" t="s">
        <v>8598</v>
      </c>
      <c r="H8598">
        <v>5.645049E-6</v>
      </c>
      <c r="J8598" s="1" t="s">
        <v>8598</v>
      </c>
      <c r="K8598">
        <v>4.8893750000000001E-6</v>
      </c>
      <c r="M8598">
        <v>386.94910164895418</v>
      </c>
      <c r="N8598">
        <v>4.0092919999999997E-6</v>
      </c>
      <c r="O8598">
        <f t="shared" si="268"/>
        <v>25.343746543065112</v>
      </c>
      <c r="P8598">
        <f t="shared" si="269"/>
        <v>4.0092920000000005E-6</v>
      </c>
    </row>
    <row r="8599" spans="1:16" x14ac:dyDescent="0.25">
      <c r="A8599" s="1" t="s">
        <v>8599</v>
      </c>
      <c r="B8599">
        <v>1.5818759999999999E-7</v>
      </c>
      <c r="C8599">
        <f>dark[[#This Row],[frequency]]*1</f>
        <v>386.94910164895401</v>
      </c>
      <c r="D8599" s="1" t="s">
        <v>8599</v>
      </c>
      <c r="E8599">
        <v>2.8257380000000001E-6</v>
      </c>
      <c r="G8599" s="1" t="s">
        <v>8599</v>
      </c>
      <c r="H8599">
        <v>5.6450409999999998E-6</v>
      </c>
      <c r="J8599" s="1" t="s">
        <v>8599</v>
      </c>
      <c r="K8599">
        <v>4.8893680000000001E-6</v>
      </c>
      <c r="M8599">
        <v>387.21740730469452</v>
      </c>
      <c r="N8599">
        <v>4.0092849999999997E-6</v>
      </c>
      <c r="O8599">
        <f t="shared" si="268"/>
        <v>25.345128189567326</v>
      </c>
      <c r="P8599">
        <f t="shared" si="269"/>
        <v>4.0092850000000005E-6</v>
      </c>
    </row>
    <row r="8600" spans="1:16" x14ac:dyDescent="0.25">
      <c r="A8600" s="1" t="s">
        <v>8600</v>
      </c>
      <c r="B8600">
        <v>1.5817860000000001E-7</v>
      </c>
      <c r="C8600">
        <f>dark[[#This Row],[frequency]]*1</f>
        <v>387.21740730469401</v>
      </c>
      <c r="D8600" s="1" t="s">
        <v>8600</v>
      </c>
      <c r="E8600">
        <v>2.8257330000000002E-6</v>
      </c>
      <c r="G8600" s="1" t="s">
        <v>8600</v>
      </c>
      <c r="H8600">
        <v>5.6450339999999998E-6</v>
      </c>
      <c r="J8600" s="1" t="s">
        <v>8600</v>
      </c>
      <c r="K8600">
        <v>4.8893620000000004E-6</v>
      </c>
      <c r="M8600">
        <v>387.4858990002125</v>
      </c>
      <c r="N8600">
        <v>4.0092789999999999E-6</v>
      </c>
      <c r="O8600">
        <f t="shared" si="268"/>
        <v>25.346532337496981</v>
      </c>
      <c r="P8600">
        <f t="shared" si="269"/>
        <v>4.0092789999999999E-6</v>
      </c>
    </row>
    <row r="8601" spans="1:16" x14ac:dyDescent="0.25">
      <c r="A8601" s="1" t="s">
        <v>8601</v>
      </c>
      <c r="B8601">
        <v>1.5816969999999999E-7</v>
      </c>
      <c r="C8601">
        <f>dark[[#This Row],[frequency]]*1</f>
        <v>387.48589900021199</v>
      </c>
      <c r="D8601" s="1" t="s">
        <v>8601</v>
      </c>
      <c r="E8601">
        <v>2.8257290000000001E-6</v>
      </c>
      <c r="G8601" s="1" t="s">
        <v>8601</v>
      </c>
      <c r="H8601">
        <v>5.6450259999999996E-6</v>
      </c>
      <c r="J8601" s="1" t="s">
        <v>8601</v>
      </c>
      <c r="K8601">
        <v>4.8893550000000004E-6</v>
      </c>
      <c r="M8601">
        <v>387.75457686450602</v>
      </c>
      <c r="N8601">
        <v>4.0092730000000002E-6</v>
      </c>
      <c r="O8601">
        <f t="shared" si="268"/>
        <v>25.347920619435964</v>
      </c>
      <c r="P8601">
        <f t="shared" si="269"/>
        <v>4.0092730000000002E-6</v>
      </c>
    </row>
    <row r="8602" spans="1:16" x14ac:dyDescent="0.25">
      <c r="A8602" s="1" t="s">
        <v>8602</v>
      </c>
      <c r="B8602">
        <v>1.581608E-7</v>
      </c>
      <c r="C8602">
        <f>dark[[#This Row],[frequency]]*1</f>
        <v>387.75457686450602</v>
      </c>
      <c r="D8602" s="1" t="s">
        <v>8602</v>
      </c>
      <c r="E8602">
        <v>2.825725E-6</v>
      </c>
      <c r="G8602" s="1" t="s">
        <v>8602</v>
      </c>
      <c r="H8602">
        <v>5.6450180000000002E-6</v>
      </c>
      <c r="J8602" s="1" t="s">
        <v>8602</v>
      </c>
      <c r="K8602">
        <v>4.8893480000000004E-6</v>
      </c>
      <c r="M8602">
        <v>388.02344102666211</v>
      </c>
      <c r="N8602">
        <v>4.0092660000000002E-6</v>
      </c>
      <c r="O8602">
        <f t="shared" si="268"/>
        <v>25.349302734938121</v>
      </c>
      <c r="P8602">
        <f t="shared" si="269"/>
        <v>4.0092660000000011E-6</v>
      </c>
    </row>
    <row r="8603" spans="1:16" x14ac:dyDescent="0.25">
      <c r="A8603" s="1" t="s">
        <v>8603</v>
      </c>
      <c r="B8603">
        <v>1.5815179999999999E-7</v>
      </c>
      <c r="C8603">
        <f>dark[[#This Row],[frequency]]*1</f>
        <v>388.023441026662</v>
      </c>
      <c r="D8603" s="1" t="s">
        <v>8603</v>
      </c>
      <c r="E8603">
        <v>2.82572E-6</v>
      </c>
      <c r="G8603" s="1" t="s">
        <v>8603</v>
      </c>
      <c r="H8603">
        <v>5.64501E-6</v>
      </c>
      <c r="J8603" s="1" t="s">
        <v>8603</v>
      </c>
      <c r="K8603">
        <v>4.8893410000000004E-6</v>
      </c>
      <c r="M8603">
        <v>388.29249161585739</v>
      </c>
      <c r="N8603">
        <v>4.0092599999999996E-6</v>
      </c>
      <c r="O8603">
        <f t="shared" si="268"/>
        <v>25.350707358373413</v>
      </c>
      <c r="P8603">
        <f t="shared" si="269"/>
        <v>4.0092599999999996E-6</v>
      </c>
    </row>
    <row r="8604" spans="1:16" x14ac:dyDescent="0.25">
      <c r="A8604" s="1" t="s">
        <v>8604</v>
      </c>
      <c r="B8604">
        <v>1.5814299999999999E-7</v>
      </c>
      <c r="C8604">
        <f>dark[[#This Row],[frequency]]*1</f>
        <v>388.29249161585699</v>
      </c>
      <c r="D8604" s="1" t="s">
        <v>8604</v>
      </c>
      <c r="E8604">
        <v>2.8257159999999999E-6</v>
      </c>
      <c r="G8604" s="1" t="s">
        <v>8604</v>
      </c>
      <c r="H8604">
        <v>5.6450019999999998E-6</v>
      </c>
      <c r="J8604" s="1" t="s">
        <v>8604</v>
      </c>
      <c r="K8604">
        <v>4.8893339999999996E-6</v>
      </c>
      <c r="M8604">
        <v>388.56172876135798</v>
      </c>
      <c r="N8604">
        <v>4.0092539999999999E-6</v>
      </c>
      <c r="O8604">
        <f t="shared" si="268"/>
        <v>25.352080079421793</v>
      </c>
      <c r="P8604">
        <f t="shared" si="269"/>
        <v>4.0092539999999999E-6</v>
      </c>
    </row>
    <row r="8605" spans="1:16" x14ac:dyDescent="0.25">
      <c r="A8605" s="1" t="s">
        <v>8605</v>
      </c>
      <c r="B8605">
        <v>1.581341E-7</v>
      </c>
      <c r="C8605">
        <f>dark[[#This Row],[frequency]]*1</f>
        <v>388.56172876135798</v>
      </c>
      <c r="D8605" s="1" t="s">
        <v>8605</v>
      </c>
      <c r="E8605">
        <v>2.8257119999999998E-6</v>
      </c>
      <c r="G8605" s="1" t="s">
        <v>8605</v>
      </c>
      <c r="H8605">
        <v>5.6449940000000004E-6</v>
      </c>
      <c r="J8605" s="1" t="s">
        <v>8605</v>
      </c>
      <c r="K8605">
        <v>4.8893279999999999E-6</v>
      </c>
      <c r="M8605">
        <v>388.83115259251991</v>
      </c>
      <c r="N8605">
        <v>4.0092469999999999E-6</v>
      </c>
      <c r="O8605">
        <f t="shared" si="268"/>
        <v>25.353462662385915</v>
      </c>
      <c r="P8605">
        <f t="shared" si="269"/>
        <v>4.0092470000000007E-6</v>
      </c>
    </row>
    <row r="8606" spans="1:16" x14ac:dyDescent="0.25">
      <c r="A8606" s="1" t="s">
        <v>8606</v>
      </c>
      <c r="B8606">
        <v>1.5812520000000001E-7</v>
      </c>
      <c r="C8606">
        <f>dark[[#This Row],[frequency]]*1</f>
        <v>388.831152592519</v>
      </c>
      <c r="D8606" s="1" t="s">
        <v>8606</v>
      </c>
      <c r="E8606">
        <v>2.8257080000000001E-6</v>
      </c>
      <c r="G8606" s="1" t="s">
        <v>8606</v>
      </c>
      <c r="H8606">
        <v>5.6449869999999996E-6</v>
      </c>
      <c r="J8606" s="1" t="s">
        <v>8606</v>
      </c>
      <c r="K8606">
        <v>4.8893209999999999E-6</v>
      </c>
      <c r="M8606">
        <v>389.10076323878832</v>
      </c>
      <c r="N8606">
        <v>4.0092399999999999E-6</v>
      </c>
      <c r="O8606">
        <f t="shared" si="268"/>
        <v>25.354845400986058</v>
      </c>
      <c r="P8606">
        <f t="shared" si="269"/>
        <v>4.0092400000000008E-6</v>
      </c>
    </row>
    <row r="8607" spans="1:16" x14ac:dyDescent="0.25">
      <c r="A8607" s="1" t="s">
        <v>8607</v>
      </c>
      <c r="B8607">
        <v>1.5811629999999999E-7</v>
      </c>
      <c r="C8607">
        <f>dark[[#This Row],[frequency]]*1</f>
        <v>389.10076323878798</v>
      </c>
      <c r="D8607" s="1" t="s">
        <v>8607</v>
      </c>
      <c r="E8607">
        <v>2.8257030000000002E-6</v>
      </c>
      <c r="G8607" s="1" t="s">
        <v>8607</v>
      </c>
      <c r="H8607">
        <v>5.6449790000000002E-6</v>
      </c>
      <c r="J8607" s="1" t="s">
        <v>8607</v>
      </c>
      <c r="K8607">
        <v>4.8893139999999999E-6</v>
      </c>
      <c r="M8607">
        <v>389.3705608296986</v>
      </c>
      <c r="N8607">
        <v>4.0092340000000002E-6</v>
      </c>
      <c r="O8607">
        <f t="shared" si="268"/>
        <v>25.356234619707145</v>
      </c>
      <c r="P8607">
        <f t="shared" si="269"/>
        <v>4.0092340000000002E-6</v>
      </c>
    </row>
    <row r="8608" spans="1:16" x14ac:dyDescent="0.25">
      <c r="A8608" s="1" t="s">
        <v>8608</v>
      </c>
      <c r="B8608">
        <v>1.5810749999999999E-7</v>
      </c>
      <c r="C8608">
        <f>dark[[#This Row],[frequency]]*1</f>
        <v>389.37056082969798</v>
      </c>
      <c r="D8608" s="1" t="s">
        <v>8608</v>
      </c>
      <c r="E8608">
        <v>2.8256990000000001E-6</v>
      </c>
      <c r="G8608" s="1" t="s">
        <v>8608</v>
      </c>
      <c r="H8608">
        <v>5.644971E-6</v>
      </c>
      <c r="J8608" s="1" t="s">
        <v>8608</v>
      </c>
      <c r="K8608">
        <v>4.8893069999999999E-6</v>
      </c>
      <c r="M8608">
        <v>389.64054549487588</v>
      </c>
      <c r="N8608">
        <v>4.0092279999999996E-6</v>
      </c>
      <c r="O8608">
        <f t="shared" si="268"/>
        <v>25.357607956611801</v>
      </c>
      <c r="P8608">
        <f t="shared" si="269"/>
        <v>4.0092280000000004E-6</v>
      </c>
    </row>
    <row r="8609" spans="1:16" x14ac:dyDescent="0.25">
      <c r="A8609" s="1" t="s">
        <v>8609</v>
      </c>
      <c r="B8609">
        <v>1.580986E-7</v>
      </c>
      <c r="C8609">
        <f>dark[[#This Row],[frequency]]*1</f>
        <v>389.64054549487503</v>
      </c>
      <c r="D8609" s="1" t="s">
        <v>8609</v>
      </c>
      <c r="E8609">
        <v>2.825695E-6</v>
      </c>
      <c r="G8609" s="1" t="s">
        <v>8609</v>
      </c>
      <c r="H8609">
        <v>5.6449629999999998E-6</v>
      </c>
      <c r="J8609" s="1" t="s">
        <v>8609</v>
      </c>
      <c r="K8609">
        <v>4.8892999999999999E-6</v>
      </c>
      <c r="M8609">
        <v>389.91071736403512</v>
      </c>
      <c r="N8609">
        <v>4.0092209999999996E-6</v>
      </c>
      <c r="O8609">
        <f t="shared" si="268"/>
        <v>25.358991161212057</v>
      </c>
      <c r="P8609">
        <f t="shared" si="269"/>
        <v>4.0092210000000005E-6</v>
      </c>
    </row>
    <row r="8610" spans="1:16" x14ac:dyDescent="0.25">
      <c r="A8610" s="1" t="s">
        <v>8610</v>
      </c>
      <c r="B8610">
        <v>1.580898E-7</v>
      </c>
      <c r="C8610">
        <f>dark[[#This Row],[frequency]]*1</f>
        <v>389.91071736403501</v>
      </c>
      <c r="D8610" s="1" t="s">
        <v>8610</v>
      </c>
      <c r="E8610">
        <v>2.82569E-6</v>
      </c>
      <c r="G8610" s="1" t="s">
        <v>8610</v>
      </c>
      <c r="H8610">
        <v>5.6449550000000004E-6</v>
      </c>
      <c r="J8610" s="1" t="s">
        <v>8610</v>
      </c>
      <c r="K8610">
        <v>4.8892929999999999E-6</v>
      </c>
      <c r="M8610">
        <v>390.18107656698118</v>
      </c>
      <c r="N8610">
        <v>4.0092149999999999E-6</v>
      </c>
      <c r="O8610">
        <f t="shared" si="268"/>
        <v>25.360364805319513</v>
      </c>
      <c r="P8610">
        <f t="shared" si="269"/>
        <v>4.0092150000000007E-6</v>
      </c>
    </row>
    <row r="8611" spans="1:16" x14ac:dyDescent="0.25">
      <c r="A8611" s="1" t="s">
        <v>8611</v>
      </c>
      <c r="B8611">
        <v>1.58081E-7</v>
      </c>
      <c r="C8611">
        <f>dark[[#This Row],[frequency]]*1</f>
        <v>390.18107656698101</v>
      </c>
      <c r="D8611" s="1" t="s">
        <v>8611</v>
      </c>
      <c r="E8611">
        <v>2.8256859999999999E-6</v>
      </c>
      <c r="G8611" s="1" t="s">
        <v>8611</v>
      </c>
      <c r="H8611">
        <v>5.6449470000000002E-6</v>
      </c>
      <c r="J8611" s="1" t="s">
        <v>8611</v>
      </c>
      <c r="K8611">
        <v>4.889286E-6</v>
      </c>
      <c r="M8611">
        <v>390.45162323360893</v>
      </c>
      <c r="N8611">
        <v>4.0092090000000001E-6</v>
      </c>
      <c r="O8611">
        <f t="shared" si="268"/>
        <v>25.361738602362085</v>
      </c>
      <c r="P8611">
        <f t="shared" si="269"/>
        <v>4.009209000000001E-6</v>
      </c>
    </row>
    <row r="8612" spans="1:16" x14ac:dyDescent="0.25">
      <c r="A8612" s="1" t="s">
        <v>8612</v>
      </c>
      <c r="B8612">
        <v>1.580722E-7</v>
      </c>
      <c r="C8612">
        <f>dark[[#This Row],[frequency]]*1</f>
        <v>390.45162323360802</v>
      </c>
      <c r="D8612" s="1" t="s">
        <v>8612</v>
      </c>
      <c r="E8612">
        <v>2.8256819999999998E-6</v>
      </c>
      <c r="G8612" s="1" t="s">
        <v>8612</v>
      </c>
      <c r="H8612">
        <v>5.644939E-6</v>
      </c>
      <c r="J8612" s="1" t="s">
        <v>8612</v>
      </c>
      <c r="K8612">
        <v>4.889279E-6</v>
      </c>
      <c r="M8612">
        <v>390.72235749390342</v>
      </c>
      <c r="N8612">
        <v>4.0092020000000001E-6</v>
      </c>
      <c r="O8612">
        <f t="shared" si="268"/>
        <v>25.363106226142236</v>
      </c>
      <c r="P8612">
        <f t="shared" si="269"/>
        <v>4.009202000000001E-6</v>
      </c>
    </row>
    <row r="8613" spans="1:16" x14ac:dyDescent="0.25">
      <c r="A8613" s="1" t="s">
        <v>8613</v>
      </c>
      <c r="B8613">
        <v>1.580634E-7</v>
      </c>
      <c r="C8613">
        <f>dark[[#This Row],[frequency]]*1</f>
        <v>390.72235749390302</v>
      </c>
      <c r="D8613" s="1" t="s">
        <v>8613</v>
      </c>
      <c r="E8613">
        <v>2.8256769999999999E-6</v>
      </c>
      <c r="G8613" s="1" t="s">
        <v>8613</v>
      </c>
      <c r="H8613">
        <v>5.6449309999999997E-6</v>
      </c>
      <c r="J8613" s="1" t="s">
        <v>8613</v>
      </c>
      <c r="K8613">
        <v>4.889272E-6</v>
      </c>
      <c r="M8613">
        <v>390.99327947793961</v>
      </c>
      <c r="N8613">
        <v>4.0091960000000004E-6</v>
      </c>
      <c r="O8613">
        <f t="shared" si="268"/>
        <v>25.364480328779472</v>
      </c>
      <c r="P8613">
        <f t="shared" si="269"/>
        <v>4.0091960000000012E-6</v>
      </c>
    </row>
    <row r="8614" spans="1:16" x14ac:dyDescent="0.25">
      <c r="A8614" s="1" t="s">
        <v>8614</v>
      </c>
      <c r="B8614">
        <v>1.580546E-7</v>
      </c>
      <c r="C8614">
        <f>dark[[#This Row],[frequency]]*1</f>
        <v>390.99327947793898</v>
      </c>
      <c r="D8614" s="1" t="s">
        <v>8614</v>
      </c>
      <c r="E8614">
        <v>2.8256730000000002E-6</v>
      </c>
      <c r="G8614" s="1" t="s">
        <v>8614</v>
      </c>
      <c r="H8614">
        <v>5.6449230000000004E-6</v>
      </c>
      <c r="J8614" s="1" t="s">
        <v>8614</v>
      </c>
      <c r="K8614">
        <v>4.889265E-6</v>
      </c>
      <c r="M8614">
        <v>391.26438931588291</v>
      </c>
      <c r="N8614">
        <v>4.0091899999999998E-6</v>
      </c>
      <c r="O8614">
        <f t="shared" si="268"/>
        <v>25.365854584428423</v>
      </c>
      <c r="P8614">
        <f t="shared" si="269"/>
        <v>4.0091900000000007E-6</v>
      </c>
    </row>
    <row r="8615" spans="1:16" x14ac:dyDescent="0.25">
      <c r="A8615" s="1" t="s">
        <v>8615</v>
      </c>
      <c r="B8615">
        <v>1.5804589999999999E-7</v>
      </c>
      <c r="C8615">
        <f>dark[[#This Row],[frequency]]*1</f>
        <v>391.264389315882</v>
      </c>
      <c r="D8615" s="1" t="s">
        <v>8615</v>
      </c>
      <c r="E8615">
        <v>2.8256679999999999E-6</v>
      </c>
      <c r="G8615" s="1" t="s">
        <v>8615</v>
      </c>
      <c r="H8615">
        <v>5.6449150000000001E-6</v>
      </c>
      <c r="J8615" s="1" t="s">
        <v>8615</v>
      </c>
      <c r="K8615">
        <v>4.889258E-6</v>
      </c>
      <c r="M8615">
        <v>391.53568713798882</v>
      </c>
      <c r="N8615">
        <v>4.0091829999999998E-6</v>
      </c>
      <c r="O8615">
        <f t="shared" si="268"/>
        <v>25.367206615293412</v>
      </c>
      <c r="P8615">
        <f t="shared" si="269"/>
        <v>4.0091830000000007E-6</v>
      </c>
    </row>
    <row r="8616" spans="1:16" x14ac:dyDescent="0.25">
      <c r="A8616" s="1" t="s">
        <v>8616</v>
      </c>
      <c r="B8616">
        <v>1.5803709999999999E-7</v>
      </c>
      <c r="C8616">
        <f>dark[[#This Row],[frequency]]*1</f>
        <v>391.53568713798802</v>
      </c>
      <c r="D8616" s="1" t="s">
        <v>8616</v>
      </c>
      <c r="E8616">
        <v>2.8256640000000002E-6</v>
      </c>
      <c r="G8616" s="1" t="s">
        <v>8616</v>
      </c>
      <c r="H8616">
        <v>5.6449069999999999E-6</v>
      </c>
      <c r="J8616" s="1" t="s">
        <v>8616</v>
      </c>
      <c r="K8616">
        <v>4.8892510000000001E-6</v>
      </c>
      <c r="M8616">
        <v>391.80717307460321</v>
      </c>
      <c r="N8616">
        <v>4.0091770000000001E-6</v>
      </c>
      <c r="O8616">
        <f t="shared" si="268"/>
        <v>25.368581174926653</v>
      </c>
      <c r="P8616">
        <f t="shared" si="269"/>
        <v>4.0091770000000009E-6</v>
      </c>
    </row>
    <row r="8617" spans="1:16" x14ac:dyDescent="0.25">
      <c r="A8617" s="1" t="s">
        <v>8617</v>
      </c>
      <c r="B8617">
        <v>1.5802829999999999E-7</v>
      </c>
      <c r="C8617">
        <f>dark[[#This Row],[frequency]]*1</f>
        <v>391.80717307460299</v>
      </c>
      <c r="D8617" s="1" t="s">
        <v>8617</v>
      </c>
      <c r="E8617">
        <v>2.8256600000000001E-6</v>
      </c>
      <c r="G8617" s="1" t="s">
        <v>8617</v>
      </c>
      <c r="H8617">
        <v>5.6448980000000003E-6</v>
      </c>
      <c r="J8617" s="1" t="s">
        <v>8617</v>
      </c>
      <c r="K8617">
        <v>4.8892440000000001E-6</v>
      </c>
      <c r="M8617">
        <v>392.07884725616231</v>
      </c>
      <c r="N8617">
        <v>4.0091700000000001E-6</v>
      </c>
      <c r="O8617">
        <f t="shared" si="268"/>
        <v>25.369949559667486</v>
      </c>
      <c r="P8617">
        <f t="shared" si="269"/>
        <v>4.009170000000001E-6</v>
      </c>
    </row>
    <row r="8618" spans="1:16" x14ac:dyDescent="0.25">
      <c r="A8618" s="1" t="s">
        <v>8618</v>
      </c>
      <c r="B8618">
        <v>1.5801960000000001E-7</v>
      </c>
      <c r="C8618">
        <f>dark[[#This Row],[frequency]]*1</f>
        <v>392.07884725616202</v>
      </c>
      <c r="D8618" s="1" t="s">
        <v>8618</v>
      </c>
      <c r="E8618">
        <v>2.8256550000000001E-6</v>
      </c>
      <c r="G8618" s="1" t="s">
        <v>8618</v>
      </c>
      <c r="H8618">
        <v>5.6448900000000001E-6</v>
      </c>
      <c r="J8618" s="1" t="s">
        <v>8618</v>
      </c>
      <c r="K8618">
        <v>4.8892370000000001E-6</v>
      </c>
      <c r="M8618">
        <v>392.35070981319268</v>
      </c>
      <c r="N8618">
        <v>4.0091640000000004E-6</v>
      </c>
      <c r="O8618">
        <f t="shared" si="268"/>
        <v>25.371308369341527</v>
      </c>
      <c r="P8618">
        <f t="shared" si="269"/>
        <v>4.0091640000000004E-6</v>
      </c>
    </row>
    <row r="8619" spans="1:16" x14ac:dyDescent="0.25">
      <c r="A8619" s="1" t="s">
        <v>8619</v>
      </c>
      <c r="B8619">
        <v>1.5801090000000001E-7</v>
      </c>
      <c r="C8619">
        <f>dark[[#This Row],[frequency]]*1</f>
        <v>392.350709813192</v>
      </c>
      <c r="D8619" s="1" t="s">
        <v>8619</v>
      </c>
      <c r="E8619">
        <v>2.825651E-6</v>
      </c>
      <c r="G8619" s="1" t="s">
        <v>8619</v>
      </c>
      <c r="H8619">
        <v>5.6448819999999999E-6</v>
      </c>
      <c r="J8619" s="1" t="s">
        <v>8619</v>
      </c>
      <c r="K8619">
        <v>4.8892289999999999E-6</v>
      </c>
      <c r="M8619">
        <v>392.62276087631182</v>
      </c>
      <c r="N8619">
        <v>4.0091579999999998E-6</v>
      </c>
      <c r="O8619">
        <f t="shared" si="268"/>
        <v>25.372667328646315</v>
      </c>
      <c r="P8619">
        <f t="shared" si="269"/>
        <v>4.0091580000000006E-6</v>
      </c>
    </row>
    <row r="8620" spans="1:16" x14ac:dyDescent="0.25">
      <c r="A8620" s="1" t="s">
        <v>8620</v>
      </c>
      <c r="B8620">
        <v>1.580022E-7</v>
      </c>
      <c r="C8620">
        <f>dark[[#This Row],[frequency]]*1</f>
        <v>392.62276087631102</v>
      </c>
      <c r="D8620" s="1" t="s">
        <v>8620</v>
      </c>
      <c r="E8620">
        <v>2.8256460000000001E-6</v>
      </c>
      <c r="G8620" s="1" t="s">
        <v>8620</v>
      </c>
      <c r="H8620">
        <v>5.6448739999999996E-6</v>
      </c>
      <c r="J8620" s="1" t="s">
        <v>8620</v>
      </c>
      <c r="K8620">
        <v>4.8892230000000001E-6</v>
      </c>
      <c r="M8620">
        <v>392.89500057622718</v>
      </c>
      <c r="N8620">
        <v>4.0091509999999998E-6</v>
      </c>
      <c r="O8620">
        <f t="shared" si="268"/>
        <v>25.374020108580769</v>
      </c>
      <c r="P8620">
        <f t="shared" si="269"/>
        <v>4.0091510000000006E-6</v>
      </c>
    </row>
    <row r="8621" spans="1:16" x14ac:dyDescent="0.25">
      <c r="A8621" s="1" t="s">
        <v>8621</v>
      </c>
      <c r="B8621">
        <v>1.5799349999999999E-7</v>
      </c>
      <c r="C8621">
        <f>dark[[#This Row],[frequency]]*1</f>
        <v>392.89500057622701</v>
      </c>
      <c r="D8621" s="1" t="s">
        <v>8621</v>
      </c>
      <c r="E8621">
        <v>2.825642E-6</v>
      </c>
      <c r="G8621" s="1" t="s">
        <v>8621</v>
      </c>
      <c r="H8621">
        <v>5.6448660000000003E-6</v>
      </c>
      <c r="J8621" s="1" t="s">
        <v>8621</v>
      </c>
      <c r="K8621">
        <v>4.8892149999999999E-6</v>
      </c>
      <c r="M8621">
        <v>393.1674290437374</v>
      </c>
      <c r="N8621">
        <v>4.0091450000000001E-6</v>
      </c>
      <c r="O8621">
        <f t="shared" si="268"/>
        <v>25.375379366872696</v>
      </c>
      <c r="P8621">
        <f t="shared" si="269"/>
        <v>4.0091450000000009E-6</v>
      </c>
    </row>
    <row r="8622" spans="1:16" x14ac:dyDescent="0.25">
      <c r="A8622" s="1" t="s">
        <v>8622</v>
      </c>
      <c r="B8622">
        <v>1.5798480000000001E-7</v>
      </c>
      <c r="C8622">
        <f>dark[[#This Row],[frequency]]*1</f>
        <v>393.167429043737</v>
      </c>
      <c r="D8622" s="1" t="s">
        <v>8622</v>
      </c>
      <c r="E8622">
        <v>2.8256370000000001E-6</v>
      </c>
      <c r="G8622" s="1" t="s">
        <v>8622</v>
      </c>
      <c r="H8622">
        <v>5.6448580000000001E-6</v>
      </c>
      <c r="J8622" s="1" t="s">
        <v>8622</v>
      </c>
      <c r="K8622">
        <v>4.8892079999999999E-6</v>
      </c>
      <c r="M8622">
        <v>393.44004640973139</v>
      </c>
      <c r="N8622">
        <v>4.0091390000000003E-6</v>
      </c>
      <c r="O8622">
        <f t="shared" si="268"/>
        <v>25.376738774869484</v>
      </c>
      <c r="P8622">
        <f t="shared" si="269"/>
        <v>4.0091390000000003E-6</v>
      </c>
    </row>
    <row r="8623" spans="1:16" x14ac:dyDescent="0.25">
      <c r="A8623" s="1" t="s">
        <v>8623</v>
      </c>
      <c r="B8623">
        <v>1.579761E-7</v>
      </c>
      <c r="C8623">
        <f>dark[[#This Row],[frequency]]*1</f>
        <v>393.440046409731</v>
      </c>
      <c r="D8623" s="1" t="s">
        <v>8623</v>
      </c>
      <c r="E8623">
        <v>2.825633E-6</v>
      </c>
      <c r="G8623" s="1" t="s">
        <v>8623</v>
      </c>
      <c r="H8623">
        <v>5.6448499999999998E-6</v>
      </c>
      <c r="J8623" s="1" t="s">
        <v>8623</v>
      </c>
      <c r="K8623">
        <v>4.8892009999999999E-6</v>
      </c>
      <c r="M8623">
        <v>393.71285280518902</v>
      </c>
      <c r="N8623">
        <v>4.0091329999999997E-6</v>
      </c>
      <c r="O8623">
        <f t="shared" si="268"/>
        <v>25.378098332595879</v>
      </c>
      <c r="P8623">
        <f t="shared" si="269"/>
        <v>4.0091329999999997E-6</v>
      </c>
    </row>
    <row r="8624" spans="1:16" x14ac:dyDescent="0.25">
      <c r="A8624" s="1" t="s">
        <v>8624</v>
      </c>
      <c r="B8624">
        <v>1.579674E-7</v>
      </c>
      <c r="C8624">
        <f>dark[[#This Row],[frequency]]*1</f>
        <v>393.71285280518902</v>
      </c>
      <c r="D8624" s="1" t="s">
        <v>8624</v>
      </c>
      <c r="E8624">
        <v>2.8256289999999998E-6</v>
      </c>
      <c r="G8624" s="1" t="s">
        <v>8624</v>
      </c>
      <c r="H8624">
        <v>5.6448419999999996E-6</v>
      </c>
      <c r="J8624" s="1" t="s">
        <v>8624</v>
      </c>
      <c r="K8624">
        <v>4.889194E-6</v>
      </c>
      <c r="M8624">
        <v>393.98584836118101</v>
      </c>
      <c r="N8624">
        <v>4.0091259999999997E-6</v>
      </c>
      <c r="O8624">
        <f t="shared" si="268"/>
        <v>25.379451709656554</v>
      </c>
      <c r="P8624">
        <f t="shared" si="269"/>
        <v>4.0091260000000006E-6</v>
      </c>
    </row>
    <row r="8625" spans="1:16" x14ac:dyDescent="0.25">
      <c r="A8625" s="1" t="s">
        <v>8625</v>
      </c>
      <c r="B8625">
        <v>1.5795880000000001E-7</v>
      </c>
      <c r="C8625">
        <f>dark[[#This Row],[frequency]]*1</f>
        <v>393.98584836118101</v>
      </c>
      <c r="D8625" s="1" t="s">
        <v>8625</v>
      </c>
      <c r="E8625">
        <v>2.8256239999999999E-6</v>
      </c>
      <c r="G8625" s="1" t="s">
        <v>8625</v>
      </c>
      <c r="H8625">
        <v>5.644833E-6</v>
      </c>
      <c r="J8625" s="1" t="s">
        <v>8625</v>
      </c>
      <c r="K8625">
        <v>4.889187E-6</v>
      </c>
      <c r="M8625">
        <v>394.25903320886891</v>
      </c>
      <c r="N8625">
        <v>4.00912E-6</v>
      </c>
      <c r="O8625">
        <f t="shared" si="268"/>
        <v>25.380795498573047</v>
      </c>
      <c r="P8625">
        <f t="shared" si="269"/>
        <v>4.00912E-6</v>
      </c>
    </row>
    <row r="8626" spans="1:16" x14ac:dyDescent="0.25">
      <c r="A8626" s="1" t="s">
        <v>8626</v>
      </c>
      <c r="B8626">
        <v>1.579501E-7</v>
      </c>
      <c r="C8626">
        <f>dark[[#This Row],[frequency]]*1</f>
        <v>394.259033208868</v>
      </c>
      <c r="D8626" s="1" t="s">
        <v>8626</v>
      </c>
      <c r="E8626">
        <v>2.8256199999999998E-6</v>
      </c>
      <c r="G8626" s="1" t="s">
        <v>8626</v>
      </c>
      <c r="H8626">
        <v>5.6448249999999998E-6</v>
      </c>
      <c r="J8626" s="1" t="s">
        <v>8626</v>
      </c>
      <c r="K8626">
        <v>4.8891789999999998E-6</v>
      </c>
      <c r="M8626">
        <v>394.53240747950503</v>
      </c>
      <c r="N8626">
        <v>4.0091140000000003E-6</v>
      </c>
      <c r="O8626">
        <f t="shared" si="268"/>
        <v>25.382155503541949</v>
      </c>
      <c r="P8626">
        <f t="shared" si="269"/>
        <v>4.0091140000000011E-6</v>
      </c>
    </row>
    <row r="8627" spans="1:16" x14ac:dyDescent="0.25">
      <c r="A8627" s="1" t="s">
        <v>8627</v>
      </c>
      <c r="B8627">
        <v>1.5794150000000001E-7</v>
      </c>
      <c r="C8627">
        <f>dark[[#This Row],[frequency]]*1</f>
        <v>394.53240747950503</v>
      </c>
      <c r="D8627" s="1" t="s">
        <v>8627</v>
      </c>
      <c r="E8627">
        <v>2.8256149999999999E-6</v>
      </c>
      <c r="G8627" s="1" t="s">
        <v>8627</v>
      </c>
      <c r="H8627">
        <v>5.6448170000000004E-6</v>
      </c>
      <c r="J8627" s="1" t="s">
        <v>8627</v>
      </c>
      <c r="K8627">
        <v>4.8891719999999998E-6</v>
      </c>
      <c r="M8627">
        <v>394.80597130443311</v>
      </c>
      <c r="N8627">
        <v>4.0091070000000003E-6</v>
      </c>
      <c r="O8627">
        <f t="shared" si="268"/>
        <v>25.383493255414194</v>
      </c>
      <c r="P8627">
        <f t="shared" si="269"/>
        <v>4.0091070000000011E-6</v>
      </c>
    </row>
    <row r="8628" spans="1:16" x14ac:dyDescent="0.25">
      <c r="A8628" s="1" t="s">
        <v>8628</v>
      </c>
      <c r="B8628">
        <v>1.579329E-7</v>
      </c>
      <c r="C8628">
        <f>dark[[#This Row],[frequency]]*1</f>
        <v>394.805971304433</v>
      </c>
      <c r="D8628" s="1" t="s">
        <v>8628</v>
      </c>
      <c r="E8628">
        <v>2.8256110000000002E-6</v>
      </c>
      <c r="G8628" s="1" t="s">
        <v>8628</v>
      </c>
      <c r="H8628">
        <v>5.6448079999999999E-6</v>
      </c>
      <c r="J8628" s="1" t="s">
        <v>8628</v>
      </c>
      <c r="K8628">
        <v>4.8891649999999998E-6</v>
      </c>
      <c r="M8628">
        <v>395.07972481508762</v>
      </c>
      <c r="N8628">
        <v>4.0091009999999997E-6</v>
      </c>
      <c r="O8628">
        <f t="shared" si="268"/>
        <v>25.384837484779933</v>
      </c>
      <c r="P8628">
        <f t="shared" si="269"/>
        <v>4.0091010000000005E-6</v>
      </c>
    </row>
    <row r="8629" spans="1:16" x14ac:dyDescent="0.25">
      <c r="A8629" s="1" t="s">
        <v>8629</v>
      </c>
      <c r="B8629">
        <v>1.5792430000000001E-7</v>
      </c>
      <c r="C8629">
        <f>dark[[#This Row],[frequency]]*1</f>
        <v>395.07972481508699</v>
      </c>
      <c r="D8629" s="1" t="s">
        <v>8629</v>
      </c>
      <c r="E8629">
        <v>2.8256059999999998E-6</v>
      </c>
      <c r="G8629" s="1" t="s">
        <v>8629</v>
      </c>
      <c r="H8629">
        <v>5.6447999999999997E-6</v>
      </c>
      <c r="J8629" s="1" t="s">
        <v>8629</v>
      </c>
      <c r="K8629">
        <v>4.8891569999999996E-6</v>
      </c>
      <c r="M8629">
        <v>395.35366814299408</v>
      </c>
      <c r="N8629">
        <v>4.0090939999999997E-6</v>
      </c>
      <c r="O8629">
        <f t="shared" si="268"/>
        <v>25.386175528401896</v>
      </c>
      <c r="P8629">
        <f t="shared" si="269"/>
        <v>4.0090939999999997E-6</v>
      </c>
    </row>
    <row r="8630" spans="1:16" x14ac:dyDescent="0.25">
      <c r="A8630" s="1" t="s">
        <v>8630</v>
      </c>
      <c r="B8630">
        <v>1.5791569999999999E-7</v>
      </c>
      <c r="C8630">
        <f>dark[[#This Row],[frequency]]*1</f>
        <v>395.35366814299402</v>
      </c>
      <c r="D8630" s="1" t="s">
        <v>8630</v>
      </c>
      <c r="E8630">
        <v>2.8256020000000002E-6</v>
      </c>
      <c r="G8630" s="1" t="s">
        <v>8630</v>
      </c>
      <c r="H8630">
        <v>5.6447920000000004E-6</v>
      </c>
      <c r="J8630" s="1" t="s">
        <v>8630</v>
      </c>
      <c r="K8630">
        <v>4.8891499999999996E-6</v>
      </c>
      <c r="M8630">
        <v>395.62780141976981</v>
      </c>
      <c r="N8630">
        <v>4.009088E-6</v>
      </c>
      <c r="O8630">
        <f t="shared" si="268"/>
        <v>25.387520050254665</v>
      </c>
      <c r="P8630">
        <f t="shared" si="269"/>
        <v>4.0090880000000008E-6</v>
      </c>
    </row>
    <row r="8631" spans="1:16" x14ac:dyDescent="0.25">
      <c r="A8631" s="1" t="s">
        <v>8631</v>
      </c>
      <c r="B8631">
        <v>1.579071E-7</v>
      </c>
      <c r="C8631">
        <f>dark[[#This Row],[frequency]]*1</f>
        <v>395.62780141976901</v>
      </c>
      <c r="D8631" s="1" t="s">
        <v>8631</v>
      </c>
      <c r="E8631">
        <v>2.8255969999999998E-6</v>
      </c>
      <c r="G8631" s="1" t="s">
        <v>8631</v>
      </c>
      <c r="H8631">
        <v>5.6447829999999999E-6</v>
      </c>
      <c r="J8631" s="1" t="s">
        <v>8631</v>
      </c>
      <c r="K8631">
        <v>4.8891429999999996E-6</v>
      </c>
      <c r="M8631">
        <v>395.90212477712248</v>
      </c>
      <c r="N8631">
        <v>4.0090820000000002E-6</v>
      </c>
      <c r="O8631">
        <f t="shared" si="268"/>
        <v>25.388864718559208</v>
      </c>
      <c r="P8631">
        <f t="shared" si="269"/>
        <v>4.0090820000000011E-6</v>
      </c>
    </row>
    <row r="8632" spans="1:16" x14ac:dyDescent="0.25">
      <c r="A8632" s="1" t="s">
        <v>8632</v>
      </c>
      <c r="B8632">
        <v>1.5789849999999999E-7</v>
      </c>
      <c r="C8632">
        <f>dark[[#This Row],[frequency]]*1</f>
        <v>395.90212477712203</v>
      </c>
      <c r="D8632" s="1" t="s">
        <v>8632</v>
      </c>
      <c r="E8632">
        <v>2.8255930000000001E-6</v>
      </c>
      <c r="G8632" s="1" t="s">
        <v>8632</v>
      </c>
      <c r="H8632">
        <v>5.6447749999999997E-6</v>
      </c>
      <c r="J8632" s="1" t="s">
        <v>8632</v>
      </c>
      <c r="K8632">
        <v>4.8891359999999996E-6</v>
      </c>
      <c r="M8632">
        <v>396.17663834685197</v>
      </c>
      <c r="N8632">
        <v>4.0090759999999996E-6</v>
      </c>
      <c r="O8632">
        <f t="shared" si="268"/>
        <v>25.390209533339458</v>
      </c>
      <c r="P8632">
        <f t="shared" si="269"/>
        <v>4.0090760000000005E-6</v>
      </c>
    </row>
    <row r="8633" spans="1:16" x14ac:dyDescent="0.25">
      <c r="A8633" s="1" t="s">
        <v>8633</v>
      </c>
      <c r="B8633">
        <v>1.578899E-7</v>
      </c>
      <c r="C8633">
        <f>dark[[#This Row],[frequency]]*1</f>
        <v>396.17663834685197</v>
      </c>
      <c r="D8633" s="1" t="s">
        <v>8633</v>
      </c>
      <c r="E8633">
        <v>2.8255880000000002E-6</v>
      </c>
      <c r="G8633" s="1" t="s">
        <v>8633</v>
      </c>
      <c r="H8633">
        <v>5.6447670000000003E-6</v>
      </c>
      <c r="J8633" s="1" t="s">
        <v>8633</v>
      </c>
      <c r="K8633">
        <v>4.8891280000000003E-6</v>
      </c>
      <c r="M8633">
        <v>396.45134226084912</v>
      </c>
      <c r="N8633">
        <v>4.0090689999999996E-6</v>
      </c>
      <c r="O8633">
        <f t="shared" si="268"/>
        <v>25.391548161092004</v>
      </c>
      <c r="P8633">
        <f t="shared" si="269"/>
        <v>4.0090690000000005E-6</v>
      </c>
    </row>
    <row r="8634" spans="1:16" x14ac:dyDescent="0.25">
      <c r="A8634" s="1" t="s">
        <v>8634</v>
      </c>
      <c r="B8634">
        <v>1.578814E-7</v>
      </c>
      <c r="C8634">
        <f>dark[[#This Row],[frequency]]*1</f>
        <v>396.451342260849</v>
      </c>
      <c r="D8634" s="1" t="s">
        <v>8634</v>
      </c>
      <c r="E8634">
        <v>2.8255840000000001E-6</v>
      </c>
      <c r="G8634" s="1" t="s">
        <v>8634</v>
      </c>
      <c r="H8634">
        <v>5.6447579999999998E-6</v>
      </c>
      <c r="J8634" s="1" t="s">
        <v>8634</v>
      </c>
      <c r="K8634">
        <v>4.8891210000000003E-6</v>
      </c>
      <c r="M8634">
        <v>396.72623665109597</v>
      </c>
      <c r="N8634">
        <v>4.0090629999999999E-6</v>
      </c>
      <c r="O8634">
        <f t="shared" si="268"/>
        <v>25.392877185026229</v>
      </c>
      <c r="P8634">
        <f t="shared" si="269"/>
        <v>4.0090629999999999E-6</v>
      </c>
    </row>
    <row r="8635" spans="1:16" x14ac:dyDescent="0.25">
      <c r="A8635" s="1" t="s">
        <v>8635</v>
      </c>
      <c r="B8635">
        <v>1.5787279999999999E-7</v>
      </c>
      <c r="C8635">
        <f>dark[[#This Row],[frequency]]*1</f>
        <v>396.72623665109597</v>
      </c>
      <c r="D8635" s="1" t="s">
        <v>8635</v>
      </c>
      <c r="E8635">
        <v>2.8255790000000002E-6</v>
      </c>
      <c r="G8635" s="1" t="s">
        <v>8635</v>
      </c>
      <c r="H8635">
        <v>5.6447499999999996E-6</v>
      </c>
      <c r="J8635" s="1" t="s">
        <v>8635</v>
      </c>
      <c r="K8635">
        <v>4.8891140000000003E-6</v>
      </c>
      <c r="M8635">
        <v>397.00132164966669</v>
      </c>
      <c r="N8635">
        <v>4.0090570000000002E-6</v>
      </c>
      <c r="O8635">
        <f t="shared" si="268"/>
        <v>25.394222437303959</v>
      </c>
      <c r="P8635">
        <f t="shared" si="269"/>
        <v>4.0090570000000002E-6</v>
      </c>
    </row>
    <row r="8636" spans="1:16" x14ac:dyDescent="0.25">
      <c r="A8636" s="1" t="s">
        <v>8636</v>
      </c>
      <c r="B8636">
        <v>1.5786429999999999E-7</v>
      </c>
      <c r="C8636">
        <f>dark[[#This Row],[frequency]]*1</f>
        <v>397.00132164966601</v>
      </c>
      <c r="D8636" s="1" t="s">
        <v>8636</v>
      </c>
      <c r="E8636">
        <v>2.8255739999999998E-6</v>
      </c>
      <c r="G8636" s="1" t="s">
        <v>8636</v>
      </c>
      <c r="H8636">
        <v>5.6447420000000002E-6</v>
      </c>
      <c r="J8636" s="1" t="s">
        <v>8636</v>
      </c>
      <c r="K8636">
        <v>4.8891070000000003E-6</v>
      </c>
      <c r="M8636">
        <v>397.27659738872649</v>
      </c>
      <c r="N8636">
        <v>4.0090510000000004E-6</v>
      </c>
      <c r="O8636">
        <f t="shared" si="268"/>
        <v>25.395551749192194</v>
      </c>
      <c r="P8636">
        <f t="shared" si="269"/>
        <v>4.0090510000000013E-6</v>
      </c>
    </row>
    <row r="8637" spans="1:16" x14ac:dyDescent="0.25">
      <c r="A8637" s="1" t="s">
        <v>8637</v>
      </c>
      <c r="B8637">
        <v>1.578558E-7</v>
      </c>
      <c r="C8637">
        <f>dark[[#This Row],[frequency]]*1</f>
        <v>397.27659738872597</v>
      </c>
      <c r="D8637" s="1" t="s">
        <v>8637</v>
      </c>
      <c r="E8637">
        <v>2.8255700000000001E-6</v>
      </c>
      <c r="G8637" s="1" t="s">
        <v>8637</v>
      </c>
      <c r="H8637">
        <v>5.6447329999999998E-6</v>
      </c>
      <c r="J8637" s="1" t="s">
        <v>8637</v>
      </c>
      <c r="K8637">
        <v>4.8890990000000001E-6</v>
      </c>
      <c r="M8637">
        <v>397.55206400053248</v>
      </c>
      <c r="N8637">
        <v>4.0090439999999996E-6</v>
      </c>
      <c r="O8637">
        <f t="shared" si="268"/>
        <v>25.396874869342785</v>
      </c>
      <c r="P8637">
        <f t="shared" si="269"/>
        <v>4.0090440000000004E-6</v>
      </c>
    </row>
    <row r="8638" spans="1:16" x14ac:dyDescent="0.25">
      <c r="A8638" s="1" t="s">
        <v>8638</v>
      </c>
      <c r="B8638">
        <v>1.578473E-7</v>
      </c>
      <c r="C8638">
        <f>dark[[#This Row],[frequency]]*1</f>
        <v>397.55206400053203</v>
      </c>
      <c r="D8638" s="1" t="s">
        <v>8638</v>
      </c>
      <c r="E8638">
        <v>2.8255650000000002E-6</v>
      </c>
      <c r="G8638" s="1" t="s">
        <v>8638</v>
      </c>
      <c r="H8638">
        <v>5.6447250000000004E-6</v>
      </c>
      <c r="J8638" s="1" t="s">
        <v>8638</v>
      </c>
      <c r="K8638">
        <v>4.8890920000000001E-6</v>
      </c>
      <c r="M8638">
        <v>397.82772161743361</v>
      </c>
      <c r="N8638">
        <v>4.0090379999999999E-6</v>
      </c>
      <c r="O8638">
        <f t="shared" si="268"/>
        <v>25.398204467228773</v>
      </c>
      <c r="P8638">
        <f t="shared" si="269"/>
        <v>4.0090379999999999E-6</v>
      </c>
    </row>
    <row r="8639" spans="1:16" x14ac:dyDescent="0.25">
      <c r="A8639" s="1" t="s">
        <v>8639</v>
      </c>
      <c r="B8639">
        <v>1.578388E-7</v>
      </c>
      <c r="C8639">
        <f>dark[[#This Row],[frequency]]*1</f>
        <v>397.82772161743299</v>
      </c>
      <c r="D8639" s="1" t="s">
        <v>8639</v>
      </c>
      <c r="E8639">
        <v>2.8255610000000001E-6</v>
      </c>
      <c r="G8639" s="1" t="s">
        <v>8639</v>
      </c>
      <c r="H8639">
        <v>5.6447159999999999E-6</v>
      </c>
      <c r="J8639" s="1" t="s">
        <v>8639</v>
      </c>
      <c r="K8639">
        <v>4.8890839999999999E-6</v>
      </c>
      <c r="M8639">
        <v>398.10357037187021</v>
      </c>
      <c r="N8639">
        <v>4.0090320000000001E-6</v>
      </c>
      <c r="O8639">
        <f t="shared" si="268"/>
        <v>25.399534208318872</v>
      </c>
      <c r="P8639">
        <f t="shared" si="269"/>
        <v>4.009032000000001E-6</v>
      </c>
    </row>
    <row r="8640" spans="1:16" x14ac:dyDescent="0.25">
      <c r="A8640" s="1" t="s">
        <v>8640</v>
      </c>
      <c r="B8640">
        <v>1.5783030000000001E-7</v>
      </c>
      <c r="C8640">
        <f>dark[[#This Row],[frequency]]*1</f>
        <v>398.10357037186998</v>
      </c>
      <c r="D8640" s="1" t="s">
        <v>8640</v>
      </c>
      <c r="E8640">
        <v>2.8255560000000002E-6</v>
      </c>
      <c r="G8640" s="1" t="s">
        <v>8640</v>
      </c>
      <c r="H8640">
        <v>5.6447070000000003E-6</v>
      </c>
      <c r="J8640" s="1" t="s">
        <v>8640</v>
      </c>
      <c r="K8640">
        <v>4.8890769999999999E-6</v>
      </c>
      <c r="M8640">
        <v>398.37961039637457</v>
      </c>
      <c r="N8640">
        <v>4.0090260000000004E-6</v>
      </c>
      <c r="O8640">
        <f t="shared" si="268"/>
        <v>25.400864092636212</v>
      </c>
      <c r="P8640">
        <f t="shared" si="269"/>
        <v>4.0090260000000012E-6</v>
      </c>
    </row>
    <row r="8641" spans="1:16" x14ac:dyDescent="0.25">
      <c r="A8641" s="1" t="s">
        <v>8641</v>
      </c>
      <c r="B8641">
        <v>1.5782180000000001E-7</v>
      </c>
      <c r="C8641">
        <f>dark[[#This Row],[frequency]]*1</f>
        <v>398.37961039637401</v>
      </c>
      <c r="D8641" s="1" t="s">
        <v>8641</v>
      </c>
      <c r="E8641">
        <v>2.825552E-6</v>
      </c>
      <c r="G8641" s="1" t="s">
        <v>8641</v>
      </c>
      <c r="H8641">
        <v>5.6446990000000001E-6</v>
      </c>
      <c r="J8641" s="1" t="s">
        <v>8641</v>
      </c>
      <c r="K8641">
        <v>4.8890689999999997E-6</v>
      </c>
      <c r="M8641">
        <v>398.65584182357122</v>
      </c>
      <c r="N8641">
        <v>4.0090190000000004E-6</v>
      </c>
      <c r="O8641">
        <f t="shared" si="268"/>
        <v>25.402187783943667</v>
      </c>
      <c r="P8641">
        <f t="shared" si="269"/>
        <v>4.0090190000000012E-6</v>
      </c>
    </row>
    <row r="8642" spans="1:16" x14ac:dyDescent="0.25">
      <c r="A8642" s="1" t="s">
        <v>8642</v>
      </c>
      <c r="B8642">
        <v>1.5781329999999999E-7</v>
      </c>
      <c r="C8642">
        <f>dark[[#This Row],[frequency]]*1</f>
        <v>398.655841823571</v>
      </c>
      <c r="D8642" s="1" t="s">
        <v>8642</v>
      </c>
      <c r="E8642">
        <v>2.8255470000000001E-6</v>
      </c>
      <c r="G8642" s="1" t="s">
        <v>8642</v>
      </c>
      <c r="H8642">
        <v>5.6446909999999999E-6</v>
      </c>
      <c r="J8642" s="1" t="s">
        <v>8642</v>
      </c>
      <c r="K8642">
        <v>4.8890619999999997E-6</v>
      </c>
      <c r="M8642">
        <v>398.93226478617618</v>
      </c>
      <c r="N8642">
        <v>4.0090129999999998E-6</v>
      </c>
      <c r="O8642">
        <f t="shared" ref="O8642:O8705" si="270">N8642*$Q$3/(B8642*SQRT(1-$Q$3^2))</f>
        <v>25.40351795444364</v>
      </c>
      <c r="P8642">
        <f t="shared" si="269"/>
        <v>4.0090129999999998E-6</v>
      </c>
    </row>
    <row r="8643" spans="1:16" x14ac:dyDescent="0.25">
      <c r="A8643" s="1" t="s">
        <v>8643</v>
      </c>
      <c r="B8643">
        <v>1.5780490000000001E-7</v>
      </c>
      <c r="C8643">
        <f>dark[[#This Row],[frequency]]*1</f>
        <v>398.93226478617601</v>
      </c>
      <c r="D8643" s="1" t="s">
        <v>8643</v>
      </c>
      <c r="E8643">
        <v>2.8255420000000002E-6</v>
      </c>
      <c r="G8643" s="1" t="s">
        <v>8643</v>
      </c>
      <c r="H8643">
        <v>5.6446820000000003E-6</v>
      </c>
      <c r="J8643" s="1" t="s">
        <v>8643</v>
      </c>
      <c r="K8643">
        <v>4.8890540000000003E-6</v>
      </c>
      <c r="M8643">
        <v>399.20887941699777</v>
      </c>
      <c r="N8643">
        <v>4.0090070000000001E-6</v>
      </c>
      <c r="O8643">
        <f t="shared" si="270"/>
        <v>25.404832169343287</v>
      </c>
      <c r="P8643">
        <f t="shared" si="269"/>
        <v>4.0090070000000009E-6</v>
      </c>
    </row>
    <row r="8644" spans="1:16" x14ac:dyDescent="0.25">
      <c r="A8644" s="1" t="s">
        <v>8644</v>
      </c>
      <c r="B8644">
        <v>1.5779639999999999E-7</v>
      </c>
      <c r="C8644">
        <f>dark[[#This Row],[frequency]]*1</f>
        <v>399.20887941699698</v>
      </c>
      <c r="D8644" s="1" t="s">
        <v>8644</v>
      </c>
      <c r="E8644">
        <v>2.8255380000000001E-6</v>
      </c>
      <c r="G8644" s="1" t="s">
        <v>8644</v>
      </c>
      <c r="H8644">
        <v>5.6446729999999998E-6</v>
      </c>
      <c r="J8644" s="1" t="s">
        <v>8644</v>
      </c>
      <c r="K8644">
        <v>4.8890470000000004E-6</v>
      </c>
      <c r="M8644">
        <v>399.48568584893638</v>
      </c>
      <c r="N8644">
        <v>4.0090010000000003E-6</v>
      </c>
      <c r="O8644">
        <f t="shared" si="270"/>
        <v>25.406162624749367</v>
      </c>
      <c r="P8644">
        <f t="shared" ref="P8644:P8707" si="271">O8644*B8644</f>
        <v>4.0090010000000003E-6</v>
      </c>
    </row>
    <row r="8645" spans="1:16" x14ac:dyDescent="0.25">
      <c r="A8645" s="1" t="s">
        <v>8645</v>
      </c>
      <c r="B8645">
        <v>1.5778800000000001E-7</v>
      </c>
      <c r="C8645">
        <f>dark[[#This Row],[frequency]]*1</f>
        <v>399.48568584893599</v>
      </c>
      <c r="D8645" s="1" t="s">
        <v>8645</v>
      </c>
      <c r="E8645">
        <v>2.8255330000000002E-6</v>
      </c>
      <c r="G8645" s="1" t="s">
        <v>8645</v>
      </c>
      <c r="H8645">
        <v>5.6446649999999996E-6</v>
      </c>
      <c r="J8645" s="1" t="s">
        <v>8645</v>
      </c>
      <c r="K8645">
        <v>4.8890390000000001E-6</v>
      </c>
      <c r="M8645">
        <v>399.76268421498452</v>
      </c>
      <c r="N8645">
        <v>4.0089940000000003E-6</v>
      </c>
      <c r="O8645">
        <f t="shared" si="270"/>
        <v>25.40747078358304</v>
      </c>
      <c r="P8645">
        <f t="shared" si="271"/>
        <v>4.0089940000000012E-6</v>
      </c>
    </row>
    <row r="8646" spans="1:16" x14ac:dyDescent="0.25">
      <c r="A8646" s="1" t="s">
        <v>8646</v>
      </c>
      <c r="B8646">
        <v>1.5777960000000001E-7</v>
      </c>
      <c r="C8646">
        <f>dark[[#This Row],[frequency]]*1</f>
        <v>399.76268421498401</v>
      </c>
      <c r="D8646" s="1" t="s">
        <v>8646</v>
      </c>
      <c r="E8646">
        <v>2.8255279999999998E-6</v>
      </c>
      <c r="G8646" s="1" t="s">
        <v>8646</v>
      </c>
      <c r="H8646">
        <v>5.644656E-6</v>
      </c>
      <c r="J8646" s="1" t="s">
        <v>8646</v>
      </c>
      <c r="K8646">
        <v>4.8890320000000002E-6</v>
      </c>
      <c r="M8646">
        <v>400.03987464822671</v>
      </c>
      <c r="N8646">
        <v>4.0089879999999997E-6</v>
      </c>
      <c r="O8646">
        <f t="shared" si="270"/>
        <v>25.408785419661349</v>
      </c>
      <c r="P8646">
        <f t="shared" si="271"/>
        <v>4.0089879999999997E-6</v>
      </c>
    </row>
    <row r="8647" spans="1:16" x14ac:dyDescent="0.25">
      <c r="A8647" s="1" t="s">
        <v>8647</v>
      </c>
      <c r="B8647">
        <v>1.577712E-7</v>
      </c>
      <c r="C8647">
        <f>dark[[#This Row],[frequency]]*1</f>
        <v>400.03987464822598</v>
      </c>
      <c r="D8647" s="1" t="s">
        <v>8647</v>
      </c>
      <c r="E8647">
        <v>2.8255240000000001E-6</v>
      </c>
      <c r="G8647" s="1" t="s">
        <v>8647</v>
      </c>
      <c r="H8647">
        <v>5.6446470000000004E-6</v>
      </c>
      <c r="J8647" s="1" t="s">
        <v>8647</v>
      </c>
      <c r="K8647">
        <v>4.8890239999999999E-6</v>
      </c>
      <c r="M8647">
        <v>400.31725728184011</v>
      </c>
      <c r="N8647">
        <v>4.008982E-6</v>
      </c>
      <c r="O8647">
        <f t="shared" si="270"/>
        <v>25.410100195726475</v>
      </c>
      <c r="P8647">
        <f t="shared" si="271"/>
        <v>4.0089820000000008E-6</v>
      </c>
    </row>
    <row r="8648" spans="1:16" x14ac:dyDescent="0.25">
      <c r="A8648" s="1" t="s">
        <v>8648</v>
      </c>
      <c r="B8648">
        <v>1.577628E-7</v>
      </c>
      <c r="C8648">
        <f>dark[[#This Row],[frequency]]*1</f>
        <v>400.31725728184</v>
      </c>
      <c r="D8648" s="1" t="s">
        <v>8648</v>
      </c>
      <c r="E8648">
        <v>2.8255190000000002E-6</v>
      </c>
      <c r="G8648" s="1" t="s">
        <v>8648</v>
      </c>
      <c r="H8648">
        <v>5.6446390000000002E-6</v>
      </c>
      <c r="J8648" s="1" t="s">
        <v>8648</v>
      </c>
      <c r="K8648">
        <v>4.889017E-6</v>
      </c>
      <c r="M8648">
        <v>400.59483224909411</v>
      </c>
      <c r="N8648">
        <v>4.0089760000000003E-6</v>
      </c>
      <c r="O8648">
        <f t="shared" si="270"/>
        <v>25.411415111800761</v>
      </c>
      <c r="P8648">
        <f t="shared" si="271"/>
        <v>4.0089760000000011E-6</v>
      </c>
    </row>
    <row r="8649" spans="1:16" x14ac:dyDescent="0.25">
      <c r="A8649" s="1" t="s">
        <v>8649</v>
      </c>
      <c r="B8649">
        <v>1.5775439999999999E-7</v>
      </c>
      <c r="C8649">
        <f>dark[[#This Row],[frequency]]*1</f>
        <v>400.594832249094</v>
      </c>
      <c r="D8649" s="1" t="s">
        <v>8649</v>
      </c>
      <c r="E8649">
        <v>2.8255139999999998E-6</v>
      </c>
      <c r="G8649" s="1" t="s">
        <v>8649</v>
      </c>
      <c r="H8649">
        <v>5.6446299999999997E-6</v>
      </c>
      <c r="J8649" s="1" t="s">
        <v>8649</v>
      </c>
      <c r="K8649">
        <v>4.8890089999999997E-6</v>
      </c>
      <c r="M8649">
        <v>400.87259968335007</v>
      </c>
      <c r="N8649">
        <v>4.0089690000000003E-6</v>
      </c>
      <c r="O8649">
        <f t="shared" si="270"/>
        <v>25.412723828939171</v>
      </c>
      <c r="P8649">
        <f t="shared" si="271"/>
        <v>4.0089690000000011E-6</v>
      </c>
    </row>
    <row r="8650" spans="1:16" x14ac:dyDescent="0.25">
      <c r="A8650" s="1" t="s">
        <v>8650</v>
      </c>
      <c r="B8650">
        <v>1.5774599999999999E-7</v>
      </c>
      <c r="C8650">
        <f>dark[[#This Row],[frequency]]*1</f>
        <v>400.87259968335002</v>
      </c>
      <c r="D8650" s="1" t="s">
        <v>8650</v>
      </c>
      <c r="E8650">
        <v>2.8255089999999999E-6</v>
      </c>
      <c r="G8650" s="1" t="s">
        <v>8650</v>
      </c>
      <c r="H8650">
        <v>5.6446220000000003E-6</v>
      </c>
      <c r="J8650" s="1" t="s">
        <v>8650</v>
      </c>
      <c r="K8650">
        <v>4.8890019999999997E-6</v>
      </c>
      <c r="M8650">
        <v>401.15055971806271</v>
      </c>
      <c r="N8650">
        <v>4.0089639999999999E-6</v>
      </c>
      <c r="O8650">
        <f t="shared" si="270"/>
        <v>25.414045364066286</v>
      </c>
      <c r="P8650">
        <f t="shared" si="271"/>
        <v>4.0089639999999999E-6</v>
      </c>
    </row>
    <row r="8651" spans="1:16" x14ac:dyDescent="0.25">
      <c r="A8651" s="1" t="s">
        <v>8651</v>
      </c>
      <c r="B8651">
        <v>1.5773760000000001E-7</v>
      </c>
      <c r="C8651">
        <f>dark[[#This Row],[frequency]]*1</f>
        <v>401.15055971806203</v>
      </c>
      <c r="D8651" s="1" t="s">
        <v>8651</v>
      </c>
      <c r="E8651">
        <v>2.8255049999999998E-6</v>
      </c>
      <c r="G8651" s="1" t="s">
        <v>8651</v>
      </c>
      <c r="H8651">
        <v>5.6446129999999999E-6</v>
      </c>
      <c r="J8651" s="1" t="s">
        <v>8651</v>
      </c>
      <c r="K8651">
        <v>4.8889940000000004E-6</v>
      </c>
      <c r="M8651">
        <v>401.42871248677841</v>
      </c>
      <c r="N8651">
        <v>4.0089569999999999E-6</v>
      </c>
      <c r="O8651">
        <f t="shared" si="270"/>
        <v>25.415354360659734</v>
      </c>
      <c r="P8651">
        <f t="shared" si="271"/>
        <v>4.0089570000000008E-6</v>
      </c>
    </row>
    <row r="8652" spans="1:16" x14ac:dyDescent="0.25">
      <c r="A8652" s="1" t="s">
        <v>8652</v>
      </c>
      <c r="B8652">
        <v>1.577293E-7</v>
      </c>
      <c r="C8652">
        <f>dark[[#This Row],[frequency]]*1</f>
        <v>401.42871248677801</v>
      </c>
      <c r="D8652" s="1" t="s">
        <v>8652</v>
      </c>
      <c r="E8652">
        <v>2.8254999999999999E-6</v>
      </c>
      <c r="G8652" s="1" t="s">
        <v>8652</v>
      </c>
      <c r="H8652">
        <v>5.6446040000000002E-6</v>
      </c>
      <c r="J8652" s="1" t="s">
        <v>8652</v>
      </c>
      <c r="K8652">
        <v>4.8889860000000002E-6</v>
      </c>
      <c r="M8652">
        <v>401.70705812313662</v>
      </c>
      <c r="N8652">
        <v>4.0089510000000002E-6</v>
      </c>
      <c r="O8652">
        <f t="shared" si="270"/>
        <v>25.416653722548702</v>
      </c>
      <c r="P8652">
        <f t="shared" si="271"/>
        <v>4.008951000000001E-6</v>
      </c>
    </row>
    <row r="8653" spans="1:16" x14ac:dyDescent="0.25">
      <c r="A8653" s="1" t="s">
        <v>8653</v>
      </c>
      <c r="B8653">
        <v>1.5772089999999999E-7</v>
      </c>
      <c r="C8653">
        <f>dark[[#This Row],[frequency]]*1</f>
        <v>401.70705812313599</v>
      </c>
      <c r="D8653" s="1" t="s">
        <v>8653</v>
      </c>
      <c r="E8653">
        <v>2.825495E-6</v>
      </c>
      <c r="G8653" s="1" t="s">
        <v>8653</v>
      </c>
      <c r="H8653">
        <v>5.644596E-6</v>
      </c>
      <c r="J8653" s="1" t="s">
        <v>8653</v>
      </c>
      <c r="K8653">
        <v>4.8889790000000002E-6</v>
      </c>
      <c r="M8653">
        <v>401.98559676086933</v>
      </c>
      <c r="N8653">
        <v>4.0089449999999996E-6</v>
      </c>
      <c r="O8653">
        <f t="shared" si="270"/>
        <v>25.417969336974362</v>
      </c>
      <c r="P8653">
        <f t="shared" si="271"/>
        <v>4.0089449999999996E-6</v>
      </c>
    </row>
    <row r="8654" spans="1:16" x14ac:dyDescent="0.25">
      <c r="A8654" s="1" t="s">
        <v>8654</v>
      </c>
      <c r="B8654">
        <v>1.5771260000000001E-7</v>
      </c>
      <c r="C8654">
        <f>dark[[#This Row],[frequency]]*1</f>
        <v>401.98559676086899</v>
      </c>
      <c r="D8654" s="1" t="s">
        <v>8654</v>
      </c>
      <c r="E8654">
        <v>2.8254909999999998E-6</v>
      </c>
      <c r="G8654" s="1" t="s">
        <v>8654</v>
      </c>
      <c r="H8654">
        <v>5.6445870000000004E-6</v>
      </c>
      <c r="J8654" s="1" t="s">
        <v>8654</v>
      </c>
      <c r="K8654">
        <v>4.888971E-6</v>
      </c>
      <c r="M8654">
        <v>402.2643285338014</v>
      </c>
      <c r="N8654">
        <v>4.0089389999999999E-6</v>
      </c>
      <c r="O8654">
        <f t="shared" si="270"/>
        <v>25.419268974070558</v>
      </c>
      <c r="P8654">
        <f t="shared" si="271"/>
        <v>4.0089390000000007E-6</v>
      </c>
    </row>
    <row r="8655" spans="1:16" x14ac:dyDescent="0.25">
      <c r="A8655" s="1" t="s">
        <v>8655</v>
      </c>
      <c r="B8655">
        <v>1.577043E-7</v>
      </c>
      <c r="C8655">
        <f>dark[[#This Row],[frequency]]*1</f>
        <v>402.26432853380101</v>
      </c>
      <c r="D8655" s="1" t="s">
        <v>8655</v>
      </c>
      <c r="E8655">
        <v>2.8254859999999999E-6</v>
      </c>
      <c r="G8655" s="1" t="s">
        <v>8655</v>
      </c>
      <c r="H8655">
        <v>5.6445779999999999E-6</v>
      </c>
      <c r="J8655" s="1" t="s">
        <v>8655</v>
      </c>
      <c r="K8655">
        <v>4.8889629999999997E-6</v>
      </c>
      <c r="M8655">
        <v>402.54325357585009</v>
      </c>
      <c r="N8655">
        <v>4.0089319999999999E-6</v>
      </c>
      <c r="O8655">
        <f t="shared" si="270"/>
        <v>25.420562406985734</v>
      </c>
      <c r="P8655">
        <f t="shared" si="271"/>
        <v>4.0089319999999999E-6</v>
      </c>
    </row>
    <row r="8656" spans="1:16" x14ac:dyDescent="0.25">
      <c r="A8656" s="1" t="s">
        <v>8656</v>
      </c>
      <c r="B8656">
        <v>1.5769600000000001E-7</v>
      </c>
      <c r="C8656">
        <f>dark[[#This Row],[frequency]]*1</f>
        <v>402.54325357584997</v>
      </c>
      <c r="D8656" s="1" t="s">
        <v>8656</v>
      </c>
      <c r="E8656">
        <v>2.825481E-6</v>
      </c>
      <c r="G8656" s="1" t="s">
        <v>8656</v>
      </c>
      <c r="H8656">
        <v>5.6445690000000003E-6</v>
      </c>
      <c r="J8656" s="1" t="s">
        <v>8656</v>
      </c>
      <c r="K8656">
        <v>4.8889559999999997E-6</v>
      </c>
      <c r="M8656">
        <v>402.82237202102601</v>
      </c>
      <c r="N8656">
        <v>4.0089260000000001E-6</v>
      </c>
      <c r="O8656">
        <f t="shared" si="270"/>
        <v>25.421862317370131</v>
      </c>
      <c r="P8656">
        <f t="shared" si="271"/>
        <v>4.0089260000000001E-6</v>
      </c>
    </row>
    <row r="8657" spans="1:16" x14ac:dyDescent="0.25">
      <c r="A8657" s="1" t="s">
        <v>8657</v>
      </c>
      <c r="B8657">
        <v>1.576877E-7</v>
      </c>
      <c r="C8657">
        <f>dark[[#This Row],[frequency]]*1</f>
        <v>402.82237202102601</v>
      </c>
      <c r="D8657" s="1" t="s">
        <v>8657</v>
      </c>
      <c r="E8657">
        <v>2.8254760000000001E-6</v>
      </c>
      <c r="G8657" s="1" t="s">
        <v>8657</v>
      </c>
      <c r="H8657">
        <v>5.6445599999999999E-6</v>
      </c>
      <c r="J8657" s="1" t="s">
        <v>8657</v>
      </c>
      <c r="K8657">
        <v>4.8889480000000004E-6</v>
      </c>
      <c r="M8657">
        <v>403.10168400343241</v>
      </c>
      <c r="N8657">
        <v>4.0089200000000004E-6</v>
      </c>
      <c r="O8657">
        <f t="shared" si="270"/>
        <v>25.423162364597882</v>
      </c>
      <c r="P8657">
        <f t="shared" si="271"/>
        <v>4.0089200000000013E-6</v>
      </c>
    </row>
    <row r="8658" spans="1:16" x14ac:dyDescent="0.25">
      <c r="A8658" s="1" t="s">
        <v>8658</v>
      </c>
      <c r="B8658">
        <v>1.5767939999999999E-7</v>
      </c>
      <c r="C8658">
        <f>dark[[#This Row],[frequency]]*1</f>
        <v>403.10168400343201</v>
      </c>
      <c r="D8658" s="1" t="s">
        <v>8658</v>
      </c>
      <c r="E8658">
        <v>2.825472E-6</v>
      </c>
      <c r="G8658" s="1" t="s">
        <v>8658</v>
      </c>
      <c r="H8658">
        <v>5.6445510000000003E-6</v>
      </c>
      <c r="J8658" s="1" t="s">
        <v>8658</v>
      </c>
      <c r="K8658">
        <v>4.8889400000000002E-6</v>
      </c>
      <c r="M8658">
        <v>403.38118965726551</v>
      </c>
      <c r="N8658">
        <v>4.0089139999999998E-6</v>
      </c>
      <c r="O8658">
        <f t="shared" si="270"/>
        <v>25.424462548690578</v>
      </c>
      <c r="P8658">
        <f t="shared" si="271"/>
        <v>4.0089140000000007E-6</v>
      </c>
    </row>
    <row r="8659" spans="1:16" x14ac:dyDescent="0.25">
      <c r="A8659" s="1" t="s">
        <v>8659</v>
      </c>
      <c r="B8659">
        <v>1.576711E-7</v>
      </c>
      <c r="C8659">
        <f>dark[[#This Row],[frequency]]*1</f>
        <v>403.381189657265</v>
      </c>
      <c r="D8659" s="1" t="s">
        <v>8659</v>
      </c>
      <c r="E8659">
        <v>2.825467E-6</v>
      </c>
      <c r="G8659" s="1" t="s">
        <v>8659</v>
      </c>
      <c r="H8659">
        <v>5.6445419999999998E-6</v>
      </c>
      <c r="J8659" s="1" t="s">
        <v>8659</v>
      </c>
      <c r="K8659">
        <v>4.8889319999999999E-6</v>
      </c>
      <c r="M8659">
        <v>403.6608891168147</v>
      </c>
      <c r="N8659">
        <v>4.0089080000000001E-6</v>
      </c>
      <c r="O8659">
        <f t="shared" si="270"/>
        <v>25.425762869669843</v>
      </c>
      <c r="P8659">
        <f t="shared" si="271"/>
        <v>4.0089080000000009E-6</v>
      </c>
    </row>
    <row r="8660" spans="1:16" x14ac:dyDescent="0.25">
      <c r="A8660" s="1" t="s">
        <v>8660</v>
      </c>
      <c r="B8660">
        <v>1.5766279999999999E-7</v>
      </c>
      <c r="C8660">
        <f>dark[[#This Row],[frequency]]*1</f>
        <v>403.66088911681402</v>
      </c>
      <c r="D8660" s="1" t="s">
        <v>8660</v>
      </c>
      <c r="E8660">
        <v>2.8254620000000001E-6</v>
      </c>
      <c r="G8660" s="1" t="s">
        <v>8660</v>
      </c>
      <c r="H8660">
        <v>5.6445339999999996E-6</v>
      </c>
      <c r="J8660" s="1" t="s">
        <v>8660</v>
      </c>
      <c r="K8660">
        <v>4.888925E-6</v>
      </c>
      <c r="M8660">
        <v>403.94078251646238</v>
      </c>
      <c r="N8660">
        <v>4.0089020000000003E-6</v>
      </c>
      <c r="O8660">
        <f t="shared" si="270"/>
        <v>25.427063327557303</v>
      </c>
      <c r="P8660">
        <f t="shared" si="271"/>
        <v>4.0089020000000012E-6</v>
      </c>
    </row>
    <row r="8661" spans="1:16" x14ac:dyDescent="0.25">
      <c r="A8661" s="1" t="s">
        <v>8661</v>
      </c>
      <c r="B8661">
        <v>1.576546E-7</v>
      </c>
      <c r="C8661">
        <f>dark[[#This Row],[frequency]]*1</f>
        <v>403.94078251646198</v>
      </c>
      <c r="D8661" s="1" t="s">
        <v>8661</v>
      </c>
      <c r="E8661">
        <v>2.8254570000000002E-6</v>
      </c>
      <c r="G8661" s="1" t="s">
        <v>8661</v>
      </c>
      <c r="H8661">
        <v>5.644525E-6</v>
      </c>
      <c r="J8661" s="1" t="s">
        <v>8661</v>
      </c>
      <c r="K8661">
        <v>4.8889169999999997E-6</v>
      </c>
      <c r="M8661">
        <v>404.22086999068438</v>
      </c>
      <c r="N8661">
        <v>4.0088950000000003E-6</v>
      </c>
      <c r="O8661">
        <f t="shared" si="270"/>
        <v>25.428341450233617</v>
      </c>
      <c r="P8661">
        <f t="shared" si="271"/>
        <v>4.0088950000000003E-6</v>
      </c>
    </row>
    <row r="8662" spans="1:16" x14ac:dyDescent="0.25">
      <c r="A8662" s="1" t="s">
        <v>8662</v>
      </c>
      <c r="B8662">
        <v>1.5764630000000001E-7</v>
      </c>
      <c r="C8662">
        <f>dark[[#This Row],[frequency]]*1</f>
        <v>404.22086999068398</v>
      </c>
      <c r="D8662" s="1" t="s">
        <v>8662</v>
      </c>
      <c r="E8662">
        <v>2.8254530000000001E-6</v>
      </c>
      <c r="G8662" s="1" t="s">
        <v>8662</v>
      </c>
      <c r="H8662">
        <v>5.6445160000000004E-6</v>
      </c>
      <c r="J8662" s="1" t="s">
        <v>8662</v>
      </c>
      <c r="K8662">
        <v>4.8889090000000004E-6</v>
      </c>
      <c r="M8662">
        <v>404.50115167404942</v>
      </c>
      <c r="N8662">
        <v>4.0088889999999998E-6</v>
      </c>
      <c r="O8662">
        <f t="shared" si="270"/>
        <v>25.429642179994079</v>
      </c>
      <c r="P8662">
        <f t="shared" si="271"/>
        <v>4.0088890000000006E-6</v>
      </c>
    </row>
    <row r="8663" spans="1:16" x14ac:dyDescent="0.25">
      <c r="A8663" s="1" t="s">
        <v>8663</v>
      </c>
      <c r="B8663">
        <v>1.5763809999999999E-7</v>
      </c>
      <c r="C8663">
        <f>dark[[#This Row],[frequency]]*1</f>
        <v>404.50115167404903</v>
      </c>
      <c r="D8663" s="1" t="s">
        <v>8663</v>
      </c>
      <c r="E8663">
        <v>2.8254480000000001E-6</v>
      </c>
      <c r="G8663" s="1" t="s">
        <v>8663</v>
      </c>
      <c r="H8663">
        <v>5.6445069999999999E-6</v>
      </c>
      <c r="J8663" s="1" t="s">
        <v>8663</v>
      </c>
      <c r="K8663">
        <v>4.8889010000000001E-6</v>
      </c>
      <c r="M8663">
        <v>404.78162770121958</v>
      </c>
      <c r="N8663">
        <v>4.008883E-6</v>
      </c>
      <c r="O8663">
        <f t="shared" si="270"/>
        <v>25.430926914242185</v>
      </c>
      <c r="P8663">
        <f t="shared" si="271"/>
        <v>4.0088830000000009E-6</v>
      </c>
    </row>
    <row r="8664" spans="1:16" x14ac:dyDescent="0.25">
      <c r="A8664" s="1" t="s">
        <v>8664</v>
      </c>
      <c r="B8664">
        <v>1.576299E-7</v>
      </c>
      <c r="C8664">
        <f>dark[[#This Row],[frequency]]*1</f>
        <v>404.78162770121901</v>
      </c>
      <c r="D8664" s="1" t="s">
        <v>8664</v>
      </c>
      <c r="E8664">
        <v>2.8254429999999998E-6</v>
      </c>
      <c r="G8664" s="1" t="s">
        <v>8664</v>
      </c>
      <c r="H8664">
        <v>5.6444980000000003E-6</v>
      </c>
      <c r="J8664" s="1" t="s">
        <v>8664</v>
      </c>
      <c r="K8664">
        <v>4.8888940000000002E-6</v>
      </c>
      <c r="M8664">
        <v>405.06229820695057</v>
      </c>
      <c r="N8664">
        <v>4.0088770000000003E-6</v>
      </c>
      <c r="O8664">
        <f t="shared" si="270"/>
        <v>25.432211782155548</v>
      </c>
      <c r="P8664">
        <f t="shared" si="271"/>
        <v>4.0088770000000011E-6</v>
      </c>
    </row>
    <row r="8665" spans="1:16" x14ac:dyDescent="0.25">
      <c r="A8665" s="1" t="s">
        <v>8665</v>
      </c>
      <c r="B8665">
        <v>1.5762160000000001E-7</v>
      </c>
      <c r="C8665">
        <f>dark[[#This Row],[frequency]]*1</f>
        <v>405.06229820695</v>
      </c>
      <c r="D8665" s="1" t="s">
        <v>8665</v>
      </c>
      <c r="E8665">
        <v>2.8254379999999999E-6</v>
      </c>
      <c r="G8665" s="1" t="s">
        <v>8665</v>
      </c>
      <c r="H8665">
        <v>5.6444889999999998E-6</v>
      </c>
      <c r="J8665" s="1" t="s">
        <v>8665</v>
      </c>
      <c r="K8665">
        <v>4.8888859999999999E-6</v>
      </c>
      <c r="M8665">
        <v>405.34316332609143</v>
      </c>
      <c r="N8665">
        <v>4.0088709999999997E-6</v>
      </c>
      <c r="O8665">
        <f t="shared" si="270"/>
        <v>25.433512919549099</v>
      </c>
      <c r="P8665">
        <f t="shared" si="271"/>
        <v>4.0088710000000005E-6</v>
      </c>
    </row>
    <row r="8666" spans="1:16" x14ac:dyDescent="0.25">
      <c r="A8666" s="1" t="s">
        <v>8666</v>
      </c>
      <c r="B8666">
        <v>1.5761339999999999E-7</v>
      </c>
      <c r="C8666">
        <f>dark[[#This Row],[frequency]]*1</f>
        <v>405.34316332609097</v>
      </c>
      <c r="D8666" s="1" t="s">
        <v>8666</v>
      </c>
      <c r="E8666">
        <v>2.8254329999999999E-6</v>
      </c>
      <c r="G8666" s="1" t="s">
        <v>8666</v>
      </c>
      <c r="H8666">
        <v>5.6444800000000002E-6</v>
      </c>
      <c r="J8666" s="1" t="s">
        <v>8666</v>
      </c>
      <c r="K8666">
        <v>4.8888779999999997E-6</v>
      </c>
      <c r="M8666">
        <v>405.62422319358438</v>
      </c>
      <c r="N8666">
        <v>4.0088639999999997E-6</v>
      </c>
      <c r="O8666">
        <f t="shared" si="270"/>
        <v>25.434791711872215</v>
      </c>
      <c r="P8666">
        <f t="shared" si="271"/>
        <v>4.0088639999999997E-6</v>
      </c>
    </row>
    <row r="8667" spans="1:16" x14ac:dyDescent="0.25">
      <c r="A8667" s="1" t="s">
        <v>8667</v>
      </c>
      <c r="B8667">
        <v>1.576052E-7</v>
      </c>
      <c r="C8667">
        <f>dark[[#This Row],[frequency]]*1</f>
        <v>405.62422319358399</v>
      </c>
      <c r="D8667" s="1" t="s">
        <v>8667</v>
      </c>
      <c r="E8667">
        <v>2.8254289999999998E-6</v>
      </c>
      <c r="G8667" s="1" t="s">
        <v>8667</v>
      </c>
      <c r="H8667">
        <v>5.6444709999999997E-6</v>
      </c>
      <c r="J8667" s="1" t="s">
        <v>8667</v>
      </c>
      <c r="K8667">
        <v>4.8888700000000003E-6</v>
      </c>
      <c r="M8667">
        <v>405.90547794446587</v>
      </c>
      <c r="N8667">
        <v>4.008858E-6</v>
      </c>
      <c r="O8667">
        <f t="shared" si="270"/>
        <v>25.436076982231555</v>
      </c>
      <c r="P8667">
        <f t="shared" si="271"/>
        <v>4.0088580000000008E-6</v>
      </c>
    </row>
    <row r="8668" spans="1:16" x14ac:dyDescent="0.25">
      <c r="A8668" s="1" t="s">
        <v>8668</v>
      </c>
      <c r="B8668">
        <v>1.575971E-7</v>
      </c>
      <c r="C8668">
        <f>dark[[#This Row],[frequency]]*1</f>
        <v>405.90547794446502</v>
      </c>
      <c r="D8668" s="1" t="s">
        <v>8668</v>
      </c>
      <c r="E8668">
        <v>2.8254239999999999E-6</v>
      </c>
      <c r="G8668" s="1" t="s">
        <v>8668</v>
      </c>
      <c r="H8668">
        <v>5.6444620000000001E-6</v>
      </c>
      <c r="J8668" s="1" t="s">
        <v>8668</v>
      </c>
      <c r="K8668">
        <v>4.8888620000000001E-6</v>
      </c>
      <c r="M8668">
        <v>406.18692771386537</v>
      </c>
      <c r="N8668">
        <v>4.0088520000000002E-6</v>
      </c>
      <c r="O8668">
        <f t="shared" si="270"/>
        <v>25.437346245584479</v>
      </c>
      <c r="P8668">
        <f t="shared" si="271"/>
        <v>4.0088520000000019E-6</v>
      </c>
    </row>
    <row r="8669" spans="1:16" x14ac:dyDescent="0.25">
      <c r="A8669" s="1" t="s">
        <v>8669</v>
      </c>
      <c r="B8669">
        <v>1.575889E-7</v>
      </c>
      <c r="C8669">
        <f>dark[[#This Row],[frequency]]*1</f>
        <v>406.18692771386497</v>
      </c>
      <c r="D8669" s="1" t="s">
        <v>8669</v>
      </c>
      <c r="E8669">
        <v>2.825419E-6</v>
      </c>
      <c r="G8669" s="1" t="s">
        <v>8669</v>
      </c>
      <c r="H8669">
        <v>5.6444529999999997E-6</v>
      </c>
      <c r="J8669" s="1" t="s">
        <v>8669</v>
      </c>
      <c r="K8669">
        <v>4.8888539999999999E-6</v>
      </c>
      <c r="M8669">
        <v>406.46857263700628</v>
      </c>
      <c r="N8669">
        <v>4.0088459999999996E-6</v>
      </c>
      <c r="O8669">
        <f t="shared" si="270"/>
        <v>25.438631781806968</v>
      </c>
      <c r="P8669">
        <f t="shared" si="271"/>
        <v>4.0088460000000005E-6</v>
      </c>
    </row>
    <row r="8670" spans="1:16" x14ac:dyDescent="0.25">
      <c r="A8670" s="1" t="s">
        <v>8670</v>
      </c>
      <c r="B8670">
        <v>1.5758070000000001E-7</v>
      </c>
      <c r="C8670">
        <f>dark[[#This Row],[frequency]]*1</f>
        <v>406.46857263700599</v>
      </c>
      <c r="D8670" s="1" t="s">
        <v>8670</v>
      </c>
      <c r="E8670">
        <v>2.8254140000000001E-6</v>
      </c>
      <c r="G8670" s="1" t="s">
        <v>8670</v>
      </c>
      <c r="H8670">
        <v>5.6444440000000001E-6</v>
      </c>
      <c r="J8670" s="1" t="s">
        <v>8670</v>
      </c>
      <c r="K8670">
        <v>4.8888459999999997E-6</v>
      </c>
      <c r="M8670">
        <v>406.75041284920587</v>
      </c>
      <c r="N8670">
        <v>4.0088399999999999E-6</v>
      </c>
      <c r="O8670">
        <f t="shared" si="270"/>
        <v>25.439917451819927</v>
      </c>
      <c r="P8670">
        <f t="shared" si="271"/>
        <v>4.0088400000000007E-6</v>
      </c>
    </row>
    <row r="8671" spans="1:16" x14ac:dyDescent="0.25">
      <c r="A8671" s="1" t="s">
        <v>8671</v>
      </c>
      <c r="B8671">
        <v>1.5757260000000001E-7</v>
      </c>
      <c r="C8671">
        <f>dark[[#This Row],[frequency]]*1</f>
        <v>406.75041284920502</v>
      </c>
      <c r="D8671" s="1" t="s">
        <v>8671</v>
      </c>
      <c r="E8671">
        <v>2.8254090000000001E-6</v>
      </c>
      <c r="G8671" s="1" t="s">
        <v>8671</v>
      </c>
      <c r="H8671">
        <v>5.6444349999999996E-6</v>
      </c>
      <c r="J8671" s="1" t="s">
        <v>8671</v>
      </c>
      <c r="K8671">
        <v>4.8888389999999997E-6</v>
      </c>
      <c r="M8671">
        <v>407.03244848587502</v>
      </c>
      <c r="N8671">
        <v>4.0088340000000001E-6</v>
      </c>
      <c r="O8671">
        <f t="shared" si="270"/>
        <v>25.441187109941708</v>
      </c>
      <c r="P8671">
        <f t="shared" si="271"/>
        <v>4.008834000000001E-6</v>
      </c>
    </row>
    <row r="8672" spans="1:16" x14ac:dyDescent="0.25">
      <c r="A8672" s="1" t="s">
        <v>8672</v>
      </c>
      <c r="B8672">
        <v>1.5756439999999999E-7</v>
      </c>
      <c r="C8672">
        <f>dark[[#This Row],[frequency]]*1</f>
        <v>407.03244848587502</v>
      </c>
      <c r="D8672" s="1" t="s">
        <v>8672</v>
      </c>
      <c r="E8672">
        <v>2.8254040000000002E-6</v>
      </c>
      <c r="G8672" s="1" t="s">
        <v>8672</v>
      </c>
      <c r="H8672">
        <v>5.644426E-6</v>
      </c>
      <c r="J8672" s="1" t="s">
        <v>8672</v>
      </c>
      <c r="K8672">
        <v>4.8888310000000003E-6</v>
      </c>
      <c r="M8672">
        <v>407.3146796825186</v>
      </c>
      <c r="N8672">
        <v>4.0088280000000004E-6</v>
      </c>
      <c r="O8672">
        <f t="shared" si="270"/>
        <v>25.442473045941856</v>
      </c>
      <c r="P8672">
        <f t="shared" si="271"/>
        <v>4.0088280000000004E-6</v>
      </c>
    </row>
    <row r="8673" spans="1:16" x14ac:dyDescent="0.25">
      <c r="A8673" s="1" t="s">
        <v>8673</v>
      </c>
      <c r="B8673">
        <v>1.5755629999999999E-7</v>
      </c>
      <c r="C8673">
        <f>dark[[#This Row],[frequency]]*1</f>
        <v>407.31467968251798</v>
      </c>
      <c r="D8673" s="1" t="s">
        <v>8673</v>
      </c>
      <c r="E8673">
        <v>2.8253989999999998E-6</v>
      </c>
      <c r="G8673" s="1" t="s">
        <v>8673</v>
      </c>
      <c r="H8673">
        <v>5.6444170000000004E-6</v>
      </c>
      <c r="J8673" s="1" t="s">
        <v>8673</v>
      </c>
      <c r="K8673">
        <v>4.8888230000000001E-6</v>
      </c>
      <c r="M8673">
        <v>407.59710657473551</v>
      </c>
      <c r="N8673">
        <v>4.0088219999999998E-6</v>
      </c>
      <c r="O8673">
        <f t="shared" si="270"/>
        <v>25.44374296679981</v>
      </c>
      <c r="P8673">
        <f t="shared" si="271"/>
        <v>4.0088220000000007E-6</v>
      </c>
    </row>
    <row r="8674" spans="1:16" x14ac:dyDescent="0.25">
      <c r="A8674" s="1" t="s">
        <v>8674</v>
      </c>
      <c r="B8674">
        <v>1.5754820000000001E-7</v>
      </c>
      <c r="C8674">
        <f>dark[[#This Row],[frequency]]*1</f>
        <v>407.59710657473499</v>
      </c>
      <c r="D8674" s="1" t="s">
        <v>8674</v>
      </c>
      <c r="E8674">
        <v>2.8253939999999999E-6</v>
      </c>
      <c r="G8674" s="1" t="s">
        <v>8674</v>
      </c>
      <c r="H8674">
        <v>5.6444069999999997E-6</v>
      </c>
      <c r="J8674" s="1" t="s">
        <v>8674</v>
      </c>
      <c r="K8674">
        <v>4.8888149999999999E-6</v>
      </c>
      <c r="M8674">
        <v>407.87972929821859</v>
      </c>
      <c r="N8674">
        <v>4.0088160000000001E-6</v>
      </c>
      <c r="O8674">
        <f t="shared" si="270"/>
        <v>25.445013018238228</v>
      </c>
      <c r="P8674">
        <f t="shared" si="271"/>
        <v>4.0088160000000001E-6</v>
      </c>
    </row>
    <row r="8675" spans="1:16" x14ac:dyDescent="0.25">
      <c r="A8675" s="1" t="s">
        <v>8675</v>
      </c>
      <c r="B8675">
        <v>1.5754010000000001E-7</v>
      </c>
      <c r="C8675">
        <f>dark[[#This Row],[frequency]]*1</f>
        <v>407.87972929821802</v>
      </c>
      <c r="D8675" s="1" t="s">
        <v>8675</v>
      </c>
      <c r="E8675">
        <v>2.825389E-6</v>
      </c>
      <c r="G8675" s="1" t="s">
        <v>8675</v>
      </c>
      <c r="H8675">
        <v>5.6443980000000001E-6</v>
      </c>
      <c r="J8675" s="1" t="s">
        <v>8675</v>
      </c>
      <c r="K8675">
        <v>4.8888069999999997E-6</v>
      </c>
      <c r="M8675">
        <v>408.16254798875468</v>
      </c>
      <c r="N8675">
        <v>4.0088090000000001E-6</v>
      </c>
      <c r="O8675">
        <f t="shared" si="270"/>
        <v>25.446276852687035</v>
      </c>
      <c r="P8675">
        <f t="shared" si="271"/>
        <v>4.0088090000000009E-6</v>
      </c>
    </row>
    <row r="8676" spans="1:16" x14ac:dyDescent="0.25">
      <c r="A8676" s="1" t="s">
        <v>8676</v>
      </c>
      <c r="B8676">
        <v>1.5753200000000001E-7</v>
      </c>
      <c r="C8676">
        <f>dark[[#This Row],[frequency]]*1</f>
        <v>408.162547988754</v>
      </c>
      <c r="D8676" s="1" t="s">
        <v>8676</v>
      </c>
      <c r="E8676">
        <v>2.8253849999999999E-6</v>
      </c>
      <c r="G8676" s="1" t="s">
        <v>8676</v>
      </c>
      <c r="H8676">
        <v>5.6443889999999996E-6</v>
      </c>
      <c r="J8676" s="1" t="s">
        <v>8676</v>
      </c>
      <c r="K8676">
        <v>4.8887990000000003E-6</v>
      </c>
      <c r="M8676">
        <v>408.44556278222512</v>
      </c>
      <c r="N8676">
        <v>4.0088030000000004E-6</v>
      </c>
      <c r="O8676">
        <f t="shared" si="270"/>
        <v>25.447547165020445</v>
      </c>
      <c r="P8676">
        <f t="shared" si="271"/>
        <v>4.0088030000000012E-6</v>
      </c>
    </row>
    <row r="8677" spans="1:16" x14ac:dyDescent="0.25">
      <c r="A8677" s="1" t="s">
        <v>8677</v>
      </c>
      <c r="B8677">
        <v>1.5752390000000001E-7</v>
      </c>
      <c r="C8677">
        <f>dark[[#This Row],[frequency]]*1</f>
        <v>408.44556278222501</v>
      </c>
      <c r="D8677" s="1" t="s">
        <v>8677</v>
      </c>
      <c r="E8677">
        <v>2.82538E-6</v>
      </c>
      <c r="G8677" s="1" t="s">
        <v>8677</v>
      </c>
      <c r="H8677">
        <v>5.64438E-6</v>
      </c>
      <c r="J8677" s="1" t="s">
        <v>8677</v>
      </c>
      <c r="K8677">
        <v>4.8887899999999998E-6</v>
      </c>
      <c r="M8677">
        <v>408.72877381460501</v>
      </c>
      <c r="N8677">
        <v>4.008798E-6</v>
      </c>
      <c r="O8677">
        <f t="shared" si="270"/>
        <v>25.448823956237757</v>
      </c>
      <c r="P8677">
        <f t="shared" si="271"/>
        <v>4.0087980000000008E-6</v>
      </c>
    </row>
    <row r="8678" spans="1:16" x14ac:dyDescent="0.25">
      <c r="A8678" s="1" t="s">
        <v>8678</v>
      </c>
      <c r="B8678">
        <v>1.5751580000000001E-7</v>
      </c>
      <c r="C8678">
        <f>dark[[#This Row],[frequency]]*1</f>
        <v>408.72877381460501</v>
      </c>
      <c r="D8678" s="1" t="s">
        <v>8678</v>
      </c>
      <c r="E8678">
        <v>2.825375E-6</v>
      </c>
      <c r="G8678" s="1" t="s">
        <v>8678</v>
      </c>
      <c r="H8678">
        <v>5.6443710000000004E-6</v>
      </c>
      <c r="J8678" s="1" t="s">
        <v>8678</v>
      </c>
      <c r="K8678">
        <v>4.8887829999999998E-6</v>
      </c>
      <c r="M8678">
        <v>409.012181221964</v>
      </c>
      <c r="N8678">
        <v>4.008791E-6</v>
      </c>
      <c r="O8678">
        <f t="shared" si="270"/>
        <v>25.450088181630036</v>
      </c>
      <c r="P8678">
        <f t="shared" si="271"/>
        <v>4.0087910000000009E-6</v>
      </c>
    </row>
    <row r="8679" spans="1:16" x14ac:dyDescent="0.25">
      <c r="A8679" s="1" t="s">
        <v>8679</v>
      </c>
      <c r="B8679">
        <v>1.5750770000000001E-7</v>
      </c>
      <c r="C8679">
        <f>dark[[#This Row],[frequency]]*1</f>
        <v>409.012181221964</v>
      </c>
      <c r="D8679" s="1" t="s">
        <v>8679</v>
      </c>
      <c r="E8679">
        <v>2.8253700000000001E-6</v>
      </c>
      <c r="G8679" s="1" t="s">
        <v>8679</v>
      </c>
      <c r="H8679">
        <v>5.6443609999999997E-6</v>
      </c>
      <c r="J8679" s="1" t="s">
        <v>8679</v>
      </c>
      <c r="K8679">
        <v>4.8887749999999996E-6</v>
      </c>
      <c r="M8679">
        <v>409.29578514046608</v>
      </c>
      <c r="N8679">
        <v>4.0087850000000003E-6</v>
      </c>
      <c r="O8679">
        <f t="shared" si="270"/>
        <v>25.451358885946533</v>
      </c>
      <c r="P8679">
        <f t="shared" si="271"/>
        <v>4.0087850000000011E-6</v>
      </c>
    </row>
    <row r="8680" spans="1:16" x14ac:dyDescent="0.25">
      <c r="A8680" s="1" t="s">
        <v>8680</v>
      </c>
      <c r="B8680">
        <v>1.574997E-7</v>
      </c>
      <c r="C8680">
        <f>dark[[#This Row],[frequency]]*1</f>
        <v>409.29578514046602</v>
      </c>
      <c r="D8680" s="1" t="s">
        <v>8680</v>
      </c>
      <c r="E8680">
        <v>2.8253650000000002E-6</v>
      </c>
      <c r="G8680" s="1" t="s">
        <v>8680</v>
      </c>
      <c r="H8680">
        <v>5.6443520000000001E-6</v>
      </c>
      <c r="J8680" s="1" t="s">
        <v>8680</v>
      </c>
      <c r="K8680">
        <v>4.888766E-6</v>
      </c>
      <c r="M8680">
        <v>409.57958570636953</v>
      </c>
      <c r="N8680">
        <v>4.0087789999999997E-6</v>
      </c>
      <c r="O8680">
        <f t="shared" si="270"/>
        <v>25.45261356053377</v>
      </c>
      <c r="P8680">
        <f t="shared" si="271"/>
        <v>4.0087790000000005E-6</v>
      </c>
    </row>
    <row r="8681" spans="1:16" x14ac:dyDescent="0.25">
      <c r="A8681" s="1" t="s">
        <v>8681</v>
      </c>
      <c r="B8681">
        <v>1.574916E-7</v>
      </c>
      <c r="C8681">
        <f>dark[[#This Row],[frequency]]*1</f>
        <v>409.57958570636902</v>
      </c>
      <c r="D8681" s="1" t="s">
        <v>8681</v>
      </c>
      <c r="E8681">
        <v>2.8253599999999998E-6</v>
      </c>
      <c r="G8681" s="1" t="s">
        <v>8681</v>
      </c>
      <c r="H8681">
        <v>5.6443429999999996E-6</v>
      </c>
      <c r="J8681" s="1" t="s">
        <v>8681</v>
      </c>
      <c r="K8681">
        <v>4.8887579999999998E-6</v>
      </c>
      <c r="M8681">
        <v>409.86358305602732</v>
      </c>
      <c r="N8681">
        <v>4.0087729999999999E-6</v>
      </c>
      <c r="O8681">
        <f t="shared" si="270"/>
        <v>25.453884524634969</v>
      </c>
      <c r="P8681">
        <f t="shared" si="271"/>
        <v>4.0087730000000008E-6</v>
      </c>
    </row>
    <row r="8682" spans="1:16" x14ac:dyDescent="0.25">
      <c r="A8682" s="1" t="s">
        <v>8682</v>
      </c>
      <c r="B8682">
        <v>1.5748359999999999E-7</v>
      </c>
      <c r="C8682">
        <f>dark[[#This Row],[frequency]]*1</f>
        <v>409.86358305602698</v>
      </c>
      <c r="D8682" s="1" t="s">
        <v>8682</v>
      </c>
      <c r="E8682">
        <v>2.8253549999999999E-6</v>
      </c>
      <c r="G8682" s="1" t="s">
        <v>8682</v>
      </c>
      <c r="H8682">
        <v>5.644334E-6</v>
      </c>
      <c r="J8682" s="1" t="s">
        <v>8682</v>
      </c>
      <c r="K8682">
        <v>4.8887500000000004E-6</v>
      </c>
      <c r="M8682">
        <v>410.14777732588681</v>
      </c>
      <c r="N8682">
        <v>4.0087670000000002E-6</v>
      </c>
      <c r="O8682">
        <f t="shared" si="270"/>
        <v>25.45513945579096</v>
      </c>
      <c r="P8682">
        <f t="shared" si="271"/>
        <v>4.0087670000000011E-6</v>
      </c>
    </row>
    <row r="8683" spans="1:16" x14ac:dyDescent="0.25">
      <c r="A8683" s="1" t="s">
        <v>8683</v>
      </c>
      <c r="B8683">
        <v>1.574756E-7</v>
      </c>
      <c r="C8683">
        <f>dark[[#This Row],[frequency]]*1</f>
        <v>410.14777732588601</v>
      </c>
      <c r="D8683" s="1" t="s">
        <v>8683</v>
      </c>
      <c r="E8683">
        <v>2.82535E-6</v>
      </c>
      <c r="G8683" s="1" t="s">
        <v>8683</v>
      </c>
      <c r="H8683">
        <v>5.6443250000000004E-6</v>
      </c>
      <c r="J8683" s="1" t="s">
        <v>8683</v>
      </c>
      <c r="K8683">
        <v>4.8887420000000002E-6</v>
      </c>
      <c r="M8683">
        <v>410.43216865248991</v>
      </c>
      <c r="N8683">
        <v>4.0087609999999996E-6</v>
      </c>
      <c r="O8683">
        <f t="shared" si="270"/>
        <v>25.456394514451766</v>
      </c>
      <c r="P8683">
        <f t="shared" si="271"/>
        <v>4.0087610000000005E-6</v>
      </c>
    </row>
    <row r="8684" spans="1:16" x14ac:dyDescent="0.25">
      <c r="A8684" s="1" t="s">
        <v>8684</v>
      </c>
      <c r="B8684">
        <v>1.574675E-7</v>
      </c>
      <c r="C8684">
        <f>dark[[#This Row],[frequency]]*1</f>
        <v>410.432168652489</v>
      </c>
      <c r="D8684" s="1" t="s">
        <v>8684</v>
      </c>
      <c r="E8684">
        <v>2.8253450000000001E-6</v>
      </c>
      <c r="G8684" s="1" t="s">
        <v>8684</v>
      </c>
      <c r="H8684">
        <v>5.6443149999999997E-6</v>
      </c>
      <c r="J8684" s="1" t="s">
        <v>8684</v>
      </c>
      <c r="K8684">
        <v>4.888734E-6</v>
      </c>
      <c r="M8684">
        <v>410.71675717247331</v>
      </c>
      <c r="N8684">
        <v>4.0087549999999999E-6</v>
      </c>
      <c r="O8684">
        <f t="shared" si="270"/>
        <v>25.457665867559975</v>
      </c>
      <c r="P8684">
        <f t="shared" si="271"/>
        <v>4.0087550000000007E-6</v>
      </c>
    </row>
    <row r="8685" spans="1:16" x14ac:dyDescent="0.25">
      <c r="A8685" s="1" t="s">
        <v>8685</v>
      </c>
      <c r="B8685">
        <v>1.5745949999999999E-7</v>
      </c>
      <c r="C8685">
        <f>dark[[#This Row],[frequency]]*1</f>
        <v>410.71675717247302</v>
      </c>
      <c r="D8685" s="1" t="s">
        <v>8685</v>
      </c>
      <c r="E8685">
        <v>2.8253400000000001E-6</v>
      </c>
      <c r="G8685" s="1" t="s">
        <v>8685</v>
      </c>
      <c r="H8685">
        <v>5.6443060000000001E-6</v>
      </c>
      <c r="J8685" s="1" t="s">
        <v>8685</v>
      </c>
      <c r="K8685">
        <v>4.8887259999999998E-6</v>
      </c>
      <c r="M8685">
        <v>411.0015430225684</v>
      </c>
      <c r="N8685">
        <v>4.0087490000000001E-6</v>
      </c>
      <c r="O8685">
        <f t="shared" si="270"/>
        <v>25.458921182907353</v>
      </c>
      <c r="P8685">
        <f t="shared" si="271"/>
        <v>4.0087490000000001E-6</v>
      </c>
    </row>
    <row r="8686" spans="1:16" x14ac:dyDescent="0.25">
      <c r="A8686" s="1" t="s">
        <v>8686</v>
      </c>
      <c r="B8686">
        <v>1.5745150000000001E-7</v>
      </c>
      <c r="C8686">
        <f>dark[[#This Row],[frequency]]*1</f>
        <v>411.001543022568</v>
      </c>
      <c r="D8686" s="1" t="s">
        <v>8686</v>
      </c>
      <c r="E8686">
        <v>2.8253350000000002E-6</v>
      </c>
      <c r="G8686" s="1" t="s">
        <v>8686</v>
      </c>
      <c r="H8686">
        <v>5.6442960000000002E-6</v>
      </c>
      <c r="J8686" s="1" t="s">
        <v>8686</v>
      </c>
      <c r="K8686">
        <v>4.8887180000000004E-6</v>
      </c>
      <c r="M8686">
        <v>411.28652633960161</v>
      </c>
      <c r="N8686">
        <v>4.0087430000000004E-6</v>
      </c>
      <c r="O8686">
        <f t="shared" si="270"/>
        <v>25.460176625818114</v>
      </c>
      <c r="P8686">
        <f t="shared" si="271"/>
        <v>4.0087430000000012E-6</v>
      </c>
    </row>
    <row r="8687" spans="1:16" x14ac:dyDescent="0.25">
      <c r="A8687" s="1" t="s">
        <v>8687</v>
      </c>
      <c r="B8687">
        <v>1.574436E-7</v>
      </c>
      <c r="C8687">
        <f>dark[[#This Row],[frequency]]*1</f>
        <v>411.28652633960098</v>
      </c>
      <c r="D8687" s="1" t="s">
        <v>8687</v>
      </c>
      <c r="E8687">
        <v>2.8253299999999998E-6</v>
      </c>
      <c r="G8687" s="1" t="s">
        <v>8687</v>
      </c>
      <c r="H8687">
        <v>5.6442869999999998E-6</v>
      </c>
      <c r="J8687" s="1" t="s">
        <v>8687</v>
      </c>
      <c r="K8687">
        <v>4.8887100000000002E-6</v>
      </c>
      <c r="M8687">
        <v>411.57170726049378</v>
      </c>
      <c r="N8687">
        <v>4.0087369999999998E-6</v>
      </c>
      <c r="O8687">
        <f t="shared" si="270"/>
        <v>25.461416024531964</v>
      </c>
      <c r="P8687">
        <f t="shared" si="271"/>
        <v>4.0087370000000006E-6</v>
      </c>
    </row>
    <row r="8688" spans="1:16" x14ac:dyDescent="0.25">
      <c r="A8688" s="1" t="s">
        <v>8688</v>
      </c>
      <c r="B8688">
        <v>1.5743560000000001E-7</v>
      </c>
      <c r="C8688">
        <f>dark[[#This Row],[frequency]]*1</f>
        <v>411.57170726049299</v>
      </c>
      <c r="D8688" s="1" t="s">
        <v>8688</v>
      </c>
      <c r="E8688">
        <v>2.8253249999999999E-6</v>
      </c>
      <c r="G8688" s="1" t="s">
        <v>8688</v>
      </c>
      <c r="H8688">
        <v>5.6442780000000001E-6</v>
      </c>
      <c r="J8688" s="1" t="s">
        <v>8688</v>
      </c>
      <c r="K8688">
        <v>4.8887009999999997E-6</v>
      </c>
      <c r="M8688">
        <v>411.85708592226109</v>
      </c>
      <c r="N8688">
        <v>4.0087310000000001E-6</v>
      </c>
      <c r="O8688">
        <f t="shared" si="270"/>
        <v>25.462671721008469</v>
      </c>
      <c r="P8688">
        <f t="shared" si="271"/>
        <v>4.0087310000000009E-6</v>
      </c>
    </row>
    <row r="8689" spans="1:16" x14ac:dyDescent="0.25">
      <c r="A8689" s="1" t="s">
        <v>8689</v>
      </c>
      <c r="B8689">
        <v>1.574276E-7</v>
      </c>
      <c r="C8689">
        <f>dark[[#This Row],[frequency]]*1</f>
        <v>411.85708592226098</v>
      </c>
      <c r="D8689" s="1" t="s">
        <v>8689</v>
      </c>
      <c r="E8689">
        <v>2.82532E-6</v>
      </c>
      <c r="G8689" s="1" t="s">
        <v>8689</v>
      </c>
      <c r="H8689">
        <v>5.6442680000000003E-6</v>
      </c>
      <c r="J8689" s="1" t="s">
        <v>8689</v>
      </c>
      <c r="K8689">
        <v>4.8886930000000003E-6</v>
      </c>
      <c r="M8689">
        <v>412.14266246201458</v>
      </c>
      <c r="N8689">
        <v>4.0087240000000001E-6</v>
      </c>
      <c r="O8689">
        <f t="shared" si="270"/>
        <v>25.463921192980141</v>
      </c>
      <c r="P8689">
        <f t="shared" si="271"/>
        <v>4.0087240000000009E-6</v>
      </c>
    </row>
    <row r="8690" spans="1:16" x14ac:dyDescent="0.25">
      <c r="A8690" s="1" t="s">
        <v>8690</v>
      </c>
      <c r="B8690">
        <v>1.5741970000000001E-7</v>
      </c>
      <c r="C8690">
        <f>dark[[#This Row],[frequency]]*1</f>
        <v>412.14266246201402</v>
      </c>
      <c r="D8690" s="1" t="s">
        <v>8690</v>
      </c>
      <c r="E8690">
        <v>2.8253150000000001E-6</v>
      </c>
      <c r="G8690" s="1" t="s">
        <v>8690</v>
      </c>
      <c r="H8690">
        <v>5.6442589999999998E-6</v>
      </c>
      <c r="J8690" s="1" t="s">
        <v>8690</v>
      </c>
      <c r="K8690">
        <v>4.8886850000000001E-6</v>
      </c>
      <c r="M8690">
        <v>412.42843701696029</v>
      </c>
      <c r="N8690">
        <v>4.0087180000000003E-6</v>
      </c>
      <c r="O8690">
        <f t="shared" si="270"/>
        <v>25.465160967782307</v>
      </c>
      <c r="P8690">
        <f t="shared" si="271"/>
        <v>4.0087180000000003E-6</v>
      </c>
    </row>
    <row r="8691" spans="1:16" x14ac:dyDescent="0.25">
      <c r="A8691" s="1" t="s">
        <v>8691</v>
      </c>
      <c r="B8691">
        <v>1.574117E-7</v>
      </c>
      <c r="C8691">
        <f>dark[[#This Row],[frequency]]*1</f>
        <v>412.42843701696</v>
      </c>
      <c r="D8691" s="1" t="s">
        <v>8691</v>
      </c>
      <c r="E8691">
        <v>2.8253100000000001E-6</v>
      </c>
      <c r="G8691" s="1" t="s">
        <v>8691</v>
      </c>
      <c r="H8691">
        <v>5.644249E-6</v>
      </c>
      <c r="J8691" s="1" t="s">
        <v>8691</v>
      </c>
      <c r="K8691">
        <v>4.8886759999999996E-6</v>
      </c>
      <c r="M8691">
        <v>412.71440972439967</v>
      </c>
      <c r="N8691">
        <v>4.0087119999999997E-6</v>
      </c>
      <c r="O8691">
        <f t="shared" si="270"/>
        <v>25.466417045238696</v>
      </c>
      <c r="P8691">
        <f t="shared" si="271"/>
        <v>4.0087120000000006E-6</v>
      </c>
    </row>
    <row r="8692" spans="1:16" x14ac:dyDescent="0.25">
      <c r="A8692" s="1" t="s">
        <v>8692</v>
      </c>
      <c r="B8692">
        <v>1.5740379999999999E-7</v>
      </c>
      <c r="C8692">
        <f>dark[[#This Row],[frequency]]*1</f>
        <v>412.71440972439899</v>
      </c>
      <c r="D8692" s="1" t="s">
        <v>8692</v>
      </c>
      <c r="E8692">
        <v>2.8253049999999998E-6</v>
      </c>
      <c r="G8692" s="1" t="s">
        <v>8692</v>
      </c>
      <c r="H8692">
        <v>5.6442400000000004E-6</v>
      </c>
      <c r="J8692" s="1" t="s">
        <v>8692</v>
      </c>
      <c r="K8692">
        <v>4.8886680000000003E-6</v>
      </c>
      <c r="M8692">
        <v>413.00058072172891</v>
      </c>
      <c r="N8692">
        <v>4.0087070000000002E-6</v>
      </c>
      <c r="O8692">
        <f t="shared" si="270"/>
        <v>25.467663423627645</v>
      </c>
      <c r="P8692">
        <f t="shared" si="271"/>
        <v>4.0087070000000011E-6</v>
      </c>
    </row>
    <row r="8693" spans="1:16" x14ac:dyDescent="0.25">
      <c r="A8693" s="1" t="s">
        <v>8693</v>
      </c>
      <c r="B8693">
        <v>1.573959E-7</v>
      </c>
      <c r="C8693">
        <f>dark[[#This Row],[frequency]]*1</f>
        <v>413.000580721728</v>
      </c>
      <c r="D8693" s="1" t="s">
        <v>8693</v>
      </c>
      <c r="E8693">
        <v>2.8252999999999999E-6</v>
      </c>
      <c r="G8693" s="1" t="s">
        <v>8693</v>
      </c>
      <c r="H8693">
        <v>5.6442299999999997E-6</v>
      </c>
      <c r="J8693" s="1" t="s">
        <v>8693</v>
      </c>
      <c r="K8693">
        <v>4.88866E-6</v>
      </c>
      <c r="M8693">
        <v>413.28695014643989</v>
      </c>
      <c r="N8693">
        <v>4.0087000000000003E-6</v>
      </c>
      <c r="O8693">
        <f t="shared" si="270"/>
        <v>25.468897220321502</v>
      </c>
      <c r="P8693">
        <f t="shared" si="271"/>
        <v>4.0087000000000011E-6</v>
      </c>
    </row>
    <row r="8694" spans="1:16" x14ac:dyDescent="0.25">
      <c r="A8694" s="1" t="s">
        <v>8694</v>
      </c>
      <c r="B8694">
        <v>1.5738789999999999E-7</v>
      </c>
      <c r="C8694">
        <f>dark[[#This Row],[frequency]]*1</f>
        <v>413.28695014643898</v>
      </c>
      <c r="D8694" s="1" t="s">
        <v>8694</v>
      </c>
      <c r="E8694">
        <v>2.8252940000000001E-6</v>
      </c>
      <c r="G8694" s="1" t="s">
        <v>8694</v>
      </c>
      <c r="H8694">
        <v>5.644221E-6</v>
      </c>
      <c r="J8694" s="1" t="s">
        <v>8694</v>
      </c>
      <c r="K8694">
        <v>4.8886519999999998E-6</v>
      </c>
      <c r="M8694">
        <v>413.57351813611962</v>
      </c>
      <c r="N8694">
        <v>4.0086939999999997E-6</v>
      </c>
      <c r="O8694">
        <f t="shared" si="270"/>
        <v>25.470153677633416</v>
      </c>
      <c r="P8694">
        <f t="shared" si="271"/>
        <v>4.0086939999999997E-6</v>
      </c>
    </row>
    <row r="8695" spans="1:16" x14ac:dyDescent="0.25">
      <c r="A8695" s="1" t="s">
        <v>8695</v>
      </c>
      <c r="B8695">
        <v>1.5738E-7</v>
      </c>
      <c r="C8695">
        <f>dark[[#This Row],[frequency]]*1</f>
        <v>413.57351813611899</v>
      </c>
      <c r="D8695" s="1" t="s">
        <v>8695</v>
      </c>
      <c r="E8695">
        <v>2.8252890000000002E-6</v>
      </c>
      <c r="G8695" s="1" t="s">
        <v>8695</v>
      </c>
      <c r="H8695">
        <v>5.6442110000000002E-6</v>
      </c>
      <c r="J8695" s="1" t="s">
        <v>8695</v>
      </c>
      <c r="K8695">
        <v>4.8886430000000002E-6</v>
      </c>
      <c r="M8695">
        <v>413.86028482845057</v>
      </c>
      <c r="N8695">
        <v>4.0086879999999999E-6</v>
      </c>
      <c r="O8695">
        <f t="shared" si="270"/>
        <v>25.471394078027707</v>
      </c>
      <c r="P8695">
        <f t="shared" si="271"/>
        <v>4.0086880000000008E-6</v>
      </c>
    </row>
    <row r="8696" spans="1:16" x14ac:dyDescent="0.25">
      <c r="A8696" s="1" t="s">
        <v>8696</v>
      </c>
      <c r="B8696">
        <v>1.573722E-7</v>
      </c>
      <c r="C8696">
        <f>dark[[#This Row],[frequency]]*1</f>
        <v>413.86028482845001</v>
      </c>
      <c r="D8696" s="1" t="s">
        <v>8696</v>
      </c>
      <c r="E8696">
        <v>2.8252839999999999E-6</v>
      </c>
      <c r="G8696" s="1" t="s">
        <v>8696</v>
      </c>
      <c r="H8696">
        <v>5.6442019999999997E-6</v>
      </c>
      <c r="J8696" s="1" t="s">
        <v>8696</v>
      </c>
      <c r="K8696">
        <v>4.888635E-6</v>
      </c>
      <c r="M8696">
        <v>414.14725036121058</v>
      </c>
      <c r="N8696">
        <v>4.0086820000000002E-6</v>
      </c>
      <c r="O8696">
        <f t="shared" si="270"/>
        <v>25.472618416721637</v>
      </c>
      <c r="P8696">
        <f t="shared" si="271"/>
        <v>4.008682000000001E-6</v>
      </c>
    </row>
    <row r="8697" spans="1:16" x14ac:dyDescent="0.25">
      <c r="A8697" s="1" t="s">
        <v>8697</v>
      </c>
      <c r="B8697">
        <v>1.5736430000000001E-7</v>
      </c>
      <c r="C8697">
        <f>dark[[#This Row],[frequency]]*1</f>
        <v>414.14725036121001</v>
      </c>
      <c r="D8697" s="1" t="s">
        <v>8697</v>
      </c>
      <c r="E8697">
        <v>2.8252789999999999E-6</v>
      </c>
      <c r="G8697" s="1" t="s">
        <v>8697</v>
      </c>
      <c r="H8697">
        <v>5.6441919999999999E-6</v>
      </c>
      <c r="J8697" s="1" t="s">
        <v>8697</v>
      </c>
      <c r="K8697">
        <v>4.8886269999999998E-6</v>
      </c>
      <c r="M8697">
        <v>414.43441487227341</v>
      </c>
      <c r="N8697">
        <v>4.0086759999999996E-6</v>
      </c>
      <c r="O8697">
        <f t="shared" si="270"/>
        <v>25.473859064603598</v>
      </c>
      <c r="P8697">
        <f t="shared" si="271"/>
        <v>4.0086760000000004E-6</v>
      </c>
    </row>
    <row r="8698" spans="1:16" x14ac:dyDescent="0.25">
      <c r="A8698" s="1" t="s">
        <v>8698</v>
      </c>
      <c r="B8698">
        <v>1.5735639999999999E-7</v>
      </c>
      <c r="C8698">
        <f>dark[[#This Row],[frequency]]*1</f>
        <v>414.43441487227301</v>
      </c>
      <c r="D8698" s="1" t="s">
        <v>8698</v>
      </c>
      <c r="E8698">
        <v>2.825274E-6</v>
      </c>
      <c r="G8698" s="1" t="s">
        <v>8698</v>
      </c>
      <c r="H8698">
        <v>5.6441830000000003E-6</v>
      </c>
      <c r="J8698" s="1" t="s">
        <v>8698</v>
      </c>
      <c r="K8698">
        <v>4.8886180000000002E-6</v>
      </c>
      <c r="M8698">
        <v>414.72177849960781</v>
      </c>
      <c r="N8698">
        <v>4.0086699999999999E-6</v>
      </c>
      <c r="O8698">
        <f t="shared" si="270"/>
        <v>25.475099837057794</v>
      </c>
      <c r="P8698">
        <f t="shared" si="271"/>
        <v>4.0086700000000007E-6</v>
      </c>
    </row>
    <row r="8699" spans="1:16" x14ac:dyDescent="0.25">
      <c r="A8699" s="1" t="s">
        <v>8699</v>
      </c>
      <c r="B8699">
        <v>1.573485E-7</v>
      </c>
      <c r="C8699">
        <f>dark[[#This Row],[frequency]]*1</f>
        <v>414.72177849960701</v>
      </c>
      <c r="D8699" s="1" t="s">
        <v>8699</v>
      </c>
      <c r="E8699">
        <v>2.8252690000000001E-6</v>
      </c>
      <c r="G8699" s="1" t="s">
        <v>8699</v>
      </c>
      <c r="H8699">
        <v>5.6441730000000004E-6</v>
      </c>
      <c r="J8699" s="1" t="s">
        <v>8699</v>
      </c>
      <c r="K8699">
        <v>4.8886099999999999E-6</v>
      </c>
      <c r="M8699">
        <v>415.00934138127849</v>
      </c>
      <c r="N8699">
        <v>4.0086640000000001E-6</v>
      </c>
      <c r="O8699">
        <f t="shared" si="270"/>
        <v>25.476340734102969</v>
      </c>
      <c r="P8699">
        <f t="shared" si="271"/>
        <v>4.008664000000001E-6</v>
      </c>
    </row>
    <row r="8700" spans="1:16" x14ac:dyDescent="0.25">
      <c r="A8700" s="1" t="s">
        <v>8700</v>
      </c>
      <c r="B8700">
        <v>1.573407E-7</v>
      </c>
      <c r="C8700">
        <f>dark[[#This Row],[frequency]]*1</f>
        <v>415.00934138127798</v>
      </c>
      <c r="D8700" s="1" t="s">
        <v>8700</v>
      </c>
      <c r="E8700">
        <v>2.8252640000000001E-6</v>
      </c>
      <c r="G8700" s="1" t="s">
        <v>8700</v>
      </c>
      <c r="H8700">
        <v>5.6441629999999997E-6</v>
      </c>
      <c r="J8700" s="1" t="s">
        <v>8700</v>
      </c>
      <c r="K8700">
        <v>4.8886010000000003E-6</v>
      </c>
      <c r="M8700">
        <v>415.29710365544611</v>
      </c>
      <c r="N8700">
        <v>4.0086580000000004E-6</v>
      </c>
      <c r="O8700">
        <f t="shared" si="270"/>
        <v>25.47756556313783</v>
      </c>
      <c r="P8700">
        <f t="shared" si="271"/>
        <v>4.0086580000000004E-6</v>
      </c>
    </row>
    <row r="8701" spans="1:16" x14ac:dyDescent="0.25">
      <c r="A8701" s="1" t="s">
        <v>8701</v>
      </c>
      <c r="B8701">
        <v>1.5733280000000001E-7</v>
      </c>
      <c r="C8701">
        <f>dark[[#This Row],[frequency]]*1</f>
        <v>415.29710365544599</v>
      </c>
      <c r="D8701" s="1" t="s">
        <v>8701</v>
      </c>
      <c r="E8701">
        <v>2.8252589999999998E-6</v>
      </c>
      <c r="G8701" s="1" t="s">
        <v>8701</v>
      </c>
      <c r="H8701">
        <v>5.6441540000000001E-6</v>
      </c>
      <c r="J8701" s="1" t="s">
        <v>8701</v>
      </c>
      <c r="K8701">
        <v>4.8885930000000001E-6</v>
      </c>
      <c r="M8701">
        <v>415.58506546036688</v>
      </c>
      <c r="N8701">
        <v>4.0086519999999998E-6</v>
      </c>
      <c r="O8701">
        <f t="shared" si="270"/>
        <v>25.478806707819349</v>
      </c>
      <c r="P8701">
        <f t="shared" si="271"/>
        <v>4.0086520000000006E-6</v>
      </c>
    </row>
    <row r="8702" spans="1:16" x14ac:dyDescent="0.25">
      <c r="A8702" s="1" t="s">
        <v>8702</v>
      </c>
      <c r="B8702">
        <v>1.5732499999999999E-7</v>
      </c>
      <c r="C8702">
        <f>dark[[#This Row],[frequency]]*1</f>
        <v>415.58506546036602</v>
      </c>
      <c r="D8702" s="1" t="s">
        <v>8702</v>
      </c>
      <c r="E8702">
        <v>2.8252530000000001E-6</v>
      </c>
      <c r="G8702" s="1" t="s">
        <v>8702</v>
      </c>
      <c r="H8702">
        <v>5.6441440000000003E-6</v>
      </c>
      <c r="J8702" s="1" t="s">
        <v>8702</v>
      </c>
      <c r="K8702">
        <v>4.8885839999999996E-6</v>
      </c>
      <c r="M8702">
        <v>415.8732269343929</v>
      </c>
      <c r="N8702">
        <v>4.0086470000000003E-6</v>
      </c>
      <c r="O8702">
        <f t="shared" si="270"/>
        <v>25.480038137613228</v>
      </c>
      <c r="P8702">
        <f t="shared" si="271"/>
        <v>4.0086470000000011E-6</v>
      </c>
    </row>
    <row r="8703" spans="1:16" x14ac:dyDescent="0.25">
      <c r="A8703" s="1" t="s">
        <v>8703</v>
      </c>
      <c r="B8703">
        <v>1.5731719999999999E-7</v>
      </c>
      <c r="C8703">
        <f>dark[[#This Row],[frequency]]*1</f>
        <v>415.87322693439199</v>
      </c>
      <c r="D8703" s="1" t="s">
        <v>8703</v>
      </c>
      <c r="E8703">
        <v>2.8252480000000001E-6</v>
      </c>
      <c r="G8703" s="1" t="s">
        <v>8703</v>
      </c>
      <c r="H8703">
        <v>5.6441340000000004E-6</v>
      </c>
      <c r="J8703" s="1" t="s">
        <v>8703</v>
      </c>
      <c r="K8703">
        <v>4.8885760000000003E-6</v>
      </c>
      <c r="M8703">
        <v>416.16158821597207</v>
      </c>
      <c r="N8703">
        <v>4.0086400000000003E-6</v>
      </c>
      <c r="O8703">
        <f t="shared" si="270"/>
        <v>25.48125697635097</v>
      </c>
      <c r="P8703">
        <f t="shared" si="271"/>
        <v>4.0086400000000003E-6</v>
      </c>
    </row>
    <row r="8704" spans="1:16" x14ac:dyDescent="0.25">
      <c r="A8704" s="1" t="s">
        <v>8704</v>
      </c>
      <c r="B8704">
        <v>1.5730939999999999E-7</v>
      </c>
      <c r="C8704">
        <f>dark[[#This Row],[frequency]]*1</f>
        <v>416.16158821597202</v>
      </c>
      <c r="D8704" s="1" t="s">
        <v>8704</v>
      </c>
      <c r="E8704">
        <v>2.8252430000000002E-6</v>
      </c>
      <c r="G8704" s="1" t="s">
        <v>8704</v>
      </c>
      <c r="H8704">
        <v>5.6441239999999997E-6</v>
      </c>
      <c r="J8704" s="1" t="s">
        <v>8704</v>
      </c>
      <c r="K8704">
        <v>4.8885680000000001E-6</v>
      </c>
      <c r="M8704">
        <v>416.45014944364868</v>
      </c>
      <c r="N8704">
        <v>4.0086339999999997E-6</v>
      </c>
      <c r="O8704">
        <f t="shared" si="270"/>
        <v>25.482482292857267</v>
      </c>
      <c r="P8704">
        <f t="shared" si="271"/>
        <v>4.0086340000000006E-6</v>
      </c>
    </row>
    <row r="8705" spans="1:16" x14ac:dyDescent="0.25">
      <c r="A8705" s="1" t="s">
        <v>8705</v>
      </c>
      <c r="B8705">
        <v>1.5730159999999999E-7</v>
      </c>
      <c r="C8705">
        <f>dark[[#This Row],[frequency]]*1</f>
        <v>416.450149443648</v>
      </c>
      <c r="D8705" s="1" t="s">
        <v>8705</v>
      </c>
      <c r="E8705">
        <v>2.8252379999999999E-6</v>
      </c>
      <c r="G8705" s="1" t="s">
        <v>8705</v>
      </c>
      <c r="H8705">
        <v>5.6441150000000001E-6</v>
      </c>
      <c r="J8705" s="1" t="s">
        <v>8705</v>
      </c>
      <c r="K8705">
        <v>4.8885589999999996E-6</v>
      </c>
      <c r="M8705">
        <v>416.73891075606281</v>
      </c>
      <c r="N8705">
        <v>4.008628E-6</v>
      </c>
      <c r="O8705">
        <f t="shared" si="270"/>
        <v>25.483707730881317</v>
      </c>
      <c r="P8705">
        <f t="shared" si="271"/>
        <v>4.0086280000000008E-6</v>
      </c>
    </row>
    <row r="8706" spans="1:16" x14ac:dyDescent="0.25">
      <c r="A8706" s="1" t="s">
        <v>8706</v>
      </c>
      <c r="B8706">
        <v>1.5729379999999999E-7</v>
      </c>
      <c r="C8706">
        <f>dark[[#This Row],[frequency]]*1</f>
        <v>416.73891075606201</v>
      </c>
      <c r="D8706" s="1" t="s">
        <v>8706</v>
      </c>
      <c r="E8706">
        <v>2.8252329999999999E-6</v>
      </c>
      <c r="G8706" s="1" t="s">
        <v>8706</v>
      </c>
      <c r="H8706">
        <v>5.6441050000000002E-6</v>
      </c>
      <c r="J8706" s="1" t="s">
        <v>8706</v>
      </c>
      <c r="K8706">
        <v>4.8885510000000002E-6</v>
      </c>
      <c r="M8706">
        <v>417.02787229195047</v>
      </c>
      <c r="N8706">
        <v>4.0086220000000002E-6</v>
      </c>
      <c r="O8706">
        <f t="shared" ref="O8706:O8769" si="272">N8706*$Q$3/(B8706*SQRT(1-$Q$3^2))</f>
        <v>25.484933290441205</v>
      </c>
      <c r="P8706">
        <f t="shared" si="271"/>
        <v>4.0086220000000011E-6</v>
      </c>
    </row>
    <row r="8707" spans="1:16" x14ac:dyDescent="0.25">
      <c r="A8707" s="1" t="s">
        <v>8707</v>
      </c>
      <c r="B8707">
        <v>1.57286E-7</v>
      </c>
      <c r="C8707">
        <f>dark[[#This Row],[frequency]]*1</f>
        <v>417.02787229195002</v>
      </c>
      <c r="D8707" s="1" t="s">
        <v>8707</v>
      </c>
      <c r="E8707">
        <v>2.825228E-6</v>
      </c>
      <c r="G8707" s="1" t="s">
        <v>8707</v>
      </c>
      <c r="H8707">
        <v>5.6440950000000004E-6</v>
      </c>
      <c r="J8707" s="1" t="s">
        <v>8707</v>
      </c>
      <c r="K8707">
        <v>4.8885419999999998E-6</v>
      </c>
      <c r="M8707">
        <v>417.31703419014451</v>
      </c>
      <c r="N8707">
        <v>4.0086169999999999E-6</v>
      </c>
      <c r="O8707">
        <f t="shared" si="272"/>
        <v>25.486165329399949</v>
      </c>
      <c r="P8707">
        <f t="shared" si="271"/>
        <v>4.0086169999999999E-6</v>
      </c>
    </row>
    <row r="8708" spans="1:16" x14ac:dyDescent="0.25">
      <c r="A8708" s="1" t="s">
        <v>8708</v>
      </c>
      <c r="B8708">
        <v>1.572782E-7</v>
      </c>
      <c r="C8708">
        <f>dark[[#This Row],[frequency]]*1</f>
        <v>417.317034190144</v>
      </c>
      <c r="D8708" s="1" t="s">
        <v>8708</v>
      </c>
      <c r="E8708">
        <v>2.8252219999999998E-6</v>
      </c>
      <c r="G8708" s="1" t="s">
        <v>8708</v>
      </c>
      <c r="H8708">
        <v>5.6440849999999997E-6</v>
      </c>
      <c r="J8708" s="1" t="s">
        <v>8708</v>
      </c>
      <c r="K8708">
        <v>4.8885340000000004E-6</v>
      </c>
      <c r="M8708">
        <v>417.60639658957319</v>
      </c>
      <c r="N8708">
        <v>4.0086110000000001E-6</v>
      </c>
      <c r="O8708">
        <f t="shared" si="272"/>
        <v>25.487391132401065</v>
      </c>
      <c r="P8708">
        <f t="shared" ref="P8708:P8771" si="273">O8708*B8708</f>
        <v>4.008611000000001E-6</v>
      </c>
    </row>
    <row r="8709" spans="1:16" x14ac:dyDescent="0.25">
      <c r="A8709" s="1" t="s">
        <v>8709</v>
      </c>
      <c r="B8709">
        <v>1.5727049999999999E-7</v>
      </c>
      <c r="C8709">
        <f>dark[[#This Row],[frequency]]*1</f>
        <v>417.60639658957302</v>
      </c>
      <c r="D8709" s="1" t="s">
        <v>8709</v>
      </c>
      <c r="E8709">
        <v>2.8252169999999999E-6</v>
      </c>
      <c r="G8709" s="1" t="s">
        <v>8709</v>
      </c>
      <c r="H8709">
        <v>5.6440760000000001E-6</v>
      </c>
      <c r="J8709" s="1" t="s">
        <v>8709</v>
      </c>
      <c r="K8709">
        <v>4.8885249999999999E-6</v>
      </c>
      <c r="M8709">
        <v>417.89595962926188</v>
      </c>
      <c r="N8709">
        <v>4.0086050000000004E-6</v>
      </c>
      <c r="O8709">
        <f t="shared" si="272"/>
        <v>25.488600850127654</v>
      </c>
      <c r="P8709">
        <f t="shared" si="273"/>
        <v>4.0086050000000012E-6</v>
      </c>
    </row>
    <row r="8710" spans="1:16" x14ac:dyDescent="0.25">
      <c r="A8710" s="1" t="s">
        <v>8710</v>
      </c>
      <c r="B8710">
        <v>1.5726269999999999E-7</v>
      </c>
      <c r="C8710">
        <f>dark[[#This Row],[frequency]]*1</f>
        <v>417.89595962926097</v>
      </c>
      <c r="D8710" s="1" t="s">
        <v>8710</v>
      </c>
      <c r="E8710">
        <v>2.825212E-6</v>
      </c>
      <c r="G8710" s="1" t="s">
        <v>8710</v>
      </c>
      <c r="H8710">
        <v>5.6440660000000002E-6</v>
      </c>
      <c r="J8710" s="1" t="s">
        <v>8710</v>
      </c>
      <c r="K8710">
        <v>4.8885160000000003E-6</v>
      </c>
      <c r="M8710">
        <v>418.18572344833188</v>
      </c>
      <c r="N8710">
        <v>4.0085980000000004E-6</v>
      </c>
      <c r="O8710">
        <f t="shared" si="272"/>
        <v>25.489820535956724</v>
      </c>
      <c r="P8710">
        <f t="shared" si="273"/>
        <v>4.0085980000000013E-6</v>
      </c>
    </row>
    <row r="8711" spans="1:16" x14ac:dyDescent="0.25">
      <c r="A8711" s="1" t="s">
        <v>8711</v>
      </c>
      <c r="B8711">
        <v>1.5725499999999999E-7</v>
      </c>
      <c r="C8711">
        <f>dark[[#This Row],[frequency]]*1</f>
        <v>418.18572344833098</v>
      </c>
      <c r="D8711" s="1" t="s">
        <v>8711</v>
      </c>
      <c r="E8711">
        <v>2.8252070000000001E-6</v>
      </c>
      <c r="G8711" s="1" t="s">
        <v>8711</v>
      </c>
      <c r="H8711">
        <v>5.6440560000000004E-6</v>
      </c>
      <c r="J8711" s="1" t="s">
        <v>8711</v>
      </c>
      <c r="K8711">
        <v>4.8885080000000001E-6</v>
      </c>
      <c r="M8711">
        <v>418.47568818600121</v>
      </c>
      <c r="N8711">
        <v>4.0085919999999998E-6</v>
      </c>
      <c r="O8711">
        <f t="shared" si="272"/>
        <v>25.491030491876259</v>
      </c>
      <c r="P8711">
        <f t="shared" si="273"/>
        <v>4.0085920000000007E-6</v>
      </c>
    </row>
    <row r="8712" spans="1:16" x14ac:dyDescent="0.25">
      <c r="A8712" s="1" t="s">
        <v>8712</v>
      </c>
      <c r="B8712">
        <v>1.5724719999999999E-7</v>
      </c>
      <c r="C8712">
        <f>dark[[#This Row],[frequency]]*1</f>
        <v>418.47568818600098</v>
      </c>
      <c r="D8712" s="1" t="s">
        <v>8712</v>
      </c>
      <c r="E8712">
        <v>2.8252009999999999E-6</v>
      </c>
      <c r="G8712" s="1" t="s">
        <v>8712</v>
      </c>
      <c r="H8712">
        <v>5.6440459999999997E-6</v>
      </c>
      <c r="J8712" s="1" t="s">
        <v>8712</v>
      </c>
      <c r="K8712">
        <v>4.8884989999999996E-6</v>
      </c>
      <c r="M8712">
        <v>418.7658539815842</v>
      </c>
      <c r="N8712">
        <v>4.0085870000000003E-6</v>
      </c>
      <c r="O8712">
        <f t="shared" si="272"/>
        <v>25.492263137276854</v>
      </c>
      <c r="P8712">
        <f t="shared" si="273"/>
        <v>4.0085870000000003E-6</v>
      </c>
    </row>
    <row r="8713" spans="1:16" x14ac:dyDescent="0.25">
      <c r="A8713" s="1" t="s">
        <v>8713</v>
      </c>
      <c r="B8713">
        <v>1.5723950000000001E-7</v>
      </c>
      <c r="C8713">
        <f>dark[[#This Row],[frequency]]*1</f>
        <v>418.76585398158397</v>
      </c>
      <c r="D8713" s="1" t="s">
        <v>8713</v>
      </c>
      <c r="E8713">
        <v>2.825196E-6</v>
      </c>
      <c r="G8713" s="1" t="s">
        <v>8713</v>
      </c>
      <c r="H8713">
        <v>5.6440359999999998E-6</v>
      </c>
      <c r="J8713" s="1" t="s">
        <v>8713</v>
      </c>
      <c r="K8713">
        <v>4.8884910000000003E-6</v>
      </c>
      <c r="M8713">
        <v>419.05622097449191</v>
      </c>
      <c r="N8713">
        <v>4.0085809999999997E-6</v>
      </c>
      <c r="O8713">
        <f t="shared" si="272"/>
        <v>25.493473332082587</v>
      </c>
      <c r="P8713">
        <f t="shared" si="273"/>
        <v>4.0085810000000006E-6</v>
      </c>
    </row>
    <row r="8714" spans="1:16" x14ac:dyDescent="0.25">
      <c r="A8714" s="1" t="s">
        <v>8714</v>
      </c>
      <c r="B8714">
        <v>1.572318E-7</v>
      </c>
      <c r="C8714">
        <f>dark[[#This Row],[frequency]]*1</f>
        <v>419.056220974491</v>
      </c>
      <c r="D8714" s="1" t="s">
        <v>8714</v>
      </c>
      <c r="E8714">
        <v>2.825191E-6</v>
      </c>
      <c r="G8714" s="1" t="s">
        <v>8714</v>
      </c>
      <c r="H8714">
        <v>5.644026E-6</v>
      </c>
      <c r="J8714" s="1" t="s">
        <v>8714</v>
      </c>
      <c r="K8714">
        <v>4.8884819999999998E-6</v>
      </c>
      <c r="M8714">
        <v>419.346789304232</v>
      </c>
      <c r="N8714">
        <v>4.008575E-6</v>
      </c>
      <c r="O8714">
        <f t="shared" si="272"/>
        <v>25.494683645420334</v>
      </c>
      <c r="P8714">
        <f t="shared" si="273"/>
        <v>4.0085750000000008E-6</v>
      </c>
    </row>
    <row r="8715" spans="1:16" x14ac:dyDescent="0.25">
      <c r="A8715" s="1" t="s">
        <v>8715</v>
      </c>
      <c r="B8715">
        <v>1.572241E-7</v>
      </c>
      <c r="C8715">
        <f>dark[[#This Row],[frequency]]*1</f>
        <v>419.346789304232</v>
      </c>
      <c r="D8715" s="1" t="s">
        <v>8715</v>
      </c>
      <c r="E8715">
        <v>2.8251849999999999E-6</v>
      </c>
      <c r="G8715" s="1" t="s">
        <v>8715</v>
      </c>
      <c r="H8715">
        <v>5.6440160000000001E-6</v>
      </c>
      <c r="J8715" s="1" t="s">
        <v>8715</v>
      </c>
      <c r="K8715">
        <v>4.8884740000000004E-6</v>
      </c>
      <c r="M8715">
        <v>419.63755911040897</v>
      </c>
      <c r="N8715">
        <v>4.0085690000000002E-6</v>
      </c>
      <c r="O8715">
        <f t="shared" si="272"/>
        <v>25.495894077307494</v>
      </c>
      <c r="P8715">
        <f t="shared" si="273"/>
        <v>4.0085690000000011E-6</v>
      </c>
    </row>
    <row r="8716" spans="1:16" x14ac:dyDescent="0.25">
      <c r="A8716" s="1" t="s">
        <v>8716</v>
      </c>
      <c r="B8716">
        <v>1.5721639999999999E-7</v>
      </c>
      <c r="C8716">
        <f>dark[[#This Row],[frequency]]*1</f>
        <v>419.63755911040897</v>
      </c>
      <c r="D8716" s="1" t="s">
        <v>8716</v>
      </c>
      <c r="E8716">
        <v>2.8251799999999999E-6</v>
      </c>
      <c r="G8716" s="1" t="s">
        <v>8716</v>
      </c>
      <c r="H8716">
        <v>5.6440060000000003E-6</v>
      </c>
      <c r="J8716" s="1" t="s">
        <v>8716</v>
      </c>
      <c r="K8716">
        <v>4.888465E-6</v>
      </c>
      <c r="M8716">
        <v>419.9285305327241</v>
      </c>
      <c r="N8716">
        <v>4.0085629999999997E-6</v>
      </c>
      <c r="O8716">
        <f t="shared" si="272"/>
        <v>25.497104627761484</v>
      </c>
      <c r="P8716">
        <f t="shared" si="273"/>
        <v>4.0085630000000005E-6</v>
      </c>
    </row>
    <row r="8717" spans="1:16" x14ac:dyDescent="0.25">
      <c r="A8717" s="1" t="s">
        <v>8717</v>
      </c>
      <c r="B8717">
        <v>1.5720870000000001E-7</v>
      </c>
      <c r="C8717">
        <f>dark[[#This Row],[frequency]]*1</f>
        <v>419.92853053272398</v>
      </c>
      <c r="D8717" s="1" t="s">
        <v>8717</v>
      </c>
      <c r="E8717">
        <v>2.825175E-6</v>
      </c>
      <c r="G8717" s="1" t="s">
        <v>8717</v>
      </c>
      <c r="H8717">
        <v>5.6439969999999998E-6</v>
      </c>
      <c r="J8717" s="1" t="s">
        <v>8717</v>
      </c>
      <c r="K8717">
        <v>4.8884560000000003E-6</v>
      </c>
      <c r="M8717">
        <v>420.21970371097541</v>
      </c>
      <c r="N8717">
        <v>4.0085569999999999E-6</v>
      </c>
      <c r="O8717">
        <f t="shared" si="272"/>
        <v>25.498315296799735</v>
      </c>
      <c r="P8717">
        <f t="shared" si="273"/>
        <v>4.0085570000000008E-6</v>
      </c>
    </row>
    <row r="8718" spans="1:16" x14ac:dyDescent="0.25">
      <c r="A8718" s="1" t="s">
        <v>8718</v>
      </c>
      <c r="B8718">
        <v>1.572011E-7</v>
      </c>
      <c r="C8718">
        <f>dark[[#This Row],[frequency]]*1</f>
        <v>420.21970371097501</v>
      </c>
      <c r="D8718" s="1" t="s">
        <v>8718</v>
      </c>
      <c r="E8718">
        <v>2.8251700000000001E-6</v>
      </c>
      <c r="G8718" s="1" t="s">
        <v>8718</v>
      </c>
      <c r="H8718">
        <v>5.6439869999999999E-6</v>
      </c>
      <c r="J8718" s="1" t="s">
        <v>8718</v>
      </c>
      <c r="K8718">
        <v>4.8884469999999999E-6</v>
      </c>
      <c r="M8718">
        <v>420.51107878505798</v>
      </c>
      <c r="N8718">
        <v>4.0085510000000002E-6</v>
      </c>
      <c r="O8718">
        <f t="shared" si="272"/>
        <v>25.499509863480604</v>
      </c>
      <c r="P8718">
        <f t="shared" si="273"/>
        <v>4.008551000000001E-6</v>
      </c>
    </row>
    <row r="8719" spans="1:16" x14ac:dyDescent="0.25">
      <c r="A8719" s="1" t="s">
        <v>8719</v>
      </c>
      <c r="B8719">
        <v>1.5719339999999999E-7</v>
      </c>
      <c r="C8719">
        <f>dark[[#This Row],[frequency]]*1</f>
        <v>420.51107878505798</v>
      </c>
      <c r="D8719" s="1" t="s">
        <v>8719</v>
      </c>
      <c r="E8719">
        <v>2.8251639999999999E-6</v>
      </c>
      <c r="G8719" s="1" t="s">
        <v>8719</v>
      </c>
      <c r="H8719">
        <v>5.6439770000000001E-6</v>
      </c>
      <c r="J8719" s="1" t="s">
        <v>8719</v>
      </c>
      <c r="K8719">
        <v>4.8884389999999997E-6</v>
      </c>
      <c r="M8719">
        <v>420.80265589496378</v>
      </c>
      <c r="N8719">
        <v>4.0085449999999996E-6</v>
      </c>
      <c r="O8719">
        <f t="shared" si="272"/>
        <v>25.500720768174748</v>
      </c>
      <c r="P8719">
        <f t="shared" si="273"/>
        <v>4.0085450000000004E-6</v>
      </c>
    </row>
    <row r="8720" spans="1:16" x14ac:dyDescent="0.25">
      <c r="A8720" s="1" t="s">
        <v>8720</v>
      </c>
      <c r="B8720">
        <v>1.571858E-7</v>
      </c>
      <c r="C8720">
        <f>dark[[#This Row],[frequency]]*1</f>
        <v>420.80265589496298</v>
      </c>
      <c r="D8720" s="1" t="s">
        <v>8720</v>
      </c>
      <c r="E8720">
        <v>2.825159E-6</v>
      </c>
      <c r="G8720" s="1" t="s">
        <v>8720</v>
      </c>
      <c r="H8720">
        <v>5.6439670000000002E-6</v>
      </c>
      <c r="J8720" s="1" t="s">
        <v>8720</v>
      </c>
      <c r="K8720">
        <v>4.8884300000000001E-6</v>
      </c>
      <c r="M8720">
        <v>421.09443518078189</v>
      </c>
      <c r="N8720">
        <v>4.0085389999999998E-6</v>
      </c>
      <c r="O8720">
        <f t="shared" si="272"/>
        <v>25.501915567436754</v>
      </c>
      <c r="P8720">
        <f t="shared" si="273"/>
        <v>4.0085389999999998E-6</v>
      </c>
    </row>
    <row r="8721" spans="1:16" x14ac:dyDescent="0.25">
      <c r="A8721" s="1" t="s">
        <v>8721</v>
      </c>
      <c r="B8721">
        <v>1.571781E-7</v>
      </c>
      <c r="C8721">
        <f>dark[[#This Row],[frequency]]*1</f>
        <v>421.09443518078098</v>
      </c>
      <c r="D8721" s="1" t="s">
        <v>8721</v>
      </c>
      <c r="E8721">
        <v>2.8251540000000001E-6</v>
      </c>
      <c r="G8721" s="1" t="s">
        <v>8721</v>
      </c>
      <c r="H8721">
        <v>5.6439560000000001E-6</v>
      </c>
      <c r="J8721" s="1" t="s">
        <v>8721</v>
      </c>
      <c r="K8721">
        <v>4.8884209999999996E-6</v>
      </c>
      <c r="M8721">
        <v>421.3864167826988</v>
      </c>
      <c r="N8721">
        <v>4.0085330000000001E-6</v>
      </c>
      <c r="O8721">
        <f t="shared" si="272"/>
        <v>25.503126707855614</v>
      </c>
      <c r="P8721">
        <f t="shared" si="273"/>
        <v>4.0085330000000001E-6</v>
      </c>
    </row>
    <row r="8722" spans="1:16" x14ac:dyDescent="0.25">
      <c r="A8722" s="1" t="s">
        <v>8722</v>
      </c>
      <c r="B8722">
        <v>1.5717050000000001E-7</v>
      </c>
      <c r="C8722">
        <f>dark[[#This Row],[frequency]]*1</f>
        <v>421.38641678269801</v>
      </c>
      <c r="D8722" s="1" t="s">
        <v>8722</v>
      </c>
      <c r="E8722">
        <v>2.8251479999999999E-6</v>
      </c>
      <c r="G8722" s="1" t="s">
        <v>8722</v>
      </c>
      <c r="H8722">
        <v>5.6439460000000003E-6</v>
      </c>
      <c r="J8722" s="1" t="s">
        <v>8722</v>
      </c>
      <c r="K8722">
        <v>4.888412E-6</v>
      </c>
      <c r="M8722">
        <v>421.67860084099772</v>
      </c>
      <c r="N8722">
        <v>4.0085270000000004E-6</v>
      </c>
      <c r="O8722">
        <f t="shared" si="272"/>
        <v>25.504321739766691</v>
      </c>
      <c r="P8722">
        <f t="shared" si="273"/>
        <v>4.0085270000000012E-6</v>
      </c>
    </row>
    <row r="8723" spans="1:16" x14ac:dyDescent="0.25">
      <c r="A8723" s="1" t="s">
        <v>8723</v>
      </c>
      <c r="B8723">
        <v>1.571629E-7</v>
      </c>
      <c r="C8723">
        <f>dark[[#This Row],[frequency]]*1</f>
        <v>421.67860084099698</v>
      </c>
      <c r="D8723" s="1" t="s">
        <v>8723</v>
      </c>
      <c r="E8723">
        <v>2.825143E-6</v>
      </c>
      <c r="G8723" s="1" t="s">
        <v>8723</v>
      </c>
      <c r="H8723">
        <v>5.6439359999999996E-6</v>
      </c>
      <c r="J8723" s="1" t="s">
        <v>8723</v>
      </c>
      <c r="K8723">
        <v>4.8884039999999998E-6</v>
      </c>
      <c r="M8723">
        <v>421.97098749605942</v>
      </c>
      <c r="N8723">
        <v>4.008522E-6</v>
      </c>
      <c r="O8723">
        <f t="shared" si="272"/>
        <v>25.505523250080014</v>
      </c>
      <c r="P8723">
        <f t="shared" si="273"/>
        <v>4.008522E-6</v>
      </c>
    </row>
    <row r="8724" spans="1:16" x14ac:dyDescent="0.25">
      <c r="A8724" s="1" t="s">
        <v>8724</v>
      </c>
      <c r="B8724">
        <v>1.5715519999999999E-7</v>
      </c>
      <c r="C8724">
        <f>dark[[#This Row],[frequency]]*1</f>
        <v>421.97098749605902</v>
      </c>
      <c r="D8724" s="1" t="s">
        <v>8724</v>
      </c>
      <c r="E8724">
        <v>2.8251369999999998E-6</v>
      </c>
      <c r="G8724" s="1" t="s">
        <v>8724</v>
      </c>
      <c r="H8724">
        <v>5.6439259999999997E-6</v>
      </c>
      <c r="J8724" s="1" t="s">
        <v>8724</v>
      </c>
      <c r="K8724">
        <v>4.8883950000000001E-6</v>
      </c>
      <c r="M8724">
        <v>422.26357688836191</v>
      </c>
      <c r="N8724">
        <v>4.0085160000000003E-6</v>
      </c>
      <c r="O8724">
        <f t="shared" si="272"/>
        <v>25.506734743743774</v>
      </c>
      <c r="P8724">
        <f t="shared" si="273"/>
        <v>4.0085160000000011E-6</v>
      </c>
    </row>
    <row r="8725" spans="1:16" x14ac:dyDescent="0.25">
      <c r="A8725" s="1" t="s">
        <v>8725</v>
      </c>
      <c r="B8725">
        <v>1.571477E-7</v>
      </c>
      <c r="C8725">
        <f>dark[[#This Row],[frequency]]*1</f>
        <v>422.263576888361</v>
      </c>
      <c r="D8725" s="1" t="s">
        <v>8725</v>
      </c>
      <c r="E8725">
        <v>2.8251319999999999E-6</v>
      </c>
      <c r="G8725" s="1" t="s">
        <v>8725</v>
      </c>
      <c r="H8725">
        <v>5.6439159999999999E-6</v>
      </c>
      <c r="J8725" s="1" t="s">
        <v>8725</v>
      </c>
      <c r="K8725">
        <v>4.8883859999999997E-6</v>
      </c>
      <c r="M8725">
        <v>422.55636915848078</v>
      </c>
      <c r="N8725">
        <v>4.0085099999999997E-6</v>
      </c>
      <c r="O8725">
        <f t="shared" si="272"/>
        <v>25.507913892471862</v>
      </c>
      <c r="P8725">
        <f t="shared" si="273"/>
        <v>4.0085100000000005E-6</v>
      </c>
    </row>
    <row r="8726" spans="1:16" x14ac:dyDescent="0.25">
      <c r="A8726" s="1" t="s">
        <v>8726</v>
      </c>
      <c r="B8726">
        <v>1.5714010000000001E-7</v>
      </c>
      <c r="C8726">
        <f>dark[[#This Row],[frequency]]*1</f>
        <v>422.55636915847998</v>
      </c>
      <c r="D8726" s="1" t="s">
        <v>8726</v>
      </c>
      <c r="E8726">
        <v>2.825127E-6</v>
      </c>
      <c r="G8726" s="1" t="s">
        <v>8726</v>
      </c>
      <c r="H8726">
        <v>5.643906E-6</v>
      </c>
      <c r="J8726" s="1" t="s">
        <v>8726</v>
      </c>
      <c r="K8726">
        <v>4.8883770000000001E-6</v>
      </c>
      <c r="M8726">
        <v>422.84936444708887</v>
      </c>
      <c r="N8726">
        <v>4.0085039999999999E-6</v>
      </c>
      <c r="O8726">
        <f t="shared" si="272"/>
        <v>25.509109387101063</v>
      </c>
      <c r="P8726">
        <f t="shared" si="273"/>
        <v>4.0085039999999999E-6</v>
      </c>
    </row>
    <row r="8727" spans="1:16" x14ac:dyDescent="0.25">
      <c r="A8727" s="1" t="s">
        <v>8727</v>
      </c>
      <c r="B8727">
        <v>1.5713249999999999E-7</v>
      </c>
      <c r="C8727">
        <f>dark[[#This Row],[frequency]]*1</f>
        <v>422.84936444708802</v>
      </c>
      <c r="D8727" s="1" t="s">
        <v>8727</v>
      </c>
      <c r="E8727">
        <v>2.8251209999999998E-6</v>
      </c>
      <c r="G8727" s="1" t="s">
        <v>8727</v>
      </c>
      <c r="H8727">
        <v>5.6438960000000002E-6</v>
      </c>
      <c r="J8727" s="1" t="s">
        <v>8727</v>
      </c>
      <c r="K8727">
        <v>4.8883679999999996E-6</v>
      </c>
      <c r="M8727">
        <v>423.14256289495671</v>
      </c>
      <c r="N8727">
        <v>4.0084980000000002E-6</v>
      </c>
      <c r="O8727">
        <f t="shared" si="272"/>
        <v>25.510304997374835</v>
      </c>
      <c r="P8727">
        <f t="shared" si="273"/>
        <v>4.008498000000001E-6</v>
      </c>
    </row>
    <row r="8728" spans="1:16" x14ac:dyDescent="0.25">
      <c r="A8728" s="1" t="s">
        <v>8728</v>
      </c>
      <c r="B8728">
        <v>1.5712490000000001E-7</v>
      </c>
      <c r="C8728">
        <f>dark[[#This Row],[frequency]]*1</f>
        <v>423.14256289495597</v>
      </c>
      <c r="D8728" s="1" t="s">
        <v>8728</v>
      </c>
      <c r="E8728">
        <v>2.8251159999999999E-6</v>
      </c>
      <c r="G8728" s="1" t="s">
        <v>8728</v>
      </c>
      <c r="H8728">
        <v>5.6438850000000001E-6</v>
      </c>
      <c r="J8728" s="1" t="s">
        <v>8728</v>
      </c>
      <c r="K8728">
        <v>4.888359E-6</v>
      </c>
      <c r="M8728">
        <v>423.43596464295217</v>
      </c>
      <c r="N8728">
        <v>4.0084919999999996E-6</v>
      </c>
      <c r="O8728">
        <f t="shared" si="272"/>
        <v>25.511500723309926</v>
      </c>
      <c r="P8728">
        <f t="shared" si="273"/>
        <v>4.0084919999999996E-6</v>
      </c>
    </row>
    <row r="8729" spans="1:16" x14ac:dyDescent="0.25">
      <c r="A8729" s="1" t="s">
        <v>8729</v>
      </c>
      <c r="B8729">
        <v>1.5711729999999999E-7</v>
      </c>
      <c r="C8729">
        <f>dark[[#This Row],[frequency]]*1</f>
        <v>423.435964642952</v>
      </c>
      <c r="D8729" s="1" t="s">
        <v>8729</v>
      </c>
      <c r="E8729">
        <v>2.8251109999999999E-6</v>
      </c>
      <c r="G8729" s="1" t="s">
        <v>8729</v>
      </c>
      <c r="H8729">
        <v>5.6438750000000002E-6</v>
      </c>
      <c r="J8729" s="1" t="s">
        <v>8729</v>
      </c>
      <c r="K8729">
        <v>4.8883500000000004E-6</v>
      </c>
      <c r="M8729">
        <v>423.72956983204142</v>
      </c>
      <c r="N8729">
        <v>4.0084859999999999E-6</v>
      </c>
      <c r="O8729">
        <f t="shared" si="272"/>
        <v>25.512696564923157</v>
      </c>
      <c r="P8729">
        <f t="shared" si="273"/>
        <v>4.0084860000000007E-6</v>
      </c>
    </row>
    <row r="8730" spans="1:16" x14ac:dyDescent="0.25">
      <c r="A8730" s="1" t="s">
        <v>8730</v>
      </c>
      <c r="B8730">
        <v>1.571098E-7</v>
      </c>
      <c r="C8730">
        <f>dark[[#This Row],[frequency]]*1</f>
        <v>423.72956983204102</v>
      </c>
      <c r="D8730" s="1" t="s">
        <v>8730</v>
      </c>
      <c r="E8730">
        <v>2.8251050000000002E-6</v>
      </c>
      <c r="G8730" s="1" t="s">
        <v>8730</v>
      </c>
      <c r="H8730">
        <v>5.6438650000000004E-6</v>
      </c>
      <c r="J8730" s="1" t="s">
        <v>8730</v>
      </c>
      <c r="K8730">
        <v>4.8883409999999999E-6</v>
      </c>
      <c r="M8730">
        <v>424.02337860328771</v>
      </c>
      <c r="N8730">
        <v>4.0084800000000001E-6</v>
      </c>
      <c r="O8730">
        <f t="shared" si="272"/>
        <v>25.513876282701656</v>
      </c>
      <c r="P8730">
        <f t="shared" si="273"/>
        <v>4.0084800000000001E-6</v>
      </c>
    </row>
    <row r="8731" spans="1:16" x14ac:dyDescent="0.25">
      <c r="A8731" s="1" t="s">
        <v>8731</v>
      </c>
      <c r="B8731">
        <v>1.5710220000000001E-7</v>
      </c>
      <c r="C8731">
        <f>dark[[#This Row],[frequency]]*1</f>
        <v>424.02337860328697</v>
      </c>
      <c r="D8731" s="1" t="s">
        <v>8731</v>
      </c>
      <c r="E8731">
        <v>2.8250999999999999E-6</v>
      </c>
      <c r="G8731" s="1" t="s">
        <v>8731</v>
      </c>
      <c r="H8731">
        <v>5.6438549999999997E-6</v>
      </c>
      <c r="J8731" s="1" t="s">
        <v>8731</v>
      </c>
      <c r="K8731">
        <v>4.8883329999999997E-6</v>
      </c>
      <c r="M8731">
        <v>424.31739109785218</v>
      </c>
      <c r="N8731">
        <v>4.0084740000000004E-6</v>
      </c>
      <c r="O8731">
        <f t="shared" si="272"/>
        <v>25.515072354174549</v>
      </c>
      <c r="P8731">
        <f t="shared" si="273"/>
        <v>4.0084740000000012E-6</v>
      </c>
    </row>
    <row r="8732" spans="1:16" x14ac:dyDescent="0.25">
      <c r="A8732" s="1" t="s">
        <v>8732</v>
      </c>
      <c r="B8732">
        <v>1.5709469999999999E-7</v>
      </c>
      <c r="C8732">
        <f>dark[[#This Row],[frequency]]*1</f>
        <v>424.31739109785201</v>
      </c>
      <c r="D8732" s="1" t="s">
        <v>8732</v>
      </c>
      <c r="E8732">
        <v>2.8250940000000001E-6</v>
      </c>
      <c r="G8732" s="1" t="s">
        <v>8732</v>
      </c>
      <c r="H8732">
        <v>5.6438439999999996E-6</v>
      </c>
      <c r="J8732" s="1" t="s">
        <v>8732</v>
      </c>
      <c r="K8732">
        <v>4.8883229999999999E-6</v>
      </c>
      <c r="M8732">
        <v>424.61160745699442</v>
      </c>
      <c r="N8732">
        <v>4.008469E-6</v>
      </c>
      <c r="O8732">
        <f t="shared" si="272"/>
        <v>25.516258664359786</v>
      </c>
      <c r="P8732">
        <f t="shared" si="273"/>
        <v>4.0084690000000009E-6</v>
      </c>
    </row>
    <row r="8733" spans="1:16" x14ac:dyDescent="0.25">
      <c r="A8733" s="1" t="s">
        <v>8733</v>
      </c>
      <c r="B8733">
        <v>1.5708719999999999E-7</v>
      </c>
      <c r="C8733">
        <f>dark[[#This Row],[frequency]]*1</f>
        <v>424.61160745699402</v>
      </c>
      <c r="D8733" s="1" t="s">
        <v>8733</v>
      </c>
      <c r="E8733">
        <v>2.8250890000000002E-6</v>
      </c>
      <c r="G8733" s="1" t="s">
        <v>8733</v>
      </c>
      <c r="H8733">
        <v>5.6438339999999997E-6</v>
      </c>
      <c r="J8733" s="1" t="s">
        <v>8733</v>
      </c>
      <c r="K8733">
        <v>4.8883140000000002E-6</v>
      </c>
      <c r="M8733">
        <v>424.90602782207128</v>
      </c>
      <c r="N8733">
        <v>4.0084630000000003E-6</v>
      </c>
      <c r="O8733">
        <f t="shared" si="272"/>
        <v>25.517438721932795</v>
      </c>
      <c r="P8733">
        <f t="shared" si="273"/>
        <v>4.0084630000000011E-6</v>
      </c>
    </row>
    <row r="8734" spans="1:16" x14ac:dyDescent="0.25">
      <c r="A8734" s="1" t="s">
        <v>8734</v>
      </c>
      <c r="B8734">
        <v>1.570797E-7</v>
      </c>
      <c r="C8734">
        <f>dark[[#This Row],[frequency]]*1</f>
        <v>424.906027822071</v>
      </c>
      <c r="D8734" s="1" t="s">
        <v>8734</v>
      </c>
      <c r="E8734">
        <v>2.825083E-6</v>
      </c>
      <c r="G8734" s="1" t="s">
        <v>8734</v>
      </c>
      <c r="H8734">
        <v>5.6438239999999999E-6</v>
      </c>
      <c r="J8734" s="1" t="s">
        <v>8734</v>
      </c>
      <c r="K8734">
        <v>4.888306E-6</v>
      </c>
      <c r="M8734">
        <v>425.20065233453812</v>
      </c>
      <c r="N8734">
        <v>4.0084569999999997E-6</v>
      </c>
      <c r="O8734">
        <f t="shared" si="272"/>
        <v>25.518618892192947</v>
      </c>
      <c r="P8734">
        <f t="shared" si="273"/>
        <v>4.0084570000000005E-6</v>
      </c>
    </row>
    <row r="8735" spans="1:16" x14ac:dyDescent="0.25">
      <c r="A8735" s="1" t="s">
        <v>8735</v>
      </c>
      <c r="B8735">
        <v>1.570722E-7</v>
      </c>
      <c r="C8735">
        <f>dark[[#This Row],[frequency]]*1</f>
        <v>425.20065233453801</v>
      </c>
      <c r="D8735" s="1" t="s">
        <v>8735</v>
      </c>
      <c r="E8735">
        <v>2.8250780000000001E-6</v>
      </c>
      <c r="G8735" s="1" t="s">
        <v>8735</v>
      </c>
      <c r="H8735">
        <v>5.6438129999999998E-6</v>
      </c>
      <c r="J8735" s="1" t="s">
        <v>8735</v>
      </c>
      <c r="K8735">
        <v>4.8882970000000004E-6</v>
      </c>
      <c r="M8735">
        <v>425.49548113594801</v>
      </c>
      <c r="N8735">
        <v>4.008451E-6</v>
      </c>
      <c r="O8735">
        <f t="shared" si="272"/>
        <v>25.519799175156397</v>
      </c>
      <c r="P8735">
        <f t="shared" si="273"/>
        <v>4.0084510000000008E-6</v>
      </c>
    </row>
    <row r="8736" spans="1:16" x14ac:dyDescent="0.25">
      <c r="A8736" s="1" t="s">
        <v>8736</v>
      </c>
      <c r="B8736">
        <v>1.5706470000000001E-7</v>
      </c>
      <c r="C8736">
        <f>dark[[#This Row],[frequency]]*1</f>
        <v>425.49548113594801</v>
      </c>
      <c r="D8736" s="1" t="s">
        <v>8736</v>
      </c>
      <c r="E8736">
        <v>2.8250719999999999E-6</v>
      </c>
      <c r="G8736" s="1" t="s">
        <v>8736</v>
      </c>
      <c r="H8736">
        <v>5.6438029999999999E-6</v>
      </c>
      <c r="J8736" s="1" t="s">
        <v>8736</v>
      </c>
      <c r="K8736">
        <v>4.8882879999999999E-6</v>
      </c>
      <c r="M8736">
        <v>425.79051436795231</v>
      </c>
      <c r="N8736">
        <v>4.0084450000000002E-6</v>
      </c>
      <c r="O8736">
        <f t="shared" si="272"/>
        <v>25.520979570839284</v>
      </c>
      <c r="P8736">
        <f t="shared" si="273"/>
        <v>4.0084450000000011E-6</v>
      </c>
    </row>
    <row r="8737" spans="1:16" x14ac:dyDescent="0.25">
      <c r="A8737" s="1" t="s">
        <v>8737</v>
      </c>
      <c r="B8737">
        <v>1.5705720000000001E-7</v>
      </c>
      <c r="C8737">
        <f>dark[[#This Row],[frequency]]*1</f>
        <v>425.79051436795203</v>
      </c>
      <c r="D8737" s="1" t="s">
        <v>8737</v>
      </c>
      <c r="E8737">
        <v>2.825067E-6</v>
      </c>
      <c r="G8737" s="1" t="s">
        <v>8737</v>
      </c>
      <c r="H8737">
        <v>5.6437930000000001E-6</v>
      </c>
      <c r="J8737" s="1" t="s">
        <v>8737</v>
      </c>
      <c r="K8737">
        <v>4.8882780000000001E-6</v>
      </c>
      <c r="M8737">
        <v>426.08575217230077</v>
      </c>
      <c r="N8737">
        <v>4.0084389999999996E-6</v>
      </c>
      <c r="O8737">
        <f t="shared" si="272"/>
        <v>25.522160079257748</v>
      </c>
      <c r="P8737">
        <f t="shared" si="273"/>
        <v>4.0084390000000005E-6</v>
      </c>
    </row>
    <row r="8738" spans="1:16" x14ac:dyDescent="0.25">
      <c r="A8738" s="1" t="s">
        <v>8738</v>
      </c>
      <c r="B8738">
        <v>1.5704969999999999E-7</v>
      </c>
      <c r="C8738">
        <f>dark[[#This Row],[frequency]]*1</f>
        <v>426.08575217229998</v>
      </c>
      <c r="D8738" s="1" t="s">
        <v>8738</v>
      </c>
      <c r="E8738">
        <v>2.8250609999999998E-6</v>
      </c>
      <c r="G8738" s="1" t="s">
        <v>8738</v>
      </c>
      <c r="H8738">
        <v>5.6437830000000002E-6</v>
      </c>
      <c r="J8738" s="1" t="s">
        <v>8738</v>
      </c>
      <c r="K8738">
        <v>4.8882689999999996E-6</v>
      </c>
      <c r="M8738">
        <v>426.38119469084131</v>
      </c>
      <c r="N8738">
        <v>4.0084329999999999E-6</v>
      </c>
      <c r="O8738">
        <f t="shared" si="272"/>
        <v>25.523340700427958</v>
      </c>
      <c r="P8738">
        <f t="shared" si="273"/>
        <v>4.0084330000000007E-6</v>
      </c>
    </row>
    <row r="8739" spans="1:16" x14ac:dyDescent="0.25">
      <c r="A8739" s="1" t="s">
        <v>8739</v>
      </c>
      <c r="B8739">
        <v>1.570422E-7</v>
      </c>
      <c r="C8739">
        <f>dark[[#This Row],[frequency]]*1</f>
        <v>426.38119469084103</v>
      </c>
      <c r="D8739" s="1" t="s">
        <v>8739</v>
      </c>
      <c r="E8739">
        <v>2.8250559999999999E-6</v>
      </c>
      <c r="G8739" s="1" t="s">
        <v>8739</v>
      </c>
      <c r="H8739">
        <v>5.6437720000000001E-6</v>
      </c>
      <c r="J8739" s="1" t="s">
        <v>8739</v>
      </c>
      <c r="K8739">
        <v>4.88826E-6</v>
      </c>
      <c r="M8739">
        <v>426.67684206552008</v>
      </c>
      <c r="N8739">
        <v>4.0084280000000004E-6</v>
      </c>
      <c r="O8739">
        <f t="shared" si="272"/>
        <v>25.524527802081231</v>
      </c>
      <c r="P8739">
        <f t="shared" si="273"/>
        <v>4.0084280000000012E-6</v>
      </c>
    </row>
    <row r="8740" spans="1:16" x14ac:dyDescent="0.25">
      <c r="A8740" s="1" t="s">
        <v>8740</v>
      </c>
      <c r="B8740">
        <v>1.5703479999999999E-7</v>
      </c>
      <c r="C8740">
        <f>dark[[#This Row],[frequency]]*1</f>
        <v>426.67684206552002</v>
      </c>
      <c r="D8740" s="1" t="s">
        <v>8740</v>
      </c>
      <c r="E8740">
        <v>2.8250500000000002E-6</v>
      </c>
      <c r="G8740" s="1" t="s">
        <v>8740</v>
      </c>
      <c r="H8740">
        <v>5.6437620000000003E-6</v>
      </c>
      <c r="J8740" s="1" t="s">
        <v>8740</v>
      </c>
      <c r="K8740">
        <v>4.8882510000000004E-6</v>
      </c>
      <c r="M8740">
        <v>426.97269443838178</v>
      </c>
      <c r="N8740">
        <v>4.0084219999999998E-6</v>
      </c>
      <c r="O8740">
        <f t="shared" si="272"/>
        <v>25.52569239429732</v>
      </c>
      <c r="P8740">
        <f t="shared" si="273"/>
        <v>4.0084220000000006E-6</v>
      </c>
    </row>
    <row r="8741" spans="1:16" x14ac:dyDescent="0.25">
      <c r="A8741" s="1" t="s">
        <v>8741</v>
      </c>
      <c r="B8741">
        <v>1.570273E-7</v>
      </c>
      <c r="C8741">
        <f>dark[[#This Row],[frequency]]*1</f>
        <v>426.97269443838098</v>
      </c>
      <c r="D8741" s="1" t="s">
        <v>8741</v>
      </c>
      <c r="E8741">
        <v>2.8250449999999998E-6</v>
      </c>
      <c r="G8741" s="1" t="s">
        <v>8741</v>
      </c>
      <c r="H8741">
        <v>5.6437510000000002E-6</v>
      </c>
      <c r="J8741" s="1" t="s">
        <v>8741</v>
      </c>
      <c r="K8741">
        <v>4.8882419999999999E-6</v>
      </c>
      <c r="M8741">
        <v>427.2687519515697</v>
      </c>
      <c r="N8741">
        <v>4.008416E-6</v>
      </c>
      <c r="O8741">
        <f t="shared" si="272"/>
        <v>25.526873352595381</v>
      </c>
      <c r="P8741">
        <f t="shared" si="273"/>
        <v>4.0084160000000009E-6</v>
      </c>
    </row>
    <row r="8742" spans="1:16" x14ac:dyDescent="0.25">
      <c r="A8742" s="1" t="s">
        <v>8742</v>
      </c>
      <c r="B8742">
        <v>1.5701989999999999E-7</v>
      </c>
      <c r="C8742">
        <f>dark[[#This Row],[frequency]]*1</f>
        <v>427.26875195156902</v>
      </c>
      <c r="D8742" s="1" t="s">
        <v>8742</v>
      </c>
      <c r="E8742">
        <v>2.8250390000000001E-6</v>
      </c>
      <c r="G8742" s="1" t="s">
        <v>8742</v>
      </c>
      <c r="H8742">
        <v>5.6437410000000003E-6</v>
      </c>
      <c r="J8742" s="1" t="s">
        <v>8742</v>
      </c>
      <c r="K8742">
        <v>4.8882330000000003E-6</v>
      </c>
      <c r="M8742">
        <v>427.56501474732539</v>
      </c>
      <c r="N8742">
        <v>4.0084100000000003E-6</v>
      </c>
      <c r="O8742">
        <f t="shared" si="272"/>
        <v>25.528038165863062</v>
      </c>
      <c r="P8742">
        <f t="shared" si="273"/>
        <v>4.0084100000000011E-6</v>
      </c>
    </row>
    <row r="8743" spans="1:16" x14ac:dyDescent="0.25">
      <c r="A8743" s="1" t="s">
        <v>8743</v>
      </c>
      <c r="B8743">
        <v>1.5701249999999999E-7</v>
      </c>
      <c r="C8743">
        <f>dark[[#This Row],[frequency]]*1</f>
        <v>427.56501474732499</v>
      </c>
      <c r="D8743" s="1" t="s">
        <v>8743</v>
      </c>
      <c r="E8743">
        <v>2.8250340000000001E-6</v>
      </c>
      <c r="G8743" s="1" t="s">
        <v>8743</v>
      </c>
      <c r="H8743">
        <v>5.6437300000000003E-6</v>
      </c>
      <c r="J8743" s="1" t="s">
        <v>8743</v>
      </c>
      <c r="K8743">
        <v>4.8882239999999999E-6</v>
      </c>
      <c r="M8743">
        <v>427.86148296798928</v>
      </c>
      <c r="N8743">
        <v>4.0084039999999997E-6</v>
      </c>
      <c r="O8743">
        <f t="shared" si="272"/>
        <v>25.529203088926046</v>
      </c>
      <c r="P8743">
        <f t="shared" si="273"/>
        <v>4.0084040000000006E-6</v>
      </c>
    </row>
    <row r="8744" spans="1:16" x14ac:dyDescent="0.25">
      <c r="A8744" s="1" t="s">
        <v>8744</v>
      </c>
      <c r="B8744">
        <v>1.57005E-7</v>
      </c>
      <c r="C8744">
        <f>dark[[#This Row],[frequency]]*1</f>
        <v>427.86148296798899</v>
      </c>
      <c r="D8744" s="1" t="s">
        <v>8744</v>
      </c>
      <c r="E8744">
        <v>2.825028E-6</v>
      </c>
      <c r="G8744" s="1" t="s">
        <v>8744</v>
      </c>
      <c r="H8744">
        <v>5.6437200000000004E-6</v>
      </c>
      <c r="J8744" s="1" t="s">
        <v>8744</v>
      </c>
      <c r="K8744">
        <v>4.8882150000000003E-6</v>
      </c>
      <c r="M8744">
        <v>428.15815675600038</v>
      </c>
      <c r="N8744">
        <v>4.008398E-6</v>
      </c>
      <c r="O8744">
        <f t="shared" si="272"/>
        <v>25.530384382662973</v>
      </c>
      <c r="P8744">
        <f t="shared" si="273"/>
        <v>4.008398E-6</v>
      </c>
    </row>
    <row r="8745" spans="1:16" x14ac:dyDescent="0.25">
      <c r="A8745" s="1" t="s">
        <v>8745</v>
      </c>
      <c r="B8745">
        <v>1.5699759999999999E-7</v>
      </c>
      <c r="C8745">
        <f>dark[[#This Row],[frequency]]*1</f>
        <v>428.15815675599998</v>
      </c>
      <c r="D8745" s="1" t="s">
        <v>8745</v>
      </c>
      <c r="E8745">
        <v>2.8250230000000001E-6</v>
      </c>
      <c r="G8745" s="1" t="s">
        <v>8745</v>
      </c>
      <c r="H8745">
        <v>5.6437090000000003E-6</v>
      </c>
      <c r="J8745" s="1" t="s">
        <v>8745</v>
      </c>
      <c r="K8745">
        <v>4.8882059999999998E-6</v>
      </c>
      <c r="M8745">
        <v>428.45503625389671</v>
      </c>
      <c r="N8745">
        <v>4.0083929999999996E-6</v>
      </c>
      <c r="O8745">
        <f t="shared" si="272"/>
        <v>25.531555896395872</v>
      </c>
      <c r="P8745">
        <f t="shared" si="273"/>
        <v>4.0083930000000005E-6</v>
      </c>
    </row>
    <row r="8746" spans="1:16" x14ac:dyDescent="0.25">
      <c r="A8746" s="1" t="s">
        <v>8746</v>
      </c>
      <c r="B8746">
        <v>1.5699019999999999E-7</v>
      </c>
      <c r="C8746">
        <f>dark[[#This Row],[frequency]]*1</f>
        <v>428.45503625389603</v>
      </c>
      <c r="D8746" s="1" t="s">
        <v>8746</v>
      </c>
      <c r="E8746">
        <v>2.8250169999999999E-6</v>
      </c>
      <c r="G8746" s="1" t="s">
        <v>8746</v>
      </c>
      <c r="H8746">
        <v>5.6436989999999996E-6</v>
      </c>
      <c r="J8746" s="1" t="s">
        <v>8746</v>
      </c>
      <c r="K8746">
        <v>4.8881959999999999E-6</v>
      </c>
      <c r="M8746">
        <v>428.75212160431471</v>
      </c>
      <c r="N8746">
        <v>4.0083869999999999E-6</v>
      </c>
      <c r="O8746">
        <f t="shared" si="272"/>
        <v>25.532721150746994</v>
      </c>
      <c r="P8746">
        <f t="shared" si="273"/>
        <v>4.0083870000000007E-6</v>
      </c>
    </row>
    <row r="8747" spans="1:16" x14ac:dyDescent="0.25">
      <c r="A8747" s="1" t="s">
        <v>8747</v>
      </c>
      <c r="B8747">
        <v>1.5698280000000001E-7</v>
      </c>
      <c r="C8747">
        <f>dark[[#This Row],[frequency]]*1</f>
        <v>428.75212160431403</v>
      </c>
      <c r="D8747" s="1" t="s">
        <v>8747</v>
      </c>
      <c r="E8747">
        <v>2.825012E-6</v>
      </c>
      <c r="G8747" s="1" t="s">
        <v>8747</v>
      </c>
      <c r="H8747">
        <v>5.6436880000000004E-6</v>
      </c>
      <c r="J8747" s="1" t="s">
        <v>8747</v>
      </c>
      <c r="K8747">
        <v>4.8881870000000003E-6</v>
      </c>
      <c r="M8747">
        <v>429.04941294998991</v>
      </c>
      <c r="N8747">
        <v>4.0083810000000001E-6</v>
      </c>
      <c r="O8747">
        <f t="shared" si="272"/>
        <v>25.533886514955782</v>
      </c>
      <c r="P8747">
        <f t="shared" si="273"/>
        <v>4.008381000000001E-6</v>
      </c>
    </row>
    <row r="8748" spans="1:16" x14ac:dyDescent="0.25">
      <c r="A8748" s="1" t="s">
        <v>8748</v>
      </c>
      <c r="B8748">
        <v>1.569755E-7</v>
      </c>
      <c r="C8748">
        <f>dark[[#This Row],[frequency]]*1</f>
        <v>429.04941294998901</v>
      </c>
      <c r="D8748" s="1" t="s">
        <v>8748</v>
      </c>
      <c r="E8748">
        <v>2.8250059999999998E-6</v>
      </c>
      <c r="G8748" s="1" t="s">
        <v>8748</v>
      </c>
      <c r="H8748">
        <v>5.6436770000000003E-6</v>
      </c>
      <c r="J8748" s="1" t="s">
        <v>8748</v>
      </c>
      <c r="K8748">
        <v>4.8881779999999999E-6</v>
      </c>
      <c r="M8748">
        <v>429.3469104337571</v>
      </c>
      <c r="N8748">
        <v>4.0083750000000004E-6</v>
      </c>
      <c r="O8748">
        <f t="shared" si="272"/>
        <v>25.535035722134989</v>
      </c>
      <c r="P8748">
        <f t="shared" si="273"/>
        <v>4.0083750000000012E-6</v>
      </c>
    </row>
    <row r="8749" spans="1:16" x14ac:dyDescent="0.25">
      <c r="A8749" s="1" t="s">
        <v>8749</v>
      </c>
      <c r="B8749">
        <v>1.569681E-7</v>
      </c>
      <c r="C8749">
        <f>dark[[#This Row],[frequency]]*1</f>
        <v>429.34691043375699</v>
      </c>
      <c r="D8749" s="1" t="s">
        <v>8749</v>
      </c>
      <c r="E8749">
        <v>2.8250000000000001E-6</v>
      </c>
      <c r="G8749" s="1" t="s">
        <v>8749</v>
      </c>
      <c r="H8749">
        <v>5.6436669999999996E-6</v>
      </c>
      <c r="J8749" s="1" t="s">
        <v>8749</v>
      </c>
      <c r="K8749">
        <v>4.8881690000000003E-6</v>
      </c>
      <c r="M8749">
        <v>429.6446141985495</v>
      </c>
      <c r="N8749">
        <v>4.00837E-6</v>
      </c>
      <c r="O8749">
        <f t="shared" si="272"/>
        <v>25.536207675317478</v>
      </c>
      <c r="P8749">
        <f t="shared" si="273"/>
        <v>4.0083700000000017E-6</v>
      </c>
    </row>
    <row r="8750" spans="1:16" x14ac:dyDescent="0.25">
      <c r="A8750" s="1" t="s">
        <v>8750</v>
      </c>
      <c r="B8750">
        <v>1.569607E-7</v>
      </c>
      <c r="C8750">
        <f>dark[[#This Row],[frequency]]*1</f>
        <v>429.64461419854899</v>
      </c>
      <c r="D8750" s="1" t="s">
        <v>8750</v>
      </c>
      <c r="E8750">
        <v>2.8249950000000001E-6</v>
      </c>
      <c r="G8750" s="1" t="s">
        <v>8750</v>
      </c>
      <c r="H8750">
        <v>5.6436560000000003E-6</v>
      </c>
      <c r="J8750" s="1" t="s">
        <v>8750</v>
      </c>
      <c r="K8750">
        <v>4.8881590000000004E-6</v>
      </c>
      <c r="M8750">
        <v>429.94252438740011</v>
      </c>
      <c r="N8750">
        <v>4.0083640000000003E-6</v>
      </c>
      <c r="O8750">
        <f t="shared" si="272"/>
        <v>25.537373367983204</v>
      </c>
      <c r="P8750">
        <f t="shared" si="273"/>
        <v>4.0083640000000012E-6</v>
      </c>
    </row>
    <row r="8751" spans="1:16" x14ac:dyDescent="0.25">
      <c r="A8751" s="1" t="s">
        <v>8751</v>
      </c>
      <c r="B8751">
        <v>1.5695340000000001E-7</v>
      </c>
      <c r="C8751">
        <f>dark[[#This Row],[frequency]]*1</f>
        <v>429.9425243874</v>
      </c>
      <c r="D8751" s="1" t="s">
        <v>8751</v>
      </c>
      <c r="E8751">
        <v>2.824989E-6</v>
      </c>
      <c r="G8751" s="1" t="s">
        <v>8751</v>
      </c>
      <c r="H8751">
        <v>5.6436459999999996E-6</v>
      </c>
      <c r="J8751" s="1" t="s">
        <v>8751</v>
      </c>
      <c r="K8751">
        <v>4.8881499999999999E-6</v>
      </c>
      <c r="M8751">
        <v>430.2406411434406</v>
      </c>
      <c r="N8751">
        <v>4.0083579999999997E-6</v>
      </c>
      <c r="O8751">
        <f t="shared" si="272"/>
        <v>25.538522899153506</v>
      </c>
      <c r="P8751">
        <f t="shared" si="273"/>
        <v>4.0083580000000006E-6</v>
      </c>
    </row>
    <row r="8752" spans="1:16" x14ac:dyDescent="0.25">
      <c r="A8752" s="1" t="s">
        <v>8752</v>
      </c>
      <c r="B8752">
        <v>1.5694600000000001E-7</v>
      </c>
      <c r="C8752">
        <f>dark[[#This Row],[frequency]]*1</f>
        <v>430.24064114343997</v>
      </c>
      <c r="D8752" s="1" t="s">
        <v>8752</v>
      </c>
      <c r="E8752">
        <v>2.8249829999999998E-6</v>
      </c>
      <c r="G8752" s="1" t="s">
        <v>8752</v>
      </c>
      <c r="H8752">
        <v>5.6436350000000004E-6</v>
      </c>
      <c r="J8752" s="1" t="s">
        <v>8752</v>
      </c>
      <c r="K8752">
        <v>4.8881410000000003E-6</v>
      </c>
      <c r="M8752">
        <v>430.53896460990211</v>
      </c>
      <c r="N8752">
        <v>4.008352E-6</v>
      </c>
      <c r="O8752">
        <f t="shared" si="272"/>
        <v>25.539688810164009</v>
      </c>
      <c r="P8752">
        <f t="shared" si="273"/>
        <v>4.0083520000000008E-6</v>
      </c>
    </row>
    <row r="8753" spans="1:16" x14ac:dyDescent="0.25">
      <c r="A8753" s="1" t="s">
        <v>8753</v>
      </c>
      <c r="B8753">
        <v>1.569387E-7</v>
      </c>
      <c r="C8753">
        <f>dark[[#This Row],[frequency]]*1</f>
        <v>430.538964609902</v>
      </c>
      <c r="D8753" s="1" t="s">
        <v>8753</v>
      </c>
      <c r="E8753">
        <v>2.8249779999999999E-6</v>
      </c>
      <c r="G8753" s="1" t="s">
        <v>8753</v>
      </c>
      <c r="H8753">
        <v>5.6436240000000003E-6</v>
      </c>
      <c r="J8753" s="1" t="s">
        <v>8753</v>
      </c>
      <c r="K8753">
        <v>4.8881319999999999E-6</v>
      </c>
      <c r="M8753">
        <v>430.83749493011499</v>
      </c>
      <c r="N8753">
        <v>4.0083460000000002E-6</v>
      </c>
      <c r="O8753">
        <f t="shared" si="272"/>
        <v>25.540838556710362</v>
      </c>
      <c r="P8753">
        <f t="shared" si="273"/>
        <v>4.0083460000000002E-6</v>
      </c>
    </row>
    <row r="8754" spans="1:16" x14ac:dyDescent="0.25">
      <c r="A8754" s="1" t="s">
        <v>8754</v>
      </c>
      <c r="B8754">
        <v>1.5693140000000001E-7</v>
      </c>
      <c r="C8754">
        <f>dark[[#This Row],[frequency]]*1</f>
        <v>430.83749493011499</v>
      </c>
      <c r="D8754" s="1" t="s">
        <v>8754</v>
      </c>
      <c r="E8754">
        <v>2.8249720000000001E-6</v>
      </c>
      <c r="G8754" s="1" t="s">
        <v>8754</v>
      </c>
      <c r="H8754">
        <v>5.6436130000000002E-6</v>
      </c>
      <c r="J8754" s="1" t="s">
        <v>8754</v>
      </c>
      <c r="K8754">
        <v>4.888122E-6</v>
      </c>
      <c r="M8754">
        <v>431.13623224750933</v>
      </c>
      <c r="N8754">
        <v>4.0083409999999999E-6</v>
      </c>
      <c r="O8754">
        <f t="shared" si="272"/>
        <v>25.541994782433601</v>
      </c>
      <c r="P8754">
        <f t="shared" si="273"/>
        <v>4.0083410000000007E-6</v>
      </c>
    </row>
    <row r="8755" spans="1:16" x14ac:dyDescent="0.25">
      <c r="A8755" s="1" t="s">
        <v>8755</v>
      </c>
      <c r="B8755">
        <v>1.5692400000000001E-7</v>
      </c>
      <c r="C8755">
        <f>dark[[#This Row],[frequency]]*1</f>
        <v>431.13623224750899</v>
      </c>
      <c r="D8755" s="1" t="s">
        <v>8755</v>
      </c>
      <c r="E8755">
        <v>2.824966E-6</v>
      </c>
      <c r="G8755" s="1" t="s">
        <v>8755</v>
      </c>
      <c r="H8755">
        <v>5.6436030000000004E-6</v>
      </c>
      <c r="J8755" s="1" t="s">
        <v>8755</v>
      </c>
      <c r="K8755">
        <v>4.8881130000000004E-6</v>
      </c>
      <c r="M8755">
        <v>431.43517670561391</v>
      </c>
      <c r="N8755">
        <v>4.0083350000000001E-6</v>
      </c>
      <c r="O8755">
        <f t="shared" si="272"/>
        <v>25.543161020621451</v>
      </c>
      <c r="P8755">
        <f t="shared" si="273"/>
        <v>4.008335000000001E-6</v>
      </c>
    </row>
    <row r="8756" spans="1:16" x14ac:dyDescent="0.25">
      <c r="A8756" s="1" t="s">
        <v>8756</v>
      </c>
      <c r="B8756">
        <v>1.569167E-7</v>
      </c>
      <c r="C8756">
        <f>dark[[#This Row],[frequency]]*1</f>
        <v>431.435176705613</v>
      </c>
      <c r="D8756" s="1" t="s">
        <v>8756</v>
      </c>
      <c r="E8756">
        <v>2.824961E-6</v>
      </c>
      <c r="G8756" s="1" t="s">
        <v>8756</v>
      </c>
      <c r="H8756">
        <v>5.6435920000000003E-6</v>
      </c>
      <c r="J8756" s="1" t="s">
        <v>8756</v>
      </c>
      <c r="K8756">
        <v>4.8881029999999997E-6</v>
      </c>
      <c r="M8756">
        <v>431.73432844805791</v>
      </c>
      <c r="N8756">
        <v>4.0083290000000004E-6</v>
      </c>
      <c r="O8756">
        <f t="shared" si="272"/>
        <v>25.544311089896748</v>
      </c>
      <c r="P8756">
        <f t="shared" si="273"/>
        <v>4.0083290000000012E-6</v>
      </c>
    </row>
    <row r="8757" spans="1:16" x14ac:dyDescent="0.25">
      <c r="A8757" s="1" t="s">
        <v>8757</v>
      </c>
      <c r="B8757">
        <v>1.5690950000000001E-7</v>
      </c>
      <c r="C8757">
        <f>dark[[#This Row],[frequency]]*1</f>
        <v>431.734328448057</v>
      </c>
      <c r="D8757" s="1" t="s">
        <v>8757</v>
      </c>
      <c r="E8757">
        <v>2.8249549999999999E-6</v>
      </c>
      <c r="G8757" s="1" t="s">
        <v>8757</v>
      </c>
      <c r="H8757">
        <v>5.6435810000000002E-6</v>
      </c>
      <c r="J8757" s="1" t="s">
        <v>8757</v>
      </c>
      <c r="K8757">
        <v>4.8880940000000001E-6</v>
      </c>
      <c r="M8757">
        <v>432.03368761856939</v>
      </c>
      <c r="N8757">
        <v>4.0083229999999998E-6</v>
      </c>
      <c r="O8757">
        <f t="shared" si="272"/>
        <v>25.545444985803918</v>
      </c>
      <c r="P8757">
        <f t="shared" si="273"/>
        <v>4.0083229999999998E-6</v>
      </c>
    </row>
    <row r="8758" spans="1:16" x14ac:dyDescent="0.25">
      <c r="A8758" s="1" t="s">
        <v>8758</v>
      </c>
      <c r="B8758">
        <v>1.569022E-7</v>
      </c>
      <c r="C8758">
        <f>dark[[#This Row],[frequency]]*1</f>
        <v>432.03368761856899</v>
      </c>
      <c r="D8758" s="1" t="s">
        <v>8758</v>
      </c>
      <c r="E8758">
        <v>2.8249490000000001E-6</v>
      </c>
      <c r="G8758" s="1" t="s">
        <v>8758</v>
      </c>
      <c r="H8758">
        <v>5.6435710000000003E-6</v>
      </c>
      <c r="J8758" s="1" t="s">
        <v>8758</v>
      </c>
      <c r="K8758">
        <v>4.8880849999999996E-6</v>
      </c>
      <c r="M8758">
        <v>432.33325436097658</v>
      </c>
      <c r="N8758">
        <v>4.0083170000000001E-6</v>
      </c>
      <c r="O8758">
        <f t="shared" si="272"/>
        <v>25.546595267625317</v>
      </c>
      <c r="P8758">
        <f t="shared" si="273"/>
        <v>4.0083170000000009E-6</v>
      </c>
    </row>
    <row r="8759" spans="1:16" x14ac:dyDescent="0.25">
      <c r="A8759" s="1" t="s">
        <v>8759</v>
      </c>
      <c r="B8759">
        <v>1.5689490000000001E-7</v>
      </c>
      <c r="C8759">
        <f>dark[[#This Row],[frequency]]*1</f>
        <v>432.33325436097601</v>
      </c>
      <c r="D8759" s="1" t="s">
        <v>8759</v>
      </c>
      <c r="E8759">
        <v>2.8249440000000002E-6</v>
      </c>
      <c r="G8759" s="1" t="s">
        <v>8759</v>
      </c>
      <c r="H8759">
        <v>5.6435600000000002E-6</v>
      </c>
      <c r="J8759" s="1" t="s">
        <v>8759</v>
      </c>
      <c r="K8759">
        <v>4.8880749999999998E-6</v>
      </c>
      <c r="M8759">
        <v>432.6330288192072</v>
      </c>
      <c r="N8759">
        <v>4.0083119999999997E-6</v>
      </c>
      <c r="O8759">
        <f t="shared" si="272"/>
        <v>25.547752030180717</v>
      </c>
      <c r="P8759">
        <f t="shared" si="273"/>
        <v>4.0083120000000006E-6</v>
      </c>
    </row>
    <row r="8760" spans="1:16" x14ac:dyDescent="0.25">
      <c r="A8760" s="1" t="s">
        <v>8760</v>
      </c>
      <c r="B8760">
        <v>1.568876E-7</v>
      </c>
      <c r="C8760">
        <f>dark[[#This Row],[frequency]]*1</f>
        <v>432.63302881920703</v>
      </c>
      <c r="D8760" s="1" t="s">
        <v>8760</v>
      </c>
      <c r="E8760">
        <v>2.824938E-6</v>
      </c>
      <c r="G8760" s="1" t="s">
        <v>8760</v>
      </c>
      <c r="H8760">
        <v>5.6435490000000001E-6</v>
      </c>
      <c r="J8760" s="1" t="s">
        <v>8760</v>
      </c>
      <c r="K8760">
        <v>4.8880660000000002E-6</v>
      </c>
      <c r="M8760">
        <v>432.9330111372887</v>
      </c>
      <c r="N8760">
        <v>4.008306E-6</v>
      </c>
      <c r="O8760">
        <f t="shared" si="272"/>
        <v>25.548902526394695</v>
      </c>
      <c r="P8760">
        <f t="shared" si="273"/>
        <v>4.008306E-6</v>
      </c>
    </row>
    <row r="8761" spans="1:16" x14ac:dyDescent="0.25">
      <c r="A8761" s="1" t="s">
        <v>8761</v>
      </c>
      <c r="B8761">
        <v>1.5688029999999999E-7</v>
      </c>
      <c r="C8761">
        <f>dark[[#This Row],[frequency]]*1</f>
        <v>432.93301113728802</v>
      </c>
      <c r="D8761" s="1" t="s">
        <v>8761</v>
      </c>
      <c r="E8761">
        <v>2.8249319999999999E-6</v>
      </c>
      <c r="G8761" s="1" t="s">
        <v>8761</v>
      </c>
      <c r="H8761">
        <v>5.643538E-6</v>
      </c>
      <c r="J8761" s="1" t="s">
        <v>8761</v>
      </c>
      <c r="K8761">
        <v>4.8880560000000003E-6</v>
      </c>
      <c r="M8761">
        <v>433.23320145934861</v>
      </c>
      <c r="N8761">
        <v>4.0083000000000002E-6</v>
      </c>
      <c r="O8761">
        <f t="shared" si="272"/>
        <v>25.550053129679132</v>
      </c>
      <c r="P8761">
        <f t="shared" si="273"/>
        <v>4.0083000000000011E-6</v>
      </c>
    </row>
    <row r="8762" spans="1:16" x14ac:dyDescent="0.25">
      <c r="A8762" s="1" t="s">
        <v>8762</v>
      </c>
      <c r="B8762">
        <v>1.568731E-7</v>
      </c>
      <c r="C8762">
        <f>dark[[#This Row],[frequency]]*1</f>
        <v>433.23320145934798</v>
      </c>
      <c r="D8762" s="1" t="s">
        <v>8762</v>
      </c>
      <c r="E8762">
        <v>2.8249260000000001E-6</v>
      </c>
      <c r="G8762" s="1" t="s">
        <v>8762</v>
      </c>
      <c r="H8762">
        <v>5.6435269999999999E-6</v>
      </c>
      <c r="J8762" s="1" t="s">
        <v>8762</v>
      </c>
      <c r="K8762">
        <v>4.8880469999999999E-6</v>
      </c>
      <c r="M8762">
        <v>433.53359992961418</v>
      </c>
      <c r="N8762">
        <v>4.0082949999999999E-6</v>
      </c>
      <c r="O8762">
        <f t="shared" si="272"/>
        <v>25.55119392681091</v>
      </c>
      <c r="P8762">
        <f t="shared" si="273"/>
        <v>4.0082950000000007E-6</v>
      </c>
    </row>
    <row r="8763" spans="1:16" x14ac:dyDescent="0.25">
      <c r="A8763" s="1" t="s">
        <v>8763</v>
      </c>
      <c r="B8763">
        <v>1.568659E-7</v>
      </c>
      <c r="C8763">
        <f>dark[[#This Row],[frequency]]*1</f>
        <v>433.53359992961401</v>
      </c>
      <c r="D8763" s="1" t="s">
        <v>8763</v>
      </c>
      <c r="E8763">
        <v>2.8249210000000002E-6</v>
      </c>
      <c r="G8763" s="1" t="s">
        <v>8763</v>
      </c>
      <c r="H8763">
        <v>5.6435159999999999E-6</v>
      </c>
      <c r="J8763" s="1" t="s">
        <v>8763</v>
      </c>
      <c r="K8763">
        <v>4.888037E-6</v>
      </c>
      <c r="M8763">
        <v>433.83420669241281</v>
      </c>
      <c r="N8763">
        <v>4.0082890000000001E-6</v>
      </c>
      <c r="O8763">
        <f t="shared" si="272"/>
        <v>25.552328453793976</v>
      </c>
      <c r="P8763">
        <f t="shared" si="273"/>
        <v>4.0082890000000001E-6</v>
      </c>
    </row>
    <row r="8764" spans="1:16" x14ac:dyDescent="0.25">
      <c r="A8764" s="1" t="s">
        <v>8764</v>
      </c>
      <c r="B8764">
        <v>1.5685859999999999E-7</v>
      </c>
      <c r="C8764">
        <f>dark[[#This Row],[frequency]]*1</f>
        <v>433.83420669241201</v>
      </c>
      <c r="D8764" s="1" t="s">
        <v>8764</v>
      </c>
      <c r="E8764">
        <v>2.824915E-6</v>
      </c>
      <c r="G8764" s="1" t="s">
        <v>8764</v>
      </c>
      <c r="H8764">
        <v>5.6435049999999998E-6</v>
      </c>
      <c r="J8764" s="1" t="s">
        <v>8764</v>
      </c>
      <c r="K8764">
        <v>4.8880280000000004E-6</v>
      </c>
      <c r="M8764">
        <v>434.13502189217201</v>
      </c>
      <c r="N8764">
        <v>4.0082830000000004E-6</v>
      </c>
      <c r="O8764">
        <f t="shared" si="272"/>
        <v>25.553479375692511</v>
      </c>
      <c r="P8764">
        <f t="shared" si="273"/>
        <v>4.0082830000000012E-6</v>
      </c>
    </row>
    <row r="8765" spans="1:16" x14ac:dyDescent="0.25">
      <c r="A8765" s="1" t="s">
        <v>8765</v>
      </c>
      <c r="B8765">
        <v>1.568514E-7</v>
      </c>
      <c r="C8765">
        <f>dark[[#This Row],[frequency]]*1</f>
        <v>434.13502189217201</v>
      </c>
      <c r="D8765" s="1" t="s">
        <v>8765</v>
      </c>
      <c r="E8765">
        <v>2.8249089999999999E-6</v>
      </c>
      <c r="G8765" s="1" t="s">
        <v>8765</v>
      </c>
      <c r="H8765">
        <v>5.6434939999999997E-6</v>
      </c>
      <c r="J8765" s="1" t="s">
        <v>8765</v>
      </c>
      <c r="K8765">
        <v>4.8880179999999997E-6</v>
      </c>
      <c r="M8765">
        <v>434.43604567341907</v>
      </c>
      <c r="N8765">
        <v>4.0082769999999998E-6</v>
      </c>
      <c r="O8765">
        <f t="shared" si="272"/>
        <v>25.554614112465686</v>
      </c>
      <c r="P8765">
        <f t="shared" si="273"/>
        <v>4.0082770000000007E-6</v>
      </c>
    </row>
    <row r="8766" spans="1:16" x14ac:dyDescent="0.25">
      <c r="A8766" s="1" t="s">
        <v>8766</v>
      </c>
      <c r="B8766">
        <v>1.5684420000000001E-7</v>
      </c>
      <c r="C8766">
        <f>dark[[#This Row],[frequency]]*1</f>
        <v>434.43604567341902</v>
      </c>
      <c r="D8766" s="1" t="s">
        <v>8766</v>
      </c>
      <c r="E8766">
        <v>2.8249039999999999E-6</v>
      </c>
      <c r="G8766" s="1" t="s">
        <v>8766</v>
      </c>
      <c r="H8766">
        <v>5.6434829999999996E-6</v>
      </c>
      <c r="J8766" s="1" t="s">
        <v>8766</v>
      </c>
      <c r="K8766">
        <v>4.8880090000000001E-6</v>
      </c>
      <c r="M8766">
        <v>434.7372781807822</v>
      </c>
      <c r="N8766">
        <v>4.0082710000000001E-6</v>
      </c>
      <c r="O8766">
        <f t="shared" si="272"/>
        <v>25.555748953420022</v>
      </c>
      <c r="P8766">
        <f t="shared" si="273"/>
        <v>4.0082710000000009E-6</v>
      </c>
    </row>
    <row r="8767" spans="1:16" x14ac:dyDescent="0.25">
      <c r="A8767" s="1" t="s">
        <v>8767</v>
      </c>
      <c r="B8767">
        <v>1.5683699999999999E-7</v>
      </c>
      <c r="C8767">
        <f>dark[[#This Row],[frequency]]*1</f>
        <v>434.73727818078203</v>
      </c>
      <c r="D8767" s="1" t="s">
        <v>8767</v>
      </c>
      <c r="E8767">
        <v>2.8248980000000002E-6</v>
      </c>
      <c r="G8767" s="1" t="s">
        <v>8767</v>
      </c>
      <c r="H8767">
        <v>5.6434720000000003E-6</v>
      </c>
      <c r="J8767" s="1" t="s">
        <v>8767</v>
      </c>
      <c r="K8767">
        <v>4.8879990000000002E-6</v>
      </c>
      <c r="M8767">
        <v>435.03871955898921</v>
      </c>
      <c r="N8767">
        <v>4.0082659999999997E-6</v>
      </c>
      <c r="O8767">
        <f t="shared" si="272"/>
        <v>25.556890274616325</v>
      </c>
      <c r="P8767">
        <f t="shared" si="273"/>
        <v>4.0082660000000006E-6</v>
      </c>
    </row>
    <row r="8768" spans="1:16" x14ac:dyDescent="0.25">
      <c r="A8768" s="1" t="s">
        <v>8768</v>
      </c>
      <c r="B8768">
        <v>1.568298E-7</v>
      </c>
      <c r="C8768">
        <f>dark[[#This Row],[frequency]]*1</f>
        <v>435.03871955898899</v>
      </c>
      <c r="D8768" s="1" t="s">
        <v>8768</v>
      </c>
      <c r="E8768">
        <v>2.824892E-6</v>
      </c>
      <c r="G8768" s="1" t="s">
        <v>8768</v>
      </c>
      <c r="H8768">
        <v>5.6434610000000002E-6</v>
      </c>
      <c r="J8768" s="1" t="s">
        <v>8768</v>
      </c>
      <c r="K8768">
        <v>4.8879899999999998E-6</v>
      </c>
      <c r="M8768">
        <v>435.34036995286851</v>
      </c>
      <c r="N8768">
        <v>4.00826E-6</v>
      </c>
      <c r="O8768">
        <f t="shared" si="272"/>
        <v>25.558025324268733</v>
      </c>
      <c r="P8768">
        <f t="shared" si="273"/>
        <v>4.0082600000000008E-6</v>
      </c>
    </row>
    <row r="8769" spans="1:16" x14ac:dyDescent="0.25">
      <c r="A8769" s="1" t="s">
        <v>8769</v>
      </c>
      <c r="B8769">
        <v>1.5682260000000001E-7</v>
      </c>
      <c r="C8769">
        <f>dark[[#This Row],[frequency]]*1</f>
        <v>435.340369952868</v>
      </c>
      <c r="D8769" s="1" t="s">
        <v>8769</v>
      </c>
      <c r="E8769">
        <v>2.8248859999999999E-6</v>
      </c>
      <c r="G8769" s="1" t="s">
        <v>8769</v>
      </c>
      <c r="H8769">
        <v>5.6434500000000002E-6</v>
      </c>
      <c r="J8769" s="1" t="s">
        <v>8769</v>
      </c>
      <c r="K8769">
        <v>4.8879799999999999E-6</v>
      </c>
      <c r="M8769">
        <v>435.64222950734899</v>
      </c>
      <c r="N8769">
        <v>4.0082540000000002E-6</v>
      </c>
      <c r="O8769">
        <f t="shared" si="272"/>
        <v>25.559160478145373</v>
      </c>
      <c r="P8769">
        <f t="shared" si="273"/>
        <v>4.0082540000000002E-6</v>
      </c>
    </row>
    <row r="8770" spans="1:16" x14ac:dyDescent="0.25">
      <c r="A8770" s="1" t="s">
        <v>8770</v>
      </c>
      <c r="B8770">
        <v>1.5681539999999999E-7</v>
      </c>
      <c r="C8770">
        <f>dark[[#This Row],[frequency]]*1</f>
        <v>435.64222950734899</v>
      </c>
      <c r="D8770" s="1" t="s">
        <v>8770</v>
      </c>
      <c r="E8770">
        <v>2.8248800000000001E-6</v>
      </c>
      <c r="G8770" s="1" t="s">
        <v>8770</v>
      </c>
      <c r="H8770">
        <v>5.6434390000000001E-6</v>
      </c>
      <c r="J8770" s="1" t="s">
        <v>8770</v>
      </c>
      <c r="K8770">
        <v>4.8879700000000001E-6</v>
      </c>
      <c r="M8770">
        <v>435.94429836746008</v>
      </c>
      <c r="N8770">
        <v>4.0082489999999999E-6</v>
      </c>
      <c r="O8770">
        <f t="shared" ref="O8770:O8833" si="274">N8770*$Q$3/(B8770*SQRT(1-$Q$3^2))</f>
        <v>25.560302113185319</v>
      </c>
      <c r="P8770">
        <f t="shared" si="273"/>
        <v>4.0082490000000007E-6</v>
      </c>
    </row>
    <row r="8771" spans="1:16" x14ac:dyDescent="0.25">
      <c r="A8771" s="1" t="s">
        <v>8771</v>
      </c>
      <c r="B8771">
        <v>1.5680830000000001E-7</v>
      </c>
      <c r="C8771">
        <f>dark[[#This Row],[frequency]]*1</f>
        <v>435.94429836746002</v>
      </c>
      <c r="D8771" s="1" t="s">
        <v>8771</v>
      </c>
      <c r="E8771">
        <v>2.824874E-6</v>
      </c>
      <c r="G8771" s="1" t="s">
        <v>8771</v>
      </c>
      <c r="H8771">
        <v>5.643428E-6</v>
      </c>
      <c r="J8771" s="1" t="s">
        <v>8771</v>
      </c>
      <c r="K8771">
        <v>4.8879609999999996E-6</v>
      </c>
      <c r="M8771">
        <v>436.24657667833162</v>
      </c>
      <c r="N8771">
        <v>4.0082430000000001E-6</v>
      </c>
      <c r="O8771">
        <f t="shared" si="274"/>
        <v>25.561421174772001</v>
      </c>
      <c r="P8771">
        <f t="shared" si="273"/>
        <v>4.008243000000001E-6</v>
      </c>
    </row>
    <row r="8772" spans="1:16" x14ac:dyDescent="0.25">
      <c r="A8772" s="1" t="s">
        <v>8772</v>
      </c>
      <c r="B8772">
        <v>1.5680109999999999E-7</v>
      </c>
      <c r="C8772">
        <f>dark[[#This Row],[frequency]]*1</f>
        <v>436.246576678331</v>
      </c>
      <c r="D8772" s="1" t="s">
        <v>8772</v>
      </c>
      <c r="E8772">
        <v>2.8248679999999998E-6</v>
      </c>
      <c r="G8772" s="1" t="s">
        <v>8772</v>
      </c>
      <c r="H8772">
        <v>5.6434169999999999E-6</v>
      </c>
      <c r="J8772" s="1" t="s">
        <v>8772</v>
      </c>
      <c r="K8772">
        <v>4.8879509999999997E-6</v>
      </c>
      <c r="M8772">
        <v>436.54906458519412</v>
      </c>
      <c r="N8772">
        <v>4.0082370000000004E-6</v>
      </c>
      <c r="O8772">
        <f t="shared" si="274"/>
        <v>25.562556640227662</v>
      </c>
      <c r="P8772">
        <f t="shared" ref="P8772:P8835" si="275">O8772*B8772</f>
        <v>4.0082370000000012E-6</v>
      </c>
    </row>
    <row r="8773" spans="1:16" x14ac:dyDescent="0.25">
      <c r="A8773" s="1" t="s">
        <v>8773</v>
      </c>
      <c r="B8773">
        <v>1.5679399999999999E-7</v>
      </c>
      <c r="C8773">
        <f>dark[[#This Row],[frequency]]*1</f>
        <v>436.549064585194</v>
      </c>
      <c r="D8773" s="1" t="s">
        <v>8773</v>
      </c>
      <c r="E8773">
        <v>2.8248629999999999E-6</v>
      </c>
      <c r="G8773" s="1" t="s">
        <v>8773</v>
      </c>
      <c r="H8773">
        <v>5.6434059999999998E-6</v>
      </c>
      <c r="J8773" s="1" t="s">
        <v>8773</v>
      </c>
      <c r="K8773">
        <v>4.8879409999999999E-6</v>
      </c>
      <c r="M8773">
        <v>436.85176223337879</v>
      </c>
      <c r="N8773">
        <v>4.0082309999999998E-6</v>
      </c>
      <c r="O8773">
        <f t="shared" si="274"/>
        <v>25.563675905965795</v>
      </c>
      <c r="P8773">
        <f t="shared" si="275"/>
        <v>4.0082310000000007E-6</v>
      </c>
    </row>
    <row r="8774" spans="1:16" x14ac:dyDescent="0.25">
      <c r="A8774" s="1" t="s">
        <v>8774</v>
      </c>
      <c r="B8774">
        <v>1.567868E-7</v>
      </c>
      <c r="C8774">
        <f>dark[[#This Row],[frequency]]*1</f>
        <v>436.851762233378</v>
      </c>
      <c r="D8774" s="1" t="s">
        <v>8774</v>
      </c>
      <c r="E8774">
        <v>2.8248570000000001E-6</v>
      </c>
      <c r="G8774" s="1" t="s">
        <v>8774</v>
      </c>
      <c r="H8774">
        <v>5.6433949999999997E-6</v>
      </c>
      <c r="J8774" s="1" t="s">
        <v>8774</v>
      </c>
      <c r="K8774">
        <v>4.887931E-6</v>
      </c>
      <c r="M8774">
        <v>437.15466976831772</v>
      </c>
      <c r="N8774">
        <v>4.0082260000000003E-6</v>
      </c>
      <c r="O8774">
        <f t="shared" si="274"/>
        <v>25.564817956613698</v>
      </c>
      <c r="P8774">
        <f t="shared" si="275"/>
        <v>4.0082260000000003E-6</v>
      </c>
    </row>
    <row r="8775" spans="1:16" x14ac:dyDescent="0.25">
      <c r="A8775" s="1" t="s">
        <v>8775</v>
      </c>
      <c r="B8775">
        <v>1.567797E-7</v>
      </c>
      <c r="C8775">
        <f>dark[[#This Row],[frequency]]*1</f>
        <v>437.15466976831698</v>
      </c>
      <c r="D8775" s="1" t="s">
        <v>8775</v>
      </c>
      <c r="E8775">
        <v>2.824851E-6</v>
      </c>
      <c r="G8775" s="1" t="s">
        <v>8775</v>
      </c>
      <c r="H8775">
        <v>5.6433839999999996E-6</v>
      </c>
      <c r="J8775" s="1" t="s">
        <v>8775</v>
      </c>
      <c r="K8775">
        <v>4.8879219999999996E-6</v>
      </c>
      <c r="M8775">
        <v>437.45778733554363</v>
      </c>
      <c r="N8775">
        <v>4.0082199999999997E-6</v>
      </c>
      <c r="O8775">
        <f t="shared" si="274"/>
        <v>25.565937426847995</v>
      </c>
      <c r="P8775">
        <f t="shared" si="275"/>
        <v>4.0082200000000006E-6</v>
      </c>
    </row>
    <row r="8776" spans="1:16" x14ac:dyDescent="0.25">
      <c r="A8776" s="1" t="s">
        <v>8776</v>
      </c>
      <c r="B8776">
        <v>1.567726E-7</v>
      </c>
      <c r="C8776">
        <f>dark[[#This Row],[frequency]]*1</f>
        <v>437.457787335543</v>
      </c>
      <c r="D8776" s="1" t="s">
        <v>8776</v>
      </c>
      <c r="E8776">
        <v>2.8248449999999998E-6</v>
      </c>
      <c r="G8776" s="1" t="s">
        <v>8776</v>
      </c>
      <c r="H8776">
        <v>5.6433720000000001E-6</v>
      </c>
      <c r="J8776" s="1" t="s">
        <v>8776</v>
      </c>
      <c r="K8776">
        <v>4.8879119999999997E-6</v>
      </c>
      <c r="M8776">
        <v>437.76111508069027</v>
      </c>
      <c r="N8776">
        <v>4.0082150000000002E-6</v>
      </c>
      <c r="O8776">
        <f t="shared" si="274"/>
        <v>25.567063377146265</v>
      </c>
      <c r="P8776">
        <f t="shared" si="275"/>
        <v>4.0082150000000011E-6</v>
      </c>
    </row>
    <row r="8777" spans="1:16" x14ac:dyDescent="0.25">
      <c r="A8777" s="1" t="s">
        <v>8777</v>
      </c>
      <c r="B8777">
        <v>1.567655E-7</v>
      </c>
      <c r="C8777">
        <f>dark[[#This Row],[frequency]]*1</f>
        <v>437.76111508068999</v>
      </c>
      <c r="D8777" s="1" t="s">
        <v>8777</v>
      </c>
      <c r="E8777">
        <v>2.8248390000000001E-6</v>
      </c>
      <c r="G8777" s="1" t="s">
        <v>8777</v>
      </c>
      <c r="H8777">
        <v>5.643361E-6</v>
      </c>
      <c r="J8777" s="1" t="s">
        <v>8777</v>
      </c>
      <c r="K8777">
        <v>4.8879019999999999E-6</v>
      </c>
      <c r="M8777">
        <v>438.06465314949259</v>
      </c>
      <c r="N8777">
        <v>4.0082089999999996E-6</v>
      </c>
      <c r="O8777">
        <f t="shared" si="274"/>
        <v>25.568183050479856</v>
      </c>
      <c r="P8777">
        <f t="shared" si="275"/>
        <v>4.0082089999999996E-6</v>
      </c>
    </row>
    <row r="8778" spans="1:16" x14ac:dyDescent="0.25">
      <c r="A8778" s="1" t="s">
        <v>8778</v>
      </c>
      <c r="B8778">
        <v>1.5675830000000001E-7</v>
      </c>
      <c r="C8778">
        <f>dark[[#This Row],[frequency]]*1</f>
        <v>438.06465314949202</v>
      </c>
      <c r="D8778" s="1" t="s">
        <v>8778</v>
      </c>
      <c r="E8778">
        <v>2.8248329999999999E-6</v>
      </c>
      <c r="G8778" s="1" t="s">
        <v>8778</v>
      </c>
      <c r="H8778">
        <v>5.6433499999999999E-6</v>
      </c>
      <c r="J8778" s="1" t="s">
        <v>8778</v>
      </c>
      <c r="K8778">
        <v>4.8878930000000003E-6</v>
      </c>
      <c r="M8778">
        <v>438.36840168778622</v>
      </c>
      <c r="N8778">
        <v>4.0082029999999999E-6</v>
      </c>
      <c r="O8778">
        <f t="shared" si="274"/>
        <v>25.569319136530574</v>
      </c>
      <c r="P8778">
        <f t="shared" si="275"/>
        <v>4.0082030000000007E-6</v>
      </c>
    </row>
    <row r="8779" spans="1:16" x14ac:dyDescent="0.25">
      <c r="A8779" s="1" t="s">
        <v>8779</v>
      </c>
      <c r="B8779">
        <v>1.567513E-7</v>
      </c>
      <c r="C8779">
        <f>dark[[#This Row],[frequency]]*1</f>
        <v>438.36840168778599</v>
      </c>
      <c r="D8779" s="1" t="s">
        <v>8779</v>
      </c>
      <c r="E8779">
        <v>2.8248270000000002E-6</v>
      </c>
      <c r="G8779" s="1" t="s">
        <v>8779</v>
      </c>
      <c r="H8779">
        <v>5.6433389999999998E-6</v>
      </c>
      <c r="J8779" s="1" t="s">
        <v>8779</v>
      </c>
      <c r="K8779">
        <v>4.8878830000000004E-6</v>
      </c>
      <c r="M8779">
        <v>438.67236084150801</v>
      </c>
      <c r="N8779">
        <v>4.0081970000000001E-6</v>
      </c>
      <c r="O8779">
        <f t="shared" si="274"/>
        <v>25.570422701438527</v>
      </c>
      <c r="P8779">
        <f t="shared" si="275"/>
        <v>4.008197000000001E-6</v>
      </c>
    </row>
    <row r="8780" spans="1:16" x14ac:dyDescent="0.25">
      <c r="A8780" s="1" t="s">
        <v>8780</v>
      </c>
      <c r="B8780">
        <v>1.567442E-7</v>
      </c>
      <c r="C8780">
        <f>dark[[#This Row],[frequency]]*1</f>
        <v>438.67236084150801</v>
      </c>
      <c r="D8780" s="1" t="s">
        <v>8780</v>
      </c>
      <c r="E8780">
        <v>2.824821E-6</v>
      </c>
      <c r="G8780" s="1" t="s">
        <v>8780</v>
      </c>
      <c r="H8780">
        <v>5.6433279999999997E-6</v>
      </c>
      <c r="J8780" s="1" t="s">
        <v>8780</v>
      </c>
      <c r="K8780">
        <v>4.8878729999999997E-6</v>
      </c>
      <c r="M8780">
        <v>438.97653075669621</v>
      </c>
      <c r="N8780">
        <v>4.0081919999999998E-6</v>
      </c>
      <c r="O8780">
        <f t="shared" si="274"/>
        <v>25.571549058912549</v>
      </c>
      <c r="P8780">
        <f t="shared" si="275"/>
        <v>4.0081920000000006E-6</v>
      </c>
    </row>
    <row r="8781" spans="1:16" x14ac:dyDescent="0.25">
      <c r="A8781" s="1" t="s">
        <v>8781</v>
      </c>
      <c r="B8781">
        <v>1.567371E-7</v>
      </c>
      <c r="C8781">
        <f>dark[[#This Row],[frequency]]*1</f>
        <v>438.97653075669598</v>
      </c>
      <c r="D8781" s="1" t="s">
        <v>8781</v>
      </c>
      <c r="E8781">
        <v>2.8248160000000001E-6</v>
      </c>
      <c r="G8781" s="1" t="s">
        <v>8781</v>
      </c>
      <c r="H8781">
        <v>5.6433160000000003E-6</v>
      </c>
      <c r="J8781" s="1" t="s">
        <v>8781</v>
      </c>
      <c r="K8781">
        <v>4.8878629999999999E-6</v>
      </c>
      <c r="M8781">
        <v>439.28091157949001</v>
      </c>
      <c r="N8781">
        <v>4.008186E-6</v>
      </c>
      <c r="O8781">
        <f t="shared" si="274"/>
        <v>25.572669138321434</v>
      </c>
      <c r="P8781">
        <f t="shared" si="275"/>
        <v>4.008186E-6</v>
      </c>
    </row>
    <row r="8782" spans="1:16" x14ac:dyDescent="0.25">
      <c r="A8782" s="1" t="s">
        <v>8782</v>
      </c>
      <c r="B8782">
        <v>1.5673E-7</v>
      </c>
      <c r="C8782">
        <f>dark[[#This Row],[frequency]]*1</f>
        <v>439.28091157949001</v>
      </c>
      <c r="D8782" s="1" t="s">
        <v>8782</v>
      </c>
      <c r="E8782">
        <v>2.8248099999999999E-6</v>
      </c>
      <c r="G8782" s="1" t="s">
        <v>8782</v>
      </c>
      <c r="H8782">
        <v>5.6433050000000002E-6</v>
      </c>
      <c r="J8782" s="1" t="s">
        <v>8782</v>
      </c>
      <c r="K8782">
        <v>4.887853E-6</v>
      </c>
      <c r="M8782">
        <v>439.5855034561302</v>
      </c>
      <c r="N8782">
        <v>4.0081800000000003E-6</v>
      </c>
      <c r="O8782">
        <f t="shared" si="274"/>
        <v>25.573789319211389</v>
      </c>
      <c r="P8782">
        <f t="shared" si="275"/>
        <v>4.0081800000000012E-6</v>
      </c>
    </row>
    <row r="8783" spans="1:16" x14ac:dyDescent="0.25">
      <c r="A8783" s="1" t="s">
        <v>8783</v>
      </c>
      <c r="B8783">
        <v>1.5672299999999999E-7</v>
      </c>
      <c r="C8783">
        <f>dark[[#This Row],[frequency]]*1</f>
        <v>439.58550345613003</v>
      </c>
      <c r="D8783" s="1" t="s">
        <v>8783</v>
      </c>
      <c r="E8783">
        <v>2.8248040000000002E-6</v>
      </c>
      <c r="G8783" s="1" t="s">
        <v>8783</v>
      </c>
      <c r="H8783">
        <v>5.6432940000000001E-6</v>
      </c>
      <c r="J8783" s="1" t="s">
        <v>8783</v>
      </c>
      <c r="K8783">
        <v>4.8878440000000004E-6</v>
      </c>
      <c r="M8783">
        <v>439.8903065329589</v>
      </c>
      <c r="N8783">
        <v>4.008175E-6</v>
      </c>
      <c r="O8783">
        <f t="shared" si="274"/>
        <v>25.574899663737938</v>
      </c>
      <c r="P8783">
        <f t="shared" si="275"/>
        <v>4.0081750000000008E-6</v>
      </c>
    </row>
    <row r="8784" spans="1:16" x14ac:dyDescent="0.25">
      <c r="A8784" s="1" t="s">
        <v>8784</v>
      </c>
      <c r="B8784">
        <v>1.5671589999999999E-7</v>
      </c>
      <c r="C8784">
        <f>dark[[#This Row],[frequency]]*1</f>
        <v>439.89030653295799</v>
      </c>
      <c r="D8784" s="1" t="s">
        <v>8784</v>
      </c>
      <c r="E8784">
        <v>2.824798E-6</v>
      </c>
      <c r="G8784" s="1" t="s">
        <v>8784</v>
      </c>
      <c r="H8784">
        <v>5.6432819999999997E-6</v>
      </c>
      <c r="J8784" s="1" t="s">
        <v>8784</v>
      </c>
      <c r="K8784">
        <v>4.8878339999999997E-6</v>
      </c>
      <c r="M8784">
        <v>440.19532095641961</v>
      </c>
      <c r="N8784">
        <v>4.0081690000000002E-6</v>
      </c>
      <c r="O8784">
        <f t="shared" si="274"/>
        <v>25.576020046466255</v>
      </c>
      <c r="P8784">
        <f t="shared" si="275"/>
        <v>4.0081690000000011E-6</v>
      </c>
    </row>
    <row r="8785" spans="1:16" x14ac:dyDescent="0.25">
      <c r="A8785" s="1" t="s">
        <v>8785</v>
      </c>
      <c r="B8785">
        <v>1.5670890000000001E-7</v>
      </c>
      <c r="C8785">
        <f>dark[[#This Row],[frequency]]*1</f>
        <v>440.19532095641898</v>
      </c>
      <c r="D8785" s="1" t="s">
        <v>8785</v>
      </c>
      <c r="E8785">
        <v>2.8247919999999998E-6</v>
      </c>
      <c r="G8785" s="1" t="s">
        <v>8785</v>
      </c>
      <c r="H8785">
        <v>5.6432709999999997E-6</v>
      </c>
      <c r="J8785" s="1" t="s">
        <v>8785</v>
      </c>
      <c r="K8785">
        <v>4.8878239999999998E-6</v>
      </c>
      <c r="M8785">
        <v>440.50054687305737</v>
      </c>
      <c r="N8785">
        <v>4.0081629999999996E-6</v>
      </c>
      <c r="O8785">
        <f t="shared" si="274"/>
        <v>25.577124209282307</v>
      </c>
      <c r="P8785">
        <f t="shared" si="275"/>
        <v>4.0081630000000005E-6</v>
      </c>
    </row>
    <row r="8786" spans="1:16" x14ac:dyDescent="0.25">
      <c r="A8786" s="1" t="s">
        <v>8786</v>
      </c>
      <c r="B8786">
        <v>1.5670180000000001E-7</v>
      </c>
      <c r="C8786">
        <f>dark[[#This Row],[frequency]]*1</f>
        <v>440.50054687305698</v>
      </c>
      <c r="D8786" s="1" t="s">
        <v>8786</v>
      </c>
      <c r="E8786">
        <v>2.8247860000000001E-6</v>
      </c>
      <c r="G8786" s="1" t="s">
        <v>8786</v>
      </c>
      <c r="H8786">
        <v>5.6432600000000004E-6</v>
      </c>
      <c r="J8786" s="1" t="s">
        <v>8786</v>
      </c>
      <c r="K8786">
        <v>4.887814E-6</v>
      </c>
      <c r="M8786">
        <v>440.80598442951913</v>
      </c>
      <c r="N8786">
        <v>4.0081580000000001E-6</v>
      </c>
      <c r="O8786">
        <f t="shared" si="274"/>
        <v>25.578251175161999</v>
      </c>
      <c r="P8786">
        <f t="shared" si="275"/>
        <v>4.008158000000001E-6</v>
      </c>
    </row>
    <row r="8787" spans="1:16" x14ac:dyDescent="0.25">
      <c r="A8787" s="1" t="s">
        <v>8787</v>
      </c>
      <c r="B8787">
        <v>1.566948E-7</v>
      </c>
      <c r="C8787">
        <f>dark[[#This Row],[frequency]]*1</f>
        <v>440.80598442951901</v>
      </c>
      <c r="D8787" s="1" t="s">
        <v>8787</v>
      </c>
      <c r="E8787">
        <v>2.8247799999999999E-6</v>
      </c>
      <c r="G8787" s="1" t="s">
        <v>8787</v>
      </c>
      <c r="H8787">
        <v>5.6432480000000001E-6</v>
      </c>
      <c r="J8787" s="1" t="s">
        <v>8787</v>
      </c>
      <c r="K8787">
        <v>4.8878040000000001E-6</v>
      </c>
      <c r="M8787">
        <v>441.11163377255298</v>
      </c>
      <c r="N8787">
        <v>4.0081520000000004E-6</v>
      </c>
      <c r="O8787">
        <f t="shared" si="274"/>
        <v>25.5793555370057</v>
      </c>
      <c r="P8787">
        <f t="shared" si="275"/>
        <v>4.0081520000000012E-6</v>
      </c>
    </row>
    <row r="8788" spans="1:16" x14ac:dyDescent="0.25">
      <c r="A8788" s="1" t="s">
        <v>8788</v>
      </c>
      <c r="B8788">
        <v>1.566878E-7</v>
      </c>
      <c r="C8788">
        <f>dark[[#This Row],[frequency]]*1</f>
        <v>441.11163377255298</v>
      </c>
      <c r="D8788" s="1" t="s">
        <v>8788</v>
      </c>
      <c r="E8788">
        <v>2.8247740000000002E-6</v>
      </c>
      <c r="G8788" s="1" t="s">
        <v>8788</v>
      </c>
      <c r="H8788">
        <v>5.643237E-6</v>
      </c>
      <c r="J8788" s="1" t="s">
        <v>8788</v>
      </c>
      <c r="K8788">
        <v>4.8877940000000003E-6</v>
      </c>
      <c r="M8788">
        <v>441.4174950490094</v>
      </c>
      <c r="N8788">
        <v>4.0081459999999998E-6</v>
      </c>
      <c r="O8788">
        <f t="shared" si="274"/>
        <v>25.580459997523739</v>
      </c>
      <c r="P8788">
        <f t="shared" si="275"/>
        <v>4.0081459999999998E-6</v>
      </c>
    </row>
    <row r="8789" spans="1:16" x14ac:dyDescent="0.25">
      <c r="A8789" s="1" t="s">
        <v>8789</v>
      </c>
      <c r="B8789">
        <v>1.5668079999999999E-7</v>
      </c>
      <c r="C8789">
        <f>dark[[#This Row],[frequency]]*1</f>
        <v>441.41749504900901</v>
      </c>
      <c r="D8789" s="1" t="s">
        <v>8789</v>
      </c>
      <c r="E8789">
        <v>2.824768E-6</v>
      </c>
      <c r="G8789" s="1" t="s">
        <v>8789</v>
      </c>
      <c r="H8789">
        <v>5.6432249999999997E-6</v>
      </c>
      <c r="J8789" s="1" t="s">
        <v>8789</v>
      </c>
      <c r="K8789">
        <v>4.8877839999999996E-6</v>
      </c>
      <c r="M8789">
        <v>441.72356840584013</v>
      </c>
      <c r="N8789">
        <v>4.0081410000000003E-6</v>
      </c>
      <c r="O8789">
        <f t="shared" si="274"/>
        <v>25.581570939132309</v>
      </c>
      <c r="P8789">
        <f t="shared" si="275"/>
        <v>4.0081410000000011E-6</v>
      </c>
    </row>
    <row r="8790" spans="1:16" x14ac:dyDescent="0.25">
      <c r="A8790" s="1" t="s">
        <v>8790</v>
      </c>
      <c r="B8790">
        <v>1.5667380000000001E-7</v>
      </c>
      <c r="C8790">
        <f>dark[[#This Row],[frequency]]*1</f>
        <v>441.72356840584001</v>
      </c>
      <c r="D8790" s="1" t="s">
        <v>8790</v>
      </c>
      <c r="E8790">
        <v>2.8247619999999998E-6</v>
      </c>
      <c r="G8790" s="1" t="s">
        <v>8790</v>
      </c>
      <c r="H8790">
        <v>5.6432140000000004E-6</v>
      </c>
      <c r="J8790" s="1" t="s">
        <v>8790</v>
      </c>
      <c r="K8790">
        <v>4.8877739999999997E-6</v>
      </c>
      <c r="M8790">
        <v>442.02985399009913</v>
      </c>
      <c r="N8790">
        <v>4.0081349999999997E-6</v>
      </c>
      <c r="O8790">
        <f t="shared" si="274"/>
        <v>25.58267559732387</v>
      </c>
      <c r="P8790">
        <f t="shared" si="275"/>
        <v>4.0081350000000005E-6</v>
      </c>
    </row>
    <row r="8791" spans="1:16" x14ac:dyDescent="0.25">
      <c r="A8791" s="1" t="s">
        <v>8791</v>
      </c>
      <c r="B8791">
        <v>1.566668E-7</v>
      </c>
      <c r="C8791">
        <f>dark[[#This Row],[frequency]]*1</f>
        <v>442.02985399009901</v>
      </c>
      <c r="D8791" s="1" t="s">
        <v>8791</v>
      </c>
      <c r="E8791">
        <v>2.8247560000000001E-6</v>
      </c>
      <c r="G8791" s="1" t="s">
        <v>8791</v>
      </c>
      <c r="H8791">
        <v>5.6432020000000001E-6</v>
      </c>
      <c r="J8791" s="1" t="s">
        <v>8791</v>
      </c>
      <c r="K8791">
        <v>4.8877639999999999E-6</v>
      </c>
      <c r="M8791">
        <v>442.33635194894219</v>
      </c>
      <c r="N8791">
        <v>4.0081300000000002E-6</v>
      </c>
      <c r="O8791">
        <f t="shared" si="274"/>
        <v>25.583786737202786</v>
      </c>
      <c r="P8791">
        <f t="shared" si="275"/>
        <v>4.008130000000001E-6</v>
      </c>
    </row>
    <row r="8792" spans="1:16" x14ac:dyDescent="0.25">
      <c r="A8792" s="1" t="s">
        <v>8792</v>
      </c>
      <c r="B8792">
        <v>1.5665979999999999E-7</v>
      </c>
      <c r="C8792">
        <f>dark[[#This Row],[frequency]]*1</f>
        <v>442.33635194894202</v>
      </c>
      <c r="D8792" s="1" t="s">
        <v>8792</v>
      </c>
      <c r="E8792">
        <v>2.8247499999999999E-6</v>
      </c>
      <c r="G8792" s="1" t="s">
        <v>8792</v>
      </c>
      <c r="H8792">
        <v>5.643191E-6</v>
      </c>
      <c r="J8792" s="1" t="s">
        <v>8792</v>
      </c>
      <c r="K8792">
        <v>4.887754E-6</v>
      </c>
      <c r="M8792">
        <v>442.64306242962732</v>
      </c>
      <c r="N8792">
        <v>4.0081239999999996E-6</v>
      </c>
      <c r="O8792">
        <f t="shared" si="274"/>
        <v>25.584891593120894</v>
      </c>
      <c r="P8792">
        <f t="shared" si="275"/>
        <v>4.0081240000000005E-6</v>
      </c>
    </row>
    <row r="8793" spans="1:16" x14ac:dyDescent="0.25">
      <c r="A8793" s="1" t="s">
        <v>8793</v>
      </c>
      <c r="B8793">
        <v>1.566529E-7</v>
      </c>
      <c r="C8793">
        <f>dark[[#This Row],[frequency]]*1</f>
        <v>442.64306242962698</v>
      </c>
      <c r="D8793" s="1" t="s">
        <v>8793</v>
      </c>
      <c r="E8793">
        <v>2.8247440000000002E-6</v>
      </c>
      <c r="G8793" s="1" t="s">
        <v>8793</v>
      </c>
      <c r="H8793">
        <v>5.6431799999999999E-6</v>
      </c>
      <c r="J8793" s="1" t="s">
        <v>8793</v>
      </c>
      <c r="K8793">
        <v>4.8877440000000002E-6</v>
      </c>
      <c r="M8793">
        <v>442.9499855795143</v>
      </c>
      <c r="N8793">
        <v>4.0081179999999999E-6</v>
      </c>
      <c r="O8793">
        <f t="shared" si="274"/>
        <v>25.585980214857177</v>
      </c>
      <c r="P8793">
        <f t="shared" si="275"/>
        <v>4.0081179999999999E-6</v>
      </c>
    </row>
    <row r="8794" spans="1:16" x14ac:dyDescent="0.25">
      <c r="A8794" s="1" t="s">
        <v>8794</v>
      </c>
      <c r="B8794">
        <v>1.5664589999999999E-7</v>
      </c>
      <c r="C8794">
        <f>dark[[#This Row],[frequency]]*1</f>
        <v>442.94998557951402</v>
      </c>
      <c r="D8794" s="1" t="s">
        <v>8794</v>
      </c>
      <c r="E8794">
        <v>2.824738E-6</v>
      </c>
      <c r="G8794" s="1" t="s">
        <v>8794</v>
      </c>
      <c r="H8794">
        <v>5.6431680000000004E-6</v>
      </c>
      <c r="J8794" s="1" t="s">
        <v>8794</v>
      </c>
      <c r="K8794">
        <v>4.8877340000000003E-6</v>
      </c>
      <c r="M8794">
        <v>443.25712154606538</v>
      </c>
      <c r="N8794">
        <v>4.0081130000000004E-6</v>
      </c>
      <c r="O8794">
        <f t="shared" si="274"/>
        <v>25.587091650659232</v>
      </c>
      <c r="P8794">
        <f t="shared" si="275"/>
        <v>4.0081130000000012E-6</v>
      </c>
    </row>
    <row r="8795" spans="1:16" x14ac:dyDescent="0.25">
      <c r="A8795" s="1" t="s">
        <v>8795</v>
      </c>
      <c r="B8795">
        <v>1.5663890000000001E-7</v>
      </c>
      <c r="C8795">
        <f>dark[[#This Row],[frequency]]*1</f>
        <v>443.25712154606498</v>
      </c>
      <c r="D8795" s="1" t="s">
        <v>8795</v>
      </c>
      <c r="E8795">
        <v>2.8247319999999999E-6</v>
      </c>
      <c r="G8795" s="1" t="s">
        <v>8795</v>
      </c>
      <c r="H8795">
        <v>5.6431560000000001E-6</v>
      </c>
      <c r="J8795" s="1" t="s">
        <v>8795</v>
      </c>
      <c r="K8795">
        <v>4.8877239999999996E-6</v>
      </c>
      <c r="M8795">
        <v>443.56447047684497</v>
      </c>
      <c r="N8795">
        <v>4.0081069999999998E-6</v>
      </c>
      <c r="O8795">
        <f t="shared" si="274"/>
        <v>25.588196801688472</v>
      </c>
      <c r="P8795">
        <f t="shared" si="275"/>
        <v>4.0081070000000006E-6</v>
      </c>
    </row>
    <row r="8796" spans="1:16" x14ac:dyDescent="0.25">
      <c r="A8796" s="1" t="s">
        <v>8796</v>
      </c>
      <c r="B8796">
        <v>1.56632E-7</v>
      </c>
      <c r="C8796">
        <f>dark[[#This Row],[frequency]]*1</f>
        <v>443.56447047684497</v>
      </c>
      <c r="D8796" s="1" t="s">
        <v>8796</v>
      </c>
      <c r="E8796">
        <v>2.8247249999999999E-6</v>
      </c>
      <c r="G8796" s="1" t="s">
        <v>8796</v>
      </c>
      <c r="H8796">
        <v>5.643145E-6</v>
      </c>
      <c r="J8796" s="1" t="s">
        <v>8796</v>
      </c>
      <c r="K8796">
        <v>4.8877139999999998E-6</v>
      </c>
      <c r="M8796">
        <v>443.87203251951991</v>
      </c>
      <c r="N8796">
        <v>4.008101E-6</v>
      </c>
      <c r="O8796">
        <f t="shared" si="274"/>
        <v>25.589285714285719</v>
      </c>
      <c r="P8796">
        <f t="shared" si="275"/>
        <v>4.0081010000000009E-6</v>
      </c>
    </row>
    <row r="8797" spans="1:16" x14ac:dyDescent="0.25">
      <c r="A8797" s="1" t="s">
        <v>8797</v>
      </c>
      <c r="B8797">
        <v>1.5662510000000001E-7</v>
      </c>
      <c r="C8797">
        <f>dark[[#This Row],[frequency]]*1</f>
        <v>443.872032519519</v>
      </c>
      <c r="D8797" s="1" t="s">
        <v>8797</v>
      </c>
      <c r="E8797">
        <v>2.8247190000000001E-6</v>
      </c>
      <c r="G8797" s="1" t="s">
        <v>8797</v>
      </c>
      <c r="H8797">
        <v>5.6431329999999997E-6</v>
      </c>
      <c r="J8797" s="1" t="s">
        <v>8797</v>
      </c>
      <c r="K8797">
        <v>4.8877039999999999E-6</v>
      </c>
      <c r="M8797">
        <v>444.17980782185907</v>
      </c>
      <c r="N8797">
        <v>4.0080959999999997E-6</v>
      </c>
      <c r="O8797">
        <f t="shared" si="274"/>
        <v>25.590381107498096</v>
      </c>
      <c r="P8797">
        <f t="shared" si="275"/>
        <v>4.0080960000000005E-6</v>
      </c>
    </row>
    <row r="8798" spans="1:16" x14ac:dyDescent="0.25">
      <c r="A8798" s="1" t="s">
        <v>8798</v>
      </c>
      <c r="B8798">
        <v>1.5661819999999999E-7</v>
      </c>
      <c r="C8798">
        <f>dark[[#This Row],[frequency]]*1</f>
        <v>444.17980782185901</v>
      </c>
      <c r="D8798" s="1" t="s">
        <v>8798</v>
      </c>
      <c r="E8798">
        <v>2.824713E-6</v>
      </c>
      <c r="G8798" s="1" t="s">
        <v>8798</v>
      </c>
      <c r="H8798">
        <v>5.6431210000000002E-6</v>
      </c>
      <c r="J8798" s="1" t="s">
        <v>8798</v>
      </c>
      <c r="K8798">
        <v>4.8876940000000001E-6</v>
      </c>
      <c r="M8798">
        <v>444.4877965317342</v>
      </c>
      <c r="N8798">
        <v>4.0080899999999999E-6</v>
      </c>
      <c r="O8798">
        <f t="shared" si="274"/>
        <v>25.591470212274185</v>
      </c>
      <c r="P8798">
        <f t="shared" si="275"/>
        <v>4.0080900000000008E-6</v>
      </c>
    </row>
    <row r="8799" spans="1:16" x14ac:dyDescent="0.25">
      <c r="A8799" s="1" t="s">
        <v>8799</v>
      </c>
      <c r="B8799">
        <v>1.5661120000000001E-7</v>
      </c>
      <c r="C8799">
        <f>dark[[#This Row],[frequency]]*1</f>
        <v>444.48779653173398</v>
      </c>
      <c r="D8799" s="1" t="s">
        <v>8799</v>
      </c>
      <c r="E8799">
        <v>2.8247069999999998E-6</v>
      </c>
      <c r="G8799" s="1" t="s">
        <v>8799</v>
      </c>
      <c r="H8799">
        <v>5.6431089999999998E-6</v>
      </c>
      <c r="J8799" s="1" t="s">
        <v>8799</v>
      </c>
      <c r="K8799">
        <v>4.887683E-6</v>
      </c>
      <c r="M8799">
        <v>444.79599879711941</v>
      </c>
      <c r="N8799">
        <v>4.0080840000000002E-6</v>
      </c>
      <c r="O8799">
        <f t="shared" si="274"/>
        <v>25.592575754479888</v>
      </c>
      <c r="P8799">
        <f t="shared" si="275"/>
        <v>4.008084000000001E-6</v>
      </c>
    </row>
    <row r="8800" spans="1:16" x14ac:dyDescent="0.25">
      <c r="A8800" s="1" t="s">
        <v>8800</v>
      </c>
      <c r="B8800">
        <v>1.5660429999999999E-7</v>
      </c>
      <c r="C8800">
        <f>dark[[#This Row],[frequency]]*1</f>
        <v>444.79599879711901</v>
      </c>
      <c r="D8800" s="1" t="s">
        <v>8800</v>
      </c>
      <c r="E8800">
        <v>2.8247010000000001E-6</v>
      </c>
      <c r="G8800" s="1" t="s">
        <v>8800</v>
      </c>
      <c r="H8800">
        <v>5.6430979999999998E-6</v>
      </c>
      <c r="J8800" s="1" t="s">
        <v>8800</v>
      </c>
      <c r="K8800">
        <v>4.8876730000000001E-6</v>
      </c>
      <c r="M8800">
        <v>445.10441476609128</v>
      </c>
      <c r="N8800">
        <v>4.0080789999999998E-6</v>
      </c>
      <c r="O8800">
        <f t="shared" si="274"/>
        <v>25.593671438140589</v>
      </c>
      <c r="P8800">
        <f t="shared" si="275"/>
        <v>4.0080789999999998E-6</v>
      </c>
    </row>
    <row r="8801" spans="1:16" x14ac:dyDescent="0.25">
      <c r="A8801" s="1" t="s">
        <v>8801</v>
      </c>
      <c r="B8801">
        <v>1.565974E-7</v>
      </c>
      <c r="C8801">
        <f>dark[[#This Row],[frequency]]*1</f>
        <v>445.104414766091</v>
      </c>
      <c r="D8801" s="1" t="s">
        <v>8801</v>
      </c>
      <c r="E8801">
        <v>2.8246949999999999E-6</v>
      </c>
      <c r="G8801" s="1" t="s">
        <v>8801</v>
      </c>
      <c r="H8801">
        <v>5.6430860000000003E-6</v>
      </c>
      <c r="J8801" s="1" t="s">
        <v>8801</v>
      </c>
      <c r="K8801">
        <v>4.8876630000000003E-6</v>
      </c>
      <c r="M8801">
        <v>445.41304458682953</v>
      </c>
      <c r="N8801">
        <v>4.0080740000000003E-6</v>
      </c>
      <c r="O8801">
        <f t="shared" si="274"/>
        <v>25.594767218357397</v>
      </c>
      <c r="P8801">
        <f t="shared" si="275"/>
        <v>4.0080740000000003E-6</v>
      </c>
    </row>
    <row r="8802" spans="1:16" x14ac:dyDescent="0.25">
      <c r="A8802" s="1" t="s">
        <v>8802</v>
      </c>
      <c r="B8802">
        <v>1.5659049999999999E-7</v>
      </c>
      <c r="C8802">
        <f>dark[[#This Row],[frequency]]*1</f>
        <v>445.41304458682902</v>
      </c>
      <c r="D8802" s="1" t="s">
        <v>8802</v>
      </c>
      <c r="E8802">
        <v>2.8246890000000002E-6</v>
      </c>
      <c r="G8802" s="1" t="s">
        <v>8802</v>
      </c>
      <c r="H8802">
        <v>5.6430739999999999E-6</v>
      </c>
      <c r="J8802" s="1" t="s">
        <v>8802</v>
      </c>
      <c r="K8802">
        <v>4.8876530000000004E-6</v>
      </c>
      <c r="M8802">
        <v>445.72188840761578</v>
      </c>
      <c r="N8802">
        <v>4.0080679999999998E-6</v>
      </c>
      <c r="O8802">
        <f t="shared" si="274"/>
        <v>25.595856709059621</v>
      </c>
      <c r="P8802">
        <f t="shared" si="275"/>
        <v>4.0080680000000006E-6</v>
      </c>
    </row>
    <row r="8803" spans="1:16" x14ac:dyDescent="0.25">
      <c r="A8803" s="1" t="s">
        <v>8803</v>
      </c>
      <c r="B8803">
        <v>1.5658369999999999E-7</v>
      </c>
      <c r="C8803">
        <f>dark[[#This Row],[frequency]]*1</f>
        <v>445.72188840761498</v>
      </c>
      <c r="D8803" s="1" t="s">
        <v>8803</v>
      </c>
      <c r="E8803">
        <v>2.8246820000000002E-6</v>
      </c>
      <c r="G8803" s="1" t="s">
        <v>8803</v>
      </c>
      <c r="H8803">
        <v>5.6430629999999998E-6</v>
      </c>
      <c r="J8803" s="1" t="s">
        <v>8803</v>
      </c>
      <c r="K8803">
        <v>4.8876420000000003E-6</v>
      </c>
      <c r="M8803">
        <v>446.03094637683552</v>
      </c>
      <c r="N8803">
        <v>4.008062E-6</v>
      </c>
      <c r="O8803">
        <f t="shared" si="274"/>
        <v>25.596929948647279</v>
      </c>
      <c r="P8803">
        <f t="shared" si="275"/>
        <v>4.0080620000000009E-6</v>
      </c>
    </row>
    <row r="8804" spans="1:16" x14ac:dyDescent="0.25">
      <c r="A8804" s="1" t="s">
        <v>8804</v>
      </c>
      <c r="B8804">
        <v>1.565768E-7</v>
      </c>
      <c r="C8804">
        <f>dark[[#This Row],[frequency]]*1</f>
        <v>446.030946376835</v>
      </c>
      <c r="D8804" s="1" t="s">
        <v>8804</v>
      </c>
      <c r="E8804">
        <v>2.824676E-6</v>
      </c>
      <c r="G8804" s="1" t="s">
        <v>8804</v>
      </c>
      <c r="H8804">
        <v>5.6430510000000004E-6</v>
      </c>
      <c r="J8804" s="1" t="s">
        <v>8804</v>
      </c>
      <c r="K8804">
        <v>4.8876319999999996E-6</v>
      </c>
      <c r="M8804">
        <v>446.34021864297608</v>
      </c>
      <c r="N8804">
        <v>4.0080569999999997E-6</v>
      </c>
      <c r="O8804">
        <f t="shared" si="274"/>
        <v>25.59802601662571</v>
      </c>
      <c r="P8804">
        <f t="shared" si="275"/>
        <v>4.0080570000000005E-6</v>
      </c>
    </row>
    <row r="8805" spans="1:16" x14ac:dyDescent="0.25">
      <c r="A8805" s="1" t="s">
        <v>8805</v>
      </c>
      <c r="B8805">
        <v>1.5656990000000001E-7</v>
      </c>
      <c r="C8805">
        <f>dark[[#This Row],[frequency]]*1</f>
        <v>446.34021864297603</v>
      </c>
      <c r="D8805" s="1" t="s">
        <v>8805</v>
      </c>
      <c r="E8805">
        <v>2.8246699999999998E-6</v>
      </c>
      <c r="G8805" s="1" t="s">
        <v>8805</v>
      </c>
      <c r="H8805">
        <v>5.643039E-6</v>
      </c>
      <c r="J8805" s="1" t="s">
        <v>8805</v>
      </c>
      <c r="K8805">
        <v>4.8876219999999998E-6</v>
      </c>
      <c r="M8805">
        <v>446.64970535462862</v>
      </c>
      <c r="N8805">
        <v>4.0080509999999999E-6</v>
      </c>
      <c r="O8805">
        <f t="shared" si="274"/>
        <v>25.59911579428741</v>
      </c>
      <c r="P8805">
        <f t="shared" si="275"/>
        <v>4.0080510000000008E-6</v>
      </c>
    </row>
    <row r="8806" spans="1:16" x14ac:dyDescent="0.25">
      <c r="A8806" s="1" t="s">
        <v>8806</v>
      </c>
      <c r="B8806">
        <v>1.5656309999999999E-7</v>
      </c>
      <c r="C8806">
        <f>dark[[#This Row],[frequency]]*1</f>
        <v>446.649705354628</v>
      </c>
      <c r="D8806" s="1" t="s">
        <v>8806</v>
      </c>
      <c r="E8806">
        <v>2.8246640000000001E-6</v>
      </c>
      <c r="G8806" s="1" t="s">
        <v>8806</v>
      </c>
      <c r="H8806">
        <v>5.6430279999999999E-6</v>
      </c>
      <c r="J8806" s="1" t="s">
        <v>8806</v>
      </c>
      <c r="K8806">
        <v>4.8876119999999999E-6</v>
      </c>
      <c r="M8806">
        <v>446.95940666048688</v>
      </c>
      <c r="N8806">
        <v>4.0080450000000002E-6</v>
      </c>
      <c r="O8806">
        <f t="shared" si="274"/>
        <v>25.600189316639749</v>
      </c>
      <c r="P8806">
        <f t="shared" si="275"/>
        <v>4.0080450000000002E-6</v>
      </c>
    </row>
    <row r="8807" spans="1:16" x14ac:dyDescent="0.25">
      <c r="A8807" s="1" t="s">
        <v>8807</v>
      </c>
      <c r="B8807">
        <v>1.565562E-7</v>
      </c>
      <c r="C8807">
        <f>dark[[#This Row],[frequency]]*1</f>
        <v>446.95940666048602</v>
      </c>
      <c r="D8807" s="1" t="s">
        <v>8807</v>
      </c>
      <c r="E8807">
        <v>2.8246579999999999E-6</v>
      </c>
      <c r="G8807" s="1" t="s">
        <v>8807</v>
      </c>
      <c r="H8807">
        <v>5.6430159999999996E-6</v>
      </c>
      <c r="J8807" s="1" t="s">
        <v>8807</v>
      </c>
      <c r="K8807">
        <v>4.8876009999999998E-6</v>
      </c>
      <c r="M8807">
        <v>447.26932270934782</v>
      </c>
      <c r="N8807">
        <v>4.0080399999999998E-6</v>
      </c>
      <c r="O8807">
        <f t="shared" si="274"/>
        <v>25.601285672493329</v>
      </c>
      <c r="P8807">
        <f t="shared" si="275"/>
        <v>4.0080399999999998E-6</v>
      </c>
    </row>
    <row r="8808" spans="1:16" x14ac:dyDescent="0.25">
      <c r="A8808" s="1" t="s">
        <v>8808</v>
      </c>
      <c r="B8808">
        <v>1.565494E-7</v>
      </c>
      <c r="C8808">
        <f>dark[[#This Row],[frequency]]*1</f>
        <v>447.26932270934702</v>
      </c>
      <c r="D8808" s="1" t="s">
        <v>8808</v>
      </c>
      <c r="E8808">
        <v>2.8246520000000002E-6</v>
      </c>
      <c r="G8808" s="1" t="s">
        <v>8808</v>
      </c>
      <c r="H8808">
        <v>5.6430040000000001E-6</v>
      </c>
      <c r="J8808" s="1" t="s">
        <v>8808</v>
      </c>
      <c r="K8808">
        <v>4.887591E-6</v>
      </c>
      <c r="M8808">
        <v>447.5794536501113</v>
      </c>
      <c r="N8808">
        <v>4.0080340000000001E-6</v>
      </c>
      <c r="O8808">
        <f t="shared" si="274"/>
        <v>25.602359383044593</v>
      </c>
      <c r="P8808">
        <f t="shared" si="275"/>
        <v>4.0080340000000009E-6</v>
      </c>
    </row>
    <row r="8809" spans="1:16" x14ac:dyDescent="0.25">
      <c r="A8809" s="1" t="s">
        <v>8809</v>
      </c>
      <c r="B8809">
        <v>1.5654249999999999E-7</v>
      </c>
      <c r="C8809">
        <f>dark[[#This Row],[frequency]]*1</f>
        <v>447.57945365011102</v>
      </c>
      <c r="D8809" s="1" t="s">
        <v>8809</v>
      </c>
      <c r="E8809">
        <v>2.8246450000000002E-6</v>
      </c>
      <c r="G8809" s="1" t="s">
        <v>8809</v>
      </c>
      <c r="H8809">
        <v>5.6429919999999998E-6</v>
      </c>
      <c r="J8809" s="1" t="s">
        <v>8809</v>
      </c>
      <c r="K8809">
        <v>4.8875810000000001E-6</v>
      </c>
      <c r="M8809">
        <v>447.88979963178099</v>
      </c>
      <c r="N8809">
        <v>4.0080289999999997E-6</v>
      </c>
      <c r="O8809">
        <f t="shared" si="274"/>
        <v>25.603455930498111</v>
      </c>
      <c r="P8809">
        <f t="shared" si="275"/>
        <v>4.0080290000000006E-6</v>
      </c>
    </row>
    <row r="8810" spans="1:16" x14ac:dyDescent="0.25">
      <c r="A8810" s="1" t="s">
        <v>8810</v>
      </c>
      <c r="B8810">
        <v>1.5653569999999999E-7</v>
      </c>
      <c r="C8810">
        <f>dark[[#This Row],[frequency]]*1</f>
        <v>447.88979963178099</v>
      </c>
      <c r="D8810" s="1" t="s">
        <v>8810</v>
      </c>
      <c r="E8810">
        <v>2.824639E-6</v>
      </c>
      <c r="G8810" s="1" t="s">
        <v>8810</v>
      </c>
      <c r="H8810">
        <v>5.6429800000000003E-6</v>
      </c>
      <c r="J8810" s="1" t="s">
        <v>8810</v>
      </c>
      <c r="K8810">
        <v>4.88757E-6</v>
      </c>
      <c r="M8810">
        <v>448.20036080346341</v>
      </c>
      <c r="N8810">
        <v>4.008023E-6</v>
      </c>
      <c r="O8810">
        <f t="shared" si="274"/>
        <v>25.604529829297729</v>
      </c>
      <c r="P8810">
        <f t="shared" si="275"/>
        <v>4.008023E-6</v>
      </c>
    </row>
    <row r="8811" spans="1:16" x14ac:dyDescent="0.25">
      <c r="A8811" s="1" t="s">
        <v>8811</v>
      </c>
      <c r="B8811">
        <v>1.5652889999999999E-7</v>
      </c>
      <c r="C8811">
        <f>dark[[#This Row],[frequency]]*1</f>
        <v>448.20036080346301</v>
      </c>
      <c r="D8811" s="1" t="s">
        <v>8811</v>
      </c>
      <c r="E8811">
        <v>2.8246329999999999E-6</v>
      </c>
      <c r="G8811" s="1" t="s">
        <v>8811</v>
      </c>
      <c r="H8811">
        <v>5.642968E-6</v>
      </c>
      <c r="J8811" s="1" t="s">
        <v>8811</v>
      </c>
      <c r="K8811">
        <v>4.8875600000000002E-6</v>
      </c>
      <c r="M8811">
        <v>448.51113731436868</v>
      </c>
      <c r="N8811">
        <v>4.0080179999999996E-6</v>
      </c>
      <c r="O8811">
        <f t="shared" si="274"/>
        <v>25.605610209999565</v>
      </c>
      <c r="P8811">
        <f t="shared" si="275"/>
        <v>4.0080180000000005E-6</v>
      </c>
    </row>
    <row r="8812" spans="1:16" x14ac:dyDescent="0.25">
      <c r="A8812" s="1" t="s">
        <v>8812</v>
      </c>
      <c r="B8812">
        <v>1.565221E-7</v>
      </c>
      <c r="C8812">
        <f>dark[[#This Row],[frequency]]*1</f>
        <v>448.511137314368</v>
      </c>
      <c r="D8812" s="1" t="s">
        <v>8812</v>
      </c>
      <c r="E8812">
        <v>2.8246270000000001E-6</v>
      </c>
      <c r="G8812" s="1" t="s">
        <v>8812</v>
      </c>
      <c r="H8812">
        <v>5.6429559999999996E-6</v>
      </c>
      <c r="J8812" s="1" t="s">
        <v>8812</v>
      </c>
      <c r="K8812">
        <v>4.8875490000000001E-6</v>
      </c>
      <c r="M8812">
        <v>448.82212931381031</v>
      </c>
      <c r="N8812">
        <v>4.0080119999999999E-6</v>
      </c>
      <c r="O8812">
        <f t="shared" si="274"/>
        <v>25.606684295700099</v>
      </c>
      <c r="P8812">
        <f t="shared" si="275"/>
        <v>4.0080119999999999E-6</v>
      </c>
    </row>
    <row r="8813" spans="1:16" x14ac:dyDescent="0.25">
      <c r="A8813" s="1" t="s">
        <v>8813</v>
      </c>
      <c r="B8813">
        <v>1.565153E-7</v>
      </c>
      <c r="C8813">
        <f>dark[[#This Row],[frequency]]*1</f>
        <v>448.82212931381002</v>
      </c>
      <c r="D8813" s="1" t="s">
        <v>8813</v>
      </c>
      <c r="E8813">
        <v>2.8246200000000002E-6</v>
      </c>
      <c r="G8813" s="1" t="s">
        <v>8813</v>
      </c>
      <c r="H8813">
        <v>5.6429440000000002E-6</v>
      </c>
      <c r="J8813" s="1" t="s">
        <v>8813</v>
      </c>
      <c r="K8813">
        <v>4.8875390000000002E-6</v>
      </c>
      <c r="M8813">
        <v>449.13333695120519</v>
      </c>
      <c r="N8813">
        <v>4.0080070000000004E-6</v>
      </c>
      <c r="O8813">
        <f t="shared" si="274"/>
        <v>25.607764863882323</v>
      </c>
      <c r="P8813">
        <f t="shared" si="275"/>
        <v>4.0080070000000012E-6</v>
      </c>
    </row>
    <row r="8814" spans="1:16" x14ac:dyDescent="0.25">
      <c r="A8814" s="1" t="s">
        <v>8814</v>
      </c>
      <c r="B8814">
        <v>1.565085E-7</v>
      </c>
      <c r="C8814">
        <f>dark[[#This Row],[frequency]]*1</f>
        <v>449.13333695120502</v>
      </c>
      <c r="D8814" s="1" t="s">
        <v>8814</v>
      </c>
      <c r="E8814">
        <v>2.824614E-6</v>
      </c>
      <c r="G8814" s="1" t="s">
        <v>8814</v>
      </c>
      <c r="H8814">
        <v>5.6429319999999998E-6</v>
      </c>
      <c r="J8814" s="1" t="s">
        <v>8814</v>
      </c>
      <c r="K8814">
        <v>4.8875290000000004E-6</v>
      </c>
      <c r="M8814">
        <v>449.44476037607421</v>
      </c>
      <c r="N8814">
        <v>4.0080009999999998E-6</v>
      </c>
      <c r="O8814">
        <f t="shared" si="274"/>
        <v>25.60883913653252</v>
      </c>
      <c r="P8814">
        <f t="shared" si="275"/>
        <v>4.0080009999999998E-6</v>
      </c>
    </row>
    <row r="8815" spans="1:16" x14ac:dyDescent="0.25">
      <c r="A8815" s="1" t="s">
        <v>8815</v>
      </c>
      <c r="B8815">
        <v>1.565018E-7</v>
      </c>
      <c r="C8815">
        <f>dark[[#This Row],[frequency]]*1</f>
        <v>449.44476037607399</v>
      </c>
      <c r="D8815" s="1" t="s">
        <v>8815</v>
      </c>
      <c r="E8815">
        <v>2.8246079999999998E-6</v>
      </c>
      <c r="G8815" s="1" t="s">
        <v>8815</v>
      </c>
      <c r="H8815">
        <v>5.6429200000000003E-6</v>
      </c>
      <c r="J8815" s="1" t="s">
        <v>8815</v>
      </c>
      <c r="K8815">
        <v>4.8875180000000003E-6</v>
      </c>
      <c r="M8815">
        <v>449.75639973804152</v>
      </c>
      <c r="N8815">
        <v>4.0079950000000001E-6</v>
      </c>
      <c r="O8815">
        <f t="shared" si="274"/>
        <v>25.609897138563269</v>
      </c>
      <c r="P8815">
        <f t="shared" si="275"/>
        <v>4.0079950000000009E-6</v>
      </c>
    </row>
    <row r="8816" spans="1:16" x14ac:dyDescent="0.25">
      <c r="A8816" s="1" t="s">
        <v>8816</v>
      </c>
      <c r="B8816">
        <v>1.56495E-7</v>
      </c>
      <c r="C8816">
        <f>dark[[#This Row],[frequency]]*1</f>
        <v>449.75639973804101</v>
      </c>
      <c r="D8816" s="1" t="s">
        <v>8816</v>
      </c>
      <c r="E8816">
        <v>2.8246020000000001E-6</v>
      </c>
      <c r="G8816" s="1" t="s">
        <v>8816</v>
      </c>
      <c r="H8816">
        <v>5.642908E-6</v>
      </c>
      <c r="J8816" s="1" t="s">
        <v>8816</v>
      </c>
      <c r="K8816">
        <v>4.8875079999999996E-6</v>
      </c>
      <c r="M8816">
        <v>450.06825518683519</v>
      </c>
      <c r="N8816">
        <v>4.0079899999999997E-6</v>
      </c>
      <c r="O8816">
        <f t="shared" si="274"/>
        <v>25.610977986517142</v>
      </c>
      <c r="P8816">
        <f t="shared" si="275"/>
        <v>4.0079899999999997E-6</v>
      </c>
    </row>
    <row r="8817" spans="1:16" x14ac:dyDescent="0.25">
      <c r="A8817" s="1" t="s">
        <v>8817</v>
      </c>
      <c r="B8817">
        <v>1.564882E-7</v>
      </c>
      <c r="C8817">
        <f>dark[[#This Row],[frequency]]*1</f>
        <v>450.06825518683502</v>
      </c>
      <c r="D8817" s="1" t="s">
        <v>8817</v>
      </c>
      <c r="E8817">
        <v>2.8245950000000001E-6</v>
      </c>
      <c r="G8817" s="1" t="s">
        <v>8817</v>
      </c>
      <c r="H8817">
        <v>5.6428959999999997E-6</v>
      </c>
      <c r="J8817" s="1" t="s">
        <v>8817</v>
      </c>
      <c r="K8817">
        <v>4.8874970000000003E-6</v>
      </c>
      <c r="M8817">
        <v>450.3803268722873</v>
      </c>
      <c r="N8817">
        <v>4.007984E-6</v>
      </c>
      <c r="O8817">
        <f t="shared" si="274"/>
        <v>25.612052538146646</v>
      </c>
      <c r="P8817">
        <f t="shared" si="275"/>
        <v>4.007984E-6</v>
      </c>
    </row>
    <row r="8818" spans="1:16" x14ac:dyDescent="0.25">
      <c r="A8818" s="1" t="s">
        <v>8818</v>
      </c>
      <c r="B8818">
        <v>1.564815E-7</v>
      </c>
      <c r="C8818">
        <f>dark[[#This Row],[frequency]]*1</f>
        <v>450.38032687228701</v>
      </c>
      <c r="D8818" s="1" t="s">
        <v>8818</v>
      </c>
      <c r="E8818">
        <v>2.8245889999999999E-6</v>
      </c>
      <c r="G8818" s="1" t="s">
        <v>8818</v>
      </c>
      <c r="H8818">
        <v>5.6428840000000002E-6</v>
      </c>
      <c r="J8818" s="1" t="s">
        <v>8818</v>
      </c>
      <c r="K8818">
        <v>4.8874869999999996E-6</v>
      </c>
      <c r="M8818">
        <v>450.69261494433351</v>
      </c>
      <c r="N8818">
        <v>4.0079789999999996E-6</v>
      </c>
      <c r="O8818">
        <f t="shared" si="274"/>
        <v>25.613117205548264</v>
      </c>
      <c r="P8818">
        <f t="shared" si="275"/>
        <v>4.0079790000000005E-6</v>
      </c>
    </row>
    <row r="8819" spans="1:16" x14ac:dyDescent="0.25">
      <c r="A8819" s="1" t="s">
        <v>8819</v>
      </c>
      <c r="B8819">
        <v>1.564747E-7</v>
      </c>
      <c r="C8819">
        <f>dark[[#This Row],[frequency]]*1</f>
        <v>450.692614944333</v>
      </c>
      <c r="D8819" s="1" t="s">
        <v>8819</v>
      </c>
      <c r="E8819">
        <v>2.8245830000000002E-6</v>
      </c>
      <c r="G8819" s="1" t="s">
        <v>8819</v>
      </c>
      <c r="H8819">
        <v>5.6428719999999999E-6</v>
      </c>
      <c r="J8819" s="1" t="s">
        <v>8819</v>
      </c>
      <c r="K8819">
        <v>4.8874760000000004E-6</v>
      </c>
      <c r="M8819">
        <v>451.00511955301363</v>
      </c>
      <c r="N8819">
        <v>4.0079740000000001E-6</v>
      </c>
      <c r="O8819">
        <f t="shared" si="274"/>
        <v>25.614198333660333</v>
      </c>
      <c r="P8819">
        <f t="shared" si="275"/>
        <v>4.0079740000000001E-6</v>
      </c>
    </row>
    <row r="8820" spans="1:16" x14ac:dyDescent="0.25">
      <c r="A8820" s="1" t="s">
        <v>8820</v>
      </c>
      <c r="B8820">
        <v>1.56468E-7</v>
      </c>
      <c r="C8820">
        <f>dark[[#This Row],[frequency]]*1</f>
        <v>451.005119553013</v>
      </c>
      <c r="D8820" s="1" t="s">
        <v>8820</v>
      </c>
      <c r="E8820">
        <v>2.8245760000000002E-6</v>
      </c>
      <c r="G8820" s="1" t="s">
        <v>8820</v>
      </c>
      <c r="H8820">
        <v>5.6428600000000004E-6</v>
      </c>
      <c r="J8820" s="1" t="s">
        <v>8820</v>
      </c>
      <c r="K8820">
        <v>4.8874659999999997E-6</v>
      </c>
      <c r="M8820">
        <v>451.31784084847141</v>
      </c>
      <c r="N8820">
        <v>4.0079680000000004E-6</v>
      </c>
      <c r="O8820">
        <f t="shared" si="274"/>
        <v>25.615256793721411</v>
      </c>
      <c r="P8820">
        <f t="shared" si="275"/>
        <v>4.0079680000000012E-6</v>
      </c>
    </row>
    <row r="8821" spans="1:16" x14ac:dyDescent="0.25">
      <c r="A8821" s="1" t="s">
        <v>8821</v>
      </c>
      <c r="B8821">
        <v>1.5646129999999999E-7</v>
      </c>
      <c r="C8821">
        <f>dark[[#This Row],[frequency]]*1</f>
        <v>451.31784084847101</v>
      </c>
      <c r="D8821" s="1" t="s">
        <v>8821</v>
      </c>
      <c r="E8821">
        <v>2.82457E-6</v>
      </c>
      <c r="G8821" s="1" t="s">
        <v>8821</v>
      </c>
      <c r="H8821">
        <v>5.6428480000000001E-6</v>
      </c>
      <c r="J8821" s="1" t="s">
        <v>8821</v>
      </c>
      <c r="K8821">
        <v>4.8874549999999996E-6</v>
      </c>
      <c r="M8821">
        <v>451.63077898095457</v>
      </c>
      <c r="N8821">
        <v>4.0079619999999998E-6</v>
      </c>
      <c r="O8821">
        <f t="shared" si="274"/>
        <v>25.616315344433421</v>
      </c>
      <c r="P8821">
        <f t="shared" si="275"/>
        <v>4.0079620000000006E-6</v>
      </c>
    </row>
    <row r="8822" spans="1:16" x14ac:dyDescent="0.25">
      <c r="A8822" s="1" t="s">
        <v>8822</v>
      </c>
      <c r="B8822">
        <v>1.5645449999999999E-7</v>
      </c>
      <c r="C8822">
        <f>dark[[#This Row],[frequency]]*1</f>
        <v>451.63077898095401</v>
      </c>
      <c r="D8822" s="1" t="s">
        <v>8822</v>
      </c>
      <c r="E8822">
        <v>2.8245639999999999E-6</v>
      </c>
      <c r="G8822" s="1" t="s">
        <v>8822</v>
      </c>
      <c r="H8822">
        <v>5.6428350000000003E-6</v>
      </c>
      <c r="J8822" s="1" t="s">
        <v>8822</v>
      </c>
      <c r="K8822">
        <v>4.8874440000000004E-6</v>
      </c>
      <c r="M8822">
        <v>451.94393410081562</v>
      </c>
      <c r="N8822">
        <v>4.0079570000000003E-6</v>
      </c>
      <c r="O8822">
        <f t="shared" si="274"/>
        <v>25.617396751132127</v>
      </c>
      <c r="P8822">
        <f t="shared" si="275"/>
        <v>4.0079570000000011E-6</v>
      </c>
    </row>
    <row r="8823" spans="1:16" x14ac:dyDescent="0.25">
      <c r="A8823" s="1" t="s">
        <v>8823</v>
      </c>
      <c r="B8823">
        <v>1.5644779999999999E-7</v>
      </c>
      <c r="C8823">
        <f>dark[[#This Row],[frequency]]*1</f>
        <v>451.943934100815</v>
      </c>
      <c r="D8823" s="1" t="s">
        <v>8823</v>
      </c>
      <c r="E8823">
        <v>2.8245569999999999E-6</v>
      </c>
      <c r="G8823" s="1" t="s">
        <v>8823</v>
      </c>
      <c r="H8823">
        <v>5.642823E-6</v>
      </c>
      <c r="J8823" s="1" t="s">
        <v>8823</v>
      </c>
      <c r="K8823">
        <v>4.8874339999999997E-6</v>
      </c>
      <c r="M8823">
        <v>452.2573063585105</v>
      </c>
      <c r="N8823">
        <v>4.0079509999999997E-6</v>
      </c>
      <c r="O8823">
        <f t="shared" si="274"/>
        <v>25.618455484832648</v>
      </c>
      <c r="P8823">
        <f t="shared" si="275"/>
        <v>4.0079510000000005E-6</v>
      </c>
    </row>
    <row r="8824" spans="1:16" x14ac:dyDescent="0.25">
      <c r="A8824" s="1" t="s">
        <v>8824</v>
      </c>
      <c r="B8824">
        <v>1.5644110000000001E-7</v>
      </c>
      <c r="C8824">
        <f>dark[[#This Row],[frequency]]*1</f>
        <v>452.25730635850999</v>
      </c>
      <c r="D8824" s="1" t="s">
        <v>8824</v>
      </c>
      <c r="E8824">
        <v>2.8245510000000002E-6</v>
      </c>
      <c r="G8824" s="1" t="s">
        <v>8824</v>
      </c>
      <c r="H8824">
        <v>5.6428109999999997E-6</v>
      </c>
      <c r="J8824" s="1" t="s">
        <v>8824</v>
      </c>
      <c r="K8824">
        <v>4.8874239999999998E-6</v>
      </c>
      <c r="M8824">
        <v>452.57089590459992</v>
      </c>
      <c r="N8824">
        <v>4.0079460000000002E-6</v>
      </c>
      <c r="O8824">
        <f t="shared" si="274"/>
        <v>25.61952070140136</v>
      </c>
      <c r="P8824">
        <f t="shared" si="275"/>
        <v>4.0079460000000002E-6</v>
      </c>
    </row>
    <row r="8825" spans="1:16" x14ac:dyDescent="0.25">
      <c r="A8825" s="1" t="s">
        <v>8825</v>
      </c>
      <c r="B8825">
        <v>1.564344E-7</v>
      </c>
      <c r="C8825">
        <f>dark[[#This Row],[frequency]]*1</f>
        <v>452.57089590459901</v>
      </c>
      <c r="D8825" s="1" t="s">
        <v>8825</v>
      </c>
      <c r="E8825">
        <v>2.8245440000000002E-6</v>
      </c>
      <c r="G8825" s="1" t="s">
        <v>8825</v>
      </c>
      <c r="H8825">
        <v>5.6427990000000002E-6</v>
      </c>
      <c r="J8825" s="1" t="s">
        <v>8825</v>
      </c>
      <c r="K8825">
        <v>4.8874129999999997E-6</v>
      </c>
      <c r="M8825">
        <v>452.88470288974912</v>
      </c>
      <c r="N8825">
        <v>4.0079399999999996E-6</v>
      </c>
      <c r="O8825">
        <f t="shared" si="274"/>
        <v>25.620579616759485</v>
      </c>
      <c r="P8825">
        <f t="shared" si="275"/>
        <v>4.0079400000000005E-6</v>
      </c>
    </row>
    <row r="8826" spans="1:16" x14ac:dyDescent="0.25">
      <c r="A8826" s="1" t="s">
        <v>8826</v>
      </c>
      <c r="B8826">
        <v>1.564277E-7</v>
      </c>
      <c r="C8826">
        <f>dark[[#This Row],[frequency]]*1</f>
        <v>452.88470288974901</v>
      </c>
      <c r="D8826" s="1" t="s">
        <v>8826</v>
      </c>
      <c r="E8826">
        <v>2.824538E-6</v>
      </c>
      <c r="G8826" s="1" t="s">
        <v>8826</v>
      </c>
      <c r="H8826">
        <v>5.6427869999999999E-6</v>
      </c>
      <c r="J8826" s="1" t="s">
        <v>8826</v>
      </c>
      <c r="K8826">
        <v>4.8874019999999996E-6</v>
      </c>
      <c r="M8826">
        <v>453.19872746472743</v>
      </c>
      <c r="N8826">
        <v>4.0079350000000001E-6</v>
      </c>
      <c r="O8826">
        <f t="shared" si="274"/>
        <v>25.621645015556712</v>
      </c>
      <c r="P8826">
        <f t="shared" si="275"/>
        <v>4.007935000000001E-6</v>
      </c>
    </row>
    <row r="8827" spans="1:16" x14ac:dyDescent="0.25">
      <c r="A8827" s="1" t="s">
        <v>8827</v>
      </c>
      <c r="B8827">
        <v>1.5642109999999999E-7</v>
      </c>
      <c r="C8827">
        <f>dark[[#This Row],[frequency]]*1</f>
        <v>453.19872746472703</v>
      </c>
      <c r="D8827" s="1" t="s">
        <v>8827</v>
      </c>
      <c r="E8827">
        <v>2.8245319999999998E-6</v>
      </c>
      <c r="G8827" s="1" t="s">
        <v>8827</v>
      </c>
      <c r="H8827">
        <v>5.6427740000000001E-6</v>
      </c>
      <c r="J8827" s="1" t="s">
        <v>8827</v>
      </c>
      <c r="K8827">
        <v>4.8873910000000004E-6</v>
      </c>
      <c r="M8827">
        <v>453.51296978040892</v>
      </c>
      <c r="N8827">
        <v>4.0079290000000004E-6</v>
      </c>
      <c r="O8827">
        <f t="shared" si="274"/>
        <v>25.622687732025931</v>
      </c>
      <c r="P8827">
        <f t="shared" si="275"/>
        <v>4.0079290000000012E-6</v>
      </c>
    </row>
    <row r="8828" spans="1:16" x14ac:dyDescent="0.25">
      <c r="A8828" s="1" t="s">
        <v>8828</v>
      </c>
      <c r="B8828">
        <v>1.5641440000000001E-7</v>
      </c>
      <c r="C8828">
        <f>dark[[#This Row],[frequency]]*1</f>
        <v>453.51296978040801</v>
      </c>
      <c r="D8828" s="1" t="s">
        <v>8828</v>
      </c>
      <c r="E8828">
        <v>2.8245249999999999E-6</v>
      </c>
      <c r="G8828" s="1" t="s">
        <v>8828</v>
      </c>
      <c r="H8828">
        <v>5.6427619999999998E-6</v>
      </c>
      <c r="J8828" s="1" t="s">
        <v>8828</v>
      </c>
      <c r="K8828">
        <v>4.8873809999999997E-6</v>
      </c>
      <c r="M8828">
        <v>453.8274299877724</v>
      </c>
      <c r="N8828">
        <v>4.007924E-6</v>
      </c>
      <c r="O8828">
        <f t="shared" si="274"/>
        <v>25.623753311715546</v>
      </c>
      <c r="P8828">
        <f t="shared" si="275"/>
        <v>4.007924E-6</v>
      </c>
    </row>
    <row r="8829" spans="1:16" x14ac:dyDescent="0.25">
      <c r="A8829" s="1" t="s">
        <v>8829</v>
      </c>
      <c r="B8829">
        <v>1.564078E-7</v>
      </c>
      <c r="C8829">
        <f>dark[[#This Row],[frequency]]*1</f>
        <v>453.82742998777201</v>
      </c>
      <c r="D8829" s="1" t="s">
        <v>8829</v>
      </c>
      <c r="E8829">
        <v>2.8245190000000001E-6</v>
      </c>
      <c r="G8829" s="1" t="s">
        <v>8829</v>
      </c>
      <c r="H8829">
        <v>5.6427500000000003E-6</v>
      </c>
      <c r="J8829" s="1" t="s">
        <v>8829</v>
      </c>
      <c r="K8829">
        <v>4.8873699999999996E-6</v>
      </c>
      <c r="M8829">
        <v>454.14210823790103</v>
      </c>
      <c r="N8829">
        <v>4.0079189999999997E-6</v>
      </c>
      <c r="O8829">
        <f t="shared" si="274"/>
        <v>25.624802599358858</v>
      </c>
      <c r="P8829">
        <f t="shared" si="275"/>
        <v>4.0079190000000005E-6</v>
      </c>
    </row>
    <row r="8830" spans="1:16" x14ac:dyDescent="0.25">
      <c r="A8830" s="1" t="s">
        <v>8830</v>
      </c>
      <c r="B8830">
        <v>1.5640109999999999E-7</v>
      </c>
      <c r="C8830">
        <f>dark[[#This Row],[frequency]]*1</f>
        <v>454.14210823790103</v>
      </c>
      <c r="D8830" s="1" t="s">
        <v>8830</v>
      </c>
      <c r="E8830">
        <v>2.8245120000000001E-6</v>
      </c>
      <c r="G8830" s="1" t="s">
        <v>8830</v>
      </c>
      <c r="H8830">
        <v>5.642738E-6</v>
      </c>
      <c r="J8830" s="1" t="s">
        <v>8830</v>
      </c>
      <c r="K8830">
        <v>4.8873590000000003E-6</v>
      </c>
      <c r="M8830">
        <v>454.45700468198322</v>
      </c>
      <c r="N8830">
        <v>4.0079129999999999E-6</v>
      </c>
      <c r="O8830">
        <f t="shared" si="274"/>
        <v>25.625861966443974</v>
      </c>
      <c r="P8830">
        <f t="shared" si="275"/>
        <v>4.0079130000000008E-6</v>
      </c>
    </row>
    <row r="8831" spans="1:16" x14ac:dyDescent="0.25">
      <c r="A8831" s="1" t="s">
        <v>8831</v>
      </c>
      <c r="B8831">
        <v>1.5639440000000001E-7</v>
      </c>
      <c r="C8831">
        <f>dark[[#This Row],[frequency]]*1</f>
        <v>454.45700468198299</v>
      </c>
      <c r="D8831" s="1" t="s">
        <v>8831</v>
      </c>
      <c r="E8831">
        <v>2.824506E-6</v>
      </c>
      <c r="G8831" s="1" t="s">
        <v>8831</v>
      </c>
      <c r="H8831">
        <v>5.6427250000000003E-6</v>
      </c>
      <c r="J8831" s="1" t="s">
        <v>8831</v>
      </c>
      <c r="K8831">
        <v>4.8873480000000003E-6</v>
      </c>
      <c r="M8831">
        <v>454.77211947131161</v>
      </c>
      <c r="N8831">
        <v>4.0079080000000004E-6</v>
      </c>
      <c r="O8831">
        <f t="shared" si="274"/>
        <v>25.626927818387362</v>
      </c>
      <c r="P8831">
        <f t="shared" si="275"/>
        <v>4.0079080000000004E-6</v>
      </c>
    </row>
    <row r="8832" spans="1:16" x14ac:dyDescent="0.25">
      <c r="A8832" s="1" t="s">
        <v>8832</v>
      </c>
      <c r="B8832">
        <v>1.563878E-7</v>
      </c>
      <c r="C8832">
        <f>dark[[#This Row],[frequency]]*1</f>
        <v>454.77211947131099</v>
      </c>
      <c r="D8832" s="1" t="s">
        <v>8832</v>
      </c>
      <c r="E8832">
        <v>2.824499E-6</v>
      </c>
      <c r="G8832" s="1" t="s">
        <v>8832</v>
      </c>
      <c r="H8832">
        <v>5.6427119999999997E-6</v>
      </c>
      <c r="J8832" s="1" t="s">
        <v>8832</v>
      </c>
      <c r="K8832">
        <v>4.8873380000000004E-6</v>
      </c>
      <c r="M8832">
        <v>455.08745275728421</v>
      </c>
      <c r="N8832">
        <v>4.0079019999999998E-6</v>
      </c>
      <c r="O8832">
        <f t="shared" si="274"/>
        <v>25.627970979833467</v>
      </c>
      <c r="P8832">
        <f t="shared" si="275"/>
        <v>4.0079020000000007E-6</v>
      </c>
    </row>
    <row r="8833" spans="1:16" x14ac:dyDescent="0.25">
      <c r="A8833" s="1" t="s">
        <v>8833</v>
      </c>
      <c r="B8833">
        <v>1.5638119999999999E-7</v>
      </c>
      <c r="C8833">
        <f>dark[[#This Row],[frequency]]*1</f>
        <v>455.08745275728398</v>
      </c>
      <c r="D8833" s="1" t="s">
        <v>8833</v>
      </c>
      <c r="E8833">
        <v>2.8244929999999998E-6</v>
      </c>
      <c r="G8833" s="1" t="s">
        <v>8833</v>
      </c>
      <c r="H8833">
        <v>5.6427000000000002E-6</v>
      </c>
      <c r="J8833" s="1" t="s">
        <v>8833</v>
      </c>
      <c r="K8833">
        <v>4.8873270000000003E-6</v>
      </c>
      <c r="M8833">
        <v>455.40300469140391</v>
      </c>
      <c r="N8833">
        <v>4.0078970000000003E-6</v>
      </c>
      <c r="O8833">
        <f t="shared" si="274"/>
        <v>25.629020623962482</v>
      </c>
      <c r="P8833">
        <f t="shared" si="275"/>
        <v>4.0078970000000012E-6</v>
      </c>
    </row>
    <row r="8834" spans="1:16" x14ac:dyDescent="0.25">
      <c r="A8834" s="1" t="s">
        <v>8834</v>
      </c>
      <c r="B8834">
        <v>1.563746E-7</v>
      </c>
      <c r="C8834">
        <f>dark[[#This Row],[frequency]]*1</f>
        <v>455.403004691403</v>
      </c>
      <c r="D8834" s="1" t="s">
        <v>8834</v>
      </c>
      <c r="E8834">
        <v>2.8244870000000001E-6</v>
      </c>
      <c r="G8834" s="1" t="s">
        <v>8834</v>
      </c>
      <c r="H8834">
        <v>5.6426869999999996E-6</v>
      </c>
      <c r="J8834" s="1" t="s">
        <v>8834</v>
      </c>
      <c r="K8834">
        <v>4.8873160000000002E-6</v>
      </c>
      <c r="M8834">
        <v>455.71877542527852</v>
      </c>
      <c r="N8834">
        <v>4.0078909999999997E-6</v>
      </c>
      <c r="O8834">
        <f t="shared" ref="O8834:O8897" si="276">N8834*$Q$3/(B8834*SQRT(1-$Q$3^2))</f>
        <v>25.63006396179431</v>
      </c>
      <c r="P8834">
        <f t="shared" si="275"/>
        <v>4.0078910000000006E-6</v>
      </c>
    </row>
    <row r="8835" spans="1:16" x14ac:dyDescent="0.25">
      <c r="A8835" s="1" t="s">
        <v>8835</v>
      </c>
      <c r="B8835">
        <v>1.5636799999999999E-7</v>
      </c>
      <c r="C8835">
        <f>dark[[#This Row],[frequency]]*1</f>
        <v>455.71877542527801</v>
      </c>
      <c r="D8835" s="1" t="s">
        <v>8835</v>
      </c>
      <c r="E8835">
        <v>2.8244800000000001E-6</v>
      </c>
      <c r="G8835" s="1" t="s">
        <v>8835</v>
      </c>
      <c r="H8835">
        <v>5.6426750000000001E-6</v>
      </c>
      <c r="J8835" s="1" t="s">
        <v>8835</v>
      </c>
      <c r="K8835">
        <v>4.8873050000000001E-6</v>
      </c>
      <c r="M8835">
        <v>456.03476511062092</v>
      </c>
      <c r="N8835">
        <v>4.0078860000000002E-6</v>
      </c>
      <c r="O8835">
        <f t="shared" si="276"/>
        <v>25.631113782871182</v>
      </c>
      <c r="P8835">
        <f t="shared" si="275"/>
        <v>4.0078860000000011E-6</v>
      </c>
    </row>
    <row r="8836" spans="1:16" x14ac:dyDescent="0.25">
      <c r="A8836" s="1" t="s">
        <v>8836</v>
      </c>
      <c r="B8836">
        <v>1.563614E-7</v>
      </c>
      <c r="C8836">
        <f>dark[[#This Row],[frequency]]*1</f>
        <v>456.03476511062001</v>
      </c>
      <c r="D8836" s="1" t="s">
        <v>8836</v>
      </c>
      <c r="E8836">
        <v>2.8244739999999999E-6</v>
      </c>
      <c r="G8836" s="1" t="s">
        <v>8836</v>
      </c>
      <c r="H8836">
        <v>5.6426629999999998E-6</v>
      </c>
      <c r="J8836" s="1" t="s">
        <v>8836</v>
      </c>
      <c r="K8836">
        <v>4.887294E-6</v>
      </c>
      <c r="M8836">
        <v>456.35097389924948</v>
      </c>
      <c r="N8836">
        <v>4.0078799999999996E-6</v>
      </c>
      <c r="O8836">
        <f t="shared" si="276"/>
        <v>25.632157297133439</v>
      </c>
      <c r="P8836">
        <f t="shared" ref="P8836:P8899" si="277">O8836*B8836</f>
        <v>4.0078800000000005E-6</v>
      </c>
    </row>
    <row r="8837" spans="1:16" x14ac:dyDescent="0.25">
      <c r="A8837" s="1" t="s">
        <v>8837</v>
      </c>
      <c r="B8837">
        <v>1.5635479999999999E-7</v>
      </c>
      <c r="C8837">
        <f>dark[[#This Row],[frequency]]*1</f>
        <v>456.35097389924903</v>
      </c>
      <c r="D8837" s="1" t="s">
        <v>8837</v>
      </c>
      <c r="E8837">
        <v>2.824467E-6</v>
      </c>
      <c r="G8837" s="1" t="s">
        <v>8837</v>
      </c>
      <c r="H8837">
        <v>5.6426500000000001E-6</v>
      </c>
      <c r="J8837" s="1" t="s">
        <v>8837</v>
      </c>
      <c r="K8837">
        <v>4.8872829999999999E-6</v>
      </c>
      <c r="M8837">
        <v>456.66740194308773</v>
      </c>
      <c r="N8837">
        <v>4.0078750000000001E-6</v>
      </c>
      <c r="O8837">
        <f t="shared" si="276"/>
        <v>25.633207295202968</v>
      </c>
      <c r="P8837">
        <f t="shared" si="277"/>
        <v>4.007875000000001E-6</v>
      </c>
    </row>
    <row r="8838" spans="1:16" x14ac:dyDescent="0.25">
      <c r="A8838" s="1" t="s">
        <v>8838</v>
      </c>
      <c r="B8838">
        <v>1.563482E-7</v>
      </c>
      <c r="C8838">
        <f>dark[[#This Row],[frequency]]*1</f>
        <v>456.66740194308699</v>
      </c>
      <c r="D8838" s="1" t="s">
        <v>8838</v>
      </c>
      <c r="E8838">
        <v>2.8244609999999998E-6</v>
      </c>
      <c r="G8838" s="1" t="s">
        <v>8838</v>
      </c>
      <c r="H8838">
        <v>5.6426379999999998E-6</v>
      </c>
      <c r="J8838" s="1" t="s">
        <v>8838</v>
      </c>
      <c r="K8838">
        <v>4.8872730000000001E-6</v>
      </c>
      <c r="M8838">
        <v>456.98404939416429</v>
      </c>
      <c r="N8838">
        <v>4.0078690000000004E-6</v>
      </c>
      <c r="O8838">
        <f t="shared" si="276"/>
        <v>25.634250985940362</v>
      </c>
      <c r="P8838">
        <f t="shared" si="277"/>
        <v>4.0078690000000013E-6</v>
      </c>
    </row>
    <row r="8839" spans="1:16" x14ac:dyDescent="0.25">
      <c r="A8839" s="1" t="s">
        <v>8839</v>
      </c>
      <c r="B8839">
        <v>1.5634159999999999E-7</v>
      </c>
      <c r="C8839">
        <f>dark[[#This Row],[frequency]]*1</f>
        <v>456.984049394164</v>
      </c>
      <c r="D8839" s="1" t="s">
        <v>8839</v>
      </c>
      <c r="E8839">
        <v>2.8244539999999998E-6</v>
      </c>
      <c r="G8839" s="1" t="s">
        <v>8839</v>
      </c>
      <c r="H8839">
        <v>5.642625E-6</v>
      </c>
      <c r="J8839" s="1" t="s">
        <v>8839</v>
      </c>
      <c r="K8839">
        <v>4.887262E-6</v>
      </c>
      <c r="M8839">
        <v>457.30091640461359</v>
      </c>
      <c r="N8839">
        <v>4.0078640000000001E-6</v>
      </c>
      <c r="O8839">
        <f t="shared" si="276"/>
        <v>25.635301161047352</v>
      </c>
      <c r="P8839">
        <f t="shared" si="277"/>
        <v>4.0078640000000001E-6</v>
      </c>
    </row>
    <row r="8840" spans="1:16" x14ac:dyDescent="0.25">
      <c r="A8840" s="1" t="s">
        <v>8840</v>
      </c>
      <c r="B8840">
        <v>1.56335E-7</v>
      </c>
      <c r="C8840">
        <f>dark[[#This Row],[frequency]]*1</f>
        <v>457.30091640461302</v>
      </c>
      <c r="D8840" s="1" t="s">
        <v>8840</v>
      </c>
      <c r="E8840">
        <v>2.8244469999999998E-6</v>
      </c>
      <c r="G8840" s="1" t="s">
        <v>8840</v>
      </c>
      <c r="H8840">
        <v>5.6426120000000003E-6</v>
      </c>
      <c r="J8840" s="1" t="s">
        <v>8840</v>
      </c>
      <c r="K8840">
        <v>4.8872509999999999E-6</v>
      </c>
      <c r="M8840">
        <v>457.61800312667521</v>
      </c>
      <c r="N8840">
        <v>4.0078580000000003E-6</v>
      </c>
      <c r="O8840">
        <f t="shared" si="276"/>
        <v>25.636345028304607</v>
      </c>
      <c r="P8840">
        <f t="shared" si="277"/>
        <v>4.0078580000000012E-6</v>
      </c>
    </row>
    <row r="8841" spans="1:16" x14ac:dyDescent="0.25">
      <c r="A8841" s="1" t="s">
        <v>8841</v>
      </c>
      <c r="B8841">
        <v>1.5632850000000001E-7</v>
      </c>
      <c r="C8841">
        <f>dark[[#This Row],[frequency]]*1</f>
        <v>457.61800312667498</v>
      </c>
      <c r="D8841" s="1" t="s">
        <v>8841</v>
      </c>
      <c r="E8841">
        <v>2.8244410000000001E-6</v>
      </c>
      <c r="G8841" s="1" t="s">
        <v>8841</v>
      </c>
      <c r="H8841">
        <v>5.6426E-6</v>
      </c>
      <c r="J8841" s="1" t="s">
        <v>8841</v>
      </c>
      <c r="K8841">
        <v>4.8872399999999998E-6</v>
      </c>
      <c r="M8841">
        <v>457.93530971269439</v>
      </c>
      <c r="N8841">
        <v>4.007853E-6</v>
      </c>
      <c r="O8841">
        <f t="shared" si="276"/>
        <v>25.637378980800047</v>
      </c>
      <c r="P8841">
        <f t="shared" si="277"/>
        <v>4.0078530000000008E-6</v>
      </c>
    </row>
    <row r="8842" spans="1:16" x14ac:dyDescent="0.25">
      <c r="A8842" s="1" t="s">
        <v>8842</v>
      </c>
      <c r="B8842">
        <v>1.563219E-7</v>
      </c>
      <c r="C8842">
        <f>dark[[#This Row],[frequency]]*1</f>
        <v>457.93530971269399</v>
      </c>
      <c r="D8842" s="1" t="s">
        <v>8842</v>
      </c>
      <c r="E8842">
        <v>2.8244340000000001E-6</v>
      </c>
      <c r="G8842" s="1" t="s">
        <v>8842</v>
      </c>
      <c r="H8842">
        <v>5.6425870000000003E-6</v>
      </c>
      <c r="J8842" s="1" t="s">
        <v>8842</v>
      </c>
      <c r="K8842">
        <v>4.8872289999999997E-6</v>
      </c>
      <c r="M8842">
        <v>458.25283631512218</v>
      </c>
      <c r="N8842">
        <v>4.0078479999999996E-6</v>
      </c>
      <c r="O8842">
        <f t="shared" si="276"/>
        <v>25.638429420317948</v>
      </c>
      <c r="P8842">
        <f t="shared" si="277"/>
        <v>4.0078480000000005E-6</v>
      </c>
    </row>
    <row r="8843" spans="1:16" x14ac:dyDescent="0.25">
      <c r="A8843" s="1" t="s">
        <v>8843</v>
      </c>
      <c r="B8843">
        <v>1.563154E-7</v>
      </c>
      <c r="C8843">
        <f>dark[[#This Row],[frequency]]*1</f>
        <v>458.25283631512201</v>
      </c>
      <c r="D8843" s="1" t="s">
        <v>8843</v>
      </c>
      <c r="E8843">
        <v>2.8244279999999999E-6</v>
      </c>
      <c r="G8843" s="1" t="s">
        <v>8843</v>
      </c>
      <c r="H8843">
        <v>5.6425749999999999E-6</v>
      </c>
      <c r="J8843" s="1" t="s">
        <v>8843</v>
      </c>
      <c r="K8843">
        <v>4.8872179999999996E-6</v>
      </c>
      <c r="M8843">
        <v>458.57058308651511</v>
      </c>
      <c r="N8843">
        <v>4.0078419999999999E-6</v>
      </c>
      <c r="O8843">
        <f t="shared" si="276"/>
        <v>25.639457148815794</v>
      </c>
      <c r="P8843">
        <f t="shared" si="277"/>
        <v>4.0078420000000007E-6</v>
      </c>
    </row>
    <row r="8844" spans="1:16" x14ac:dyDescent="0.25">
      <c r="A8844" s="1" t="s">
        <v>8844</v>
      </c>
      <c r="B8844">
        <v>1.5630890000000001E-7</v>
      </c>
      <c r="C8844">
        <f>dark[[#This Row],[frequency]]*1</f>
        <v>458.570583086515</v>
      </c>
      <c r="D8844" s="1" t="s">
        <v>8844</v>
      </c>
      <c r="E8844">
        <v>2.824421E-6</v>
      </c>
      <c r="G8844" s="1" t="s">
        <v>8844</v>
      </c>
      <c r="H8844">
        <v>5.6425620000000002E-6</v>
      </c>
      <c r="J8844" s="1" t="s">
        <v>8844</v>
      </c>
      <c r="K8844">
        <v>4.8872070000000004E-6</v>
      </c>
      <c r="M8844">
        <v>458.88855017953563</v>
      </c>
      <c r="N8844">
        <v>4.0078370000000004E-6</v>
      </c>
      <c r="O8844">
        <f t="shared" si="276"/>
        <v>25.640491360376799</v>
      </c>
      <c r="P8844">
        <f t="shared" si="277"/>
        <v>4.0078370000000012E-6</v>
      </c>
    </row>
    <row r="8845" spans="1:16" x14ac:dyDescent="0.25">
      <c r="A8845" s="1" t="s">
        <v>8845</v>
      </c>
      <c r="B8845">
        <v>1.563023E-7</v>
      </c>
      <c r="C8845">
        <f>dark[[#This Row],[frequency]]*1</f>
        <v>458.888550179535</v>
      </c>
      <c r="D8845" s="1" t="s">
        <v>8845</v>
      </c>
      <c r="E8845">
        <v>2.824414E-6</v>
      </c>
      <c r="G8845" s="1" t="s">
        <v>8845</v>
      </c>
      <c r="H8845">
        <v>5.6425489999999996E-6</v>
      </c>
      <c r="J8845" s="1" t="s">
        <v>8845</v>
      </c>
      <c r="K8845">
        <v>4.8871960000000003E-6</v>
      </c>
      <c r="M8845">
        <v>459.20673774695177</v>
      </c>
      <c r="N8845">
        <v>4.0078309999999998E-6</v>
      </c>
      <c r="O8845">
        <f t="shared" si="276"/>
        <v>25.641535665182154</v>
      </c>
      <c r="P8845">
        <f t="shared" si="277"/>
        <v>4.0078310000000006E-6</v>
      </c>
    </row>
    <row r="8846" spans="1:16" x14ac:dyDescent="0.25">
      <c r="A8846" s="1" t="s">
        <v>8846</v>
      </c>
      <c r="B8846">
        <v>1.562958E-7</v>
      </c>
      <c r="C8846">
        <f>dark[[#This Row],[frequency]]*1</f>
        <v>459.20673774695098</v>
      </c>
      <c r="D8846" s="1" t="s">
        <v>8846</v>
      </c>
      <c r="E8846">
        <v>2.8244079999999998E-6</v>
      </c>
      <c r="G8846" s="1" t="s">
        <v>8846</v>
      </c>
      <c r="H8846">
        <v>5.6425370000000001E-6</v>
      </c>
      <c r="J8846" s="1" t="s">
        <v>8846</v>
      </c>
      <c r="K8846">
        <v>4.8871850000000002E-6</v>
      </c>
      <c r="M8846">
        <v>459.52514594163807</v>
      </c>
      <c r="N8846">
        <v>4.0078260000000003E-6</v>
      </c>
      <c r="O8846">
        <f t="shared" si="276"/>
        <v>25.64257004986699</v>
      </c>
      <c r="P8846">
        <f t="shared" si="277"/>
        <v>4.0078260000000011E-6</v>
      </c>
    </row>
    <row r="8847" spans="1:16" x14ac:dyDescent="0.25">
      <c r="A8847" s="1" t="s">
        <v>8847</v>
      </c>
      <c r="B8847">
        <v>1.5628930000000001E-7</v>
      </c>
      <c r="C8847">
        <f>dark[[#This Row],[frequency]]*1</f>
        <v>459.52514594163802</v>
      </c>
      <c r="D8847" s="1" t="s">
        <v>8847</v>
      </c>
      <c r="E8847">
        <v>2.8244009999999998E-6</v>
      </c>
      <c r="G8847" s="1" t="s">
        <v>8847</v>
      </c>
      <c r="H8847">
        <v>5.6425239999999996E-6</v>
      </c>
      <c r="J8847" s="1" t="s">
        <v>8847</v>
      </c>
      <c r="K8847">
        <v>4.8871729999999999E-6</v>
      </c>
      <c r="M8847">
        <v>459.8437749165746</v>
      </c>
      <c r="N8847">
        <v>4.0078199999999997E-6</v>
      </c>
      <c r="O8847">
        <f t="shared" si="276"/>
        <v>25.643598122200306</v>
      </c>
      <c r="P8847">
        <f t="shared" si="277"/>
        <v>4.0078200000000005E-6</v>
      </c>
    </row>
    <row r="8848" spans="1:16" x14ac:dyDescent="0.25">
      <c r="A8848" s="1" t="s">
        <v>8848</v>
      </c>
      <c r="B8848">
        <v>1.5628280000000001E-7</v>
      </c>
      <c r="C8848">
        <f>dark[[#This Row],[frequency]]*1</f>
        <v>459.84377491657398</v>
      </c>
      <c r="D8848" s="1" t="s">
        <v>8848</v>
      </c>
      <c r="E8848">
        <v>2.8243950000000001E-6</v>
      </c>
      <c r="G8848" s="1" t="s">
        <v>8848</v>
      </c>
      <c r="H8848">
        <v>5.6425109999999999E-6</v>
      </c>
      <c r="J8848" s="1" t="s">
        <v>8848</v>
      </c>
      <c r="K8848">
        <v>4.887163E-6</v>
      </c>
      <c r="M8848">
        <v>460.16262482484751</v>
      </c>
      <c r="N8848">
        <v>4.0078150000000002E-6</v>
      </c>
      <c r="O8848">
        <f t="shared" si="276"/>
        <v>25.644632678708088</v>
      </c>
      <c r="P8848">
        <f t="shared" si="277"/>
        <v>4.007815000000001E-6</v>
      </c>
    </row>
    <row r="8849" spans="1:16" x14ac:dyDescent="0.25">
      <c r="A8849" s="1" t="s">
        <v>8849</v>
      </c>
      <c r="B8849">
        <v>1.5627629999999999E-7</v>
      </c>
      <c r="C8849">
        <f>dark[[#This Row],[frequency]]*1</f>
        <v>460.162624824847</v>
      </c>
      <c r="D8849" s="1" t="s">
        <v>8849</v>
      </c>
      <c r="E8849">
        <v>2.8243880000000001E-6</v>
      </c>
      <c r="G8849" s="1" t="s">
        <v>8849</v>
      </c>
      <c r="H8849">
        <v>5.6424980000000001E-6</v>
      </c>
      <c r="J8849" s="1" t="s">
        <v>8849</v>
      </c>
      <c r="K8849">
        <v>4.8871519999999999E-6</v>
      </c>
      <c r="M8849">
        <v>460.4816958196493</v>
      </c>
      <c r="N8849">
        <v>4.0078089999999996E-6</v>
      </c>
      <c r="O8849">
        <f t="shared" si="276"/>
        <v>25.645660922353549</v>
      </c>
      <c r="P8849">
        <f t="shared" si="277"/>
        <v>4.0078089999999996E-6</v>
      </c>
    </row>
    <row r="8850" spans="1:16" x14ac:dyDescent="0.25">
      <c r="A8850" s="1" t="s">
        <v>8850</v>
      </c>
      <c r="B8850">
        <v>1.562698E-7</v>
      </c>
      <c r="C8850">
        <f>dark[[#This Row],[frequency]]*1</f>
        <v>460.48169581964902</v>
      </c>
      <c r="D8850" s="1" t="s">
        <v>8850</v>
      </c>
      <c r="E8850">
        <v>2.8243810000000001E-6</v>
      </c>
      <c r="G8850" s="1" t="s">
        <v>8850</v>
      </c>
      <c r="H8850">
        <v>5.6424859999999998E-6</v>
      </c>
      <c r="J8850" s="1" t="s">
        <v>8850</v>
      </c>
      <c r="K8850">
        <v>4.8871399999999996E-6</v>
      </c>
      <c r="M8850">
        <v>460.80098805427849</v>
      </c>
      <c r="N8850">
        <v>4.0078040000000001E-6</v>
      </c>
      <c r="O8850">
        <f t="shared" si="276"/>
        <v>25.646695650727143</v>
      </c>
      <c r="P8850">
        <f t="shared" si="277"/>
        <v>4.0078040000000001E-6</v>
      </c>
    </row>
    <row r="8851" spans="1:16" x14ac:dyDescent="0.25">
      <c r="A8851" s="1" t="s">
        <v>8851</v>
      </c>
      <c r="B8851">
        <v>1.562633E-7</v>
      </c>
      <c r="C8851">
        <f>dark[[#This Row],[frequency]]*1</f>
        <v>460.80098805427798</v>
      </c>
      <c r="D8851" s="1" t="s">
        <v>8851</v>
      </c>
      <c r="E8851">
        <v>2.824375E-6</v>
      </c>
      <c r="G8851" s="1" t="s">
        <v>8851</v>
      </c>
      <c r="H8851">
        <v>5.6424730000000001E-6</v>
      </c>
      <c r="J8851" s="1" t="s">
        <v>8851</v>
      </c>
      <c r="K8851">
        <v>4.8871290000000004E-6</v>
      </c>
      <c r="M8851">
        <v>461.12050168214012</v>
      </c>
      <c r="N8851">
        <v>4.0077980000000003E-6</v>
      </c>
      <c r="O8851">
        <f t="shared" si="276"/>
        <v>25.64772406572753</v>
      </c>
      <c r="P8851">
        <f t="shared" si="277"/>
        <v>4.0077980000000012E-6</v>
      </c>
    </row>
    <row r="8852" spans="1:16" x14ac:dyDescent="0.25">
      <c r="A8852" s="1" t="s">
        <v>8852</v>
      </c>
      <c r="B8852">
        <v>1.562569E-7</v>
      </c>
      <c r="C8852">
        <f>dark[[#This Row],[frequency]]*1</f>
        <v>461.12050168214</v>
      </c>
      <c r="D8852" s="1" t="s">
        <v>8852</v>
      </c>
      <c r="E8852">
        <v>2.824368E-6</v>
      </c>
      <c r="G8852" s="1" t="s">
        <v>8852</v>
      </c>
      <c r="H8852">
        <v>5.6424600000000004E-6</v>
      </c>
      <c r="J8852" s="1" t="s">
        <v>8852</v>
      </c>
      <c r="K8852">
        <v>4.8871180000000003E-6</v>
      </c>
      <c r="M8852">
        <v>461.44023685674529</v>
      </c>
      <c r="N8852">
        <v>4.007793E-6</v>
      </c>
      <c r="O8852">
        <f t="shared" si="276"/>
        <v>25.64874255152893</v>
      </c>
      <c r="P8852">
        <f t="shared" si="277"/>
        <v>4.0077930000000008E-6</v>
      </c>
    </row>
    <row r="8853" spans="1:16" x14ac:dyDescent="0.25">
      <c r="A8853" s="1" t="s">
        <v>8853</v>
      </c>
      <c r="B8853">
        <v>1.5625040000000001E-7</v>
      </c>
      <c r="C8853">
        <f>dark[[#This Row],[frequency]]*1</f>
        <v>461.440236856745</v>
      </c>
      <c r="D8853" s="1" t="s">
        <v>8853</v>
      </c>
      <c r="E8853">
        <v>2.824361E-6</v>
      </c>
      <c r="G8853" s="1" t="s">
        <v>8853</v>
      </c>
      <c r="H8853">
        <v>5.6424469999999998E-6</v>
      </c>
      <c r="J8853" s="1" t="s">
        <v>8853</v>
      </c>
      <c r="K8853">
        <v>4.8871070000000002E-6</v>
      </c>
      <c r="M8853">
        <v>461.76019373171209</v>
      </c>
      <c r="N8853">
        <v>4.0077879999999997E-6</v>
      </c>
      <c r="O8853">
        <f t="shared" si="276"/>
        <v>25.649777536569509</v>
      </c>
      <c r="P8853">
        <f t="shared" si="277"/>
        <v>4.0077880000000005E-6</v>
      </c>
    </row>
    <row r="8854" spans="1:16" x14ac:dyDescent="0.25">
      <c r="A8854" s="1" t="s">
        <v>8854</v>
      </c>
      <c r="B8854">
        <v>1.5624400000000001E-7</v>
      </c>
      <c r="C8854">
        <f>dark[[#This Row],[frequency]]*1</f>
        <v>461.76019373171198</v>
      </c>
      <c r="D8854" s="1" t="s">
        <v>8854</v>
      </c>
      <c r="E8854">
        <v>2.8243549999999998E-6</v>
      </c>
      <c r="G8854" s="1" t="s">
        <v>8854</v>
      </c>
      <c r="H8854">
        <v>5.6424340000000001E-6</v>
      </c>
      <c r="J8854" s="1" t="s">
        <v>8854</v>
      </c>
      <c r="K8854">
        <v>4.8870960000000001E-6</v>
      </c>
      <c r="M8854">
        <v>462.08037246076452</v>
      </c>
      <c r="N8854">
        <v>4.0077830000000001E-6</v>
      </c>
      <c r="O8854">
        <f t="shared" si="276"/>
        <v>25.650796190573722</v>
      </c>
      <c r="P8854">
        <f t="shared" si="277"/>
        <v>4.007783000000001E-6</v>
      </c>
    </row>
    <row r="8855" spans="1:16" x14ac:dyDescent="0.25">
      <c r="A8855" s="1" t="s">
        <v>8855</v>
      </c>
      <c r="B8855">
        <v>1.5623750000000001E-7</v>
      </c>
      <c r="C8855">
        <f>dark[[#This Row],[frequency]]*1</f>
        <v>462.08037246076401</v>
      </c>
      <c r="D8855" s="1" t="s">
        <v>8855</v>
      </c>
      <c r="E8855">
        <v>2.8243479999999998E-6</v>
      </c>
      <c r="G8855" s="1" t="s">
        <v>8855</v>
      </c>
      <c r="H8855">
        <v>5.6424210000000003E-6</v>
      </c>
      <c r="J8855" s="1" t="s">
        <v>8855</v>
      </c>
      <c r="K8855">
        <v>4.8870839999999997E-6</v>
      </c>
      <c r="M8855">
        <v>462.40077319773332</v>
      </c>
      <c r="N8855">
        <v>4.0077770000000004E-6</v>
      </c>
      <c r="O8855">
        <f t="shared" si="276"/>
        <v>25.651824945995685</v>
      </c>
      <c r="P8855">
        <f t="shared" si="277"/>
        <v>4.0077770000000013E-6</v>
      </c>
    </row>
    <row r="8856" spans="1:16" x14ac:dyDescent="0.25">
      <c r="A8856" s="1" t="s">
        <v>8856</v>
      </c>
      <c r="B8856">
        <v>1.5623110000000001E-7</v>
      </c>
      <c r="C8856">
        <f>dark[[#This Row],[frequency]]*1</f>
        <v>462.40077319773297</v>
      </c>
      <c r="D8856" s="1" t="s">
        <v>8856</v>
      </c>
      <c r="E8856">
        <v>2.8243409999999999E-6</v>
      </c>
      <c r="G8856" s="1" t="s">
        <v>8856</v>
      </c>
      <c r="H8856">
        <v>5.6424079999999998E-6</v>
      </c>
      <c r="J8856" s="1" t="s">
        <v>8856</v>
      </c>
      <c r="K8856">
        <v>4.8870729999999997E-6</v>
      </c>
      <c r="M8856">
        <v>462.7213960965563</v>
      </c>
      <c r="N8856">
        <v>4.0077720000000001E-6</v>
      </c>
      <c r="O8856">
        <f t="shared" si="276"/>
        <v>25.652843767982176</v>
      </c>
      <c r="P8856">
        <f t="shared" si="277"/>
        <v>4.0077720000000001E-6</v>
      </c>
    </row>
    <row r="8857" spans="1:16" x14ac:dyDescent="0.25">
      <c r="A8857" s="1" t="s">
        <v>8857</v>
      </c>
      <c r="B8857">
        <v>1.5622459999999999E-7</v>
      </c>
      <c r="C8857">
        <f>dark[[#This Row],[frequency]]*1</f>
        <v>462.72139609655602</v>
      </c>
      <c r="D8857" s="1" t="s">
        <v>8857</v>
      </c>
      <c r="E8857">
        <v>2.8243339999999999E-6</v>
      </c>
      <c r="G8857" s="1" t="s">
        <v>8857</v>
      </c>
      <c r="H8857">
        <v>5.6423960000000003E-6</v>
      </c>
      <c r="J8857" s="1" t="s">
        <v>8857</v>
      </c>
      <c r="K8857">
        <v>4.8870620000000004E-6</v>
      </c>
      <c r="M8857">
        <v>463.04224131127739</v>
      </c>
      <c r="N8857">
        <v>4.0077660000000003E-6</v>
      </c>
      <c r="O8857">
        <f t="shared" si="276"/>
        <v>25.653872693545072</v>
      </c>
      <c r="P8857">
        <f t="shared" si="277"/>
        <v>4.0077660000000012E-6</v>
      </c>
    </row>
    <row r="8858" spans="1:16" x14ac:dyDescent="0.25">
      <c r="A8858" s="1" t="s">
        <v>8858</v>
      </c>
      <c r="B8858">
        <v>1.5621819999999999E-7</v>
      </c>
      <c r="C8858">
        <f>dark[[#This Row],[frequency]]*1</f>
        <v>463.042241311277</v>
      </c>
      <c r="D8858" s="1" t="s">
        <v>8858</v>
      </c>
      <c r="E8858">
        <v>2.8243280000000001E-6</v>
      </c>
      <c r="G8858" s="1" t="s">
        <v>8858</v>
      </c>
      <c r="H8858">
        <v>5.6423820000000003E-6</v>
      </c>
      <c r="J8858" s="1" t="s">
        <v>8858</v>
      </c>
      <c r="K8858">
        <v>4.8870510000000003E-6</v>
      </c>
      <c r="M8858">
        <v>463.36330899604792</v>
      </c>
      <c r="N8858">
        <v>4.007761E-6</v>
      </c>
      <c r="O8858">
        <f t="shared" si="276"/>
        <v>25.654891683555441</v>
      </c>
      <c r="P8858">
        <f t="shared" si="277"/>
        <v>4.007761E-6</v>
      </c>
    </row>
    <row r="8859" spans="1:16" x14ac:dyDescent="0.25">
      <c r="A8859" s="1" t="s">
        <v>8859</v>
      </c>
      <c r="B8859">
        <v>1.5621180000000001E-7</v>
      </c>
      <c r="C8859">
        <f>dark[[#This Row],[frequency]]*1</f>
        <v>463.36330899604701</v>
      </c>
      <c r="D8859" s="1" t="s">
        <v>8859</v>
      </c>
      <c r="E8859">
        <v>2.8243210000000002E-6</v>
      </c>
      <c r="G8859" s="1" t="s">
        <v>8859</v>
      </c>
      <c r="H8859">
        <v>5.64237E-6</v>
      </c>
      <c r="J8859" s="1" t="s">
        <v>8859</v>
      </c>
      <c r="K8859">
        <v>4.887039E-6</v>
      </c>
      <c r="M8859">
        <v>463.68459930512557</v>
      </c>
      <c r="N8859">
        <v>4.0077559999999996E-6</v>
      </c>
      <c r="O8859">
        <f t="shared" si="276"/>
        <v>25.655910757061882</v>
      </c>
      <c r="P8859">
        <f t="shared" si="277"/>
        <v>4.0077559999999996E-6</v>
      </c>
    </row>
    <row r="8860" spans="1:16" x14ac:dyDescent="0.25">
      <c r="A8860" s="1" t="s">
        <v>8860</v>
      </c>
      <c r="B8860">
        <v>1.5620540000000001E-7</v>
      </c>
      <c r="C8860">
        <f>dark[[#This Row],[frequency]]*1</f>
        <v>463.684599305125</v>
      </c>
      <c r="D8860" s="1" t="s">
        <v>8860</v>
      </c>
      <c r="E8860">
        <v>2.8243140000000002E-6</v>
      </c>
      <c r="G8860" s="1" t="s">
        <v>8860</v>
      </c>
      <c r="H8860">
        <v>5.642356E-6</v>
      </c>
      <c r="J8860" s="1" t="s">
        <v>8860</v>
      </c>
      <c r="K8860">
        <v>4.8870279999999999E-6</v>
      </c>
      <c r="M8860">
        <v>464.00611239287548</v>
      </c>
      <c r="N8860">
        <v>4.0077499999999999E-6</v>
      </c>
      <c r="O8860">
        <f t="shared" si="276"/>
        <v>25.656923512247339</v>
      </c>
      <c r="P8860">
        <f t="shared" si="277"/>
        <v>4.0077500000000007E-6</v>
      </c>
    </row>
    <row r="8861" spans="1:16" x14ac:dyDescent="0.25">
      <c r="A8861" s="1" t="s">
        <v>8861</v>
      </c>
      <c r="B8861">
        <v>1.5619900000000001E-7</v>
      </c>
      <c r="C8861">
        <f>dark[[#This Row],[frequency]]*1</f>
        <v>464.00611239287502</v>
      </c>
      <c r="D8861" s="1" t="s">
        <v>8861</v>
      </c>
      <c r="E8861">
        <v>2.8243070000000002E-6</v>
      </c>
      <c r="G8861" s="1" t="s">
        <v>8861</v>
      </c>
      <c r="H8861">
        <v>5.6423439999999997E-6</v>
      </c>
      <c r="J8861" s="1" t="s">
        <v>8861</v>
      </c>
      <c r="K8861">
        <v>4.8870169999999998E-6</v>
      </c>
      <c r="M8861">
        <v>464.32784841376952</v>
      </c>
      <c r="N8861">
        <v>4.0077450000000004E-6</v>
      </c>
      <c r="O8861">
        <f t="shared" si="276"/>
        <v>25.657942752514423</v>
      </c>
      <c r="P8861">
        <f t="shared" si="277"/>
        <v>4.0077450000000004E-6</v>
      </c>
    </row>
    <row r="8862" spans="1:16" x14ac:dyDescent="0.25">
      <c r="A8862" s="1" t="s">
        <v>8862</v>
      </c>
      <c r="B8862">
        <v>1.5619260000000001E-7</v>
      </c>
      <c r="C8862">
        <f>dark[[#This Row],[frequency]]*1</f>
        <v>464.327848413769</v>
      </c>
      <c r="D8862" s="1" t="s">
        <v>8862</v>
      </c>
      <c r="E8862">
        <v>2.824301E-6</v>
      </c>
      <c r="G8862" s="1" t="s">
        <v>8862</v>
      </c>
      <c r="H8862">
        <v>5.642331E-6</v>
      </c>
      <c r="J8862" s="1" t="s">
        <v>8862</v>
      </c>
      <c r="K8862">
        <v>4.8870050000000003E-6</v>
      </c>
      <c r="M8862">
        <v>464.64980752238671</v>
      </c>
      <c r="N8862">
        <v>4.0077389999999998E-6</v>
      </c>
      <c r="O8862">
        <f t="shared" si="276"/>
        <v>25.658955673956388</v>
      </c>
      <c r="P8862">
        <f t="shared" si="277"/>
        <v>4.0077390000000006E-6</v>
      </c>
    </row>
    <row r="8863" spans="1:16" x14ac:dyDescent="0.25">
      <c r="A8863" s="1" t="s">
        <v>8863</v>
      </c>
      <c r="B8863">
        <v>1.561862E-7</v>
      </c>
      <c r="C8863">
        <f>dark[[#This Row],[frequency]]*1</f>
        <v>464.64980752238603</v>
      </c>
      <c r="D8863" s="1" t="s">
        <v>8863</v>
      </c>
      <c r="E8863">
        <v>2.8242940000000001E-6</v>
      </c>
      <c r="G8863" s="1" t="s">
        <v>8863</v>
      </c>
      <c r="H8863">
        <v>5.642317E-6</v>
      </c>
      <c r="J8863" s="1" t="s">
        <v>8863</v>
      </c>
      <c r="K8863">
        <v>4.8869940000000002E-6</v>
      </c>
      <c r="M8863">
        <v>464.97198987341318</v>
      </c>
      <c r="N8863">
        <v>4.0077340000000003E-6</v>
      </c>
      <c r="O8863">
        <f t="shared" si="276"/>
        <v>25.659975081025088</v>
      </c>
      <c r="P8863">
        <f t="shared" si="277"/>
        <v>4.0077340000000011E-6</v>
      </c>
    </row>
    <row r="8864" spans="1:16" x14ac:dyDescent="0.25">
      <c r="A8864" s="1" t="s">
        <v>8864</v>
      </c>
      <c r="B8864">
        <v>1.5617989999999999E-7</v>
      </c>
      <c r="C8864">
        <f>dark[[#This Row],[frequency]]*1</f>
        <v>464.97198987341301</v>
      </c>
      <c r="D8864" s="1" t="s">
        <v>8864</v>
      </c>
      <c r="E8864">
        <v>2.8242870000000001E-6</v>
      </c>
      <c r="G8864" s="1" t="s">
        <v>8864</v>
      </c>
      <c r="H8864">
        <v>5.6423040000000003E-6</v>
      </c>
      <c r="J8864" s="1" t="s">
        <v>8864</v>
      </c>
      <c r="K8864">
        <v>4.8869819999999999E-6</v>
      </c>
      <c r="M8864">
        <v>465.29439562164248</v>
      </c>
      <c r="N8864">
        <v>4.0077289999999999E-6</v>
      </c>
      <c r="O8864">
        <f t="shared" si="276"/>
        <v>25.660978141233286</v>
      </c>
      <c r="P8864">
        <f t="shared" si="277"/>
        <v>4.0077290000000008E-6</v>
      </c>
    </row>
    <row r="8865" spans="1:16" x14ac:dyDescent="0.25">
      <c r="A8865" s="1" t="s">
        <v>8865</v>
      </c>
      <c r="B8865">
        <v>1.5617349999999999E-7</v>
      </c>
      <c r="C8865">
        <f>dark[[#This Row],[frequency]]*1</f>
        <v>465.29439562164202</v>
      </c>
      <c r="D8865" s="1" t="s">
        <v>8865</v>
      </c>
      <c r="E8865">
        <v>2.8242800000000001E-6</v>
      </c>
      <c r="G8865" s="1" t="s">
        <v>8865</v>
      </c>
      <c r="H8865">
        <v>5.6422909999999997E-6</v>
      </c>
      <c r="J8865" s="1" t="s">
        <v>8865</v>
      </c>
      <c r="K8865">
        <v>4.8869709999999998E-6</v>
      </c>
      <c r="M8865">
        <v>465.61702492197571</v>
      </c>
      <c r="N8865">
        <v>4.0077230000000002E-6</v>
      </c>
      <c r="O8865">
        <f t="shared" si="276"/>
        <v>25.661991310945847</v>
      </c>
      <c r="P8865">
        <f t="shared" si="277"/>
        <v>4.007723000000001E-6</v>
      </c>
    </row>
    <row r="8866" spans="1:16" x14ac:dyDescent="0.25">
      <c r="A8866" s="1" t="s">
        <v>8866</v>
      </c>
      <c r="B8866">
        <v>1.5616709999999999E-7</v>
      </c>
      <c r="C8866">
        <f>dark[[#This Row],[frequency]]*1</f>
        <v>465.61702492197497</v>
      </c>
      <c r="D8866" s="1" t="s">
        <v>8866</v>
      </c>
      <c r="E8866">
        <v>2.8242730000000001E-6</v>
      </c>
      <c r="G8866" s="1" t="s">
        <v>8866</v>
      </c>
      <c r="H8866">
        <v>5.642278E-6</v>
      </c>
      <c r="J8866" s="1" t="s">
        <v>8866</v>
      </c>
      <c r="K8866">
        <v>4.8869599999999997E-6</v>
      </c>
      <c r="M8866">
        <v>465.93987792942062</v>
      </c>
      <c r="N8866">
        <v>4.0077179999999998E-6</v>
      </c>
      <c r="O8866">
        <f t="shared" si="276"/>
        <v>25.663010967098707</v>
      </c>
      <c r="P8866">
        <f t="shared" si="277"/>
        <v>4.0077179999999998E-6</v>
      </c>
    </row>
    <row r="8867" spans="1:16" x14ac:dyDescent="0.25">
      <c r="A8867" s="1" t="s">
        <v>8867</v>
      </c>
      <c r="B8867">
        <v>1.5616080000000001E-7</v>
      </c>
      <c r="C8867">
        <f>dark[[#This Row],[frequency]]*1</f>
        <v>465.93987792941999</v>
      </c>
      <c r="D8867" s="1" t="s">
        <v>8867</v>
      </c>
      <c r="E8867">
        <v>2.8242660000000001E-6</v>
      </c>
      <c r="G8867" s="1" t="s">
        <v>8867</v>
      </c>
      <c r="H8867">
        <v>5.6422650000000003E-6</v>
      </c>
      <c r="J8867" s="1" t="s">
        <v>8867</v>
      </c>
      <c r="K8867">
        <v>4.8869480000000002E-6</v>
      </c>
      <c r="M8867">
        <v>466.26295479909322</v>
      </c>
      <c r="N8867">
        <v>4.0077130000000003E-6</v>
      </c>
      <c r="O8867">
        <f t="shared" si="276"/>
        <v>25.66401427246787</v>
      </c>
      <c r="P8867">
        <f t="shared" si="277"/>
        <v>4.0077130000000012E-6</v>
      </c>
    </row>
    <row r="8868" spans="1:16" x14ac:dyDescent="0.25">
      <c r="A8868" s="1" t="s">
        <v>8868</v>
      </c>
      <c r="B8868">
        <v>1.561544E-7</v>
      </c>
      <c r="C8868">
        <f>dark[[#This Row],[frequency]]*1</f>
        <v>466.262954799093</v>
      </c>
      <c r="D8868" s="1" t="s">
        <v>8868</v>
      </c>
      <c r="E8868">
        <v>2.82426E-6</v>
      </c>
      <c r="G8868" s="1" t="s">
        <v>8868</v>
      </c>
      <c r="H8868">
        <v>5.6422510000000003E-6</v>
      </c>
      <c r="J8868" s="1" t="s">
        <v>8868</v>
      </c>
      <c r="K8868">
        <v>4.8869359999999999E-6</v>
      </c>
      <c r="M8868">
        <v>466.58625568621682</v>
      </c>
      <c r="N8868">
        <v>4.007708E-6</v>
      </c>
      <c r="O8868">
        <f t="shared" si="276"/>
        <v>25.665034094460356</v>
      </c>
      <c r="P8868">
        <f t="shared" si="277"/>
        <v>4.007708E-6</v>
      </c>
    </row>
    <row r="8869" spans="1:16" x14ac:dyDescent="0.25">
      <c r="A8869" s="1" t="s">
        <v>8869</v>
      </c>
      <c r="B8869">
        <v>1.561481E-7</v>
      </c>
      <c r="C8869">
        <f>dark[[#This Row],[frequency]]*1</f>
        <v>466.58625568621602</v>
      </c>
      <c r="D8869" s="1" t="s">
        <v>8869</v>
      </c>
      <c r="E8869">
        <v>2.824253E-6</v>
      </c>
      <c r="G8869" s="1" t="s">
        <v>8869</v>
      </c>
      <c r="H8869">
        <v>5.6422379999999997E-6</v>
      </c>
      <c r="J8869" s="1" t="s">
        <v>8869</v>
      </c>
      <c r="K8869">
        <v>4.8869249999999998E-6</v>
      </c>
      <c r="M8869">
        <v>466.90978074612201</v>
      </c>
      <c r="N8869">
        <v>4.0077020000000002E-6</v>
      </c>
      <c r="O8869">
        <f t="shared" si="276"/>
        <v>25.666031158880585</v>
      </c>
      <c r="P8869">
        <f t="shared" si="277"/>
        <v>4.0077020000000011E-6</v>
      </c>
    </row>
    <row r="8870" spans="1:16" x14ac:dyDescent="0.25">
      <c r="A8870" s="1" t="s">
        <v>8870</v>
      </c>
      <c r="B8870">
        <v>1.5614180000000001E-7</v>
      </c>
      <c r="C8870">
        <f>dark[[#This Row],[frequency]]*1</f>
        <v>466.90978074612201</v>
      </c>
      <c r="D8870" s="1" t="s">
        <v>8870</v>
      </c>
      <c r="E8870">
        <v>2.824246E-6</v>
      </c>
      <c r="G8870" s="1" t="s">
        <v>8870</v>
      </c>
      <c r="H8870">
        <v>5.642225E-6</v>
      </c>
      <c r="J8870" s="1" t="s">
        <v>8870</v>
      </c>
      <c r="K8870">
        <v>4.8869130000000003E-6</v>
      </c>
      <c r="M8870">
        <v>467.23353013424759</v>
      </c>
      <c r="N8870">
        <v>4.0076969999999999E-6</v>
      </c>
      <c r="O8870">
        <f t="shared" si="276"/>
        <v>25.667034708194734</v>
      </c>
      <c r="P8870">
        <f t="shared" si="277"/>
        <v>4.0076970000000007E-6</v>
      </c>
    </row>
    <row r="8871" spans="1:16" x14ac:dyDescent="0.25">
      <c r="A8871" s="1" t="s">
        <v>8871</v>
      </c>
      <c r="B8871">
        <v>1.561355E-7</v>
      </c>
      <c r="C8871">
        <f>dark[[#This Row],[frequency]]*1</f>
        <v>467.23353013424702</v>
      </c>
      <c r="D8871" s="1" t="s">
        <v>8871</v>
      </c>
      <c r="E8871">
        <v>2.824239E-6</v>
      </c>
      <c r="G8871" s="1" t="s">
        <v>8871</v>
      </c>
      <c r="H8871">
        <v>5.6422120000000003E-6</v>
      </c>
      <c r="J8871" s="1" t="s">
        <v>8871</v>
      </c>
      <c r="K8871">
        <v>4.8869020000000002E-6</v>
      </c>
      <c r="M8871">
        <v>467.55750400613999</v>
      </c>
      <c r="N8871">
        <v>4.0076920000000004E-6</v>
      </c>
      <c r="O8871">
        <f t="shared" si="276"/>
        <v>25.668038338494451</v>
      </c>
      <c r="P8871">
        <f t="shared" si="277"/>
        <v>4.0076920000000004E-6</v>
      </c>
    </row>
    <row r="8872" spans="1:16" x14ac:dyDescent="0.25">
      <c r="A8872" s="1" t="s">
        <v>8872</v>
      </c>
      <c r="B8872">
        <v>1.561291E-7</v>
      </c>
      <c r="C8872">
        <f>dark[[#This Row],[frequency]]*1</f>
        <v>467.55750400613999</v>
      </c>
      <c r="D8872" s="1" t="s">
        <v>8872</v>
      </c>
      <c r="E8872">
        <v>2.824232E-6</v>
      </c>
      <c r="G8872" s="1" t="s">
        <v>8872</v>
      </c>
      <c r="H8872">
        <v>5.6421989999999997E-6</v>
      </c>
      <c r="J8872" s="1" t="s">
        <v>8872</v>
      </c>
      <c r="K8872">
        <v>4.8868910000000001E-6</v>
      </c>
      <c r="M8872">
        <v>467.88170251745328</v>
      </c>
      <c r="N8872">
        <v>4.0076859999999998E-6</v>
      </c>
      <c r="O8872">
        <f t="shared" si="276"/>
        <v>25.669052085741868</v>
      </c>
      <c r="P8872">
        <f t="shared" si="277"/>
        <v>4.0076860000000006E-6</v>
      </c>
    </row>
    <row r="8873" spans="1:16" x14ac:dyDescent="0.25">
      <c r="A8873" s="1" t="s">
        <v>8873</v>
      </c>
      <c r="B8873">
        <v>1.5612290000000001E-7</v>
      </c>
      <c r="C8873">
        <f>dark[[#This Row],[frequency]]*1</f>
        <v>467.88170251745299</v>
      </c>
      <c r="D8873" s="1" t="s">
        <v>8873</v>
      </c>
      <c r="E8873">
        <v>2.8242250000000001E-6</v>
      </c>
      <c r="G8873" s="1" t="s">
        <v>8873</v>
      </c>
      <c r="H8873">
        <v>5.6421849999999998E-6</v>
      </c>
      <c r="J8873" s="1" t="s">
        <v>8873</v>
      </c>
      <c r="K8873">
        <v>4.8868789999999998E-6</v>
      </c>
      <c r="M8873">
        <v>468.20612582394978</v>
      </c>
      <c r="N8873">
        <v>4.0076810000000003E-6</v>
      </c>
      <c r="O8873">
        <f t="shared" si="276"/>
        <v>25.670039436879538</v>
      </c>
      <c r="P8873">
        <f t="shared" si="277"/>
        <v>4.0076810000000003E-6</v>
      </c>
    </row>
    <row r="8874" spans="1:16" x14ac:dyDescent="0.25">
      <c r="A8874" s="1" t="s">
        <v>8874</v>
      </c>
      <c r="B8874">
        <v>1.561166E-7</v>
      </c>
      <c r="C8874">
        <f>dark[[#This Row],[frequency]]*1</f>
        <v>468.20612582394898</v>
      </c>
      <c r="D8874" s="1" t="s">
        <v>8874</v>
      </c>
      <c r="E8874">
        <v>2.8242180000000001E-6</v>
      </c>
      <c r="G8874" s="1" t="s">
        <v>8874</v>
      </c>
      <c r="H8874">
        <v>5.642172E-6</v>
      </c>
      <c r="J8874" s="1" t="s">
        <v>8874</v>
      </c>
      <c r="K8874">
        <v>4.8868670000000003E-6</v>
      </c>
      <c r="M8874">
        <v>468.5307740814996</v>
      </c>
      <c r="N8874">
        <v>4.0076749999999997E-6</v>
      </c>
      <c r="O8874">
        <f t="shared" si="276"/>
        <v>25.671036904467559</v>
      </c>
      <c r="P8874">
        <f t="shared" si="277"/>
        <v>4.0076750000000006E-6</v>
      </c>
    </row>
    <row r="8875" spans="1:16" x14ac:dyDescent="0.25">
      <c r="A8875" s="1" t="s">
        <v>8875</v>
      </c>
      <c r="B8875">
        <v>1.5611029999999999E-7</v>
      </c>
      <c r="C8875">
        <f>dark[[#This Row],[frequency]]*1</f>
        <v>468.53077408149898</v>
      </c>
      <c r="D8875" s="1" t="s">
        <v>8875</v>
      </c>
      <c r="E8875">
        <v>2.8242110000000001E-6</v>
      </c>
      <c r="G8875" s="1" t="s">
        <v>8875</v>
      </c>
      <c r="H8875">
        <v>5.6421590000000003E-6</v>
      </c>
      <c r="J8875" s="1" t="s">
        <v>8875</v>
      </c>
      <c r="K8875">
        <v>4.8868560000000002E-6</v>
      </c>
      <c r="M8875">
        <v>468.85564744608092</v>
      </c>
      <c r="N8875">
        <v>4.0076700000000002E-6</v>
      </c>
      <c r="O8875">
        <f t="shared" si="276"/>
        <v>25.67204085829059</v>
      </c>
      <c r="P8875">
        <f t="shared" si="277"/>
        <v>4.0076700000000011E-6</v>
      </c>
    </row>
    <row r="8876" spans="1:16" x14ac:dyDescent="0.25">
      <c r="A8876" s="1" t="s">
        <v>8876</v>
      </c>
      <c r="B8876">
        <v>1.5610400000000001E-7</v>
      </c>
      <c r="C8876">
        <f>dark[[#This Row],[frequency]]*1</f>
        <v>468.85564744608001</v>
      </c>
      <c r="D8876" s="1" t="s">
        <v>8876</v>
      </c>
      <c r="E8876">
        <v>2.8242040000000001E-6</v>
      </c>
      <c r="G8876" s="1" t="s">
        <v>8876</v>
      </c>
      <c r="H8876">
        <v>5.6421450000000003E-6</v>
      </c>
      <c r="J8876" s="1" t="s">
        <v>8876</v>
      </c>
      <c r="K8876">
        <v>4.8868439999999999E-6</v>
      </c>
      <c r="M8876">
        <v>469.18074607378009</v>
      </c>
      <c r="N8876">
        <v>4.0076649999999999E-6</v>
      </c>
      <c r="O8876">
        <f t="shared" si="276"/>
        <v>25.673044893148159</v>
      </c>
      <c r="P8876">
        <f t="shared" si="277"/>
        <v>4.0076650000000007E-6</v>
      </c>
    </row>
    <row r="8877" spans="1:16" x14ac:dyDescent="0.25">
      <c r="A8877" s="1" t="s">
        <v>8877</v>
      </c>
      <c r="B8877">
        <v>1.560977E-7</v>
      </c>
      <c r="C8877">
        <f>dark[[#This Row],[frequency]]*1</f>
        <v>469.18074607378003</v>
      </c>
      <c r="D8877" s="1" t="s">
        <v>8877</v>
      </c>
      <c r="E8877">
        <v>2.8241970000000001E-6</v>
      </c>
      <c r="G8877" s="1" t="s">
        <v>8877</v>
      </c>
      <c r="H8877">
        <v>5.6421319999999998E-6</v>
      </c>
      <c r="J8877" s="1" t="s">
        <v>8877</v>
      </c>
      <c r="K8877">
        <v>4.8868320000000004E-6</v>
      </c>
      <c r="M8877">
        <v>469.506070120792</v>
      </c>
      <c r="N8877">
        <v>4.0076590000000001E-6</v>
      </c>
      <c r="O8877">
        <f t="shared" si="276"/>
        <v>25.674042602805812</v>
      </c>
      <c r="P8877">
        <f t="shared" si="277"/>
        <v>4.007659000000001E-6</v>
      </c>
    </row>
    <row r="8878" spans="1:16" x14ac:dyDescent="0.25">
      <c r="A8878" s="1" t="s">
        <v>8878</v>
      </c>
      <c r="B8878">
        <v>1.5609140000000001E-7</v>
      </c>
      <c r="C8878">
        <f>dark[[#This Row],[frequency]]*1</f>
        <v>469.506070120792</v>
      </c>
      <c r="D8878" s="1" t="s">
        <v>8878</v>
      </c>
      <c r="E8878">
        <v>2.8241900000000001E-6</v>
      </c>
      <c r="G8878" s="1" t="s">
        <v>8878</v>
      </c>
      <c r="H8878">
        <v>5.6421179999999998E-6</v>
      </c>
      <c r="J8878" s="1" t="s">
        <v>8878</v>
      </c>
      <c r="K8878">
        <v>4.8868210000000003E-6</v>
      </c>
      <c r="M8878">
        <v>469.8316197434192</v>
      </c>
      <c r="N8878">
        <v>4.0076539999999998E-6</v>
      </c>
      <c r="O8878">
        <f t="shared" si="276"/>
        <v>25.67504679950337</v>
      </c>
      <c r="P8878">
        <f t="shared" si="277"/>
        <v>4.0076540000000006E-6</v>
      </c>
    </row>
    <row r="8879" spans="1:16" x14ac:dyDescent="0.25">
      <c r="A8879" s="1" t="s">
        <v>8879</v>
      </c>
      <c r="B8879">
        <v>1.560852E-7</v>
      </c>
      <c r="C8879">
        <f>dark[[#This Row],[frequency]]*1</f>
        <v>469.83161974341903</v>
      </c>
      <c r="D8879" s="1" t="s">
        <v>8879</v>
      </c>
      <c r="E8879">
        <v>2.8241830000000002E-6</v>
      </c>
      <c r="G8879" s="1" t="s">
        <v>8879</v>
      </c>
      <c r="H8879">
        <v>5.6421039999999998E-6</v>
      </c>
      <c r="J8879" s="1" t="s">
        <v>8879</v>
      </c>
      <c r="K8879">
        <v>4.886809E-6</v>
      </c>
      <c r="M8879">
        <v>470.15739509807332</v>
      </c>
      <c r="N8879">
        <v>4.0076490000000003E-6</v>
      </c>
      <c r="O8879">
        <f t="shared" si="276"/>
        <v>25.676034627242053</v>
      </c>
      <c r="P8879">
        <f t="shared" si="277"/>
        <v>4.0076490000000011E-6</v>
      </c>
    </row>
    <row r="8880" spans="1:16" x14ac:dyDescent="0.25">
      <c r="A8880" s="1" t="s">
        <v>8880</v>
      </c>
      <c r="B8880">
        <v>1.56079E-7</v>
      </c>
      <c r="C8880">
        <f>dark[[#This Row],[frequency]]*1</f>
        <v>470.15739509807298</v>
      </c>
      <c r="D8880" s="1" t="s">
        <v>8880</v>
      </c>
      <c r="E8880">
        <v>2.8241760000000002E-6</v>
      </c>
      <c r="G8880" s="1" t="s">
        <v>8880</v>
      </c>
      <c r="H8880">
        <v>5.6420910000000001E-6</v>
      </c>
      <c r="J8880" s="1" t="s">
        <v>8880</v>
      </c>
      <c r="K8880">
        <v>4.8867969999999997E-6</v>
      </c>
      <c r="M8880">
        <v>470.48339634127382</v>
      </c>
      <c r="N8880">
        <v>4.0076429999999997E-6</v>
      </c>
      <c r="O8880">
        <f t="shared" si="276"/>
        <v>25.677016126448788</v>
      </c>
      <c r="P8880">
        <f t="shared" si="277"/>
        <v>4.0076430000000005E-6</v>
      </c>
    </row>
    <row r="8881" spans="1:16" x14ac:dyDescent="0.25">
      <c r="A8881" s="1" t="s">
        <v>8881</v>
      </c>
      <c r="B8881">
        <v>1.5607269999999999E-7</v>
      </c>
      <c r="C8881">
        <f>dark[[#This Row],[frequency]]*1</f>
        <v>470.48339634127302</v>
      </c>
      <c r="D8881" s="1" t="s">
        <v>8881</v>
      </c>
      <c r="E8881">
        <v>2.8241690000000002E-6</v>
      </c>
      <c r="G8881" s="1" t="s">
        <v>8881</v>
      </c>
      <c r="H8881">
        <v>5.6420780000000004E-6</v>
      </c>
      <c r="J8881" s="1" t="s">
        <v>8881</v>
      </c>
      <c r="K8881">
        <v>4.8867860000000004E-6</v>
      </c>
      <c r="M8881">
        <v>470.8096236296492</v>
      </c>
      <c r="N8881">
        <v>4.0076380000000002E-6</v>
      </c>
      <c r="O8881">
        <f t="shared" si="276"/>
        <v>25.678020563493813</v>
      </c>
      <c r="P8881">
        <f t="shared" si="277"/>
        <v>4.007638000000001E-6</v>
      </c>
    </row>
    <row r="8882" spans="1:16" x14ac:dyDescent="0.25">
      <c r="A8882" s="1" t="s">
        <v>8882</v>
      </c>
      <c r="B8882">
        <v>1.560665E-7</v>
      </c>
      <c r="C8882">
        <f>dark[[#This Row],[frequency]]*1</f>
        <v>470.80962362964902</v>
      </c>
      <c r="D8882" s="1" t="s">
        <v>8882</v>
      </c>
      <c r="E8882">
        <v>2.8241619999999998E-6</v>
      </c>
      <c r="G8882" s="1" t="s">
        <v>8882</v>
      </c>
      <c r="H8882">
        <v>5.6420639999999996E-6</v>
      </c>
      <c r="J8882" s="1" t="s">
        <v>8882</v>
      </c>
      <c r="K8882">
        <v>4.8867740000000001E-6</v>
      </c>
      <c r="M8882">
        <v>471.13607711993632</v>
      </c>
      <c r="N8882">
        <v>4.0076329999999998E-6</v>
      </c>
      <c r="O8882">
        <f t="shared" si="276"/>
        <v>25.679008627732411</v>
      </c>
      <c r="P8882">
        <f t="shared" si="277"/>
        <v>4.0076330000000007E-6</v>
      </c>
    </row>
    <row r="8883" spans="1:16" x14ac:dyDescent="0.25">
      <c r="A8883" s="1" t="s">
        <v>8883</v>
      </c>
      <c r="B8883">
        <v>1.5606030000000001E-7</v>
      </c>
      <c r="C8883">
        <f>dark[[#This Row],[frequency]]*1</f>
        <v>471.13607711993598</v>
      </c>
      <c r="D8883" s="1" t="s">
        <v>8883</v>
      </c>
      <c r="E8883">
        <v>2.8241549999999998E-6</v>
      </c>
      <c r="G8883" s="1" t="s">
        <v>8883</v>
      </c>
      <c r="H8883">
        <v>5.6420499999999996E-6</v>
      </c>
      <c r="J8883" s="1" t="s">
        <v>8883</v>
      </c>
      <c r="K8883">
        <v>4.8867619999999997E-6</v>
      </c>
      <c r="M8883">
        <v>471.46275696898073</v>
      </c>
      <c r="N8883">
        <v>4.0076280000000003E-6</v>
      </c>
      <c r="O8883">
        <f t="shared" si="276"/>
        <v>25.679996770479107</v>
      </c>
      <c r="P8883">
        <f t="shared" si="277"/>
        <v>4.0076280000000012E-6</v>
      </c>
    </row>
    <row r="8884" spans="1:16" x14ac:dyDescent="0.25">
      <c r="A8884" s="1" t="s">
        <v>8884</v>
      </c>
      <c r="B8884">
        <v>1.56054E-7</v>
      </c>
      <c r="C8884">
        <f>dark[[#This Row],[frequency]]*1</f>
        <v>471.46275696897999</v>
      </c>
      <c r="D8884" s="1" t="s">
        <v>8884</v>
      </c>
      <c r="E8884">
        <v>2.8241479999999998E-6</v>
      </c>
      <c r="G8884" s="1" t="s">
        <v>8884</v>
      </c>
      <c r="H8884">
        <v>5.6420369999999999E-6</v>
      </c>
      <c r="J8884" s="1" t="s">
        <v>8884</v>
      </c>
      <c r="K8884">
        <v>4.8867500000000003E-6</v>
      </c>
      <c r="M8884">
        <v>471.78966333373671</v>
      </c>
      <c r="N8884">
        <v>4.0076219999999997E-6</v>
      </c>
      <c r="O8884">
        <f t="shared" si="276"/>
        <v>25.680995040178399</v>
      </c>
      <c r="P8884">
        <f t="shared" si="277"/>
        <v>4.0076219999999997E-6</v>
      </c>
    </row>
    <row r="8885" spans="1:16" x14ac:dyDescent="0.25">
      <c r="A8885" s="1" t="s">
        <v>8885</v>
      </c>
      <c r="B8885">
        <v>1.5604780000000001E-7</v>
      </c>
      <c r="C8885">
        <f>dark[[#This Row],[frequency]]*1</f>
        <v>471.78966333373597</v>
      </c>
      <c r="D8885" s="1" t="s">
        <v>8885</v>
      </c>
      <c r="E8885">
        <v>2.8241409999999999E-6</v>
      </c>
      <c r="G8885" s="1" t="s">
        <v>8885</v>
      </c>
      <c r="H8885">
        <v>5.6420240000000002E-6</v>
      </c>
      <c r="J8885" s="1" t="s">
        <v>8885</v>
      </c>
      <c r="K8885">
        <v>4.8867379999999999E-6</v>
      </c>
      <c r="M8885">
        <v>472.11679637126753</v>
      </c>
      <c r="N8885">
        <v>4.0076170000000002E-6</v>
      </c>
      <c r="O8885">
        <f t="shared" si="276"/>
        <v>25.681983341001928</v>
      </c>
      <c r="P8885">
        <f t="shared" si="277"/>
        <v>4.0076170000000011E-6</v>
      </c>
    </row>
    <row r="8886" spans="1:16" x14ac:dyDescent="0.25">
      <c r="A8886" s="1" t="s">
        <v>8886</v>
      </c>
      <c r="B8886">
        <v>1.5604159999999999E-7</v>
      </c>
      <c r="C8886">
        <f>dark[[#This Row],[frequency]]*1</f>
        <v>472.11679637126701</v>
      </c>
      <c r="D8886" s="1" t="s">
        <v>8886</v>
      </c>
      <c r="E8886">
        <v>2.8241339999999999E-6</v>
      </c>
      <c r="G8886" s="1" t="s">
        <v>8886</v>
      </c>
      <c r="H8886">
        <v>5.6420100000000002E-6</v>
      </c>
      <c r="J8886" s="1" t="s">
        <v>8886</v>
      </c>
      <c r="K8886">
        <v>4.8867259999999996E-6</v>
      </c>
      <c r="M8886">
        <v>472.44415623874511</v>
      </c>
      <c r="N8886">
        <v>4.0076119999999999E-6</v>
      </c>
      <c r="O8886">
        <f t="shared" si="276"/>
        <v>25.682971720361756</v>
      </c>
      <c r="P8886">
        <f t="shared" si="277"/>
        <v>4.0076120000000007E-6</v>
      </c>
    </row>
    <row r="8887" spans="1:16" x14ac:dyDescent="0.25">
      <c r="A8887" s="1" t="s">
        <v>8887</v>
      </c>
      <c r="B8887">
        <v>1.560354E-7</v>
      </c>
      <c r="C8887">
        <f>dark[[#This Row],[frequency]]*1</f>
        <v>472.44415623874499</v>
      </c>
      <c r="D8887" s="1" t="s">
        <v>8887</v>
      </c>
      <c r="E8887">
        <v>2.8241269999999999E-6</v>
      </c>
      <c r="G8887" s="1" t="s">
        <v>8887</v>
      </c>
      <c r="H8887">
        <v>5.6419960000000003E-6</v>
      </c>
      <c r="J8887" s="1" t="s">
        <v>8887</v>
      </c>
      <c r="K8887">
        <v>4.8867150000000004E-6</v>
      </c>
      <c r="M8887">
        <v>472.77174309345048</v>
      </c>
      <c r="N8887">
        <v>4.0076070000000004E-6</v>
      </c>
      <c r="O8887">
        <f t="shared" si="276"/>
        <v>25.683960178267245</v>
      </c>
      <c r="P8887">
        <f t="shared" si="277"/>
        <v>4.0076070000000012E-6</v>
      </c>
    </row>
    <row r="8888" spans="1:16" x14ac:dyDescent="0.25">
      <c r="A8888" s="1" t="s">
        <v>8888</v>
      </c>
      <c r="B8888">
        <v>1.5602920000000001E-7</v>
      </c>
      <c r="C8888">
        <f>dark[[#This Row],[frequency]]*1</f>
        <v>472.77174309345003</v>
      </c>
      <c r="D8888" s="1" t="s">
        <v>8888</v>
      </c>
      <c r="E8888">
        <v>2.8241199999999999E-6</v>
      </c>
      <c r="G8888" s="1" t="s">
        <v>8888</v>
      </c>
      <c r="H8888">
        <v>5.6419829999999997E-6</v>
      </c>
      <c r="J8888" s="1" t="s">
        <v>8888</v>
      </c>
      <c r="K8888">
        <v>4.886703E-6</v>
      </c>
      <c r="M8888">
        <v>473.09955709277392</v>
      </c>
      <c r="N8888">
        <v>4.007602E-6</v>
      </c>
      <c r="O8888">
        <f t="shared" si="276"/>
        <v>25.684948714727756</v>
      </c>
      <c r="P8888">
        <f t="shared" si="277"/>
        <v>4.007602E-6</v>
      </c>
    </row>
    <row r="8889" spans="1:16" x14ac:dyDescent="0.25">
      <c r="A8889" s="1" t="s">
        <v>8889</v>
      </c>
      <c r="B8889">
        <v>1.5602310000000001E-7</v>
      </c>
      <c r="C8889">
        <f>dark[[#This Row],[frequency]]*1</f>
        <v>473.09955709277301</v>
      </c>
      <c r="D8889" s="1" t="s">
        <v>8889</v>
      </c>
      <c r="E8889">
        <v>2.8241129999999999E-6</v>
      </c>
      <c r="G8889" s="1" t="s">
        <v>8889</v>
      </c>
      <c r="H8889">
        <v>5.6419689999999997E-6</v>
      </c>
      <c r="J8889" s="1" t="s">
        <v>8889</v>
      </c>
      <c r="K8889">
        <v>4.8866900000000003E-6</v>
      </c>
      <c r="M8889">
        <v>473.42759839421439</v>
      </c>
      <c r="N8889">
        <v>4.0075960000000003E-6</v>
      </c>
      <c r="O8889">
        <f t="shared" si="276"/>
        <v>25.685914457538665</v>
      </c>
      <c r="P8889">
        <f t="shared" si="277"/>
        <v>4.0075960000000011E-6</v>
      </c>
    </row>
    <row r="8890" spans="1:16" x14ac:dyDescent="0.25">
      <c r="A8890" s="1" t="s">
        <v>8890</v>
      </c>
      <c r="B8890">
        <v>1.5601689999999999E-7</v>
      </c>
      <c r="C8890">
        <f>dark[[#This Row],[frequency]]*1</f>
        <v>473.42759839421399</v>
      </c>
      <c r="D8890" s="1" t="s">
        <v>8890</v>
      </c>
      <c r="E8890">
        <v>2.8241059999999999E-6</v>
      </c>
      <c r="G8890" s="1" t="s">
        <v>8890</v>
      </c>
      <c r="H8890">
        <v>5.6419549999999998E-6</v>
      </c>
      <c r="J8890" s="1" t="s">
        <v>8890</v>
      </c>
      <c r="K8890">
        <v>4.8866790000000002E-6</v>
      </c>
      <c r="M8890">
        <v>473.75586715538071</v>
      </c>
      <c r="N8890">
        <v>4.0075909999999999E-6</v>
      </c>
      <c r="O8890">
        <f t="shared" si="276"/>
        <v>25.686903149594698</v>
      </c>
      <c r="P8890">
        <f t="shared" si="277"/>
        <v>4.0075910000000008E-6</v>
      </c>
    </row>
    <row r="8891" spans="1:16" x14ac:dyDescent="0.25">
      <c r="A8891" s="1" t="s">
        <v>8891</v>
      </c>
      <c r="B8891">
        <v>1.560107E-7</v>
      </c>
      <c r="C8891">
        <f>dark[[#This Row],[frequency]]*1</f>
        <v>473.75586715537997</v>
      </c>
      <c r="D8891" s="1" t="s">
        <v>8891</v>
      </c>
      <c r="E8891">
        <v>2.824099E-6</v>
      </c>
      <c r="G8891" s="1" t="s">
        <v>8891</v>
      </c>
      <c r="H8891">
        <v>5.6419409999999998E-6</v>
      </c>
      <c r="J8891" s="1" t="s">
        <v>8891</v>
      </c>
      <c r="K8891">
        <v>4.8866669999999999E-6</v>
      </c>
      <c r="M8891">
        <v>474.0843635339902</v>
      </c>
      <c r="N8891">
        <v>4.0075859999999996E-6</v>
      </c>
      <c r="O8891">
        <f t="shared" si="276"/>
        <v>25.687891920233675</v>
      </c>
      <c r="P8891">
        <f t="shared" si="277"/>
        <v>4.0075859999999996E-6</v>
      </c>
    </row>
    <row r="8892" spans="1:16" x14ac:dyDescent="0.25">
      <c r="A8892" s="1" t="s">
        <v>8892</v>
      </c>
      <c r="B8892">
        <v>1.560046E-7</v>
      </c>
      <c r="C8892">
        <f>dark[[#This Row],[frequency]]*1</f>
        <v>474.08436353398997</v>
      </c>
      <c r="D8892" s="1" t="s">
        <v>8892</v>
      </c>
      <c r="E8892">
        <v>2.824092E-6</v>
      </c>
      <c r="G8892" s="1" t="s">
        <v>8892</v>
      </c>
      <c r="H8892">
        <v>5.6419280000000001E-6</v>
      </c>
      <c r="J8892" s="1" t="s">
        <v>8892</v>
      </c>
      <c r="K8892">
        <v>4.8866550000000004E-6</v>
      </c>
      <c r="M8892">
        <v>474.41308768787019</v>
      </c>
      <c r="N8892">
        <v>4.0075799999999998E-6</v>
      </c>
      <c r="O8892">
        <f t="shared" si="276"/>
        <v>25.688857892651889</v>
      </c>
      <c r="P8892">
        <f t="shared" si="277"/>
        <v>4.0075800000000007E-6</v>
      </c>
    </row>
    <row r="8893" spans="1:16" x14ac:dyDescent="0.25">
      <c r="A8893" s="1" t="s">
        <v>8893</v>
      </c>
      <c r="B8893">
        <v>1.5599839999999999E-7</v>
      </c>
      <c r="C8893">
        <f>dark[[#This Row],[frequency]]*1</f>
        <v>474.41308768787002</v>
      </c>
      <c r="D8893" s="1" t="s">
        <v>8893</v>
      </c>
      <c r="E8893">
        <v>2.824085E-6</v>
      </c>
      <c r="G8893" s="1" t="s">
        <v>8893</v>
      </c>
      <c r="H8893">
        <v>5.6419140000000001E-6</v>
      </c>
      <c r="J8893" s="1" t="s">
        <v>8893</v>
      </c>
      <c r="K8893">
        <v>4.8866430000000001E-6</v>
      </c>
      <c r="M8893">
        <v>474.74203977495711</v>
      </c>
      <c r="N8893">
        <v>4.0075750000000003E-6</v>
      </c>
      <c r="O8893">
        <f t="shared" si="276"/>
        <v>25.689846818941742</v>
      </c>
      <c r="P8893">
        <f t="shared" si="277"/>
        <v>4.0075750000000012E-6</v>
      </c>
    </row>
    <row r="8894" spans="1:16" x14ac:dyDescent="0.25">
      <c r="A8894" s="1" t="s">
        <v>8894</v>
      </c>
      <c r="B8894">
        <v>1.5599229999999999E-7</v>
      </c>
      <c r="C8894">
        <f>dark[[#This Row],[frequency]]*1</f>
        <v>474.74203977495699</v>
      </c>
      <c r="D8894" s="1" t="s">
        <v>8894</v>
      </c>
      <c r="E8894">
        <v>2.8240770000000002E-6</v>
      </c>
      <c r="G8894" s="1" t="s">
        <v>8894</v>
      </c>
      <c r="H8894">
        <v>5.6419000000000001E-6</v>
      </c>
      <c r="J8894" s="1" t="s">
        <v>8894</v>
      </c>
      <c r="K8894">
        <v>4.8866309999999997E-6</v>
      </c>
      <c r="M8894">
        <v>475.07121995329697</v>
      </c>
      <c r="N8894">
        <v>4.00757E-6</v>
      </c>
      <c r="O8894">
        <f t="shared" si="276"/>
        <v>25.690819354545066</v>
      </c>
      <c r="P8894">
        <f t="shared" si="277"/>
        <v>4.00757E-6</v>
      </c>
    </row>
    <row r="8895" spans="1:16" x14ac:dyDescent="0.25">
      <c r="A8895" s="1" t="s">
        <v>8895</v>
      </c>
      <c r="B8895">
        <v>1.5598619999999999E-7</v>
      </c>
      <c r="C8895">
        <f>dark[[#This Row],[frequency]]*1</f>
        <v>475.07121995329697</v>
      </c>
      <c r="D8895" s="1" t="s">
        <v>8895</v>
      </c>
      <c r="E8895">
        <v>2.8240699999999998E-6</v>
      </c>
      <c r="G8895" s="1" t="s">
        <v>8895</v>
      </c>
      <c r="H8895">
        <v>5.6418860000000002E-6</v>
      </c>
      <c r="J8895" s="1" t="s">
        <v>8895</v>
      </c>
      <c r="K8895">
        <v>4.8866190000000002E-6</v>
      </c>
      <c r="M8895">
        <v>475.40062838104552</v>
      </c>
      <c r="N8895">
        <v>4.0075649999999996E-6</v>
      </c>
      <c r="O8895">
        <f t="shared" si="276"/>
        <v>25.691791966212403</v>
      </c>
      <c r="P8895">
        <f t="shared" si="277"/>
        <v>4.0075650000000005E-6</v>
      </c>
    </row>
    <row r="8896" spans="1:16" x14ac:dyDescent="0.25">
      <c r="A8896" s="1" t="s">
        <v>8896</v>
      </c>
      <c r="B8896">
        <v>1.5598E-7</v>
      </c>
      <c r="C8896">
        <f>dark[[#This Row],[frequency]]*1</f>
        <v>475.40062838104501</v>
      </c>
      <c r="D8896" s="1" t="s">
        <v>8896</v>
      </c>
      <c r="E8896">
        <v>2.8240629999999998E-6</v>
      </c>
      <c r="G8896" s="1" t="s">
        <v>8896</v>
      </c>
      <c r="H8896">
        <v>5.6418720000000002E-6</v>
      </c>
      <c r="J8896" s="1" t="s">
        <v>8896</v>
      </c>
      <c r="K8896">
        <v>4.8866069999999999E-6</v>
      </c>
      <c r="M8896">
        <v>475.7302652164679</v>
      </c>
      <c r="N8896">
        <v>4.0075589999999999E-6</v>
      </c>
      <c r="O8896">
        <f t="shared" si="276"/>
        <v>25.692774714707017</v>
      </c>
      <c r="P8896">
        <f t="shared" si="277"/>
        <v>4.0075590000000007E-6</v>
      </c>
    </row>
    <row r="8897" spans="1:16" x14ac:dyDescent="0.25">
      <c r="A8897" s="1" t="s">
        <v>8897</v>
      </c>
      <c r="B8897">
        <v>1.559739E-7</v>
      </c>
      <c r="C8897">
        <f>dark[[#This Row],[frequency]]*1</f>
        <v>475.73026521646699</v>
      </c>
      <c r="D8897" s="1" t="s">
        <v>8897</v>
      </c>
      <c r="E8897">
        <v>2.8240559999999998E-6</v>
      </c>
      <c r="G8897" s="1" t="s">
        <v>8897</v>
      </c>
      <c r="H8897">
        <v>5.6418580000000003E-6</v>
      </c>
      <c r="J8897" s="1" t="s">
        <v>8897</v>
      </c>
      <c r="K8897">
        <v>4.8865949999999996E-6</v>
      </c>
      <c r="M8897">
        <v>476.06013061793908</v>
      </c>
      <c r="N8897">
        <v>4.0075540000000004E-6</v>
      </c>
      <c r="O8897">
        <f t="shared" si="276"/>
        <v>25.693747479546264</v>
      </c>
      <c r="P8897">
        <f t="shared" si="277"/>
        <v>4.0075540000000012E-6</v>
      </c>
    </row>
    <row r="8898" spans="1:16" x14ac:dyDescent="0.25">
      <c r="A8898" s="1" t="s">
        <v>8898</v>
      </c>
      <c r="B8898">
        <v>1.559678E-7</v>
      </c>
      <c r="C8898">
        <f>dark[[#This Row],[frequency]]*1</f>
        <v>476.06013061793902</v>
      </c>
      <c r="D8898" s="1" t="s">
        <v>8898</v>
      </c>
      <c r="E8898">
        <v>2.8240489999999999E-6</v>
      </c>
      <c r="G8898" s="1" t="s">
        <v>8898</v>
      </c>
      <c r="H8898">
        <v>5.6418440000000003E-6</v>
      </c>
      <c r="J8898" s="1" t="s">
        <v>8898</v>
      </c>
      <c r="K8898">
        <v>4.8865830000000001E-6</v>
      </c>
      <c r="M8898">
        <v>476.3902247439442</v>
      </c>
      <c r="N8898">
        <v>4.007549E-6</v>
      </c>
      <c r="O8898">
        <f t="shared" ref="O8898:O8961" si="278">N8898*$Q$3/(B8898*SQRT(1-$Q$3^2))</f>
        <v>25.69472032047641</v>
      </c>
      <c r="P8898">
        <f t="shared" si="277"/>
        <v>4.0075490000000009E-6</v>
      </c>
    </row>
    <row r="8899" spans="1:16" x14ac:dyDescent="0.25">
      <c r="A8899" s="1" t="s">
        <v>8899</v>
      </c>
      <c r="B8899">
        <v>1.559617E-7</v>
      </c>
      <c r="C8899">
        <f>dark[[#This Row],[frequency]]*1</f>
        <v>476.39022474394397</v>
      </c>
      <c r="D8899" s="1" t="s">
        <v>8899</v>
      </c>
      <c r="E8899">
        <v>2.8240410000000001E-6</v>
      </c>
      <c r="G8899" s="1" t="s">
        <v>8899</v>
      </c>
      <c r="H8899">
        <v>5.6418300000000003E-6</v>
      </c>
      <c r="J8899" s="1" t="s">
        <v>8899</v>
      </c>
      <c r="K8899">
        <v>4.8865700000000004E-6</v>
      </c>
      <c r="M8899">
        <v>476.72054775307748</v>
      </c>
      <c r="N8899">
        <v>4.0075439999999997E-6</v>
      </c>
      <c r="O8899">
        <f t="shared" si="278"/>
        <v>25.69569323750639</v>
      </c>
      <c r="P8899">
        <f t="shared" si="277"/>
        <v>4.0075440000000005E-6</v>
      </c>
    </row>
    <row r="8900" spans="1:16" x14ac:dyDescent="0.25">
      <c r="A8900" s="1" t="s">
        <v>8900</v>
      </c>
      <c r="B8900">
        <v>1.559556E-7</v>
      </c>
      <c r="C8900">
        <f>dark[[#This Row],[frequency]]*1</f>
        <v>476.72054775307703</v>
      </c>
      <c r="D8900" s="1" t="s">
        <v>8900</v>
      </c>
      <c r="E8900">
        <v>2.8240340000000001E-6</v>
      </c>
      <c r="G8900" s="1" t="s">
        <v>8900</v>
      </c>
      <c r="H8900">
        <v>5.6418169999999998E-6</v>
      </c>
      <c r="J8900" s="1" t="s">
        <v>8900</v>
      </c>
      <c r="K8900">
        <v>4.886558E-6</v>
      </c>
      <c r="M8900">
        <v>477.0510998040441</v>
      </c>
      <c r="N8900">
        <v>4.0075379999999999E-6</v>
      </c>
      <c r="O8900">
        <f t="shared" si="278"/>
        <v>25.696659818563752</v>
      </c>
      <c r="P8900">
        <f t="shared" ref="P8900:P8963" si="279">O8900*B8900</f>
        <v>4.0075380000000008E-6</v>
      </c>
    </row>
    <row r="8901" spans="1:16" x14ac:dyDescent="0.25">
      <c r="A8901" s="1" t="s">
        <v>8901</v>
      </c>
      <c r="B8901">
        <v>1.559495E-7</v>
      </c>
      <c r="C8901">
        <f>dark[[#This Row],[frequency]]*1</f>
        <v>477.05109980404399</v>
      </c>
      <c r="D8901" s="1" t="s">
        <v>8901</v>
      </c>
      <c r="E8901">
        <v>2.8240270000000001E-6</v>
      </c>
      <c r="G8901" s="1" t="s">
        <v>8901</v>
      </c>
      <c r="H8901">
        <v>5.6418029999999998E-6</v>
      </c>
      <c r="J8901" s="1" t="s">
        <v>8901</v>
      </c>
      <c r="K8901">
        <v>4.8865459999999997E-6</v>
      </c>
      <c r="M8901">
        <v>477.38188105565848</v>
      </c>
      <c r="N8901">
        <v>4.0075329999999996E-6</v>
      </c>
      <c r="O8901">
        <f t="shared" si="278"/>
        <v>25.697632887569373</v>
      </c>
      <c r="P8901">
        <f t="shared" si="279"/>
        <v>4.0075330000000004E-6</v>
      </c>
    </row>
    <row r="8902" spans="1:16" x14ac:dyDescent="0.25">
      <c r="A8902" s="1" t="s">
        <v>8902</v>
      </c>
      <c r="B8902">
        <v>1.559434E-7</v>
      </c>
      <c r="C8902">
        <f>dark[[#This Row],[frequency]]*1</f>
        <v>477.38188105565803</v>
      </c>
      <c r="D8902" s="1" t="s">
        <v>8902</v>
      </c>
      <c r="E8902">
        <v>2.8240200000000001E-6</v>
      </c>
      <c r="G8902" s="1" t="s">
        <v>8902</v>
      </c>
      <c r="H8902">
        <v>5.6417879999999996E-6</v>
      </c>
      <c r="J8902" s="1" t="s">
        <v>8902</v>
      </c>
      <c r="K8902">
        <v>4.8865340000000002E-6</v>
      </c>
      <c r="M8902">
        <v>477.71289166684568</v>
      </c>
      <c r="N8902">
        <v>4.0075280000000001E-6</v>
      </c>
      <c r="O8902">
        <f t="shared" si="278"/>
        <v>25.698606032701615</v>
      </c>
      <c r="P8902">
        <f t="shared" si="279"/>
        <v>4.0075280000000009E-6</v>
      </c>
    </row>
    <row r="8903" spans="1:16" x14ac:dyDescent="0.25">
      <c r="A8903" s="1" t="s">
        <v>8903</v>
      </c>
      <c r="B8903">
        <v>1.559374E-7</v>
      </c>
      <c r="C8903">
        <f>dark[[#This Row],[frequency]]*1</f>
        <v>477.712891666845</v>
      </c>
      <c r="D8903" s="1" t="s">
        <v>8903</v>
      </c>
      <c r="E8903">
        <v>2.8240119999999999E-6</v>
      </c>
      <c r="G8903" s="1" t="s">
        <v>8903</v>
      </c>
      <c r="H8903">
        <v>5.6417739999999996E-6</v>
      </c>
      <c r="J8903" s="1" t="s">
        <v>8903</v>
      </c>
      <c r="K8903">
        <v>4.8865219999999999E-6</v>
      </c>
      <c r="M8903">
        <v>478.04413179664061</v>
      </c>
      <c r="N8903">
        <v>4.0075229999999997E-6</v>
      </c>
      <c r="O8903">
        <f t="shared" si="278"/>
        <v>25.69956277326671</v>
      </c>
      <c r="P8903">
        <f t="shared" si="279"/>
        <v>4.0075229999999997E-6</v>
      </c>
    </row>
    <row r="8904" spans="1:16" x14ac:dyDescent="0.25">
      <c r="A8904" s="1" t="s">
        <v>8904</v>
      </c>
      <c r="B8904">
        <v>1.559313E-7</v>
      </c>
      <c r="C8904">
        <f>dark[[#This Row],[frequency]]*1</f>
        <v>478.04413179663999</v>
      </c>
      <c r="D8904" s="1" t="s">
        <v>8904</v>
      </c>
      <c r="E8904">
        <v>2.8240049999999999E-6</v>
      </c>
      <c r="G8904" s="1" t="s">
        <v>8904</v>
      </c>
      <c r="H8904">
        <v>5.6417599999999997E-6</v>
      </c>
      <c r="J8904" s="1" t="s">
        <v>8904</v>
      </c>
      <c r="K8904">
        <v>4.8865090000000002E-6</v>
      </c>
      <c r="M8904">
        <v>478.37560160418872</v>
      </c>
      <c r="N8904">
        <v>4.007517E-6</v>
      </c>
      <c r="O8904">
        <f t="shared" si="278"/>
        <v>25.700529656329426</v>
      </c>
      <c r="P8904">
        <f t="shared" si="279"/>
        <v>4.0075170000000009E-6</v>
      </c>
    </row>
    <row r="8905" spans="1:16" x14ac:dyDescent="0.25">
      <c r="A8905" s="1" t="s">
        <v>8905</v>
      </c>
      <c r="B8905">
        <v>1.559252E-7</v>
      </c>
      <c r="C8905">
        <f>dark[[#This Row],[frequency]]*1</f>
        <v>478.37560160418798</v>
      </c>
      <c r="D8905" s="1" t="s">
        <v>8905</v>
      </c>
      <c r="E8905">
        <v>2.8239979999999999E-6</v>
      </c>
      <c r="G8905" s="1" t="s">
        <v>8905</v>
      </c>
      <c r="H8905">
        <v>5.6417459999999997E-6</v>
      </c>
      <c r="J8905" s="1" t="s">
        <v>8905</v>
      </c>
      <c r="K8905">
        <v>4.8864969999999998E-6</v>
      </c>
      <c r="M8905">
        <v>478.70730124874552</v>
      </c>
      <c r="N8905">
        <v>4.0075119999999997E-6</v>
      </c>
      <c r="O8905">
        <f t="shared" si="278"/>
        <v>25.70150302837515</v>
      </c>
      <c r="P8905">
        <f t="shared" si="279"/>
        <v>4.0075120000000005E-6</v>
      </c>
    </row>
    <row r="8906" spans="1:16" x14ac:dyDescent="0.25">
      <c r="A8906" s="1" t="s">
        <v>8906</v>
      </c>
      <c r="B8906">
        <v>1.5591919999999999E-7</v>
      </c>
      <c r="C8906">
        <f>dark[[#This Row],[frequency]]*1</f>
        <v>478.70730124874501</v>
      </c>
      <c r="D8906" s="1" t="s">
        <v>8906</v>
      </c>
      <c r="E8906">
        <v>2.8239900000000001E-6</v>
      </c>
      <c r="G8906" s="1" t="s">
        <v>8906</v>
      </c>
      <c r="H8906">
        <v>5.6417319999999997E-6</v>
      </c>
      <c r="J8906" s="1" t="s">
        <v>8906</v>
      </c>
      <c r="K8906">
        <v>4.8864850000000004E-6</v>
      </c>
      <c r="M8906">
        <v>479.03923088967713</v>
      </c>
      <c r="N8906">
        <v>4.0075070000000002E-6</v>
      </c>
      <c r="O8906">
        <f t="shared" si="278"/>
        <v>25.702459992098476</v>
      </c>
      <c r="P8906">
        <f t="shared" si="279"/>
        <v>4.0075070000000002E-6</v>
      </c>
    </row>
    <row r="8907" spans="1:16" x14ac:dyDescent="0.25">
      <c r="A8907" s="1" t="s">
        <v>8907</v>
      </c>
      <c r="B8907">
        <v>1.5591309999999999E-7</v>
      </c>
      <c r="C8907">
        <f>dark[[#This Row],[frequency]]*1</f>
        <v>479.03923088967701</v>
      </c>
      <c r="D8907" s="1" t="s">
        <v>8907</v>
      </c>
      <c r="E8907">
        <v>2.8239830000000001E-6</v>
      </c>
      <c r="G8907" s="1" t="s">
        <v>8907</v>
      </c>
      <c r="H8907">
        <v>5.6417179999999998E-6</v>
      </c>
      <c r="J8907" s="1" t="s">
        <v>8907</v>
      </c>
      <c r="K8907">
        <v>4.886473E-6</v>
      </c>
      <c r="M8907">
        <v>479.3713906864603</v>
      </c>
      <c r="N8907">
        <v>4.0075019999999998E-6</v>
      </c>
      <c r="O8907">
        <f t="shared" si="278"/>
        <v>25.703433515208154</v>
      </c>
      <c r="P8907">
        <f t="shared" si="279"/>
        <v>4.0075020000000006E-6</v>
      </c>
    </row>
    <row r="8908" spans="1:16" x14ac:dyDescent="0.25">
      <c r="A8908" s="1" t="s">
        <v>8908</v>
      </c>
      <c r="B8908">
        <v>1.5590710000000001E-7</v>
      </c>
      <c r="C8908">
        <f>dark[[#This Row],[frequency]]*1</f>
        <v>479.37139068646002</v>
      </c>
      <c r="D8908" s="1" t="s">
        <v>8908</v>
      </c>
      <c r="E8908">
        <v>2.8239760000000002E-6</v>
      </c>
      <c r="G8908" s="1" t="s">
        <v>8908</v>
      </c>
      <c r="H8908">
        <v>5.6417039999999998E-6</v>
      </c>
      <c r="J8908" s="1" t="s">
        <v>8908</v>
      </c>
      <c r="K8908">
        <v>4.8864600000000003E-6</v>
      </c>
      <c r="M8908">
        <v>479.7037807986822</v>
      </c>
      <c r="N8908">
        <v>4.0074970000000003E-6</v>
      </c>
      <c r="O8908">
        <f t="shared" si="278"/>
        <v>25.704390627495478</v>
      </c>
      <c r="P8908">
        <f t="shared" si="279"/>
        <v>4.0074970000000003E-6</v>
      </c>
    </row>
    <row r="8909" spans="1:16" x14ac:dyDescent="0.25">
      <c r="A8909" s="1" t="s">
        <v>8909</v>
      </c>
      <c r="B8909">
        <v>1.5590110000000001E-7</v>
      </c>
      <c r="C8909">
        <f>dark[[#This Row],[frequency]]*1</f>
        <v>479.70378079868198</v>
      </c>
      <c r="D8909" s="1" t="s">
        <v>8909</v>
      </c>
      <c r="E8909">
        <v>2.8239690000000002E-6</v>
      </c>
      <c r="G8909" s="1" t="s">
        <v>8909</v>
      </c>
      <c r="H8909">
        <v>5.6416899999999999E-6</v>
      </c>
      <c r="J8909" s="1" t="s">
        <v>8909</v>
      </c>
      <c r="K8909">
        <v>4.886448E-6</v>
      </c>
      <c r="M8909">
        <v>480.0364013860405</v>
      </c>
      <c r="N8909">
        <v>4.0074909999999997E-6</v>
      </c>
      <c r="O8909">
        <f t="shared" si="278"/>
        <v>25.705341399130603</v>
      </c>
      <c r="P8909">
        <f t="shared" si="279"/>
        <v>4.0074910000000006E-6</v>
      </c>
    </row>
    <row r="8910" spans="1:16" x14ac:dyDescent="0.25">
      <c r="A8910" s="1" t="s">
        <v>8910</v>
      </c>
      <c r="B8910">
        <v>1.558951E-7</v>
      </c>
      <c r="C8910">
        <f>dark[[#This Row],[frequency]]*1</f>
        <v>480.03640138603998</v>
      </c>
      <c r="D8910" s="1" t="s">
        <v>8910</v>
      </c>
      <c r="E8910">
        <v>2.823961E-6</v>
      </c>
      <c r="G8910" s="1" t="s">
        <v>8910</v>
      </c>
      <c r="H8910">
        <v>5.6416759999999999E-6</v>
      </c>
      <c r="J8910" s="1" t="s">
        <v>8910</v>
      </c>
      <c r="K8910">
        <v>4.8864359999999996E-6</v>
      </c>
      <c r="M8910">
        <v>480.36925260834391</v>
      </c>
      <c r="N8910">
        <v>4.0074860000000002E-6</v>
      </c>
      <c r="O8910">
        <f t="shared" si="278"/>
        <v>25.706298658521025</v>
      </c>
      <c r="P8910">
        <f t="shared" si="279"/>
        <v>4.0074860000000011E-6</v>
      </c>
    </row>
    <row r="8911" spans="1:16" x14ac:dyDescent="0.25">
      <c r="A8911" s="1" t="s">
        <v>8911</v>
      </c>
      <c r="B8911">
        <v>1.5588909999999999E-7</v>
      </c>
      <c r="C8911">
        <f>dark[[#This Row],[frequency]]*1</f>
        <v>480.369252608343</v>
      </c>
      <c r="D8911" s="1" t="s">
        <v>8911</v>
      </c>
      <c r="E8911">
        <v>2.823954E-6</v>
      </c>
      <c r="G8911" s="1" t="s">
        <v>8911</v>
      </c>
      <c r="H8911">
        <v>5.6416609999999997E-6</v>
      </c>
      <c r="J8911" s="1" t="s">
        <v>8911</v>
      </c>
      <c r="K8911">
        <v>4.8864240000000002E-6</v>
      </c>
      <c r="M8911">
        <v>480.70233462551181</v>
      </c>
      <c r="N8911">
        <v>4.0074809999999999E-6</v>
      </c>
      <c r="O8911">
        <f t="shared" si="278"/>
        <v>25.707255991599162</v>
      </c>
      <c r="P8911">
        <f t="shared" si="279"/>
        <v>4.0074810000000007E-6</v>
      </c>
    </row>
    <row r="8912" spans="1:16" x14ac:dyDescent="0.25">
      <c r="A8912" s="1" t="s">
        <v>8912</v>
      </c>
      <c r="B8912">
        <v>1.5588299999999999E-7</v>
      </c>
      <c r="C8912">
        <f>dark[[#This Row],[frequency]]*1</f>
        <v>480.70233462551101</v>
      </c>
      <c r="D8912" s="1" t="s">
        <v>8912</v>
      </c>
      <c r="E8912">
        <v>2.8239460000000002E-6</v>
      </c>
      <c r="G8912" s="1" t="s">
        <v>8912</v>
      </c>
      <c r="H8912">
        <v>5.6416469999999997E-6</v>
      </c>
      <c r="J8912" s="1" t="s">
        <v>8912</v>
      </c>
      <c r="K8912">
        <v>4.8864109999999996E-6</v>
      </c>
      <c r="M8912">
        <v>481.03564759757433</v>
      </c>
      <c r="N8912">
        <v>4.0074760000000004E-6</v>
      </c>
      <c r="O8912">
        <f t="shared" si="278"/>
        <v>25.7082298903665</v>
      </c>
      <c r="P8912">
        <f t="shared" si="279"/>
        <v>4.0074760000000012E-6</v>
      </c>
    </row>
    <row r="8913" spans="1:16" x14ac:dyDescent="0.25">
      <c r="A8913" s="1" t="s">
        <v>8913</v>
      </c>
      <c r="B8913">
        <v>1.5587699999999999E-7</v>
      </c>
      <c r="C8913">
        <f>dark[[#This Row],[frequency]]*1</f>
        <v>481.03564759757398</v>
      </c>
      <c r="D8913" s="1" t="s">
        <v>8913</v>
      </c>
      <c r="E8913">
        <v>2.8239390000000002E-6</v>
      </c>
      <c r="G8913" s="1" t="s">
        <v>8913</v>
      </c>
      <c r="H8913">
        <v>5.6416329999999998E-6</v>
      </c>
      <c r="J8913" s="1" t="s">
        <v>8913</v>
      </c>
      <c r="K8913">
        <v>4.8863990000000001E-6</v>
      </c>
      <c r="M8913">
        <v>481.36919168467278</v>
      </c>
      <c r="N8913">
        <v>4.007471E-6</v>
      </c>
      <c r="O8913">
        <f t="shared" si="278"/>
        <v>25.709187372094672</v>
      </c>
      <c r="P8913">
        <f t="shared" si="279"/>
        <v>4.0074710000000009E-6</v>
      </c>
    </row>
    <row r="8914" spans="1:16" x14ac:dyDescent="0.25">
      <c r="A8914" s="1" t="s">
        <v>8914</v>
      </c>
      <c r="B8914">
        <v>1.5587100000000001E-7</v>
      </c>
      <c r="C8914">
        <f>dark[[#This Row],[frequency]]*1</f>
        <v>481.36919168467199</v>
      </c>
      <c r="D8914" s="1" t="s">
        <v>8914</v>
      </c>
      <c r="E8914">
        <v>2.8239319999999998E-6</v>
      </c>
      <c r="G8914" s="1" t="s">
        <v>8914</v>
      </c>
      <c r="H8914">
        <v>5.6416180000000004E-6</v>
      </c>
      <c r="J8914" s="1" t="s">
        <v>8914</v>
      </c>
      <c r="K8914">
        <v>4.8863860000000004E-6</v>
      </c>
      <c r="M8914">
        <v>481.70296704705959</v>
      </c>
      <c r="N8914">
        <v>4.0074659999999997E-6</v>
      </c>
      <c r="O8914">
        <f t="shared" si="278"/>
        <v>25.710144927536231</v>
      </c>
      <c r="P8914">
        <f t="shared" si="279"/>
        <v>4.0074659999999997E-6</v>
      </c>
    </row>
    <row r="8915" spans="1:16" x14ac:dyDescent="0.25">
      <c r="A8915" s="1" t="s">
        <v>8915</v>
      </c>
      <c r="B8915">
        <v>1.5586509999999999E-7</v>
      </c>
      <c r="C8915">
        <f>dark[[#This Row],[frequency]]*1</f>
        <v>481.70296704705902</v>
      </c>
      <c r="D8915" s="1" t="s">
        <v>8915</v>
      </c>
      <c r="E8915">
        <v>2.823924E-6</v>
      </c>
      <c r="G8915" s="1" t="s">
        <v>8915</v>
      </c>
      <c r="H8915">
        <v>5.6416039999999996E-6</v>
      </c>
      <c r="J8915" s="1" t="s">
        <v>8915</v>
      </c>
      <c r="K8915">
        <v>4.8863740000000001E-6</v>
      </c>
      <c r="M8915">
        <v>482.03697384509792</v>
      </c>
      <c r="N8915">
        <v>4.0074610000000002E-6</v>
      </c>
      <c r="O8915">
        <f t="shared" si="278"/>
        <v>25.711086060959133</v>
      </c>
      <c r="P8915">
        <f t="shared" si="279"/>
        <v>4.007461000000001E-6</v>
      </c>
    </row>
    <row r="8916" spans="1:16" x14ac:dyDescent="0.25">
      <c r="A8916" s="1" t="s">
        <v>8916</v>
      </c>
      <c r="B8916">
        <v>1.5585910000000001E-7</v>
      </c>
      <c r="C8916">
        <f>dark[[#This Row],[frequency]]*1</f>
        <v>482.03697384509701</v>
      </c>
      <c r="D8916" s="1" t="s">
        <v>8916</v>
      </c>
      <c r="E8916">
        <v>2.823917E-6</v>
      </c>
      <c r="G8916" s="1" t="s">
        <v>8916</v>
      </c>
      <c r="H8916">
        <v>5.6415899999999996E-6</v>
      </c>
      <c r="J8916" s="1" t="s">
        <v>8916</v>
      </c>
      <c r="K8916">
        <v>4.8863610000000003E-6</v>
      </c>
      <c r="M8916">
        <v>482.37121223926238</v>
      </c>
      <c r="N8916">
        <v>4.0074559999999998E-6</v>
      </c>
      <c r="O8916">
        <f t="shared" si="278"/>
        <v>25.712043762603532</v>
      </c>
      <c r="P8916">
        <f t="shared" si="279"/>
        <v>4.0074560000000007E-6</v>
      </c>
    </row>
    <row r="8917" spans="1:16" x14ac:dyDescent="0.25">
      <c r="A8917" s="1" t="s">
        <v>8917</v>
      </c>
      <c r="B8917">
        <v>1.558531E-7</v>
      </c>
      <c r="C8917">
        <f>dark[[#This Row],[frequency]]*1</f>
        <v>482.37121223926198</v>
      </c>
      <c r="D8917" s="1" t="s">
        <v>8917</v>
      </c>
      <c r="E8917">
        <v>2.8239089999999998E-6</v>
      </c>
      <c r="G8917" s="1" t="s">
        <v>8917</v>
      </c>
      <c r="H8917">
        <v>5.6415750000000003E-6</v>
      </c>
      <c r="J8917" s="1" t="s">
        <v>8917</v>
      </c>
      <c r="K8917">
        <v>4.886349E-6</v>
      </c>
      <c r="M8917">
        <v>482.70568239013892</v>
      </c>
      <c r="N8917">
        <v>4.0074500000000001E-6</v>
      </c>
      <c r="O8917">
        <f t="shared" si="278"/>
        <v>25.712995121688309</v>
      </c>
      <c r="P8917">
        <f t="shared" si="279"/>
        <v>4.0074500000000001E-6</v>
      </c>
    </row>
    <row r="8918" spans="1:16" x14ac:dyDescent="0.25">
      <c r="A8918" s="1" t="s">
        <v>8918</v>
      </c>
      <c r="B8918">
        <v>1.5584719999999999E-7</v>
      </c>
      <c r="C8918">
        <f>dark[[#This Row],[frequency]]*1</f>
        <v>482.70568239013801</v>
      </c>
      <c r="D8918" s="1" t="s">
        <v>8918</v>
      </c>
      <c r="E8918">
        <v>2.8239019999999998E-6</v>
      </c>
      <c r="G8918" s="1" t="s">
        <v>8918</v>
      </c>
      <c r="H8918">
        <v>5.6415610000000003E-6</v>
      </c>
      <c r="J8918" s="1" t="s">
        <v>8918</v>
      </c>
      <c r="K8918">
        <v>4.8863360000000003E-6</v>
      </c>
      <c r="M8918">
        <v>483.04038445842468</v>
      </c>
      <c r="N8918">
        <v>4.0074449999999997E-6</v>
      </c>
      <c r="O8918">
        <f t="shared" si="278"/>
        <v>25.713936471107601</v>
      </c>
      <c r="P8918">
        <f t="shared" si="279"/>
        <v>4.0074450000000006E-6</v>
      </c>
    </row>
    <row r="8919" spans="1:16" x14ac:dyDescent="0.25">
      <c r="A8919" s="1" t="s">
        <v>8919</v>
      </c>
      <c r="B8919">
        <v>1.5584120000000001E-7</v>
      </c>
      <c r="C8919">
        <f>dark[[#This Row],[frequency]]*1</f>
        <v>483.040384458424</v>
      </c>
      <c r="D8919" s="1" t="s">
        <v>8919</v>
      </c>
      <c r="E8919">
        <v>2.8238949999999998E-6</v>
      </c>
      <c r="G8919" s="1" t="s">
        <v>8919</v>
      </c>
      <c r="H8919">
        <v>5.6415470000000004E-6</v>
      </c>
      <c r="J8919" s="1" t="s">
        <v>8919</v>
      </c>
      <c r="K8919">
        <v>4.8863229999999997E-6</v>
      </c>
      <c r="M8919">
        <v>483.37531860492828</v>
      </c>
      <c r="N8919">
        <v>4.0074400000000002E-6</v>
      </c>
      <c r="O8919">
        <f t="shared" si="278"/>
        <v>25.71489439249698</v>
      </c>
      <c r="P8919">
        <f t="shared" si="279"/>
        <v>4.0074400000000002E-6</v>
      </c>
    </row>
    <row r="8920" spans="1:16" x14ac:dyDescent="0.25">
      <c r="A8920" s="1" t="s">
        <v>8920</v>
      </c>
      <c r="B8920">
        <v>1.558353E-7</v>
      </c>
      <c r="C8920">
        <f>dark[[#This Row],[frequency]]*1</f>
        <v>483.375318604928</v>
      </c>
      <c r="D8920" s="1" t="s">
        <v>8920</v>
      </c>
      <c r="E8920">
        <v>2.823887E-6</v>
      </c>
      <c r="G8920" s="1" t="s">
        <v>8920</v>
      </c>
      <c r="H8920">
        <v>5.6415320000000001E-6</v>
      </c>
      <c r="J8920" s="1" t="s">
        <v>8920</v>
      </c>
      <c r="K8920">
        <v>4.8863110000000002E-6</v>
      </c>
      <c r="M8920">
        <v>483.71048499056991</v>
      </c>
      <c r="N8920">
        <v>4.0074349999999999E-6</v>
      </c>
      <c r="O8920">
        <f t="shared" si="278"/>
        <v>25.715835885707541</v>
      </c>
      <c r="P8920">
        <f t="shared" si="279"/>
        <v>4.0074350000000007E-6</v>
      </c>
    </row>
    <row r="8921" spans="1:16" x14ac:dyDescent="0.25">
      <c r="A8921" s="1" t="s">
        <v>8921</v>
      </c>
      <c r="B8921">
        <v>1.5582929999999999E-7</v>
      </c>
      <c r="C8921">
        <f>dark[[#This Row],[frequency]]*1</f>
        <v>483.710484990569</v>
      </c>
      <c r="D8921" s="1" t="s">
        <v>8921</v>
      </c>
      <c r="E8921">
        <v>2.8238800000000001E-6</v>
      </c>
      <c r="G8921" s="1" t="s">
        <v>8921</v>
      </c>
      <c r="H8921">
        <v>5.6415169999999999E-6</v>
      </c>
      <c r="J8921" s="1" t="s">
        <v>8921</v>
      </c>
      <c r="K8921">
        <v>4.8862979999999996E-6</v>
      </c>
      <c r="M8921">
        <v>484.04588377638112</v>
      </c>
      <c r="N8921">
        <v>4.0074300000000004E-6</v>
      </c>
      <c r="O8921">
        <f t="shared" si="278"/>
        <v>25.716793953383615</v>
      </c>
      <c r="P8921">
        <f t="shared" si="279"/>
        <v>4.0074300000000012E-6</v>
      </c>
    </row>
    <row r="8922" spans="1:16" x14ac:dyDescent="0.25">
      <c r="A8922" s="1" t="s">
        <v>8922</v>
      </c>
      <c r="B8922">
        <v>1.558234E-7</v>
      </c>
      <c r="C8922">
        <f>dark[[#This Row],[frequency]]*1</f>
        <v>484.045883776381</v>
      </c>
      <c r="D8922" s="1" t="s">
        <v>8922</v>
      </c>
      <c r="E8922">
        <v>2.8238719999999998E-6</v>
      </c>
      <c r="G8922" s="1" t="s">
        <v>8922</v>
      </c>
      <c r="H8922">
        <v>5.641503E-6</v>
      </c>
      <c r="J8922" s="1" t="s">
        <v>8922</v>
      </c>
      <c r="K8922">
        <v>4.8862860000000002E-6</v>
      </c>
      <c r="M8922">
        <v>484.38151512350538</v>
      </c>
      <c r="N8922">
        <v>4.007425E-6</v>
      </c>
      <c r="O8922">
        <f t="shared" si="278"/>
        <v>25.717735590418389</v>
      </c>
      <c r="P8922">
        <f t="shared" si="279"/>
        <v>4.0074250000000009E-6</v>
      </c>
    </row>
    <row r="8923" spans="1:16" x14ac:dyDescent="0.25">
      <c r="A8923" s="1" t="s">
        <v>8923</v>
      </c>
      <c r="B8923">
        <v>1.5581750000000001E-7</v>
      </c>
      <c r="C8923">
        <f>dark[[#This Row],[frequency]]*1</f>
        <v>484.38151512350498</v>
      </c>
      <c r="D8923" s="1" t="s">
        <v>8923</v>
      </c>
      <c r="E8923">
        <v>2.8238649999999999E-6</v>
      </c>
      <c r="G8923" s="1" t="s">
        <v>8923</v>
      </c>
      <c r="H8923">
        <v>5.641489E-6</v>
      </c>
      <c r="J8923" s="1" t="s">
        <v>8923</v>
      </c>
      <c r="K8923">
        <v>4.8862729999999996E-6</v>
      </c>
      <c r="M8923">
        <v>484.71737919319793</v>
      </c>
      <c r="N8923">
        <v>4.0074190000000003E-6</v>
      </c>
      <c r="O8923">
        <f t="shared" si="278"/>
        <v>25.718670880998609</v>
      </c>
      <c r="P8923">
        <f t="shared" si="279"/>
        <v>4.0074190000000011E-6</v>
      </c>
    </row>
    <row r="8924" spans="1:16" x14ac:dyDescent="0.25">
      <c r="A8924" s="1" t="s">
        <v>8924</v>
      </c>
      <c r="B8924">
        <v>1.5581150000000001E-7</v>
      </c>
      <c r="C8924">
        <f>dark[[#This Row],[frequency]]*1</f>
        <v>484.71737919319702</v>
      </c>
      <c r="D8924" s="1" t="s">
        <v>8924</v>
      </c>
      <c r="E8924">
        <v>2.8238570000000001E-6</v>
      </c>
      <c r="G8924" s="1" t="s">
        <v>8924</v>
      </c>
      <c r="H8924">
        <v>5.6414739999999998E-6</v>
      </c>
      <c r="J8924" s="1" t="s">
        <v>8924</v>
      </c>
      <c r="K8924">
        <v>4.8862610000000001E-6</v>
      </c>
      <c r="M8924">
        <v>485.0534761468254</v>
      </c>
      <c r="N8924">
        <v>4.0074139999999999E-6</v>
      </c>
      <c r="O8924">
        <f t="shared" si="278"/>
        <v>25.7196291672951</v>
      </c>
      <c r="P8924">
        <f t="shared" si="279"/>
        <v>4.0074140000000008E-6</v>
      </c>
    </row>
    <row r="8925" spans="1:16" x14ac:dyDescent="0.25">
      <c r="A8925" s="1" t="s">
        <v>8925</v>
      </c>
      <c r="B8925">
        <v>1.5580559999999999E-7</v>
      </c>
      <c r="C8925">
        <f>dark[[#This Row],[frequency]]*1</f>
        <v>485.05347614682501</v>
      </c>
      <c r="D8925" s="1" t="s">
        <v>8925</v>
      </c>
      <c r="E8925">
        <v>2.8238500000000001E-6</v>
      </c>
      <c r="G8925" s="1" t="s">
        <v>8925</v>
      </c>
      <c r="H8925">
        <v>5.6414599999999999E-6</v>
      </c>
      <c r="J8925" s="1" t="s">
        <v>8925</v>
      </c>
      <c r="K8925">
        <v>4.8862480000000004E-6</v>
      </c>
      <c r="M8925">
        <v>485.38980614586671</v>
      </c>
      <c r="N8925">
        <v>4.0074090000000004E-6</v>
      </c>
      <c r="O8925">
        <f t="shared" si="278"/>
        <v>25.720571019270178</v>
      </c>
      <c r="P8925">
        <f t="shared" si="279"/>
        <v>4.0074090000000013E-6</v>
      </c>
    </row>
    <row r="8926" spans="1:16" x14ac:dyDescent="0.25">
      <c r="A8926" s="1" t="s">
        <v>8926</v>
      </c>
      <c r="B8926">
        <v>1.557997E-7</v>
      </c>
      <c r="C8926">
        <f>dark[[#This Row],[frequency]]*1</f>
        <v>485.38980614586598</v>
      </c>
      <c r="D8926" s="1" t="s">
        <v>8926</v>
      </c>
      <c r="E8926">
        <v>2.8238419999999999E-6</v>
      </c>
      <c r="G8926" s="1" t="s">
        <v>8926</v>
      </c>
      <c r="H8926">
        <v>5.6414449999999997E-6</v>
      </c>
      <c r="J8926" s="1" t="s">
        <v>8926</v>
      </c>
      <c r="K8926">
        <v>4.8862349999999998E-6</v>
      </c>
      <c r="M8926">
        <v>485.72636935191269</v>
      </c>
      <c r="N8926">
        <v>4.0074040000000001E-6</v>
      </c>
      <c r="O8926">
        <f t="shared" si="278"/>
        <v>25.721512942579484</v>
      </c>
      <c r="P8926">
        <f t="shared" si="279"/>
        <v>4.0074040000000009E-6</v>
      </c>
    </row>
    <row r="8927" spans="1:16" x14ac:dyDescent="0.25">
      <c r="A8927" s="1" t="s">
        <v>8927</v>
      </c>
      <c r="B8927">
        <v>1.5579379999999999E-7</v>
      </c>
      <c r="C8927">
        <f>dark[[#This Row],[frequency]]*1</f>
        <v>485.72636935191201</v>
      </c>
      <c r="D8927" s="1" t="s">
        <v>8927</v>
      </c>
      <c r="E8927">
        <v>2.8238340000000001E-6</v>
      </c>
      <c r="G8927" s="1" t="s">
        <v>8927</v>
      </c>
      <c r="H8927">
        <v>5.6414300000000003E-6</v>
      </c>
      <c r="J8927" s="1" t="s">
        <v>8927</v>
      </c>
      <c r="K8927">
        <v>4.8862230000000003E-6</v>
      </c>
      <c r="M8927">
        <v>486.06316592666622</v>
      </c>
      <c r="N8927">
        <v>4.0073989999999997E-6</v>
      </c>
      <c r="O8927">
        <f t="shared" si="278"/>
        <v>25.722454937231138</v>
      </c>
      <c r="P8927">
        <f t="shared" si="279"/>
        <v>4.0073990000000006E-6</v>
      </c>
    </row>
    <row r="8928" spans="1:16" x14ac:dyDescent="0.25">
      <c r="A8928" s="1" t="s">
        <v>8928</v>
      </c>
      <c r="B8928">
        <v>1.5578799999999999E-7</v>
      </c>
      <c r="C8928">
        <f>dark[[#This Row],[frequency]]*1</f>
        <v>486.06316592666599</v>
      </c>
      <c r="D8928" s="1" t="s">
        <v>8928</v>
      </c>
      <c r="E8928">
        <v>2.8238270000000001E-6</v>
      </c>
      <c r="G8928" s="1" t="s">
        <v>8928</v>
      </c>
      <c r="H8928">
        <v>5.6414160000000003E-6</v>
      </c>
      <c r="J8928" s="1" t="s">
        <v>8928</v>
      </c>
      <c r="K8928">
        <v>4.8862099999999998E-6</v>
      </c>
      <c r="M8928">
        <v>486.40019603194202</v>
      </c>
      <c r="N8928">
        <v>4.0073940000000002E-6</v>
      </c>
      <c r="O8928">
        <f t="shared" si="278"/>
        <v>25.723380491437091</v>
      </c>
      <c r="P8928">
        <f t="shared" si="279"/>
        <v>4.0073940000000011E-6</v>
      </c>
    </row>
    <row r="8929" spans="1:16" x14ac:dyDescent="0.25">
      <c r="A8929" s="1" t="s">
        <v>8929</v>
      </c>
      <c r="B8929">
        <v>1.557821E-7</v>
      </c>
      <c r="C8929">
        <f>dark[[#This Row],[frequency]]*1</f>
        <v>486.40019603194202</v>
      </c>
      <c r="D8929" s="1" t="s">
        <v>8929</v>
      </c>
      <c r="E8929">
        <v>2.8238189999999999E-6</v>
      </c>
      <c r="G8929" s="1" t="s">
        <v>8929</v>
      </c>
      <c r="H8929">
        <v>5.6414010000000001E-6</v>
      </c>
      <c r="J8929" s="1" t="s">
        <v>8929</v>
      </c>
      <c r="K8929">
        <v>4.886197E-6</v>
      </c>
      <c r="M8929">
        <v>486.73745982966722</v>
      </c>
      <c r="N8929">
        <v>4.0073889999999999E-6</v>
      </c>
      <c r="O8929">
        <f t="shared" si="278"/>
        <v>25.724322627567613</v>
      </c>
      <c r="P8929">
        <f t="shared" si="279"/>
        <v>4.0073890000000007E-6</v>
      </c>
    </row>
    <row r="8930" spans="1:16" x14ac:dyDescent="0.25">
      <c r="A8930" s="1" t="s">
        <v>8930</v>
      </c>
      <c r="B8930">
        <v>1.5577619999999999E-7</v>
      </c>
      <c r="C8930">
        <f>dark[[#This Row],[frequency]]*1</f>
        <v>486.73745982966699</v>
      </c>
      <c r="D8930" s="1" t="s">
        <v>8930</v>
      </c>
      <c r="E8930">
        <v>2.8238119999999999E-6</v>
      </c>
      <c r="G8930" s="1" t="s">
        <v>8930</v>
      </c>
      <c r="H8930">
        <v>5.6413859999999999E-6</v>
      </c>
      <c r="J8930" s="1" t="s">
        <v>8930</v>
      </c>
      <c r="K8930">
        <v>4.8861840000000003E-6</v>
      </c>
      <c r="M8930">
        <v>487.07495748188148</v>
      </c>
      <c r="N8930">
        <v>4.0073830000000001E-6</v>
      </c>
      <c r="O8930">
        <f t="shared" si="278"/>
        <v>25.725258415598795</v>
      </c>
      <c r="P8930">
        <f t="shared" si="279"/>
        <v>4.007383000000001E-6</v>
      </c>
    </row>
    <row r="8931" spans="1:16" x14ac:dyDescent="0.25">
      <c r="A8931" s="1" t="s">
        <v>8931</v>
      </c>
      <c r="B8931">
        <v>1.557703E-7</v>
      </c>
      <c r="C8931">
        <f>dark[[#This Row],[frequency]]*1</f>
        <v>487.07495748188097</v>
      </c>
      <c r="D8931" s="1" t="s">
        <v>8931</v>
      </c>
      <c r="E8931">
        <v>2.8238040000000001E-6</v>
      </c>
      <c r="G8931" s="1" t="s">
        <v>8931</v>
      </c>
      <c r="H8931">
        <v>5.6413709999999997E-6</v>
      </c>
      <c r="J8931" s="1" t="s">
        <v>8931</v>
      </c>
      <c r="K8931">
        <v>4.886172E-6</v>
      </c>
      <c r="M8931">
        <v>487.41268915073641</v>
      </c>
      <c r="N8931">
        <v>4.0073779999999998E-6</v>
      </c>
      <c r="O8931">
        <f t="shared" si="278"/>
        <v>25.726200694227337</v>
      </c>
      <c r="P8931">
        <f t="shared" si="279"/>
        <v>4.0073780000000006E-6</v>
      </c>
    </row>
    <row r="8932" spans="1:16" x14ac:dyDescent="0.25">
      <c r="A8932" s="1" t="s">
        <v>8932</v>
      </c>
      <c r="B8932">
        <v>1.557645E-7</v>
      </c>
      <c r="C8932">
        <f>dark[[#This Row],[frequency]]*1</f>
        <v>487.41268915073601</v>
      </c>
      <c r="D8932" s="1" t="s">
        <v>8932</v>
      </c>
      <c r="E8932">
        <v>2.8237970000000001E-6</v>
      </c>
      <c r="G8932" s="1" t="s">
        <v>8932</v>
      </c>
      <c r="H8932">
        <v>5.6413569999999998E-6</v>
      </c>
      <c r="J8932" s="1" t="s">
        <v>8932</v>
      </c>
      <c r="K8932">
        <v>4.886158E-6</v>
      </c>
      <c r="M8932">
        <v>487.75065499849632</v>
      </c>
      <c r="N8932">
        <v>4.0073730000000003E-6</v>
      </c>
      <c r="O8932">
        <f t="shared" si="278"/>
        <v>25.727126527546396</v>
      </c>
      <c r="P8932">
        <f t="shared" si="279"/>
        <v>4.0073730000000011E-6</v>
      </c>
    </row>
    <row r="8933" spans="1:16" x14ac:dyDescent="0.25">
      <c r="A8933" s="1" t="s">
        <v>8933</v>
      </c>
      <c r="B8933">
        <v>1.5575859999999999E-7</v>
      </c>
      <c r="C8933">
        <f>dark[[#This Row],[frequency]]*1</f>
        <v>487.75065499849597</v>
      </c>
      <c r="D8933" s="1" t="s">
        <v>8933</v>
      </c>
      <c r="E8933">
        <v>2.8237889999999999E-6</v>
      </c>
      <c r="G8933" s="1" t="s">
        <v>8933</v>
      </c>
      <c r="H8933">
        <v>5.6413420000000004E-6</v>
      </c>
      <c r="J8933" s="1" t="s">
        <v>8933</v>
      </c>
      <c r="K8933">
        <v>4.8861459999999997E-6</v>
      </c>
      <c r="M8933">
        <v>488.08885518753772</v>
      </c>
      <c r="N8933">
        <v>4.0073679999999999E-6</v>
      </c>
      <c r="O8933">
        <f t="shared" si="278"/>
        <v>25.728068947717819</v>
      </c>
      <c r="P8933">
        <f t="shared" si="279"/>
        <v>4.0073680000000008E-6</v>
      </c>
    </row>
    <row r="8934" spans="1:16" x14ac:dyDescent="0.25">
      <c r="A8934" s="1" t="s">
        <v>8934</v>
      </c>
      <c r="B8934">
        <v>1.5575279999999999E-7</v>
      </c>
      <c r="C8934">
        <f>dark[[#This Row],[frequency]]*1</f>
        <v>488.08885518753698</v>
      </c>
      <c r="D8934" s="1" t="s">
        <v>8934</v>
      </c>
      <c r="E8934">
        <v>2.8237810000000001E-6</v>
      </c>
      <c r="G8934" s="1" t="s">
        <v>8934</v>
      </c>
      <c r="H8934">
        <v>5.6413270000000002E-6</v>
      </c>
      <c r="J8934" s="1" t="s">
        <v>8934</v>
      </c>
      <c r="K8934">
        <v>4.886133E-6</v>
      </c>
      <c r="M8934">
        <v>488.42728988035009</v>
      </c>
      <c r="N8934">
        <v>4.0073630000000004E-6</v>
      </c>
      <c r="O8934">
        <f t="shared" si="278"/>
        <v>25.728994920155536</v>
      </c>
      <c r="P8934">
        <f t="shared" si="279"/>
        <v>4.0073630000000013E-6</v>
      </c>
    </row>
    <row r="8935" spans="1:16" x14ac:dyDescent="0.25">
      <c r="A8935" s="1" t="s">
        <v>8935</v>
      </c>
      <c r="B8935">
        <v>1.5574690000000001E-7</v>
      </c>
      <c r="C8935">
        <f>dark[[#This Row],[frequency]]*1</f>
        <v>488.42728988034997</v>
      </c>
      <c r="D8935" s="1" t="s">
        <v>8935</v>
      </c>
      <c r="E8935">
        <v>2.8237740000000001E-6</v>
      </c>
      <c r="G8935" s="1" t="s">
        <v>8935</v>
      </c>
      <c r="H8935">
        <v>5.641312E-6</v>
      </c>
      <c r="J8935" s="1" t="s">
        <v>8935</v>
      </c>
      <c r="K8935">
        <v>4.8861200000000002E-6</v>
      </c>
      <c r="M8935">
        <v>488.76595923953528</v>
      </c>
      <c r="N8935">
        <v>4.0073580000000001E-6</v>
      </c>
      <c r="O8935">
        <f t="shared" si="278"/>
        <v>25.729937481901729</v>
      </c>
      <c r="P8935">
        <f t="shared" si="279"/>
        <v>4.0073580000000009E-6</v>
      </c>
    </row>
    <row r="8936" spans="1:16" x14ac:dyDescent="0.25">
      <c r="A8936" s="1" t="s">
        <v>8936</v>
      </c>
      <c r="B8936">
        <v>1.5574110000000001E-7</v>
      </c>
      <c r="C8936">
        <f>dark[[#This Row],[frequency]]*1</f>
        <v>488.76595923953499</v>
      </c>
      <c r="D8936" s="1" t="s">
        <v>8936</v>
      </c>
      <c r="E8936">
        <v>2.8237659999999999E-6</v>
      </c>
      <c r="G8936" s="1" t="s">
        <v>8936</v>
      </c>
      <c r="H8936">
        <v>5.6412969999999998E-6</v>
      </c>
      <c r="J8936" s="1" t="s">
        <v>8936</v>
      </c>
      <c r="K8936">
        <v>4.8861069999999997E-6</v>
      </c>
      <c r="M8936">
        <v>489.1048634278082</v>
      </c>
      <c r="N8936">
        <v>4.0073529999999997E-6</v>
      </c>
      <c r="O8936">
        <f t="shared" si="278"/>
        <v>25.730863593489449</v>
      </c>
      <c r="P8936">
        <f t="shared" si="279"/>
        <v>4.0073529999999997E-6</v>
      </c>
    </row>
    <row r="8937" spans="1:16" x14ac:dyDescent="0.25">
      <c r="A8937" s="1" t="s">
        <v>8937</v>
      </c>
      <c r="B8937">
        <v>1.5573529999999999E-7</v>
      </c>
      <c r="C8937">
        <f>dark[[#This Row],[frequency]]*1</f>
        <v>489.10486342780803</v>
      </c>
      <c r="D8937" s="1" t="s">
        <v>8937</v>
      </c>
      <c r="E8937">
        <v>2.8237580000000001E-6</v>
      </c>
      <c r="G8937" s="1" t="s">
        <v>8937</v>
      </c>
      <c r="H8937">
        <v>5.6412829999999998E-6</v>
      </c>
      <c r="J8937" s="1" t="s">
        <v>8937</v>
      </c>
      <c r="K8937">
        <v>4.8860939999999999E-6</v>
      </c>
      <c r="M8937">
        <v>489.44400260799631</v>
      </c>
      <c r="N8937">
        <v>4.0073480000000002E-6</v>
      </c>
      <c r="O8937">
        <f t="shared" si="278"/>
        <v>25.731789774058939</v>
      </c>
      <c r="P8937">
        <f t="shared" si="279"/>
        <v>4.0073480000000011E-6</v>
      </c>
    </row>
    <row r="8938" spans="1:16" x14ac:dyDescent="0.25">
      <c r="A8938" s="1" t="s">
        <v>8938</v>
      </c>
      <c r="B8938">
        <v>1.5572949999999999E-7</v>
      </c>
      <c r="C8938">
        <f>dark[[#This Row],[frequency]]*1</f>
        <v>489.44400260799603</v>
      </c>
      <c r="D8938" s="1" t="s">
        <v>8938</v>
      </c>
      <c r="E8938">
        <v>2.8237510000000001E-6</v>
      </c>
      <c r="G8938" s="1" t="s">
        <v>8938</v>
      </c>
      <c r="H8938">
        <v>5.6412679999999996E-6</v>
      </c>
      <c r="J8938" s="1" t="s">
        <v>8938</v>
      </c>
      <c r="K8938">
        <v>4.8860810000000002E-6</v>
      </c>
      <c r="M8938">
        <v>489.78337694304003</v>
      </c>
      <c r="N8938">
        <v>4.0073429999999999E-6</v>
      </c>
      <c r="O8938">
        <f t="shared" si="278"/>
        <v>25.732716023617879</v>
      </c>
      <c r="P8938">
        <f t="shared" si="279"/>
        <v>4.0073430000000007E-6</v>
      </c>
    </row>
    <row r="8939" spans="1:16" x14ac:dyDescent="0.25">
      <c r="A8939" s="1" t="s">
        <v>8939</v>
      </c>
      <c r="B8939">
        <v>1.557237E-7</v>
      </c>
      <c r="C8939">
        <f>dark[[#This Row],[frequency]]*1</f>
        <v>489.78337694304003</v>
      </c>
      <c r="D8939" s="1" t="s">
        <v>8939</v>
      </c>
      <c r="E8939">
        <v>2.8237429999999999E-6</v>
      </c>
      <c r="G8939" s="1" t="s">
        <v>8939</v>
      </c>
      <c r="H8939">
        <v>5.6412530000000003E-6</v>
      </c>
      <c r="J8939" s="1" t="s">
        <v>8939</v>
      </c>
      <c r="K8939">
        <v>4.8860679999999997E-6</v>
      </c>
      <c r="M8939">
        <v>490.12298659599259</v>
      </c>
      <c r="N8939">
        <v>4.0073370000000001E-6</v>
      </c>
      <c r="O8939">
        <f t="shared" si="278"/>
        <v>25.733635920543893</v>
      </c>
      <c r="P8939">
        <f t="shared" si="279"/>
        <v>4.007337000000001E-6</v>
      </c>
    </row>
    <row r="8940" spans="1:16" x14ac:dyDescent="0.25">
      <c r="A8940" s="1" t="s">
        <v>8940</v>
      </c>
      <c r="B8940">
        <v>1.5571780000000001E-7</v>
      </c>
      <c r="C8940">
        <f>dark[[#This Row],[frequency]]*1</f>
        <v>490.12298659599202</v>
      </c>
      <c r="D8940" s="1" t="s">
        <v>8940</v>
      </c>
      <c r="E8940">
        <v>2.8237350000000001E-6</v>
      </c>
      <c r="G8940" s="1" t="s">
        <v>8940</v>
      </c>
      <c r="H8940">
        <v>5.6412380000000001E-6</v>
      </c>
      <c r="J8940" s="1" t="s">
        <v>8940</v>
      </c>
      <c r="K8940">
        <v>4.8860549999999999E-6</v>
      </c>
      <c r="M8940">
        <v>490.46283173002092</v>
      </c>
      <c r="N8940">
        <v>4.0073319999999998E-6</v>
      </c>
      <c r="O8940">
        <f t="shared" si="278"/>
        <v>25.734578834275851</v>
      </c>
      <c r="P8940">
        <f t="shared" si="279"/>
        <v>4.0073320000000006E-6</v>
      </c>
    </row>
    <row r="8941" spans="1:16" x14ac:dyDescent="0.25">
      <c r="A8941" s="1" t="s">
        <v>8941</v>
      </c>
      <c r="B8941">
        <v>1.557121E-7</v>
      </c>
      <c r="C8941">
        <f>dark[[#This Row],[frequency]]*1</f>
        <v>490.46283173002001</v>
      </c>
      <c r="D8941" s="1" t="s">
        <v>8941</v>
      </c>
      <c r="E8941">
        <v>2.8237280000000001E-6</v>
      </c>
      <c r="G8941" s="1" t="s">
        <v>8941</v>
      </c>
      <c r="H8941">
        <v>5.6412229999999999E-6</v>
      </c>
      <c r="J8941" s="1" t="s">
        <v>8941</v>
      </c>
      <c r="K8941">
        <v>4.8860420000000002E-6</v>
      </c>
      <c r="M8941">
        <v>490.80291250840429</v>
      </c>
      <c r="N8941">
        <v>4.0073270000000003E-6</v>
      </c>
      <c r="O8941">
        <f t="shared" si="278"/>
        <v>25.735488764200092</v>
      </c>
      <c r="P8941">
        <f t="shared" si="279"/>
        <v>4.0073270000000011E-6</v>
      </c>
    </row>
    <row r="8942" spans="1:16" x14ac:dyDescent="0.25">
      <c r="A8942" s="1" t="s">
        <v>8942</v>
      </c>
      <c r="B8942">
        <v>1.5570630000000001E-7</v>
      </c>
      <c r="C8942">
        <f>dark[[#This Row],[frequency]]*1</f>
        <v>490.80291250840401</v>
      </c>
      <c r="D8942" s="1" t="s">
        <v>8942</v>
      </c>
      <c r="E8942">
        <v>2.8237199999999999E-6</v>
      </c>
      <c r="G8942" s="1" t="s">
        <v>8942</v>
      </c>
      <c r="H8942">
        <v>5.6412079999999997E-6</v>
      </c>
      <c r="J8942" s="1" t="s">
        <v>8942</v>
      </c>
      <c r="K8942">
        <v>4.8860289999999996E-6</v>
      </c>
      <c r="M8942">
        <v>491.14322909453568</v>
      </c>
      <c r="N8942">
        <v>4.0073219999999999E-6</v>
      </c>
      <c r="O8942">
        <f t="shared" si="278"/>
        <v>25.73641528955476</v>
      </c>
      <c r="P8942">
        <f t="shared" si="279"/>
        <v>4.0073220000000008E-6</v>
      </c>
    </row>
    <row r="8943" spans="1:16" x14ac:dyDescent="0.25">
      <c r="A8943" s="1" t="s">
        <v>8943</v>
      </c>
      <c r="B8943">
        <v>1.5570050000000001E-7</v>
      </c>
      <c r="C8943">
        <f>dark[[#This Row],[frequency]]*1</f>
        <v>491.143229094535</v>
      </c>
      <c r="D8943" s="1" t="s">
        <v>8943</v>
      </c>
      <c r="E8943">
        <v>2.8237120000000001E-6</v>
      </c>
      <c r="G8943" s="1" t="s">
        <v>8943</v>
      </c>
      <c r="H8943">
        <v>5.6411930000000003E-6</v>
      </c>
      <c r="J8943" s="1" t="s">
        <v>8943</v>
      </c>
      <c r="K8943">
        <v>4.8860159999999999E-6</v>
      </c>
      <c r="M8943">
        <v>491.48378165192122</v>
      </c>
      <c r="N8943">
        <v>4.0073170000000004E-6</v>
      </c>
      <c r="O8943">
        <f t="shared" si="278"/>
        <v>25.737341883937439</v>
      </c>
      <c r="P8943">
        <f t="shared" si="279"/>
        <v>4.0073170000000013E-6</v>
      </c>
    </row>
    <row r="8944" spans="1:16" x14ac:dyDescent="0.25">
      <c r="A8944" s="1" t="s">
        <v>8944</v>
      </c>
      <c r="B8944">
        <v>1.5569469999999999E-7</v>
      </c>
      <c r="C8944">
        <f>dark[[#This Row],[frequency]]*1</f>
        <v>491.48378165192099</v>
      </c>
      <c r="D8944" s="1" t="s">
        <v>8944</v>
      </c>
      <c r="E8944">
        <v>2.8237039999999999E-6</v>
      </c>
      <c r="G8944" s="1" t="s">
        <v>8944</v>
      </c>
      <c r="H8944">
        <v>5.6411780000000001E-6</v>
      </c>
      <c r="J8944" s="1" t="s">
        <v>8944</v>
      </c>
      <c r="K8944">
        <v>4.8860030000000002E-6</v>
      </c>
      <c r="M8944">
        <v>491.82457034418042</v>
      </c>
      <c r="N8944">
        <v>4.0073120000000001E-6</v>
      </c>
      <c r="O8944">
        <f t="shared" si="278"/>
        <v>25.738268547355826</v>
      </c>
      <c r="P8944">
        <f t="shared" si="279"/>
        <v>4.0073120000000009E-6</v>
      </c>
    </row>
    <row r="8945" spans="1:16" x14ac:dyDescent="0.25">
      <c r="A8945" s="1" t="s">
        <v>8945</v>
      </c>
      <c r="B8945">
        <v>1.5568889999999999E-7</v>
      </c>
      <c r="C8945">
        <f>dark[[#This Row],[frequency]]*1</f>
        <v>491.82457034418002</v>
      </c>
      <c r="D8945" s="1" t="s">
        <v>8945</v>
      </c>
      <c r="E8945">
        <v>2.8236969999999999E-6</v>
      </c>
      <c r="G8945" s="1" t="s">
        <v>8945</v>
      </c>
      <c r="H8945">
        <v>5.6411629999999999E-6</v>
      </c>
      <c r="J8945" s="1" t="s">
        <v>8945</v>
      </c>
      <c r="K8945">
        <v>4.8859899999999996E-6</v>
      </c>
      <c r="M8945">
        <v>492.16559533504608</v>
      </c>
      <c r="N8945">
        <v>4.0073069999999997E-6</v>
      </c>
      <c r="O8945">
        <f t="shared" si="278"/>
        <v>25.73919527981764</v>
      </c>
      <c r="P8945">
        <f t="shared" si="279"/>
        <v>4.0073070000000006E-6</v>
      </c>
    </row>
    <row r="8946" spans="1:16" x14ac:dyDescent="0.25">
      <c r="A8946" s="1" t="s">
        <v>8946</v>
      </c>
      <c r="B8946">
        <v>1.5568319999999999E-7</v>
      </c>
      <c r="C8946">
        <f>dark[[#This Row],[frequency]]*1</f>
        <v>492.16559533504602</v>
      </c>
      <c r="D8946" s="1" t="s">
        <v>8946</v>
      </c>
      <c r="E8946">
        <v>2.8236890000000001E-6</v>
      </c>
      <c r="G8946" s="1" t="s">
        <v>8946</v>
      </c>
      <c r="H8946">
        <v>5.6411479999999997E-6</v>
      </c>
      <c r="J8946" s="1" t="s">
        <v>8946</v>
      </c>
      <c r="K8946">
        <v>4.8859769999999999E-6</v>
      </c>
      <c r="M8946">
        <v>492.50685678836498</v>
      </c>
      <c r="N8946">
        <v>4.0073020000000002E-6</v>
      </c>
      <c r="O8946">
        <f t="shared" si="278"/>
        <v>25.740105547676315</v>
      </c>
      <c r="P8946">
        <f t="shared" si="279"/>
        <v>4.0073020000000011E-6</v>
      </c>
    </row>
    <row r="8947" spans="1:16" x14ac:dyDescent="0.25">
      <c r="A8947" s="1" t="s">
        <v>8947</v>
      </c>
      <c r="B8947">
        <v>1.5567739999999999E-7</v>
      </c>
      <c r="C8947">
        <f>dark[[#This Row],[frequency]]*1</f>
        <v>492.50685678836498</v>
      </c>
      <c r="D8947" s="1" t="s">
        <v>8947</v>
      </c>
      <c r="E8947">
        <v>2.8236809999999999E-6</v>
      </c>
      <c r="G8947" s="1" t="s">
        <v>8947</v>
      </c>
      <c r="H8947">
        <v>5.6411330000000004E-6</v>
      </c>
      <c r="J8947" s="1" t="s">
        <v>8947</v>
      </c>
      <c r="K8947">
        <v>4.8859640000000002E-6</v>
      </c>
      <c r="M8947">
        <v>492.84835486809698</v>
      </c>
      <c r="N8947">
        <v>4.0072969999999999E-6</v>
      </c>
      <c r="O8947">
        <f t="shared" si="278"/>
        <v>25.741032417036774</v>
      </c>
      <c r="P8947">
        <f t="shared" si="279"/>
        <v>4.0072970000000007E-6</v>
      </c>
    </row>
    <row r="8948" spans="1:16" x14ac:dyDescent="0.25">
      <c r="A8948" s="1" t="s">
        <v>8948</v>
      </c>
      <c r="B8948">
        <v>1.5567169999999999E-7</v>
      </c>
      <c r="C8948">
        <f>dark[[#This Row],[frequency]]*1</f>
        <v>492.84835486809698</v>
      </c>
      <c r="D8948" s="1" t="s">
        <v>8948</v>
      </c>
      <c r="E8948">
        <v>2.8236730000000001E-6</v>
      </c>
      <c r="G8948" s="1" t="s">
        <v>8948</v>
      </c>
      <c r="H8948">
        <v>5.6411169999999999E-6</v>
      </c>
      <c r="J8948" s="1" t="s">
        <v>8948</v>
      </c>
      <c r="K8948">
        <v>4.8859509999999996E-6</v>
      </c>
      <c r="M8948">
        <v>493.19008973831598</v>
      </c>
      <c r="N8948">
        <v>4.0072920000000004E-6</v>
      </c>
      <c r="O8948">
        <f t="shared" si="278"/>
        <v>25.741942819407772</v>
      </c>
      <c r="P8948">
        <f t="shared" si="279"/>
        <v>4.0072920000000004E-6</v>
      </c>
    </row>
    <row r="8949" spans="1:16" x14ac:dyDescent="0.25">
      <c r="A8949" s="1" t="s">
        <v>8949</v>
      </c>
      <c r="B8949">
        <v>1.5566589999999999E-7</v>
      </c>
      <c r="C8949">
        <f>dark[[#This Row],[frequency]]*1</f>
        <v>493.19008973831598</v>
      </c>
      <c r="D8949" s="1" t="s">
        <v>8949</v>
      </c>
      <c r="E8949">
        <v>2.8236649999999998E-6</v>
      </c>
      <c r="G8949" s="1" t="s">
        <v>8949</v>
      </c>
      <c r="H8949">
        <v>5.6411019999999997E-6</v>
      </c>
      <c r="J8949" s="1" t="s">
        <v>8949</v>
      </c>
      <c r="K8949">
        <v>4.8859369999999996E-6</v>
      </c>
      <c r="M8949">
        <v>493.5320615632096</v>
      </c>
      <c r="N8949">
        <v>4.007287E-6</v>
      </c>
      <c r="O8949">
        <f t="shared" si="278"/>
        <v>25.742869825697223</v>
      </c>
      <c r="P8949">
        <f t="shared" si="279"/>
        <v>4.0072870000000009E-6</v>
      </c>
    </row>
    <row r="8950" spans="1:16" x14ac:dyDescent="0.25">
      <c r="A8950" s="1" t="s">
        <v>8950</v>
      </c>
      <c r="B8950">
        <v>1.5566019999999999E-7</v>
      </c>
      <c r="C8950">
        <f>dark[[#This Row],[frequency]]*1</f>
        <v>493.53206156320903</v>
      </c>
      <c r="D8950" s="1" t="s">
        <v>8950</v>
      </c>
      <c r="E8950">
        <v>2.823657E-6</v>
      </c>
      <c r="G8950" s="1" t="s">
        <v>8950</v>
      </c>
      <c r="H8950">
        <v>5.6410870000000004E-6</v>
      </c>
      <c r="J8950" s="1" t="s">
        <v>8950</v>
      </c>
      <c r="K8950">
        <v>4.8859239999999999E-6</v>
      </c>
      <c r="M8950">
        <v>493.87427050707907</v>
      </c>
      <c r="N8950">
        <v>4.0072819999999997E-6</v>
      </c>
      <c r="O8950">
        <f t="shared" si="278"/>
        <v>25.743780362610355</v>
      </c>
      <c r="P8950">
        <f t="shared" si="279"/>
        <v>4.0072820000000005E-6</v>
      </c>
    </row>
    <row r="8951" spans="1:16" x14ac:dyDescent="0.25">
      <c r="A8951" s="1" t="s">
        <v>8951</v>
      </c>
      <c r="B8951">
        <v>1.5565450000000001E-7</v>
      </c>
      <c r="C8951">
        <f>dark[[#This Row],[frequency]]*1</f>
        <v>493.87427050707902</v>
      </c>
      <c r="D8951" s="1" t="s">
        <v>8951</v>
      </c>
      <c r="E8951">
        <v>2.8236500000000001E-6</v>
      </c>
      <c r="G8951" s="1" t="s">
        <v>8951</v>
      </c>
      <c r="H8951">
        <v>5.6410720000000002E-6</v>
      </c>
      <c r="J8951" s="1" t="s">
        <v>8951</v>
      </c>
      <c r="K8951">
        <v>4.8859110000000002E-6</v>
      </c>
      <c r="M8951">
        <v>494.21671673433991</v>
      </c>
      <c r="N8951">
        <v>4.0072770000000002E-6</v>
      </c>
      <c r="O8951">
        <f t="shared" si="278"/>
        <v>25.744690966210424</v>
      </c>
      <c r="P8951">
        <f t="shared" si="279"/>
        <v>4.007277000000001E-6</v>
      </c>
    </row>
    <row r="8952" spans="1:16" x14ac:dyDescent="0.25">
      <c r="A8952" s="1" t="s">
        <v>8952</v>
      </c>
      <c r="B8952">
        <v>1.5564880000000001E-7</v>
      </c>
      <c r="C8952">
        <f>dark[[#This Row],[frequency]]*1</f>
        <v>494.216716734339</v>
      </c>
      <c r="D8952" s="1" t="s">
        <v>8952</v>
      </c>
      <c r="E8952">
        <v>2.8236419999999998E-6</v>
      </c>
      <c r="G8952" s="1" t="s">
        <v>8952</v>
      </c>
      <c r="H8952">
        <v>5.6410559999999997E-6</v>
      </c>
      <c r="J8952" s="1" t="s">
        <v>8952</v>
      </c>
      <c r="K8952">
        <v>4.8858979999999996E-6</v>
      </c>
      <c r="M8952">
        <v>494.55940040952117</v>
      </c>
      <c r="N8952">
        <v>4.0072719999999998E-6</v>
      </c>
      <c r="O8952">
        <f t="shared" si="278"/>
        <v>25.745601636504752</v>
      </c>
      <c r="P8952">
        <f t="shared" si="279"/>
        <v>4.0072720000000007E-6</v>
      </c>
    </row>
    <row r="8953" spans="1:16" x14ac:dyDescent="0.25">
      <c r="A8953" s="1" t="s">
        <v>8953</v>
      </c>
      <c r="B8953">
        <v>1.556431E-7</v>
      </c>
      <c r="C8953">
        <f>dark[[#This Row],[frequency]]*1</f>
        <v>494.559400409521</v>
      </c>
      <c r="D8953" s="1" t="s">
        <v>8953</v>
      </c>
      <c r="E8953">
        <v>2.823634E-6</v>
      </c>
      <c r="G8953" s="1" t="s">
        <v>8953</v>
      </c>
      <c r="H8953">
        <v>5.6410410000000004E-6</v>
      </c>
      <c r="J8953" s="1" t="s">
        <v>8953</v>
      </c>
      <c r="K8953">
        <v>4.8858849999999999E-6</v>
      </c>
      <c r="M8953">
        <v>494.90232169726659</v>
      </c>
      <c r="N8953">
        <v>4.0072670000000003E-6</v>
      </c>
      <c r="O8953">
        <f t="shared" si="278"/>
        <v>25.746512373500661</v>
      </c>
      <c r="P8953">
        <f t="shared" si="279"/>
        <v>4.0072670000000012E-6</v>
      </c>
    </row>
    <row r="8954" spans="1:16" x14ac:dyDescent="0.25">
      <c r="A8954" s="1" t="s">
        <v>8954</v>
      </c>
      <c r="B8954">
        <v>1.556374E-7</v>
      </c>
      <c r="C8954">
        <f>dark[[#This Row],[frequency]]*1</f>
        <v>494.90232169726602</v>
      </c>
      <c r="D8954" s="1" t="s">
        <v>8954</v>
      </c>
      <c r="E8954">
        <v>2.8236259999999998E-6</v>
      </c>
      <c r="G8954" s="1" t="s">
        <v>8954</v>
      </c>
      <c r="H8954">
        <v>5.6410260000000002E-6</v>
      </c>
      <c r="J8954" s="1" t="s">
        <v>8954</v>
      </c>
      <c r="K8954">
        <v>4.8858709999999999E-6</v>
      </c>
      <c r="M8954">
        <v>495.2454807623335</v>
      </c>
      <c r="N8954">
        <v>4.007262E-6</v>
      </c>
      <c r="O8954">
        <f t="shared" si="278"/>
        <v>25.74742317720548</v>
      </c>
      <c r="P8954">
        <f t="shared" si="279"/>
        <v>4.007262E-6</v>
      </c>
    </row>
    <row r="8955" spans="1:16" x14ac:dyDescent="0.25">
      <c r="A8955" s="1" t="s">
        <v>8955</v>
      </c>
      <c r="B8955">
        <v>1.556317E-7</v>
      </c>
      <c r="C8955">
        <f>dark[[#This Row],[frequency]]*1</f>
        <v>495.24548076233299</v>
      </c>
      <c r="D8955" s="1" t="s">
        <v>8955</v>
      </c>
      <c r="E8955">
        <v>2.823618E-6</v>
      </c>
      <c r="G8955" s="1" t="s">
        <v>8955</v>
      </c>
      <c r="H8955">
        <v>5.6410099999999997E-6</v>
      </c>
      <c r="J8955" s="1" t="s">
        <v>8955</v>
      </c>
      <c r="K8955">
        <v>4.8858580000000002E-6</v>
      </c>
      <c r="M8955">
        <v>495.58887776959381</v>
      </c>
      <c r="N8955">
        <v>4.0072569999999996E-6</v>
      </c>
      <c r="O8955">
        <f t="shared" si="278"/>
        <v>25.748334047626546</v>
      </c>
      <c r="P8955">
        <f t="shared" si="279"/>
        <v>4.0072570000000005E-6</v>
      </c>
    </row>
    <row r="8956" spans="1:16" x14ac:dyDescent="0.25">
      <c r="A8956" s="1" t="s">
        <v>8956</v>
      </c>
      <c r="B8956">
        <v>1.5562599999999999E-7</v>
      </c>
      <c r="C8956">
        <f>dark[[#This Row],[frequency]]*1</f>
        <v>495.58887776959301</v>
      </c>
      <c r="D8956" s="1" t="s">
        <v>8956</v>
      </c>
      <c r="E8956">
        <v>2.8236099999999998E-6</v>
      </c>
      <c r="G8956" s="1" t="s">
        <v>8956</v>
      </c>
      <c r="H8956">
        <v>5.6409950000000004E-6</v>
      </c>
      <c r="J8956" s="1" t="s">
        <v>8956</v>
      </c>
      <c r="K8956">
        <v>4.8858449999999996E-6</v>
      </c>
      <c r="M8956">
        <v>495.93251288403371</v>
      </c>
      <c r="N8956">
        <v>4.0072520000000001E-6</v>
      </c>
      <c r="O8956">
        <f t="shared" si="278"/>
        <v>25.749244984771188</v>
      </c>
      <c r="P8956">
        <f t="shared" si="279"/>
        <v>4.0072520000000009E-6</v>
      </c>
    </row>
    <row r="8957" spans="1:16" x14ac:dyDescent="0.25">
      <c r="A8957" s="1" t="s">
        <v>8957</v>
      </c>
      <c r="B8957">
        <v>1.5562029999999999E-7</v>
      </c>
      <c r="C8957">
        <f>dark[[#This Row],[frequency]]*1</f>
        <v>495.93251288403297</v>
      </c>
      <c r="D8957" s="1" t="s">
        <v>8957</v>
      </c>
      <c r="E8957">
        <v>2.823602E-6</v>
      </c>
      <c r="G8957" s="1" t="s">
        <v>8957</v>
      </c>
      <c r="H8957">
        <v>5.6409800000000002E-6</v>
      </c>
      <c r="J8957" s="1" t="s">
        <v>8957</v>
      </c>
      <c r="K8957">
        <v>4.8858309999999997E-6</v>
      </c>
      <c r="M8957">
        <v>496.27638627075362</v>
      </c>
      <c r="N8957">
        <v>4.0072469999999998E-6</v>
      </c>
      <c r="O8957">
        <f t="shared" si="278"/>
        <v>25.750155988646728</v>
      </c>
      <c r="P8957">
        <f t="shared" si="279"/>
        <v>4.0072470000000006E-6</v>
      </c>
    </row>
    <row r="8958" spans="1:16" x14ac:dyDescent="0.25">
      <c r="A8958" s="1" t="s">
        <v>8958</v>
      </c>
      <c r="B8958">
        <v>1.5561460000000001E-7</v>
      </c>
      <c r="C8958">
        <f>dark[[#This Row],[frequency]]*1</f>
        <v>496.27638627075299</v>
      </c>
      <c r="D8958" s="1" t="s">
        <v>8958</v>
      </c>
      <c r="E8958">
        <v>2.823595E-6</v>
      </c>
      <c r="G8958" s="1" t="s">
        <v>8958</v>
      </c>
      <c r="H8958">
        <v>5.6409639999999997E-6</v>
      </c>
      <c r="J8958" s="1" t="s">
        <v>8958</v>
      </c>
      <c r="K8958">
        <v>4.8858179999999999E-6</v>
      </c>
      <c r="M8958">
        <v>496.62049809496853</v>
      </c>
      <c r="N8958">
        <v>4.0072420000000002E-6</v>
      </c>
      <c r="O8958">
        <f t="shared" si="278"/>
        <v>25.75106705926051</v>
      </c>
      <c r="P8958">
        <f t="shared" si="279"/>
        <v>4.0072420000000011E-6</v>
      </c>
    </row>
    <row r="8959" spans="1:16" x14ac:dyDescent="0.25">
      <c r="A8959" s="1" t="s">
        <v>8959</v>
      </c>
      <c r="B8959">
        <v>1.5560890000000001E-7</v>
      </c>
      <c r="C8959">
        <f>dark[[#This Row],[frequency]]*1</f>
        <v>496.62049809496801</v>
      </c>
      <c r="D8959" s="1" t="s">
        <v>8959</v>
      </c>
      <c r="E8959">
        <v>2.8235869999999998E-6</v>
      </c>
      <c r="G8959" s="1" t="s">
        <v>8959</v>
      </c>
      <c r="H8959">
        <v>5.6409490000000004E-6</v>
      </c>
      <c r="J8959" s="1" t="s">
        <v>8959</v>
      </c>
      <c r="K8959">
        <v>4.885804E-6</v>
      </c>
      <c r="M8959">
        <v>496.96484852200808</v>
      </c>
      <c r="N8959">
        <v>4.0072369999999999E-6</v>
      </c>
      <c r="O8959">
        <f t="shared" si="278"/>
        <v>25.751978196619859</v>
      </c>
      <c r="P8959">
        <f t="shared" si="279"/>
        <v>4.0072369999999999E-6</v>
      </c>
    </row>
    <row r="8960" spans="1:16" x14ac:dyDescent="0.25">
      <c r="A8960" s="1" t="s">
        <v>8960</v>
      </c>
      <c r="B8960">
        <v>1.556033E-7</v>
      </c>
      <c r="C8960">
        <f>dark[[#This Row],[frequency]]*1</f>
        <v>496.96484852200803</v>
      </c>
      <c r="D8960" s="1" t="s">
        <v>8960</v>
      </c>
      <c r="E8960">
        <v>2.823579E-6</v>
      </c>
      <c r="G8960" s="1" t="s">
        <v>8960</v>
      </c>
      <c r="H8960">
        <v>5.6409340000000002E-6</v>
      </c>
      <c r="J8960" s="1" t="s">
        <v>8960</v>
      </c>
      <c r="K8960">
        <v>4.8857910000000003E-6</v>
      </c>
      <c r="M8960">
        <v>497.3094377173166</v>
      </c>
      <c r="N8960">
        <v>4.0072310000000002E-6</v>
      </c>
      <c r="O8960">
        <f t="shared" si="278"/>
        <v>25.752866423784077</v>
      </c>
      <c r="P8960">
        <f t="shared" si="279"/>
        <v>4.007231000000001E-6</v>
      </c>
    </row>
    <row r="8961" spans="1:16" x14ac:dyDescent="0.25">
      <c r="A8961" s="1" t="s">
        <v>8961</v>
      </c>
      <c r="B8961">
        <v>1.5559759999999999E-7</v>
      </c>
      <c r="C8961">
        <f>dark[[#This Row],[frequency]]*1</f>
        <v>497.30943771731597</v>
      </c>
      <c r="D8961" s="1" t="s">
        <v>8961</v>
      </c>
      <c r="E8961">
        <v>2.8235710000000002E-6</v>
      </c>
      <c r="G8961" s="1" t="s">
        <v>8961</v>
      </c>
      <c r="H8961">
        <v>5.6409179999999997E-6</v>
      </c>
      <c r="J8961" s="1" t="s">
        <v>8961</v>
      </c>
      <c r="K8961">
        <v>4.8857770000000003E-6</v>
      </c>
      <c r="M8961">
        <v>497.6542658464528</v>
      </c>
      <c r="N8961">
        <v>4.0072259999999998E-6</v>
      </c>
      <c r="O8961">
        <f t="shared" si="278"/>
        <v>25.753777693229207</v>
      </c>
      <c r="P8961">
        <f t="shared" si="279"/>
        <v>4.0072260000000007E-6</v>
      </c>
    </row>
    <row r="8962" spans="1:16" x14ac:dyDescent="0.25">
      <c r="A8962" s="1" t="s">
        <v>8962</v>
      </c>
      <c r="B8962">
        <v>1.5559189999999999E-7</v>
      </c>
      <c r="C8962">
        <f>dark[[#This Row],[frequency]]*1</f>
        <v>497.65426584645201</v>
      </c>
      <c r="D8962" s="1" t="s">
        <v>8962</v>
      </c>
      <c r="E8962">
        <v>2.823563E-6</v>
      </c>
      <c r="G8962" s="1" t="s">
        <v>8962</v>
      </c>
      <c r="H8962">
        <v>5.6409030000000004E-6</v>
      </c>
      <c r="J8962" s="1" t="s">
        <v>8962</v>
      </c>
      <c r="K8962">
        <v>4.8857639999999997E-6</v>
      </c>
      <c r="M8962">
        <v>497.99933307509048</v>
      </c>
      <c r="N8962">
        <v>4.0072210000000003E-6</v>
      </c>
      <c r="O8962">
        <f t="shared" ref="O8962:O9025" si="280">N8962*$Q$3/(B8962*SQRT(1-$Q$3^2))</f>
        <v>25.754689029441771</v>
      </c>
      <c r="P8962">
        <f t="shared" si="279"/>
        <v>4.0072210000000012E-6</v>
      </c>
    </row>
    <row r="8963" spans="1:16" x14ac:dyDescent="0.25">
      <c r="A8963" s="1" t="s">
        <v>8963</v>
      </c>
      <c r="B8963">
        <v>1.555863E-7</v>
      </c>
      <c r="C8963">
        <f>dark[[#This Row],[frequency]]*1</f>
        <v>497.99933307509002</v>
      </c>
      <c r="D8963" s="1" t="s">
        <v>8963</v>
      </c>
      <c r="E8963">
        <v>2.8235550000000002E-6</v>
      </c>
      <c r="G8963" s="1" t="s">
        <v>8963</v>
      </c>
      <c r="H8963">
        <v>5.6408869999999999E-6</v>
      </c>
      <c r="J8963" s="1" t="s">
        <v>8963</v>
      </c>
      <c r="K8963">
        <v>4.885751E-6</v>
      </c>
      <c r="M8963">
        <v>498.34463956901828</v>
      </c>
      <c r="N8963">
        <v>4.007216E-6</v>
      </c>
      <c r="O8963">
        <f t="shared" si="280"/>
        <v>25.755583878529155</v>
      </c>
      <c r="P8963">
        <f t="shared" si="279"/>
        <v>4.0072160000000008E-6</v>
      </c>
    </row>
    <row r="8964" spans="1:16" x14ac:dyDescent="0.25">
      <c r="A8964" s="1" t="s">
        <v>8964</v>
      </c>
      <c r="B8964">
        <v>1.5558069999999999E-7</v>
      </c>
      <c r="C8964">
        <f>dark[[#This Row],[frequency]]*1</f>
        <v>498.344639569018</v>
      </c>
      <c r="D8964" s="1" t="s">
        <v>8964</v>
      </c>
      <c r="E8964">
        <v>2.823547E-6</v>
      </c>
      <c r="G8964" s="1" t="s">
        <v>8964</v>
      </c>
      <c r="H8964">
        <v>5.6408710000000003E-6</v>
      </c>
      <c r="J8964" s="1" t="s">
        <v>8964</v>
      </c>
      <c r="K8964">
        <v>4.885737E-6</v>
      </c>
      <c r="M8964">
        <v>498.69018549413971</v>
      </c>
      <c r="N8964">
        <v>4.0072109999999996E-6</v>
      </c>
      <c r="O8964">
        <f t="shared" si="280"/>
        <v>25.75647879203526</v>
      </c>
      <c r="P8964">
        <f t="shared" ref="P8964:P9027" si="281">O8964*B8964</f>
        <v>4.0072109999999996E-6</v>
      </c>
    </row>
    <row r="8965" spans="1:16" x14ac:dyDescent="0.25">
      <c r="A8965" s="1" t="s">
        <v>8965</v>
      </c>
      <c r="B8965">
        <v>1.5557510000000001E-7</v>
      </c>
      <c r="C8965">
        <f>dark[[#This Row],[frequency]]*1</f>
        <v>498.69018549413897</v>
      </c>
      <c r="D8965" s="1" t="s">
        <v>8965</v>
      </c>
      <c r="E8965">
        <v>2.8235390000000002E-6</v>
      </c>
      <c r="G8965" s="1" t="s">
        <v>8965</v>
      </c>
      <c r="H8965">
        <v>5.6408560000000001E-6</v>
      </c>
      <c r="J8965" s="1" t="s">
        <v>8965</v>
      </c>
      <c r="K8965">
        <v>4.8857230000000001E-6</v>
      </c>
      <c r="M8965">
        <v>499.03597101647341</v>
      </c>
      <c r="N8965">
        <v>4.0072070000000003E-6</v>
      </c>
      <c r="O8965">
        <f t="shared" si="280"/>
        <v>25.757380197730878</v>
      </c>
      <c r="P8965">
        <f t="shared" si="281"/>
        <v>4.0072070000000012E-6</v>
      </c>
    </row>
    <row r="8966" spans="1:16" x14ac:dyDescent="0.25">
      <c r="A8966" s="1" t="s">
        <v>8966</v>
      </c>
      <c r="B8966">
        <v>1.555694E-7</v>
      </c>
      <c r="C8966">
        <f>dark[[#This Row],[frequency]]*1</f>
        <v>499.03597101647301</v>
      </c>
      <c r="D8966" s="1" t="s">
        <v>8966</v>
      </c>
      <c r="E8966">
        <v>2.823531E-6</v>
      </c>
      <c r="G8966" s="1" t="s">
        <v>8966</v>
      </c>
      <c r="H8966">
        <v>5.6408399999999997E-6</v>
      </c>
      <c r="J8966" s="1" t="s">
        <v>8966</v>
      </c>
      <c r="K8966">
        <v>4.8857100000000004E-6</v>
      </c>
      <c r="M8966">
        <v>499.38199630215291</v>
      </c>
      <c r="N8966">
        <v>4.007202E-6</v>
      </c>
      <c r="O8966">
        <f t="shared" si="280"/>
        <v>25.758291797744288</v>
      </c>
      <c r="P8966">
        <f t="shared" si="281"/>
        <v>4.007202E-6</v>
      </c>
    </row>
    <row r="8967" spans="1:16" x14ac:dyDescent="0.25">
      <c r="A8967" s="1" t="s">
        <v>8967</v>
      </c>
      <c r="B8967">
        <v>1.5556379999999999E-7</v>
      </c>
      <c r="C8967">
        <f>dark[[#This Row],[frequency]]*1</f>
        <v>499.381996302152</v>
      </c>
      <c r="D8967" s="1" t="s">
        <v>8967</v>
      </c>
      <c r="E8967">
        <v>2.8235219999999999E-6</v>
      </c>
      <c r="G8967" s="1" t="s">
        <v>8967</v>
      </c>
      <c r="H8967">
        <v>5.6408240000000001E-6</v>
      </c>
      <c r="J8967" s="1" t="s">
        <v>8967</v>
      </c>
      <c r="K8967">
        <v>4.8856960000000004E-6</v>
      </c>
      <c r="M8967">
        <v>499.72826151742731</v>
      </c>
      <c r="N8967">
        <v>4.0071969999999996E-6</v>
      </c>
      <c r="O8967">
        <f t="shared" si="280"/>
        <v>25.759186905951129</v>
      </c>
      <c r="P8967">
        <f t="shared" si="281"/>
        <v>4.0071969999999996E-6</v>
      </c>
    </row>
    <row r="8968" spans="1:16" x14ac:dyDescent="0.25">
      <c r="A8968" s="1" t="s">
        <v>8968</v>
      </c>
      <c r="B8968">
        <v>1.5555820000000001E-7</v>
      </c>
      <c r="C8968">
        <f>dark[[#This Row],[frequency]]*1</f>
        <v>499.72826151742697</v>
      </c>
      <c r="D8968" s="1" t="s">
        <v>8968</v>
      </c>
      <c r="E8968">
        <v>2.8235140000000001E-6</v>
      </c>
      <c r="G8968" s="1" t="s">
        <v>8968</v>
      </c>
      <c r="H8968">
        <v>5.6408089999999999E-6</v>
      </c>
      <c r="J8968" s="1" t="s">
        <v>8968</v>
      </c>
      <c r="K8968">
        <v>4.8856829999999998E-6</v>
      </c>
      <c r="M8968">
        <v>500.0747668286607</v>
      </c>
      <c r="N8968">
        <v>4.0071920000000001E-6</v>
      </c>
      <c r="O8968">
        <f t="shared" si="280"/>
        <v>25.760082078604668</v>
      </c>
      <c r="P8968">
        <f t="shared" si="281"/>
        <v>4.007192000000001E-6</v>
      </c>
    </row>
    <row r="8969" spans="1:16" x14ac:dyDescent="0.25">
      <c r="A8969" s="1" t="s">
        <v>8969</v>
      </c>
      <c r="B8969">
        <v>1.5555259999999999E-7</v>
      </c>
      <c r="C8969">
        <f>dark[[#This Row],[frequency]]*1</f>
        <v>500.07476682866002</v>
      </c>
      <c r="D8969" s="1" t="s">
        <v>8969</v>
      </c>
      <c r="E8969">
        <v>2.8235059999999999E-6</v>
      </c>
      <c r="G8969" s="1" t="s">
        <v>8969</v>
      </c>
      <c r="H8969">
        <v>5.6407930000000003E-6</v>
      </c>
      <c r="J8969" s="1" t="s">
        <v>8969</v>
      </c>
      <c r="K8969">
        <v>4.8856689999999999E-6</v>
      </c>
      <c r="M8969">
        <v>500.42151240233272</v>
      </c>
      <c r="N8969">
        <v>4.0071869999999998E-6</v>
      </c>
      <c r="O8969">
        <f t="shared" si="280"/>
        <v>25.760977315711859</v>
      </c>
      <c r="P8969">
        <f t="shared" si="281"/>
        <v>4.0071870000000006E-6</v>
      </c>
    </row>
    <row r="8970" spans="1:16" x14ac:dyDescent="0.25">
      <c r="A8970" s="1" t="s">
        <v>8970</v>
      </c>
      <c r="B8970">
        <v>1.5554700000000001E-7</v>
      </c>
      <c r="C8970">
        <f>dark[[#This Row],[frequency]]*1</f>
        <v>500.42151240233198</v>
      </c>
      <c r="D8970" s="1" t="s">
        <v>8970</v>
      </c>
      <c r="E8970">
        <v>2.8234980000000001E-6</v>
      </c>
      <c r="G8970" s="1" t="s">
        <v>8970</v>
      </c>
      <c r="H8970">
        <v>5.6407780000000001E-6</v>
      </c>
      <c r="J8970" s="1" t="s">
        <v>8970</v>
      </c>
      <c r="K8970">
        <v>4.8856549999999999E-6</v>
      </c>
      <c r="M8970">
        <v>500.76849840503809</v>
      </c>
      <c r="N8970">
        <v>4.0071820000000003E-6</v>
      </c>
      <c r="O8970">
        <f t="shared" si="280"/>
        <v>25.761872617279668</v>
      </c>
      <c r="P8970">
        <f t="shared" si="281"/>
        <v>4.0071820000000011E-6</v>
      </c>
    </row>
    <row r="8971" spans="1:16" x14ac:dyDescent="0.25">
      <c r="A8971" s="1" t="s">
        <v>8971</v>
      </c>
      <c r="B8971">
        <v>1.555414E-7</v>
      </c>
      <c r="C8971">
        <f>dark[[#This Row],[frequency]]*1</f>
        <v>500.76849840503797</v>
      </c>
      <c r="D8971" s="1" t="s">
        <v>8971</v>
      </c>
      <c r="E8971">
        <v>2.8234899999999999E-6</v>
      </c>
      <c r="G8971" s="1" t="s">
        <v>8971</v>
      </c>
      <c r="H8971">
        <v>5.6407619999999996E-6</v>
      </c>
      <c r="J8971" s="1" t="s">
        <v>8971</v>
      </c>
      <c r="K8971">
        <v>4.8856420000000002E-6</v>
      </c>
      <c r="M8971">
        <v>501.11572500348751</v>
      </c>
      <c r="N8971">
        <v>4.0071769999999999E-6</v>
      </c>
      <c r="O8971">
        <f t="shared" si="280"/>
        <v>25.762767983315058</v>
      </c>
      <c r="P8971">
        <f t="shared" si="281"/>
        <v>4.0071770000000008E-6</v>
      </c>
    </row>
    <row r="8972" spans="1:16" x14ac:dyDescent="0.25">
      <c r="A8972" s="1" t="s">
        <v>8972</v>
      </c>
      <c r="B8972">
        <v>1.5553580000000001E-7</v>
      </c>
      <c r="C8972">
        <f>dark[[#This Row],[frequency]]*1</f>
        <v>501.115725003487</v>
      </c>
      <c r="D8972" s="1" t="s">
        <v>8972</v>
      </c>
      <c r="E8972">
        <v>2.8234820000000001E-6</v>
      </c>
      <c r="G8972" s="1" t="s">
        <v>8972</v>
      </c>
      <c r="H8972">
        <v>5.6407460000000001E-6</v>
      </c>
      <c r="J8972" s="1" t="s">
        <v>8972</v>
      </c>
      <c r="K8972">
        <v>4.8856280000000002E-6</v>
      </c>
      <c r="M8972">
        <v>501.46319236450688</v>
      </c>
      <c r="N8972">
        <v>4.0071719999999996E-6</v>
      </c>
      <c r="O8972">
        <f t="shared" si="280"/>
        <v>25.763663413824982</v>
      </c>
      <c r="P8972">
        <f t="shared" si="281"/>
        <v>4.0071720000000004E-6</v>
      </c>
    </row>
    <row r="8973" spans="1:16" x14ac:dyDescent="0.25">
      <c r="A8973" s="1" t="s">
        <v>8973</v>
      </c>
      <c r="B8973">
        <v>1.5553029999999999E-7</v>
      </c>
      <c r="C8973">
        <f>dark[[#This Row],[frequency]]*1</f>
        <v>501.46319236450603</v>
      </c>
      <c r="D8973" s="1" t="s">
        <v>8973</v>
      </c>
      <c r="E8973">
        <v>2.8234739999999999E-6</v>
      </c>
      <c r="G8973" s="1" t="s">
        <v>8973</v>
      </c>
      <c r="H8973">
        <v>5.6407299999999996E-6</v>
      </c>
      <c r="J8973" s="1" t="s">
        <v>8973</v>
      </c>
      <c r="K8973">
        <v>4.8856140000000002E-6</v>
      </c>
      <c r="M8973">
        <v>501.8109006550381</v>
      </c>
      <c r="N8973">
        <v>4.0071670000000001E-6</v>
      </c>
      <c r="O8973">
        <f t="shared" si="280"/>
        <v>25.764542343196155</v>
      </c>
      <c r="P8973">
        <f t="shared" si="281"/>
        <v>4.0071670000000009E-6</v>
      </c>
    </row>
    <row r="8974" spans="1:16" x14ac:dyDescent="0.25">
      <c r="A8974" s="1" t="s">
        <v>8974</v>
      </c>
      <c r="B8974">
        <v>1.5552470000000001E-7</v>
      </c>
      <c r="C8974">
        <f>dark[[#This Row],[frequency]]*1</f>
        <v>501.81090065503798</v>
      </c>
      <c r="D8974" s="1" t="s">
        <v>8974</v>
      </c>
      <c r="E8974">
        <v>2.8234660000000001E-6</v>
      </c>
      <c r="G8974" s="1" t="s">
        <v>8974</v>
      </c>
      <c r="H8974">
        <v>5.640714E-6</v>
      </c>
      <c r="J8974" s="1" t="s">
        <v>8974</v>
      </c>
      <c r="K8974">
        <v>4.8856000000000003E-6</v>
      </c>
      <c r="M8974">
        <v>502.15885004213862</v>
      </c>
      <c r="N8974">
        <v>4.0071619999999997E-6</v>
      </c>
      <c r="O8974">
        <f t="shared" si="280"/>
        <v>25.765437901503752</v>
      </c>
      <c r="P8974">
        <f t="shared" si="281"/>
        <v>4.0071620000000006E-6</v>
      </c>
    </row>
    <row r="8975" spans="1:16" x14ac:dyDescent="0.25">
      <c r="A8975" s="1" t="s">
        <v>8975</v>
      </c>
      <c r="B8975">
        <v>1.555191E-7</v>
      </c>
      <c r="C8975">
        <f>dark[[#This Row],[frequency]]*1</f>
        <v>502.158850042138</v>
      </c>
      <c r="D8975" s="1" t="s">
        <v>8975</v>
      </c>
      <c r="E8975">
        <v>2.8234579999999998E-6</v>
      </c>
      <c r="G8975" s="1" t="s">
        <v>8975</v>
      </c>
      <c r="H8975">
        <v>5.6406980000000004E-6</v>
      </c>
      <c r="J8975" s="1" t="s">
        <v>8975</v>
      </c>
      <c r="K8975">
        <v>4.8855869999999997E-6</v>
      </c>
      <c r="M8975">
        <v>502.50704069298172</v>
      </c>
      <c r="N8975">
        <v>4.0071570000000002E-6</v>
      </c>
      <c r="O8975">
        <f t="shared" si="280"/>
        <v>25.766333524306667</v>
      </c>
      <c r="P8975">
        <f t="shared" si="281"/>
        <v>4.0071570000000011E-6</v>
      </c>
    </row>
    <row r="8976" spans="1:16" x14ac:dyDescent="0.25">
      <c r="A8976" s="1" t="s">
        <v>8976</v>
      </c>
      <c r="B8976">
        <v>1.555136E-7</v>
      </c>
      <c r="C8976">
        <f>dark[[#This Row],[frequency]]*1</f>
        <v>502.50704069298098</v>
      </c>
      <c r="D8976" s="1" t="s">
        <v>8976</v>
      </c>
      <c r="E8976">
        <v>2.82345E-6</v>
      </c>
      <c r="G8976" s="1" t="s">
        <v>8976</v>
      </c>
      <c r="H8976">
        <v>5.6406830000000002E-6</v>
      </c>
      <c r="J8976" s="1" t="s">
        <v>8976</v>
      </c>
      <c r="K8976">
        <v>4.8855729999999998E-6</v>
      </c>
      <c r="M8976">
        <v>502.85547277485671</v>
      </c>
      <c r="N8976">
        <v>4.0071519999999999E-6</v>
      </c>
      <c r="O8976">
        <f t="shared" si="280"/>
        <v>25.767212642495579</v>
      </c>
      <c r="P8976">
        <f t="shared" si="281"/>
        <v>4.0071520000000007E-6</v>
      </c>
    </row>
    <row r="8977" spans="1:16" x14ac:dyDescent="0.25">
      <c r="A8977" s="1" t="s">
        <v>8977</v>
      </c>
      <c r="B8977">
        <v>1.5550799999999999E-7</v>
      </c>
      <c r="C8977">
        <f>dark[[#This Row],[frequency]]*1</f>
        <v>502.85547277485603</v>
      </c>
      <c r="D8977" s="1" t="s">
        <v>8977</v>
      </c>
      <c r="E8977">
        <v>2.823441E-6</v>
      </c>
      <c r="G8977" s="1" t="s">
        <v>8977</v>
      </c>
      <c r="H8977">
        <v>5.6406669999999998E-6</v>
      </c>
      <c r="J8977" s="1" t="s">
        <v>8977</v>
      </c>
      <c r="K8977">
        <v>4.8855589999999998E-6</v>
      </c>
      <c r="M8977">
        <v>503.20414645516883</v>
      </c>
      <c r="N8977">
        <v>4.0071470000000004E-6</v>
      </c>
      <c r="O8977">
        <f t="shared" si="280"/>
        <v>25.768108393137336</v>
      </c>
      <c r="P8977">
        <f t="shared" si="281"/>
        <v>4.0071470000000004E-6</v>
      </c>
    </row>
    <row r="8978" spans="1:16" x14ac:dyDescent="0.25">
      <c r="A8978" s="1" t="s">
        <v>8978</v>
      </c>
      <c r="B8978">
        <v>1.555025E-7</v>
      </c>
      <c r="C8978">
        <f>dark[[#This Row],[frequency]]*1</f>
        <v>503.20414645516797</v>
      </c>
      <c r="D8978" s="1" t="s">
        <v>8978</v>
      </c>
      <c r="E8978">
        <v>2.8234329999999998E-6</v>
      </c>
      <c r="G8978" s="1" t="s">
        <v>8978</v>
      </c>
      <c r="H8978">
        <v>5.6406510000000002E-6</v>
      </c>
      <c r="J8978" s="1" t="s">
        <v>8978</v>
      </c>
      <c r="K8978">
        <v>4.8855449999999998E-6</v>
      </c>
      <c r="M8978">
        <v>503.55306190143938</v>
      </c>
      <c r="N8978">
        <v>4.007142E-6</v>
      </c>
      <c r="O8978">
        <f t="shared" si="280"/>
        <v>25.768987636854714</v>
      </c>
      <c r="P8978">
        <f t="shared" si="281"/>
        <v>4.007142E-6</v>
      </c>
    </row>
    <row r="8979" spans="1:16" x14ac:dyDescent="0.25">
      <c r="A8979" s="1" t="s">
        <v>8979</v>
      </c>
      <c r="B8979">
        <v>1.5549689999999999E-7</v>
      </c>
      <c r="C8979">
        <f>dark[[#This Row],[frequency]]*1</f>
        <v>503.55306190143898</v>
      </c>
      <c r="D8979" s="1" t="s">
        <v>8979</v>
      </c>
      <c r="E8979">
        <v>2.823425E-6</v>
      </c>
      <c r="G8979" s="1" t="s">
        <v>8979</v>
      </c>
      <c r="H8979">
        <v>5.6406349999999997E-6</v>
      </c>
      <c r="J8979" s="1" t="s">
        <v>8979</v>
      </c>
      <c r="K8979">
        <v>4.8855309999999999E-6</v>
      </c>
      <c r="M8979">
        <v>503.90221928130597</v>
      </c>
      <c r="N8979">
        <v>4.0071369999999997E-6</v>
      </c>
      <c r="O8979">
        <f t="shared" si="280"/>
        <v>25.76988351536269</v>
      </c>
      <c r="P8979">
        <f t="shared" si="281"/>
        <v>4.0071370000000005E-6</v>
      </c>
    </row>
    <row r="8980" spans="1:16" x14ac:dyDescent="0.25">
      <c r="A8980" s="1" t="s">
        <v>8980</v>
      </c>
      <c r="B8980">
        <v>1.5549139999999999E-7</v>
      </c>
      <c r="C8980">
        <f>dark[[#This Row],[frequency]]*1</f>
        <v>503.90221928130597</v>
      </c>
      <c r="D8980" s="1" t="s">
        <v>8980</v>
      </c>
      <c r="E8980">
        <v>2.8234170000000002E-6</v>
      </c>
      <c r="G8980" s="1" t="s">
        <v>8980</v>
      </c>
      <c r="H8980">
        <v>5.6406190000000001E-6</v>
      </c>
      <c r="J8980" s="1" t="s">
        <v>8980</v>
      </c>
      <c r="K8980">
        <v>4.8855180000000001E-6</v>
      </c>
      <c r="M8980">
        <v>504.25161876252218</v>
      </c>
      <c r="N8980">
        <v>4.0071320000000002E-6</v>
      </c>
      <c r="O8980">
        <f t="shared" si="280"/>
        <v>25.770762884635428</v>
      </c>
      <c r="P8980">
        <f t="shared" si="281"/>
        <v>4.007132000000001E-6</v>
      </c>
    </row>
    <row r="8981" spans="1:16" x14ac:dyDescent="0.25">
      <c r="A8981" s="1" t="s">
        <v>8981</v>
      </c>
      <c r="B8981">
        <v>1.554859E-7</v>
      </c>
      <c r="C8981">
        <f>dark[[#This Row],[frequency]]*1</f>
        <v>504.25161876252201</v>
      </c>
      <c r="D8981" s="1" t="s">
        <v>8981</v>
      </c>
      <c r="E8981">
        <v>2.823409E-6</v>
      </c>
      <c r="G8981" s="1" t="s">
        <v>8981</v>
      </c>
      <c r="H8981">
        <v>5.6406029999999997E-6</v>
      </c>
      <c r="J8981" s="1" t="s">
        <v>8981</v>
      </c>
      <c r="K8981">
        <v>4.8855040000000002E-6</v>
      </c>
      <c r="M8981">
        <v>504.60126051295822</v>
      </c>
      <c r="N8981">
        <v>4.0071269999999998E-6</v>
      </c>
      <c r="O8981">
        <f t="shared" si="280"/>
        <v>25.771642316119983</v>
      </c>
      <c r="P8981">
        <f t="shared" si="281"/>
        <v>4.0071269999999998E-6</v>
      </c>
    </row>
    <row r="8982" spans="1:16" x14ac:dyDescent="0.25">
      <c r="A8982" s="1" t="s">
        <v>8982</v>
      </c>
      <c r="B8982">
        <v>1.5548040000000001E-7</v>
      </c>
      <c r="C8982">
        <f>dark[[#This Row],[frequency]]*1</f>
        <v>504.60126051295799</v>
      </c>
      <c r="D8982" s="1" t="s">
        <v>8982</v>
      </c>
      <c r="E8982">
        <v>2.8233999999999999E-6</v>
      </c>
      <c r="G8982" s="1" t="s">
        <v>8982</v>
      </c>
      <c r="H8982">
        <v>5.6405870000000001E-6</v>
      </c>
      <c r="J8982" s="1" t="s">
        <v>8982</v>
      </c>
      <c r="K8982">
        <v>4.8854900000000002E-6</v>
      </c>
      <c r="M8982">
        <v>504.9511447006002</v>
      </c>
      <c r="N8982">
        <v>4.0071220000000003E-6</v>
      </c>
      <c r="O8982">
        <f t="shared" si="280"/>
        <v>25.77252180982298</v>
      </c>
      <c r="P8982">
        <f t="shared" si="281"/>
        <v>4.0071220000000012E-6</v>
      </c>
    </row>
    <row r="8983" spans="1:16" x14ac:dyDescent="0.25">
      <c r="A8983" s="1" t="s">
        <v>8983</v>
      </c>
      <c r="B8983">
        <v>1.5547489999999999E-7</v>
      </c>
      <c r="C8983">
        <f>dark[[#This Row],[frequency]]*1</f>
        <v>504.95114470060003</v>
      </c>
      <c r="D8983" s="1" t="s">
        <v>8983</v>
      </c>
      <c r="E8983">
        <v>2.8233920000000001E-6</v>
      </c>
      <c r="G8983" s="1" t="s">
        <v>8983</v>
      </c>
      <c r="H8983">
        <v>5.6405709999999997E-6</v>
      </c>
      <c r="J8983" s="1" t="s">
        <v>8983</v>
      </c>
      <c r="K8983">
        <v>4.8854760000000002E-6</v>
      </c>
      <c r="M8983">
        <v>505.30127149355133</v>
      </c>
      <c r="N8983">
        <v>4.007117E-6</v>
      </c>
      <c r="O8983">
        <f t="shared" si="280"/>
        <v>25.773401365751003</v>
      </c>
      <c r="P8983">
        <f t="shared" si="281"/>
        <v>4.007117E-6</v>
      </c>
    </row>
    <row r="8984" spans="1:16" x14ac:dyDescent="0.25">
      <c r="A8984" s="1" t="s">
        <v>8984</v>
      </c>
      <c r="B8984">
        <v>1.554694E-7</v>
      </c>
      <c r="C8984">
        <f>dark[[#This Row],[frequency]]*1</f>
        <v>505.30127149355098</v>
      </c>
      <c r="D8984" s="1" t="s">
        <v>8984</v>
      </c>
      <c r="E8984">
        <v>2.8233839999999999E-6</v>
      </c>
      <c r="G8984" s="1" t="s">
        <v>8984</v>
      </c>
      <c r="H8984">
        <v>5.6405550000000001E-6</v>
      </c>
      <c r="J8984" s="1" t="s">
        <v>8984</v>
      </c>
      <c r="K8984">
        <v>4.8854620000000003E-6</v>
      </c>
      <c r="M8984">
        <v>505.65164106003101</v>
      </c>
      <c r="N8984">
        <v>4.0071119999999996E-6</v>
      </c>
      <c r="O8984">
        <f t="shared" si="280"/>
        <v>25.774280983910661</v>
      </c>
      <c r="P8984">
        <f t="shared" si="281"/>
        <v>4.0071119999999996E-6</v>
      </c>
    </row>
    <row r="8985" spans="1:16" x14ac:dyDescent="0.25">
      <c r="A8985" s="1" t="s">
        <v>8985</v>
      </c>
      <c r="B8985">
        <v>1.554639E-7</v>
      </c>
      <c r="C8985">
        <f>dark[[#This Row],[frequency]]*1</f>
        <v>505.65164106003101</v>
      </c>
      <c r="D8985" s="1" t="s">
        <v>8985</v>
      </c>
      <c r="E8985">
        <v>2.8233760000000001E-6</v>
      </c>
      <c r="G8985" s="1" t="s">
        <v>8985</v>
      </c>
      <c r="H8985">
        <v>5.6405389999999996E-6</v>
      </c>
      <c r="J8985" s="1" t="s">
        <v>8985</v>
      </c>
      <c r="K8985">
        <v>4.8854480000000003E-6</v>
      </c>
      <c r="M8985">
        <v>506.00225356837541</v>
      </c>
      <c r="N8985">
        <v>4.0071080000000004E-6</v>
      </c>
      <c r="O8985">
        <f t="shared" si="280"/>
        <v>25.775167096670035</v>
      </c>
      <c r="P8985">
        <f t="shared" si="281"/>
        <v>4.0071080000000004E-6</v>
      </c>
    </row>
    <row r="8986" spans="1:16" x14ac:dyDescent="0.25">
      <c r="A8986" s="1" t="s">
        <v>8986</v>
      </c>
      <c r="B8986">
        <v>1.5545840000000001E-7</v>
      </c>
      <c r="C8986">
        <f>dark[[#This Row],[frequency]]*1</f>
        <v>506.00225356837501</v>
      </c>
      <c r="D8986" s="1" t="s">
        <v>8986</v>
      </c>
      <c r="E8986">
        <v>2.8233670000000001E-6</v>
      </c>
      <c r="G8986" s="1" t="s">
        <v>8986</v>
      </c>
      <c r="H8986">
        <v>5.6405219999999998E-6</v>
      </c>
      <c r="J8986" s="1" t="s">
        <v>8986</v>
      </c>
      <c r="K8986">
        <v>4.8854340000000004E-6</v>
      </c>
      <c r="M8986">
        <v>506.35310918703721</v>
      </c>
      <c r="N8986">
        <v>4.007103E-6</v>
      </c>
      <c r="O8986">
        <f t="shared" si="280"/>
        <v>25.776046839540356</v>
      </c>
      <c r="P8986">
        <f t="shared" si="281"/>
        <v>4.0071030000000009E-6</v>
      </c>
    </row>
    <row r="8987" spans="1:16" x14ac:dyDescent="0.25">
      <c r="A8987" s="1" t="s">
        <v>8987</v>
      </c>
      <c r="B8987">
        <v>1.5545289999999999E-7</v>
      </c>
      <c r="C8987">
        <f>dark[[#This Row],[frequency]]*1</f>
        <v>506.35310918703698</v>
      </c>
      <c r="D8987" s="1" t="s">
        <v>8987</v>
      </c>
      <c r="E8987">
        <v>2.8233589999999999E-6</v>
      </c>
      <c r="G8987" s="1" t="s">
        <v>8987</v>
      </c>
      <c r="H8987">
        <v>5.6405069999999996E-6</v>
      </c>
      <c r="J8987" s="1" t="s">
        <v>8987</v>
      </c>
      <c r="K8987">
        <v>4.8854200000000004E-6</v>
      </c>
      <c r="M8987">
        <v>506.70420808458618</v>
      </c>
      <c r="N8987">
        <v>4.0070979999999997E-6</v>
      </c>
      <c r="O8987">
        <f t="shared" si="280"/>
        <v>25.776926644662151</v>
      </c>
      <c r="P8987">
        <f t="shared" si="281"/>
        <v>4.0070980000000005E-6</v>
      </c>
    </row>
    <row r="8988" spans="1:16" x14ac:dyDescent="0.25">
      <c r="A8988" s="1" t="s">
        <v>8988</v>
      </c>
      <c r="B8988">
        <v>1.554474E-7</v>
      </c>
      <c r="C8988">
        <f>dark[[#This Row],[frequency]]*1</f>
        <v>506.70420808458601</v>
      </c>
      <c r="D8988" s="1" t="s">
        <v>8988</v>
      </c>
      <c r="E8988">
        <v>2.8233510000000001E-6</v>
      </c>
      <c r="G8988" s="1" t="s">
        <v>8988</v>
      </c>
      <c r="H8988">
        <v>5.6404899999999998E-6</v>
      </c>
      <c r="J8988" s="1" t="s">
        <v>8988</v>
      </c>
      <c r="K8988">
        <v>4.8854059999999996E-6</v>
      </c>
      <c r="M8988">
        <v>507.05555042970889</v>
      </c>
      <c r="N8988">
        <v>4.0070930000000002E-6</v>
      </c>
      <c r="O8988">
        <f t="shared" si="280"/>
        <v>25.777806512042019</v>
      </c>
      <c r="P8988">
        <f t="shared" si="281"/>
        <v>4.0070930000000002E-6</v>
      </c>
    </row>
    <row r="8989" spans="1:16" x14ac:dyDescent="0.25">
      <c r="A8989" s="1" t="s">
        <v>8989</v>
      </c>
      <c r="B8989">
        <v>1.55442E-7</v>
      </c>
      <c r="C8989">
        <f>dark[[#This Row],[frequency]]*1</f>
        <v>507.05555042970798</v>
      </c>
      <c r="D8989" s="1" t="s">
        <v>8989</v>
      </c>
      <c r="E8989">
        <v>2.823342E-6</v>
      </c>
      <c r="G8989" s="1" t="s">
        <v>8989</v>
      </c>
      <c r="H8989">
        <v>5.6404740000000002E-6</v>
      </c>
      <c r="J8989" s="1" t="s">
        <v>8989</v>
      </c>
      <c r="K8989">
        <v>4.8853919999999996E-6</v>
      </c>
      <c r="M8989">
        <v>507.40713639120878</v>
      </c>
      <c r="N8989">
        <v>4.0070879999999998E-6</v>
      </c>
      <c r="O8989">
        <f t="shared" si="280"/>
        <v>25.778669857567454</v>
      </c>
      <c r="P8989">
        <f t="shared" si="281"/>
        <v>4.0070879999999998E-6</v>
      </c>
    </row>
    <row r="8990" spans="1:16" x14ac:dyDescent="0.25">
      <c r="A8990" s="1" t="s">
        <v>8990</v>
      </c>
      <c r="B8990">
        <v>1.554365E-7</v>
      </c>
      <c r="C8990">
        <f>dark[[#This Row],[frequency]]*1</f>
        <v>507.40713639120798</v>
      </c>
      <c r="D8990" s="1" t="s">
        <v>8990</v>
      </c>
      <c r="E8990">
        <v>2.8233339999999998E-6</v>
      </c>
      <c r="G8990" s="1" t="s">
        <v>8990</v>
      </c>
      <c r="H8990">
        <v>5.6404579999999997E-6</v>
      </c>
      <c r="J8990" s="1" t="s">
        <v>8990</v>
      </c>
      <c r="K8990">
        <v>4.8853779999999997E-6</v>
      </c>
      <c r="M8990">
        <v>507.75896613800637</v>
      </c>
      <c r="N8990">
        <v>4.0070830000000003E-6</v>
      </c>
      <c r="O8990">
        <f t="shared" si="280"/>
        <v>25.779549848330351</v>
      </c>
      <c r="P8990">
        <f t="shared" si="281"/>
        <v>4.0070830000000003E-6</v>
      </c>
    </row>
    <row r="8991" spans="1:16" x14ac:dyDescent="0.25">
      <c r="A8991" s="1" t="s">
        <v>8991</v>
      </c>
      <c r="B8991">
        <v>1.5543100000000001E-7</v>
      </c>
      <c r="C8991">
        <f>dark[[#This Row],[frequency]]*1</f>
        <v>507.75896613800597</v>
      </c>
      <c r="D8991" s="1" t="s">
        <v>8991</v>
      </c>
      <c r="E8991">
        <v>2.823326E-6</v>
      </c>
      <c r="G8991" s="1" t="s">
        <v>8991</v>
      </c>
      <c r="H8991">
        <v>5.6404409999999999E-6</v>
      </c>
      <c r="J8991" s="1" t="s">
        <v>8991</v>
      </c>
      <c r="K8991">
        <v>4.8853639999999997E-6</v>
      </c>
      <c r="M8991">
        <v>508.11103983913938</v>
      </c>
      <c r="N8991">
        <v>4.007078E-6</v>
      </c>
      <c r="O8991">
        <f t="shared" si="280"/>
        <v>25.780429901371029</v>
      </c>
      <c r="P8991">
        <f t="shared" si="281"/>
        <v>4.0070780000000008E-6</v>
      </c>
    </row>
    <row r="8992" spans="1:16" x14ac:dyDescent="0.25">
      <c r="A8992" s="1" t="s">
        <v>8992</v>
      </c>
      <c r="B8992">
        <v>1.5542560000000001E-7</v>
      </c>
      <c r="C8992">
        <f>dark[[#This Row],[frequency]]*1</f>
        <v>508.11103983913898</v>
      </c>
      <c r="D8992" s="1" t="s">
        <v>8992</v>
      </c>
      <c r="E8992">
        <v>2.823317E-6</v>
      </c>
      <c r="G8992" s="1" t="s">
        <v>8992</v>
      </c>
      <c r="H8992">
        <v>5.6404250000000003E-6</v>
      </c>
      <c r="J8992" s="1" t="s">
        <v>8992</v>
      </c>
      <c r="K8992">
        <v>4.8853490000000003E-6</v>
      </c>
      <c r="M8992">
        <v>508.46335766376268</v>
      </c>
      <c r="N8992">
        <v>4.0070729999999996E-6</v>
      </c>
      <c r="O8992">
        <f t="shared" si="280"/>
        <v>25.781293429139087</v>
      </c>
      <c r="P8992">
        <f t="shared" si="281"/>
        <v>4.0070730000000005E-6</v>
      </c>
    </row>
    <row r="8993" spans="1:16" x14ac:dyDescent="0.25">
      <c r="A8993" s="1" t="s">
        <v>8993</v>
      </c>
      <c r="B8993">
        <v>1.5542020000000001E-7</v>
      </c>
      <c r="C8993">
        <f>dark[[#This Row],[frequency]]*1</f>
        <v>508.463357663762</v>
      </c>
      <c r="D8993" s="1" t="s">
        <v>8993</v>
      </c>
      <c r="E8993">
        <v>2.8233090000000002E-6</v>
      </c>
      <c r="G8993" s="1" t="s">
        <v>8993</v>
      </c>
      <c r="H8993">
        <v>5.6404089999999999E-6</v>
      </c>
      <c r="J8993" s="1" t="s">
        <v>8993</v>
      </c>
      <c r="K8993">
        <v>4.8853350000000004E-6</v>
      </c>
      <c r="M8993">
        <v>508.81591978114841</v>
      </c>
      <c r="N8993">
        <v>4.0070680000000001E-6</v>
      </c>
      <c r="O8993">
        <f t="shared" si="280"/>
        <v>25.782157016912862</v>
      </c>
      <c r="P8993">
        <f t="shared" si="281"/>
        <v>4.007068000000001E-6</v>
      </c>
    </row>
    <row r="8994" spans="1:16" x14ac:dyDescent="0.25">
      <c r="A8994" s="1" t="s">
        <v>8994</v>
      </c>
      <c r="B8994">
        <v>1.5541469999999999E-7</v>
      </c>
      <c r="C8994">
        <f>dark[[#This Row],[frequency]]*1</f>
        <v>508.81591978114801</v>
      </c>
      <c r="D8994" s="1" t="s">
        <v>8994</v>
      </c>
      <c r="E8994">
        <v>2.823301E-6</v>
      </c>
      <c r="G8994" s="1" t="s">
        <v>8994</v>
      </c>
      <c r="H8994">
        <v>5.640392E-6</v>
      </c>
      <c r="J8994" s="1" t="s">
        <v>8994</v>
      </c>
      <c r="K8994">
        <v>4.8853210000000004E-6</v>
      </c>
      <c r="M8994">
        <v>509.16872636068609</v>
      </c>
      <c r="N8994">
        <v>4.0070629999999998E-6</v>
      </c>
      <c r="O8994">
        <f t="shared" si="280"/>
        <v>25.783037254519687</v>
      </c>
      <c r="P8994">
        <f t="shared" si="281"/>
        <v>4.0070630000000006E-6</v>
      </c>
    </row>
    <row r="8995" spans="1:16" x14ac:dyDescent="0.25">
      <c r="A8995" s="1" t="s">
        <v>8995</v>
      </c>
      <c r="B8995">
        <v>1.5540929999999999E-7</v>
      </c>
      <c r="C8995">
        <f>dark[[#This Row],[frequency]]*1</f>
        <v>509.16872636068598</v>
      </c>
      <c r="D8995" s="1" t="s">
        <v>8995</v>
      </c>
      <c r="E8995">
        <v>2.8232919999999999E-6</v>
      </c>
      <c r="G8995" s="1" t="s">
        <v>8995</v>
      </c>
      <c r="H8995">
        <v>5.6403759999999996E-6</v>
      </c>
      <c r="J8995" s="1" t="s">
        <v>8995</v>
      </c>
      <c r="K8995">
        <v>4.8853069999999996E-6</v>
      </c>
      <c r="M8995">
        <v>509.52177757188281</v>
      </c>
      <c r="N8995">
        <v>4.0070589999999996E-6</v>
      </c>
      <c r="O8995">
        <f t="shared" si="280"/>
        <v>25.783907398077211</v>
      </c>
      <c r="P8995">
        <f t="shared" si="281"/>
        <v>4.0070590000000005E-6</v>
      </c>
    </row>
    <row r="8996" spans="1:16" x14ac:dyDescent="0.25">
      <c r="A8996" s="1" t="s">
        <v>8996</v>
      </c>
      <c r="B8996">
        <v>1.5540389999999999E-7</v>
      </c>
      <c r="C8996">
        <f>dark[[#This Row],[frequency]]*1</f>
        <v>509.52177757188201</v>
      </c>
      <c r="D8996" s="1" t="s">
        <v>8996</v>
      </c>
      <c r="E8996">
        <v>2.8232840000000001E-6</v>
      </c>
      <c r="G8996" s="1" t="s">
        <v>8996</v>
      </c>
      <c r="H8996">
        <v>5.64036E-6</v>
      </c>
      <c r="J8996" s="1" t="s">
        <v>8996</v>
      </c>
      <c r="K8996">
        <v>4.8852920000000003E-6</v>
      </c>
      <c r="M8996">
        <v>509.87507358436289</v>
      </c>
      <c r="N8996">
        <v>4.0070540000000001E-6</v>
      </c>
      <c r="O8996">
        <f t="shared" si="280"/>
        <v>25.784771167261574</v>
      </c>
      <c r="P8996">
        <f t="shared" si="281"/>
        <v>4.007054000000001E-6</v>
      </c>
    </row>
    <row r="8997" spans="1:16" x14ac:dyDescent="0.25">
      <c r="A8997" s="1" t="s">
        <v>8997</v>
      </c>
      <c r="B8997">
        <v>1.5539839999999999E-7</v>
      </c>
      <c r="C8997">
        <f>dark[[#This Row],[frequency]]*1</f>
        <v>509.87507358436199</v>
      </c>
      <c r="D8997" s="1" t="s">
        <v>8997</v>
      </c>
      <c r="E8997">
        <v>2.8232750000000001E-6</v>
      </c>
      <c r="G8997" s="1" t="s">
        <v>8997</v>
      </c>
      <c r="H8997">
        <v>5.6403430000000001E-6</v>
      </c>
      <c r="J8997" s="1" t="s">
        <v>8997</v>
      </c>
      <c r="K8997">
        <v>4.8852780000000003E-6</v>
      </c>
      <c r="M8997">
        <v>510.2286145678687</v>
      </c>
      <c r="N8997">
        <v>4.0070489999999998E-6</v>
      </c>
      <c r="O8997">
        <f t="shared" si="280"/>
        <v>25.785651589720359</v>
      </c>
      <c r="P8997">
        <f t="shared" si="281"/>
        <v>4.0070489999999998E-6</v>
      </c>
    </row>
    <row r="8998" spans="1:16" x14ac:dyDescent="0.25">
      <c r="A8998" s="1" t="s">
        <v>8998</v>
      </c>
      <c r="B8998">
        <v>1.5539299999999999E-7</v>
      </c>
      <c r="C8998">
        <f>dark[[#This Row],[frequency]]*1</f>
        <v>510.22861456786802</v>
      </c>
      <c r="D8998" s="1" t="s">
        <v>8998</v>
      </c>
      <c r="E8998">
        <v>2.8232669999999999E-6</v>
      </c>
      <c r="G8998" s="1" t="s">
        <v>8998</v>
      </c>
      <c r="H8998">
        <v>5.6403269999999997E-6</v>
      </c>
      <c r="J8998" s="1" t="s">
        <v>8998</v>
      </c>
      <c r="K8998">
        <v>4.8852640000000003E-6</v>
      </c>
      <c r="M8998">
        <v>510.58240069225991</v>
      </c>
      <c r="N8998">
        <v>4.0070440000000003E-6</v>
      </c>
      <c r="O8998">
        <f t="shared" si="280"/>
        <v>25.78651548010529</v>
      </c>
      <c r="P8998">
        <f t="shared" si="281"/>
        <v>4.0070440000000011E-6</v>
      </c>
    </row>
    <row r="8999" spans="1:16" x14ac:dyDescent="0.25">
      <c r="A8999" s="1" t="s">
        <v>8999</v>
      </c>
      <c r="B8999">
        <v>1.5538759999999999E-7</v>
      </c>
      <c r="C8999">
        <f>dark[[#This Row],[frequency]]*1</f>
        <v>510.582400692259</v>
      </c>
      <c r="D8999" s="1" t="s">
        <v>8999</v>
      </c>
      <c r="E8999">
        <v>2.8232579999999998E-6</v>
      </c>
      <c r="G8999" s="1" t="s">
        <v>8999</v>
      </c>
      <c r="H8999">
        <v>5.6403099999999999E-6</v>
      </c>
      <c r="J8999" s="1" t="s">
        <v>8999</v>
      </c>
      <c r="K8999">
        <v>4.8852490000000001E-6</v>
      </c>
      <c r="M8999">
        <v>510.93643212751431</v>
      </c>
      <c r="N8999">
        <v>4.0070389999999999E-6</v>
      </c>
      <c r="O8999">
        <f t="shared" si="280"/>
        <v>25.787379430533715</v>
      </c>
      <c r="P8999">
        <f t="shared" si="281"/>
        <v>4.0070390000000008E-6</v>
      </c>
    </row>
    <row r="9000" spans="1:16" x14ac:dyDescent="0.25">
      <c r="A9000" s="1" t="s">
        <v>9000</v>
      </c>
      <c r="B9000">
        <v>1.5538219999999999E-7</v>
      </c>
      <c r="C9000">
        <f>dark[[#This Row],[frequency]]*1</f>
        <v>510.93643212751402</v>
      </c>
      <c r="D9000" s="1" t="s">
        <v>9000</v>
      </c>
      <c r="E9000">
        <v>2.82325E-6</v>
      </c>
      <c r="G9000" s="1" t="s">
        <v>9000</v>
      </c>
      <c r="H9000">
        <v>5.6402940000000003E-6</v>
      </c>
      <c r="J9000" s="1" t="s">
        <v>9000</v>
      </c>
      <c r="K9000">
        <v>4.8852350000000002E-6</v>
      </c>
      <c r="M9000">
        <v>511.29070904372708</v>
      </c>
      <c r="N9000">
        <v>4.0070339999999996E-6</v>
      </c>
      <c r="O9000">
        <f t="shared" si="280"/>
        <v>25.788243441011907</v>
      </c>
      <c r="P9000">
        <f t="shared" si="281"/>
        <v>4.0070340000000004E-6</v>
      </c>
    </row>
    <row r="9001" spans="1:16" x14ac:dyDescent="0.25">
      <c r="A9001" s="1" t="s">
        <v>9001</v>
      </c>
      <c r="B9001">
        <v>1.5537679999999999E-7</v>
      </c>
      <c r="C9001">
        <f>dark[[#This Row],[frequency]]*1</f>
        <v>511.29070904372702</v>
      </c>
      <c r="D9001" s="1" t="s">
        <v>9001</v>
      </c>
      <c r="E9001">
        <v>2.823241E-6</v>
      </c>
      <c r="G9001" s="1" t="s">
        <v>9001</v>
      </c>
      <c r="H9001">
        <v>5.6402769999999996E-6</v>
      </c>
      <c r="J9001" s="1" t="s">
        <v>9001</v>
      </c>
      <c r="K9001">
        <v>4.8852210000000002E-6</v>
      </c>
      <c r="M9001">
        <v>511.64523161111202</v>
      </c>
      <c r="N9001">
        <v>4.0070290000000001E-6</v>
      </c>
      <c r="O9001">
        <f t="shared" si="280"/>
        <v>25.789107511546131</v>
      </c>
      <c r="P9001">
        <f t="shared" si="281"/>
        <v>4.0070290000000009E-6</v>
      </c>
    </row>
    <row r="9002" spans="1:16" x14ac:dyDescent="0.25">
      <c r="A9002" s="1" t="s">
        <v>9002</v>
      </c>
      <c r="B9002">
        <v>1.5537150000000001E-7</v>
      </c>
      <c r="C9002">
        <f>dark[[#This Row],[frequency]]*1</f>
        <v>511.64523161111202</v>
      </c>
      <c r="D9002" s="1" t="s">
        <v>9002</v>
      </c>
      <c r="E9002">
        <v>2.8232330000000002E-6</v>
      </c>
      <c r="G9002" s="1" t="s">
        <v>9002</v>
      </c>
      <c r="H9002">
        <v>5.6402599999999998E-6</v>
      </c>
      <c r="J9002" s="1" t="s">
        <v>9002</v>
      </c>
      <c r="K9002">
        <v>4.885206E-6</v>
      </c>
      <c r="M9002">
        <v>512.00000000000034</v>
      </c>
      <c r="N9002">
        <v>4.0070239999999997E-6</v>
      </c>
      <c r="O9002">
        <f t="shared" si="280"/>
        <v>25.789955043235086</v>
      </c>
      <c r="P9002">
        <f t="shared" si="281"/>
        <v>4.0070240000000006E-6</v>
      </c>
    </row>
    <row r="9003" spans="1:16" x14ac:dyDescent="0.25">
      <c r="A9003" s="1" t="s">
        <v>9003</v>
      </c>
      <c r="B9003">
        <v>1.5536610000000001E-7</v>
      </c>
      <c r="C9003">
        <f>dark[[#This Row],[frequency]]*1</f>
        <v>512</v>
      </c>
      <c r="D9003" s="1" t="s">
        <v>9003</v>
      </c>
      <c r="E9003">
        <v>2.8232240000000002E-6</v>
      </c>
      <c r="G9003" s="1" t="s">
        <v>9003</v>
      </c>
      <c r="H9003">
        <v>5.6402440000000002E-6</v>
      </c>
      <c r="J9003" s="1" t="s">
        <v>9003</v>
      </c>
      <c r="K9003">
        <v>4.885192E-6</v>
      </c>
      <c r="M9003">
        <v>512.35501438084157</v>
      </c>
      <c r="N9003">
        <v>4.0070190000000002E-6</v>
      </c>
      <c r="O9003">
        <f t="shared" si="280"/>
        <v>25.790819232766999</v>
      </c>
      <c r="P9003">
        <f t="shared" si="281"/>
        <v>4.0070190000000011E-6</v>
      </c>
    </row>
    <row r="9004" spans="1:16" x14ac:dyDescent="0.25">
      <c r="A9004" s="1" t="s">
        <v>9004</v>
      </c>
      <c r="B9004">
        <v>1.5536070000000001E-7</v>
      </c>
      <c r="C9004">
        <f>dark[[#This Row],[frequency]]*1</f>
        <v>512.355014380841</v>
      </c>
      <c r="D9004" s="1" t="s">
        <v>9004</v>
      </c>
      <c r="E9004">
        <v>2.8232159999999999E-6</v>
      </c>
      <c r="G9004" s="1" t="s">
        <v>9004</v>
      </c>
      <c r="H9004">
        <v>5.6402270000000003E-6</v>
      </c>
      <c r="J9004" s="1" t="s">
        <v>9004</v>
      </c>
      <c r="K9004">
        <v>4.8851780000000001E-6</v>
      </c>
      <c r="M9004">
        <v>512.71027492420365</v>
      </c>
      <c r="N9004">
        <v>4.0070139999999999E-6</v>
      </c>
      <c r="O9004">
        <f t="shared" si="280"/>
        <v>25.7916834823736</v>
      </c>
      <c r="P9004">
        <f t="shared" si="281"/>
        <v>4.0070139999999999E-6</v>
      </c>
    </row>
    <row r="9005" spans="1:16" x14ac:dyDescent="0.25">
      <c r="A9005" s="1" t="s">
        <v>9005</v>
      </c>
      <c r="B9005">
        <v>1.5535530000000001E-7</v>
      </c>
      <c r="C9005">
        <f>dark[[#This Row],[frequency]]*1</f>
        <v>512.71027492420296</v>
      </c>
      <c r="D9005" s="1" t="s">
        <v>9005</v>
      </c>
      <c r="E9005">
        <v>2.8232069999999999E-6</v>
      </c>
      <c r="G9005" s="1" t="s">
        <v>9005</v>
      </c>
      <c r="H9005">
        <v>5.6402109999999999E-6</v>
      </c>
      <c r="J9005" s="1" t="s">
        <v>9005</v>
      </c>
      <c r="K9005">
        <v>4.8851629999999999E-6</v>
      </c>
      <c r="M9005">
        <v>513.06578180077236</v>
      </c>
      <c r="N9005">
        <v>4.0070090000000004E-6</v>
      </c>
      <c r="O9005">
        <f t="shared" si="280"/>
        <v>25.792547792061171</v>
      </c>
      <c r="P9005">
        <f t="shared" si="281"/>
        <v>4.0070090000000012E-6</v>
      </c>
    </row>
    <row r="9006" spans="1:16" x14ac:dyDescent="0.25">
      <c r="A9006" s="1" t="s">
        <v>9006</v>
      </c>
      <c r="B9006">
        <v>1.5535E-7</v>
      </c>
      <c r="C9006">
        <f>dark[[#This Row],[frequency]]*1</f>
        <v>513.06578180077202</v>
      </c>
      <c r="D9006" s="1" t="s">
        <v>9006</v>
      </c>
      <c r="E9006">
        <v>2.8231990000000001E-6</v>
      </c>
      <c r="G9006" s="1" t="s">
        <v>9006</v>
      </c>
      <c r="H9006">
        <v>5.6401940000000001E-6</v>
      </c>
      <c r="J9006" s="1" t="s">
        <v>9006</v>
      </c>
      <c r="K9006">
        <v>4.8851479999999997E-6</v>
      </c>
      <c r="M9006">
        <v>513.42153518135206</v>
      </c>
      <c r="N9006">
        <v>4.0070050000000003E-6</v>
      </c>
      <c r="O9006">
        <f t="shared" si="280"/>
        <v>25.793401995494051</v>
      </c>
      <c r="P9006">
        <f t="shared" si="281"/>
        <v>4.0070050000000011E-6</v>
      </c>
    </row>
    <row r="9007" spans="1:16" x14ac:dyDescent="0.25">
      <c r="A9007" s="1" t="s">
        <v>9007</v>
      </c>
      <c r="B9007">
        <v>1.553446E-7</v>
      </c>
      <c r="C9007">
        <f>dark[[#This Row],[frequency]]*1</f>
        <v>513.42153518135206</v>
      </c>
      <c r="D9007" s="1" t="s">
        <v>9007</v>
      </c>
      <c r="E9007">
        <v>2.8231900000000001E-6</v>
      </c>
      <c r="G9007" s="1" t="s">
        <v>9007</v>
      </c>
      <c r="H9007">
        <v>5.6401770000000002E-6</v>
      </c>
      <c r="J9007" s="1" t="s">
        <v>9007</v>
      </c>
      <c r="K9007">
        <v>4.8851339999999997E-6</v>
      </c>
      <c r="M9007">
        <v>513.77753523686579</v>
      </c>
      <c r="N9007">
        <v>4.0069999999999999E-6</v>
      </c>
      <c r="O9007">
        <f t="shared" si="280"/>
        <v>25.794266424452481</v>
      </c>
      <c r="P9007">
        <f t="shared" si="281"/>
        <v>4.0070000000000008E-6</v>
      </c>
    </row>
    <row r="9008" spans="1:16" x14ac:dyDescent="0.25">
      <c r="A9008" s="1" t="s">
        <v>9008</v>
      </c>
      <c r="B9008">
        <v>1.5533929999999999E-7</v>
      </c>
      <c r="C9008">
        <f>dark[[#This Row],[frequency]]*1</f>
        <v>513.77753523686499</v>
      </c>
      <c r="D9008" s="1" t="s">
        <v>9008</v>
      </c>
      <c r="E9008">
        <v>2.8231819999999998E-6</v>
      </c>
      <c r="G9008" s="1" t="s">
        <v>9008</v>
      </c>
      <c r="H9008">
        <v>5.6401600000000004E-6</v>
      </c>
      <c r="J9008" s="1" t="s">
        <v>9008</v>
      </c>
      <c r="K9008">
        <v>4.8851190000000003E-6</v>
      </c>
      <c r="M9008">
        <v>514.1337821383546</v>
      </c>
      <c r="N9008">
        <v>4.0069950000000004E-6</v>
      </c>
      <c r="O9008">
        <f t="shared" si="280"/>
        <v>25.795114307840976</v>
      </c>
      <c r="P9008">
        <f t="shared" si="281"/>
        <v>4.0069950000000013E-6</v>
      </c>
    </row>
    <row r="9009" spans="1:16" x14ac:dyDescent="0.25">
      <c r="A9009" s="1" t="s">
        <v>9009</v>
      </c>
      <c r="B9009">
        <v>1.5533400000000001E-7</v>
      </c>
      <c r="C9009">
        <f>dark[[#This Row],[frequency]]*1</f>
        <v>514.13378213835404</v>
      </c>
      <c r="D9009" s="1" t="s">
        <v>9009</v>
      </c>
      <c r="E9009">
        <v>2.8231729999999998E-6</v>
      </c>
      <c r="G9009" s="1" t="s">
        <v>9009</v>
      </c>
      <c r="H9009">
        <v>5.640144E-6</v>
      </c>
      <c r="J9009" s="1" t="s">
        <v>9009</v>
      </c>
      <c r="K9009">
        <v>4.8851050000000004E-6</v>
      </c>
      <c r="M9009">
        <v>514.49027605697847</v>
      </c>
      <c r="N9009">
        <v>4.0069900000000001E-6</v>
      </c>
      <c r="O9009">
        <f t="shared" si="280"/>
        <v>25.795962249089065</v>
      </c>
      <c r="P9009">
        <f t="shared" si="281"/>
        <v>4.0069900000000009E-6</v>
      </c>
    </row>
    <row r="9010" spans="1:16" x14ac:dyDescent="0.25">
      <c r="A9010" s="1" t="s">
        <v>9010</v>
      </c>
      <c r="B9010">
        <v>1.5532860000000001E-7</v>
      </c>
      <c r="C9010">
        <f>dark[[#This Row],[frequency]]*1</f>
        <v>514.49027605697802</v>
      </c>
      <c r="D9010" s="1" t="s">
        <v>9010</v>
      </c>
      <c r="E9010">
        <v>2.823165E-6</v>
      </c>
      <c r="G9010" s="1" t="s">
        <v>9010</v>
      </c>
      <c r="H9010">
        <v>5.6401270000000001E-6</v>
      </c>
      <c r="J9010" s="1" t="s">
        <v>9010</v>
      </c>
      <c r="K9010">
        <v>4.8850900000000002E-6</v>
      </c>
      <c r="M9010">
        <v>514.84701716401605</v>
      </c>
      <c r="N9010">
        <v>4.0069849999999997E-6</v>
      </c>
      <c r="O9010">
        <f t="shared" si="280"/>
        <v>25.796826856097333</v>
      </c>
      <c r="P9010">
        <f t="shared" si="281"/>
        <v>4.0069850000000006E-6</v>
      </c>
    </row>
    <row r="9011" spans="1:16" x14ac:dyDescent="0.25">
      <c r="A9011" s="1" t="s">
        <v>9011</v>
      </c>
      <c r="B9011">
        <v>1.553233E-7</v>
      </c>
      <c r="C9011">
        <f>dark[[#This Row],[frequency]]*1</f>
        <v>514.84701716401605</v>
      </c>
      <c r="D9011" s="1" t="s">
        <v>9011</v>
      </c>
      <c r="E9011">
        <v>2.823156E-6</v>
      </c>
      <c r="G9011" s="1" t="s">
        <v>9011</v>
      </c>
      <c r="H9011">
        <v>5.6401100000000003E-6</v>
      </c>
      <c r="J9011" s="1" t="s">
        <v>9011</v>
      </c>
      <c r="K9011">
        <v>4.8850760000000002E-6</v>
      </c>
      <c r="M9011">
        <v>515.20400563086457</v>
      </c>
      <c r="N9011">
        <v>4.0069809999999996E-6</v>
      </c>
      <c r="O9011">
        <f t="shared" si="280"/>
        <v>25.797681352379197</v>
      </c>
      <c r="P9011">
        <f t="shared" si="281"/>
        <v>4.0069809999999996E-6</v>
      </c>
    </row>
    <row r="9012" spans="1:16" x14ac:dyDescent="0.25">
      <c r="A9012" s="1" t="s">
        <v>9012</v>
      </c>
      <c r="B9012">
        <v>1.5531799999999999E-7</v>
      </c>
      <c r="C9012">
        <f>dark[[#This Row],[frequency]]*1</f>
        <v>515.204005630864</v>
      </c>
      <c r="D9012" s="1" t="s">
        <v>9012</v>
      </c>
      <c r="E9012">
        <v>2.8231469999999999E-6</v>
      </c>
      <c r="G9012" s="1" t="s">
        <v>9012</v>
      </c>
      <c r="H9012">
        <v>5.6400939999999998E-6</v>
      </c>
      <c r="J9012" s="1" t="s">
        <v>9012</v>
      </c>
      <c r="K9012">
        <v>4.885061E-6</v>
      </c>
      <c r="M9012">
        <v>515.5612416290403</v>
      </c>
      <c r="N9012">
        <v>4.0069760000000001E-6</v>
      </c>
      <c r="O9012">
        <f t="shared" si="280"/>
        <v>25.798529468574159</v>
      </c>
      <c r="P9012">
        <f t="shared" si="281"/>
        <v>4.006976000000001E-6</v>
      </c>
    </row>
    <row r="9013" spans="1:16" x14ac:dyDescent="0.25">
      <c r="A9013" s="1" t="s">
        <v>9013</v>
      </c>
      <c r="B9013">
        <v>1.5531259999999999E-7</v>
      </c>
      <c r="C9013">
        <f>dark[[#This Row],[frequency]]*1</f>
        <v>515.56124162903996</v>
      </c>
      <c r="D9013" s="1" t="s">
        <v>9013</v>
      </c>
      <c r="E9013">
        <v>2.8231390000000001E-6</v>
      </c>
      <c r="G9013" s="1" t="s">
        <v>9013</v>
      </c>
      <c r="H9013">
        <v>5.6400759999999998E-6</v>
      </c>
      <c r="J9013" s="1" t="s">
        <v>9013</v>
      </c>
      <c r="K9013">
        <v>4.8850470000000001E-6</v>
      </c>
      <c r="M9013">
        <v>515.9187253301784</v>
      </c>
      <c r="N9013">
        <v>4.0069709999999998E-6</v>
      </c>
      <c r="O9013">
        <f t="shared" si="280"/>
        <v>25.799394253911146</v>
      </c>
      <c r="P9013">
        <f t="shared" si="281"/>
        <v>4.0069709999999998E-6</v>
      </c>
    </row>
    <row r="9014" spans="1:16" x14ac:dyDescent="0.25">
      <c r="A9014" s="1" t="s">
        <v>9014</v>
      </c>
      <c r="B9014">
        <v>1.5530730000000001E-7</v>
      </c>
      <c r="C9014">
        <f>dark[[#This Row],[frequency]]*1</f>
        <v>515.91872533017795</v>
      </c>
      <c r="D9014" s="1" t="s">
        <v>9014</v>
      </c>
      <c r="E9014">
        <v>2.8231300000000001E-6</v>
      </c>
      <c r="G9014" s="1" t="s">
        <v>9014</v>
      </c>
      <c r="H9014">
        <v>5.6400589999999999E-6</v>
      </c>
      <c r="J9014" s="1" t="s">
        <v>9014</v>
      </c>
      <c r="K9014">
        <v>4.8850319999999999E-6</v>
      </c>
      <c r="M9014">
        <v>516.27645690603299</v>
      </c>
      <c r="N9014">
        <v>4.0069660000000003E-6</v>
      </c>
      <c r="O9014">
        <f t="shared" si="280"/>
        <v>25.800242486991923</v>
      </c>
      <c r="P9014">
        <f t="shared" si="281"/>
        <v>4.0069660000000011E-6</v>
      </c>
    </row>
    <row r="9015" spans="1:16" x14ac:dyDescent="0.25">
      <c r="A9015" s="1" t="s">
        <v>9015</v>
      </c>
      <c r="B9015">
        <v>1.55302E-7</v>
      </c>
      <c r="C9015">
        <f>dark[[#This Row],[frequency]]*1</f>
        <v>516.27645690603299</v>
      </c>
      <c r="D9015" s="1" t="s">
        <v>9015</v>
      </c>
      <c r="E9015">
        <v>2.8231210000000001E-6</v>
      </c>
      <c r="G9015" s="1" t="s">
        <v>9015</v>
      </c>
      <c r="H9015">
        <v>5.6400430000000003E-6</v>
      </c>
      <c r="J9015" s="1" t="s">
        <v>9015</v>
      </c>
      <c r="K9015">
        <v>4.8850169999999996E-6</v>
      </c>
      <c r="M9015">
        <v>516.63443652847718</v>
      </c>
      <c r="N9015">
        <v>4.0069609999999999E-6</v>
      </c>
      <c r="O9015">
        <f t="shared" si="280"/>
        <v>25.801090777968092</v>
      </c>
      <c r="P9015">
        <f t="shared" si="281"/>
        <v>4.0069610000000008E-6</v>
      </c>
    </row>
    <row r="9016" spans="1:16" x14ac:dyDescent="0.25">
      <c r="A9016" s="1" t="s">
        <v>9016</v>
      </c>
      <c r="B9016">
        <v>1.5529669999999999E-7</v>
      </c>
      <c r="C9016">
        <f>dark[[#This Row],[frequency]]*1</f>
        <v>516.63443652847695</v>
      </c>
      <c r="D9016" s="1" t="s">
        <v>9016</v>
      </c>
      <c r="E9016">
        <v>2.823112E-6</v>
      </c>
      <c r="G9016" s="1" t="s">
        <v>9016</v>
      </c>
      <c r="H9016">
        <v>5.6400259999999997E-6</v>
      </c>
      <c r="J9016" s="1" t="s">
        <v>9016</v>
      </c>
      <c r="K9016">
        <v>4.8850020000000003E-6</v>
      </c>
      <c r="M9016">
        <v>516.99266436950336</v>
      </c>
      <c r="N9016">
        <v>4.0069569999999998E-6</v>
      </c>
      <c r="O9016">
        <f t="shared" si="280"/>
        <v>25.801945566132446</v>
      </c>
      <c r="P9016">
        <f t="shared" si="281"/>
        <v>4.0069570000000006E-6</v>
      </c>
    </row>
    <row r="9017" spans="1:16" x14ac:dyDescent="0.25">
      <c r="A9017" s="1" t="s">
        <v>9017</v>
      </c>
      <c r="B9017">
        <v>1.552915E-7</v>
      </c>
      <c r="C9017">
        <f>dark[[#This Row],[frequency]]*1</f>
        <v>516.99266436950302</v>
      </c>
      <c r="D9017" s="1" t="s">
        <v>9017</v>
      </c>
      <c r="E9017">
        <v>2.8231039999999998E-6</v>
      </c>
      <c r="G9017" s="1" t="s">
        <v>9017</v>
      </c>
      <c r="H9017">
        <v>5.6400089999999998E-6</v>
      </c>
      <c r="J9017" s="1" t="s">
        <v>9017</v>
      </c>
      <c r="K9017">
        <v>4.8849880000000003E-6</v>
      </c>
      <c r="M9017">
        <v>517.35114060122339</v>
      </c>
      <c r="N9017">
        <v>4.0069520000000003E-6</v>
      </c>
      <c r="O9017">
        <f t="shared" si="280"/>
        <v>25.802777357421373</v>
      </c>
      <c r="P9017">
        <f t="shared" si="281"/>
        <v>4.0069520000000011E-6</v>
      </c>
    </row>
    <row r="9018" spans="1:16" x14ac:dyDescent="0.25">
      <c r="A9018" s="1" t="s">
        <v>9018</v>
      </c>
      <c r="B9018">
        <v>1.5528619999999999E-7</v>
      </c>
      <c r="C9018">
        <f>dark[[#This Row],[frequency]]*1</f>
        <v>517.35114060122305</v>
      </c>
      <c r="D9018" s="1" t="s">
        <v>9018</v>
      </c>
      <c r="E9018">
        <v>2.8230950000000002E-6</v>
      </c>
      <c r="G9018" s="1" t="s">
        <v>9018</v>
      </c>
      <c r="H9018">
        <v>5.639992E-6</v>
      </c>
      <c r="J9018" s="1" t="s">
        <v>9018</v>
      </c>
      <c r="K9018">
        <v>4.8849730000000001E-6</v>
      </c>
      <c r="M9018">
        <v>517.70986539586806</v>
      </c>
      <c r="N9018">
        <v>4.0069469999999999E-6</v>
      </c>
      <c r="O9018">
        <f t="shared" si="280"/>
        <v>25.803625821225587</v>
      </c>
      <c r="P9018">
        <f t="shared" si="281"/>
        <v>4.0069470000000008E-6</v>
      </c>
    </row>
    <row r="9019" spans="1:16" x14ac:dyDescent="0.25">
      <c r="A9019" s="1" t="s">
        <v>9019</v>
      </c>
      <c r="B9019">
        <v>1.5528090000000001E-7</v>
      </c>
      <c r="C9019">
        <f>dark[[#This Row],[frequency]]*1</f>
        <v>517.70986539586795</v>
      </c>
      <c r="D9019" s="1" t="s">
        <v>9019</v>
      </c>
      <c r="E9019">
        <v>2.8230860000000002E-6</v>
      </c>
      <c r="G9019" s="1" t="s">
        <v>9019</v>
      </c>
      <c r="H9019">
        <v>5.6399750000000002E-6</v>
      </c>
      <c r="J9019" s="1" t="s">
        <v>9019</v>
      </c>
      <c r="K9019">
        <v>4.8849579999999999E-6</v>
      </c>
      <c r="M9019">
        <v>518.06883892578787</v>
      </c>
      <c r="N9019">
        <v>4.0069419999999996E-6</v>
      </c>
      <c r="O9019">
        <f t="shared" si="280"/>
        <v>25.804474342948811</v>
      </c>
      <c r="P9019">
        <f t="shared" si="281"/>
        <v>4.0069420000000004E-6</v>
      </c>
    </row>
    <row r="9020" spans="1:16" x14ac:dyDescent="0.25">
      <c r="A9020" s="1" t="s">
        <v>9020</v>
      </c>
      <c r="B9020">
        <v>1.552756E-7</v>
      </c>
      <c r="C9020">
        <f>dark[[#This Row],[frequency]]*1</f>
        <v>518.06883892578696</v>
      </c>
      <c r="D9020" s="1" t="s">
        <v>9020</v>
      </c>
      <c r="E9020">
        <v>2.8230779999999999E-6</v>
      </c>
      <c r="G9020" s="1" t="s">
        <v>9020</v>
      </c>
      <c r="H9020">
        <v>5.6399580000000003E-6</v>
      </c>
      <c r="J9020" s="1" t="s">
        <v>9020</v>
      </c>
      <c r="K9020">
        <v>4.8849429999999997E-6</v>
      </c>
      <c r="M9020">
        <v>518.42806136345268</v>
      </c>
      <c r="N9020">
        <v>4.0069370000000001E-6</v>
      </c>
      <c r="O9020">
        <f t="shared" si="280"/>
        <v>25.805322922596989</v>
      </c>
      <c r="P9020">
        <f t="shared" si="281"/>
        <v>4.0069370000000009E-6</v>
      </c>
    </row>
    <row r="9021" spans="1:16" x14ac:dyDescent="0.25">
      <c r="A9021" s="1" t="s">
        <v>9021</v>
      </c>
      <c r="B9021">
        <v>1.5527040000000001E-7</v>
      </c>
      <c r="C9021">
        <f>dark[[#This Row],[frequency]]*1</f>
        <v>518.428061363452</v>
      </c>
      <c r="D9021" s="1" t="s">
        <v>9021</v>
      </c>
      <c r="E9021">
        <v>2.8230689999999999E-6</v>
      </c>
      <c r="G9021" s="1" t="s">
        <v>9021</v>
      </c>
      <c r="H9021">
        <v>5.6399409999999996E-6</v>
      </c>
      <c r="J9021" s="1" t="s">
        <v>9021</v>
      </c>
      <c r="K9021">
        <v>4.8849280000000004E-6</v>
      </c>
      <c r="M9021">
        <v>518.78753288145208</v>
      </c>
      <c r="N9021">
        <v>4.006933E-6</v>
      </c>
      <c r="O9021">
        <f t="shared" si="280"/>
        <v>25.806161380404767</v>
      </c>
      <c r="P9021">
        <f t="shared" si="281"/>
        <v>4.0069330000000008E-6</v>
      </c>
    </row>
    <row r="9022" spans="1:16" x14ac:dyDescent="0.25">
      <c r="A9022" s="1" t="s">
        <v>9022</v>
      </c>
      <c r="B9022">
        <v>1.552651E-7</v>
      </c>
      <c r="C9022">
        <f>dark[[#This Row],[frequency]]*1</f>
        <v>518.78753288145197</v>
      </c>
      <c r="D9022" s="1" t="s">
        <v>9022</v>
      </c>
      <c r="E9022">
        <v>2.8230599999999999E-6</v>
      </c>
      <c r="G9022" s="1" t="s">
        <v>9022</v>
      </c>
      <c r="H9022">
        <v>5.6399239999999998E-6</v>
      </c>
      <c r="J9022" s="1" t="s">
        <v>9022</v>
      </c>
      <c r="K9022">
        <v>4.8849140000000004E-6</v>
      </c>
      <c r="M9022">
        <v>519.14725365249524</v>
      </c>
      <c r="N9022">
        <v>4.0069279999999996E-6</v>
      </c>
      <c r="O9022">
        <f t="shared" si="280"/>
        <v>25.807010075026522</v>
      </c>
      <c r="P9022">
        <f t="shared" si="281"/>
        <v>4.0069280000000005E-6</v>
      </c>
    </row>
    <row r="9023" spans="1:16" x14ac:dyDescent="0.25">
      <c r="A9023" s="1" t="s">
        <v>9023</v>
      </c>
      <c r="B9023">
        <v>1.5525990000000001E-7</v>
      </c>
      <c r="C9023">
        <f>dark[[#This Row],[frequency]]*1</f>
        <v>519.14725365249501</v>
      </c>
      <c r="D9023" s="1" t="s">
        <v>9023</v>
      </c>
      <c r="E9023">
        <v>2.8230509999999998E-6</v>
      </c>
      <c r="G9023" s="1" t="s">
        <v>9023</v>
      </c>
      <c r="H9023">
        <v>5.6399059999999997E-6</v>
      </c>
      <c r="J9023" s="1" t="s">
        <v>9023</v>
      </c>
      <c r="K9023">
        <v>4.8848990000000002E-6</v>
      </c>
      <c r="M9023">
        <v>519.50722384941105</v>
      </c>
      <c r="N9023">
        <v>4.0069230000000001E-6</v>
      </c>
      <c r="O9023">
        <f t="shared" si="280"/>
        <v>25.80784220523136</v>
      </c>
      <c r="P9023">
        <f t="shared" si="281"/>
        <v>4.006923000000001E-6</v>
      </c>
    </row>
    <row r="9024" spans="1:16" x14ac:dyDescent="0.25">
      <c r="A9024" s="1" t="s">
        <v>9024</v>
      </c>
      <c r="B9024">
        <v>1.552546E-7</v>
      </c>
      <c r="C9024">
        <f>dark[[#This Row],[frequency]]*1</f>
        <v>519.50722384941105</v>
      </c>
      <c r="D9024" s="1" t="s">
        <v>9024</v>
      </c>
      <c r="E9024">
        <v>2.823043E-6</v>
      </c>
      <c r="G9024" s="1" t="s">
        <v>9024</v>
      </c>
      <c r="H9024">
        <v>5.6398889999999999E-6</v>
      </c>
      <c r="J9024" s="1" t="s">
        <v>9024</v>
      </c>
      <c r="K9024">
        <v>4.884884E-6</v>
      </c>
      <c r="M9024">
        <v>519.86744364514834</v>
      </c>
      <c r="N9024">
        <v>4.0069179999999998E-6</v>
      </c>
      <c r="O9024">
        <f t="shared" si="280"/>
        <v>25.808691014630163</v>
      </c>
      <c r="P9024">
        <f t="shared" si="281"/>
        <v>4.0069179999999998E-6</v>
      </c>
    </row>
    <row r="9025" spans="1:16" x14ac:dyDescent="0.25">
      <c r="A9025" s="1" t="s">
        <v>9025</v>
      </c>
      <c r="B9025">
        <v>1.5524940000000001E-7</v>
      </c>
      <c r="C9025">
        <f>dark[[#This Row],[frequency]]*1</f>
        <v>519.867443645148</v>
      </c>
      <c r="D9025" s="1" t="s">
        <v>9025</v>
      </c>
      <c r="E9025">
        <v>2.823034E-6</v>
      </c>
      <c r="G9025" s="1" t="s">
        <v>9025</v>
      </c>
      <c r="H9025">
        <v>5.6398720000000001E-6</v>
      </c>
      <c r="J9025" s="1" t="s">
        <v>9025</v>
      </c>
      <c r="K9025">
        <v>4.8848689999999998E-6</v>
      </c>
      <c r="M9025">
        <v>520.22791321277566</v>
      </c>
      <c r="N9025">
        <v>4.0069130000000003E-6</v>
      </c>
      <c r="O9025">
        <f t="shared" si="280"/>
        <v>25.809523257416782</v>
      </c>
      <c r="P9025">
        <f t="shared" si="281"/>
        <v>4.0069130000000011E-6</v>
      </c>
    </row>
    <row r="9026" spans="1:16" x14ac:dyDescent="0.25">
      <c r="A9026" s="1" t="s">
        <v>9026</v>
      </c>
      <c r="B9026">
        <v>1.552441E-7</v>
      </c>
      <c r="C9026">
        <f>dark[[#This Row],[frequency]]*1</f>
        <v>520.22791321277498</v>
      </c>
      <c r="D9026" s="1" t="s">
        <v>9026</v>
      </c>
      <c r="E9026">
        <v>2.823025E-6</v>
      </c>
      <c r="G9026" s="1" t="s">
        <v>9026</v>
      </c>
      <c r="H9026">
        <v>5.6398550000000002E-6</v>
      </c>
      <c r="J9026" s="1" t="s">
        <v>9026</v>
      </c>
      <c r="K9026">
        <v>4.8848539999999996E-6</v>
      </c>
      <c r="M9026">
        <v>520.58863272548194</v>
      </c>
      <c r="N9026">
        <v>4.0069090000000002E-6</v>
      </c>
      <c r="O9026">
        <f t="shared" ref="O9026:O9089" si="282">N9026*$Q$3/(B9026*SQRT(1-$Q$3^2))</f>
        <v>25.810378623084553</v>
      </c>
      <c r="P9026">
        <f t="shared" si="281"/>
        <v>4.006909000000001E-6</v>
      </c>
    </row>
    <row r="9027" spans="1:16" x14ac:dyDescent="0.25">
      <c r="A9027" s="1" t="s">
        <v>9027</v>
      </c>
      <c r="B9027">
        <v>1.5523890000000001E-7</v>
      </c>
      <c r="C9027">
        <f>dark[[#This Row],[frequency]]*1</f>
        <v>520.58863272548103</v>
      </c>
      <c r="D9027" s="1" t="s">
        <v>9027</v>
      </c>
      <c r="E9027">
        <v>2.8230159999999999E-6</v>
      </c>
      <c r="G9027" s="1" t="s">
        <v>9027</v>
      </c>
      <c r="H9027">
        <v>5.6398380000000004E-6</v>
      </c>
      <c r="J9027" s="1" t="s">
        <v>9027</v>
      </c>
      <c r="K9027">
        <v>4.8848390000000002E-6</v>
      </c>
      <c r="M9027">
        <v>520.94960235657572</v>
      </c>
      <c r="N9027">
        <v>4.0069039999999998E-6</v>
      </c>
      <c r="O9027">
        <f t="shared" si="282"/>
        <v>25.811210978691552</v>
      </c>
      <c r="P9027">
        <f t="shared" si="281"/>
        <v>4.0069040000000007E-6</v>
      </c>
    </row>
    <row r="9028" spans="1:16" x14ac:dyDescent="0.25">
      <c r="A9028" s="1" t="s">
        <v>9028</v>
      </c>
      <c r="B9028">
        <v>1.552337E-7</v>
      </c>
      <c r="C9028">
        <f>dark[[#This Row],[frequency]]*1</f>
        <v>520.94960235657504</v>
      </c>
      <c r="D9028" s="1" t="s">
        <v>9028</v>
      </c>
      <c r="E9028">
        <v>2.8230069999999999E-6</v>
      </c>
      <c r="G9028" s="1" t="s">
        <v>9028</v>
      </c>
      <c r="H9028">
        <v>5.6398200000000003E-6</v>
      </c>
      <c r="J9028" s="1" t="s">
        <v>9028</v>
      </c>
      <c r="K9028">
        <v>4.884824E-6</v>
      </c>
      <c r="M9028">
        <v>521.31082227948616</v>
      </c>
      <c r="N9028">
        <v>4.0068990000000003E-6</v>
      </c>
      <c r="O9028">
        <f t="shared" si="282"/>
        <v>25.812043390062861</v>
      </c>
      <c r="P9028">
        <f t="shared" ref="P9028:P9091" si="283">O9028*B9028</f>
        <v>4.0068990000000012E-6</v>
      </c>
    </row>
    <row r="9029" spans="1:16" x14ac:dyDescent="0.25">
      <c r="A9029" s="1" t="s">
        <v>9029</v>
      </c>
      <c r="B9029">
        <v>1.5522850000000001E-7</v>
      </c>
      <c r="C9029">
        <f>dark[[#This Row],[frequency]]*1</f>
        <v>521.31082227948605</v>
      </c>
      <c r="D9029" s="1" t="s">
        <v>9029</v>
      </c>
      <c r="E9029">
        <v>2.8229979999999999E-6</v>
      </c>
      <c r="G9029" s="1" t="s">
        <v>9029</v>
      </c>
      <c r="H9029">
        <v>5.6398029999999996E-6</v>
      </c>
      <c r="J9029" s="1" t="s">
        <v>9029</v>
      </c>
      <c r="K9029">
        <v>4.8848089999999998E-6</v>
      </c>
      <c r="M9029">
        <v>521.67229266776235</v>
      </c>
      <c r="N9029">
        <v>4.006894E-6</v>
      </c>
      <c r="O9029">
        <f t="shared" si="282"/>
        <v>25.812875857204059</v>
      </c>
      <c r="P9029">
        <f t="shared" si="283"/>
        <v>4.0068940000000008E-6</v>
      </c>
    </row>
    <row r="9030" spans="1:16" x14ac:dyDescent="0.25">
      <c r="A9030" s="1" t="s">
        <v>9030</v>
      </c>
      <c r="B9030">
        <v>1.5522329999999999E-7</v>
      </c>
      <c r="C9030">
        <f>dark[[#This Row],[frequency]]*1</f>
        <v>521.67229266776201</v>
      </c>
      <c r="D9030" s="1" t="s">
        <v>9030</v>
      </c>
      <c r="E9030">
        <v>2.8229889999999998E-6</v>
      </c>
      <c r="G9030" s="1" t="s">
        <v>9030</v>
      </c>
      <c r="H9030">
        <v>5.6397859999999998E-6</v>
      </c>
      <c r="J9030" s="1" t="s">
        <v>9030</v>
      </c>
      <c r="K9030">
        <v>4.8847939999999996E-6</v>
      </c>
      <c r="M9030">
        <v>522.0340136950739</v>
      </c>
      <c r="N9030">
        <v>4.0068889999999996E-6</v>
      </c>
      <c r="O9030">
        <f t="shared" si="282"/>
        <v>25.813708380120769</v>
      </c>
      <c r="P9030">
        <f t="shared" si="283"/>
        <v>4.0068889999999996E-6</v>
      </c>
    </row>
    <row r="9031" spans="1:16" x14ac:dyDescent="0.25">
      <c r="A9031" s="1" t="s">
        <v>9031</v>
      </c>
      <c r="B9031">
        <v>1.552181E-7</v>
      </c>
      <c r="C9031">
        <f>dark[[#This Row],[frequency]]*1</f>
        <v>522.03401369507299</v>
      </c>
      <c r="D9031" s="1" t="s">
        <v>9031</v>
      </c>
      <c r="E9031">
        <v>2.822981E-6</v>
      </c>
      <c r="G9031" s="1" t="s">
        <v>9031</v>
      </c>
      <c r="H9031">
        <v>5.6397679999999997E-6</v>
      </c>
      <c r="J9031" s="1" t="s">
        <v>9031</v>
      </c>
      <c r="K9031">
        <v>4.8847790000000003E-6</v>
      </c>
      <c r="M9031">
        <v>522.39598553521068</v>
      </c>
      <c r="N9031">
        <v>4.0068840000000001E-6</v>
      </c>
      <c r="O9031">
        <f t="shared" si="282"/>
        <v>25.814540958818597</v>
      </c>
      <c r="P9031">
        <f t="shared" si="283"/>
        <v>4.006884000000001E-6</v>
      </c>
    </row>
    <row r="9032" spans="1:16" x14ac:dyDescent="0.25">
      <c r="A9032" s="1" t="s">
        <v>9032</v>
      </c>
      <c r="B9032">
        <v>1.5521290000000001E-7</v>
      </c>
      <c r="C9032">
        <f>dark[[#This Row],[frequency]]*1</f>
        <v>522.39598553521</v>
      </c>
      <c r="D9032" s="1" t="s">
        <v>9032</v>
      </c>
      <c r="E9032">
        <v>2.822972E-6</v>
      </c>
      <c r="G9032" s="1" t="s">
        <v>9032</v>
      </c>
      <c r="H9032">
        <v>5.6397509999999999E-6</v>
      </c>
      <c r="J9032" s="1" t="s">
        <v>9032</v>
      </c>
      <c r="K9032">
        <v>4.8847640000000001E-6</v>
      </c>
      <c r="M9032">
        <v>522.75820836208322</v>
      </c>
      <c r="N9032">
        <v>4.00688E-6</v>
      </c>
      <c r="O9032">
        <f t="shared" si="282"/>
        <v>25.815380036066593</v>
      </c>
      <c r="P9032">
        <f t="shared" si="283"/>
        <v>4.0068800000000008E-6</v>
      </c>
    </row>
    <row r="9033" spans="1:16" x14ac:dyDescent="0.25">
      <c r="A9033" s="1" t="s">
        <v>9033</v>
      </c>
      <c r="B9033">
        <v>1.5520769999999999E-7</v>
      </c>
      <c r="C9033">
        <f>dark[[#This Row],[frequency]]*1</f>
        <v>522.758208362083</v>
      </c>
      <c r="D9033" s="1" t="s">
        <v>9033</v>
      </c>
      <c r="E9033">
        <v>2.8229629999999999E-6</v>
      </c>
      <c r="G9033" s="1" t="s">
        <v>9033</v>
      </c>
      <c r="H9033">
        <v>5.6397329999999998E-6</v>
      </c>
      <c r="J9033" s="1" t="s">
        <v>9033</v>
      </c>
      <c r="K9033">
        <v>4.8847489999999999E-6</v>
      </c>
      <c r="M9033">
        <v>523.12068234972264</v>
      </c>
      <c r="N9033">
        <v>4.0068749999999996E-6</v>
      </c>
      <c r="O9033">
        <f t="shared" si="282"/>
        <v>25.816212726559314</v>
      </c>
      <c r="P9033">
        <f t="shared" si="283"/>
        <v>4.0068749999999996E-6</v>
      </c>
    </row>
    <row r="9034" spans="1:16" x14ac:dyDescent="0.25">
      <c r="A9034" s="1" t="s">
        <v>9034</v>
      </c>
      <c r="B9034">
        <v>1.552025E-7</v>
      </c>
      <c r="C9034">
        <f>dark[[#This Row],[frequency]]*1</f>
        <v>523.12068234972196</v>
      </c>
      <c r="D9034" s="1" t="s">
        <v>9034</v>
      </c>
      <c r="E9034">
        <v>2.8229539999999999E-6</v>
      </c>
      <c r="G9034" s="1" t="s">
        <v>9034</v>
      </c>
      <c r="H9034">
        <v>5.639716E-6</v>
      </c>
      <c r="J9034" s="1" t="s">
        <v>9034</v>
      </c>
      <c r="K9034">
        <v>4.8847330000000003E-6</v>
      </c>
      <c r="M9034">
        <v>523.48340767228058</v>
      </c>
      <c r="N9034">
        <v>4.0068700000000001E-6</v>
      </c>
      <c r="O9034">
        <f t="shared" si="282"/>
        <v>25.817045472849991</v>
      </c>
      <c r="P9034">
        <f t="shared" si="283"/>
        <v>4.006870000000001E-6</v>
      </c>
    </row>
    <row r="9035" spans="1:16" x14ac:dyDescent="0.25">
      <c r="A9035" s="1" t="s">
        <v>9035</v>
      </c>
      <c r="B9035">
        <v>1.5519730000000001E-7</v>
      </c>
      <c r="C9035">
        <f>dark[[#This Row],[frequency]]*1</f>
        <v>523.48340767228001</v>
      </c>
      <c r="D9035" s="1" t="s">
        <v>9035</v>
      </c>
      <c r="E9035">
        <v>2.8229449999999999E-6</v>
      </c>
      <c r="G9035" s="1" t="s">
        <v>9035</v>
      </c>
      <c r="H9035">
        <v>5.6396979999999999E-6</v>
      </c>
      <c r="J9035" s="1" t="s">
        <v>9035</v>
      </c>
      <c r="K9035">
        <v>4.8847180000000001E-6</v>
      </c>
      <c r="M9035">
        <v>523.84638450402952</v>
      </c>
      <c r="N9035">
        <v>4.006866E-6</v>
      </c>
      <c r="O9035">
        <f t="shared" si="282"/>
        <v>25.817884718355284</v>
      </c>
      <c r="P9035">
        <f t="shared" si="283"/>
        <v>4.0068660000000009E-6</v>
      </c>
    </row>
    <row r="9036" spans="1:16" x14ac:dyDescent="0.25">
      <c r="A9036" s="1" t="s">
        <v>9036</v>
      </c>
      <c r="B9036">
        <v>1.551921E-7</v>
      </c>
      <c r="C9036">
        <f>dark[[#This Row],[frequency]]*1</f>
        <v>523.84638450402895</v>
      </c>
      <c r="D9036" s="1" t="s">
        <v>9036</v>
      </c>
      <c r="E9036">
        <v>2.8229359999999998E-6</v>
      </c>
      <c r="G9036" s="1" t="s">
        <v>9036</v>
      </c>
      <c r="H9036">
        <v>5.6396810000000001E-6</v>
      </c>
      <c r="J9036" s="1" t="s">
        <v>9036</v>
      </c>
      <c r="K9036">
        <v>4.8847029999999999E-6</v>
      </c>
      <c r="M9036">
        <v>524.20961301936279</v>
      </c>
      <c r="N9036">
        <v>4.0068609999999997E-6</v>
      </c>
      <c r="O9036">
        <f t="shared" si="282"/>
        <v>25.81871757647458</v>
      </c>
      <c r="P9036">
        <f t="shared" si="283"/>
        <v>4.0068610000000005E-6</v>
      </c>
    </row>
    <row r="9037" spans="1:16" x14ac:dyDescent="0.25">
      <c r="A9037" s="1" t="s">
        <v>9037</v>
      </c>
      <c r="B9037">
        <v>1.55187E-7</v>
      </c>
      <c r="C9037">
        <f>dark[[#This Row],[frequency]]*1</f>
        <v>524.209613019362</v>
      </c>
      <c r="D9037" s="1" t="s">
        <v>9037</v>
      </c>
      <c r="E9037">
        <v>2.8229269999999998E-6</v>
      </c>
      <c r="G9037" s="1" t="s">
        <v>9037</v>
      </c>
      <c r="H9037">
        <v>5.639663E-6</v>
      </c>
      <c r="J9037" s="1" t="s">
        <v>9037</v>
      </c>
      <c r="K9037">
        <v>4.8846879999999997E-6</v>
      </c>
      <c r="M9037">
        <v>524.5730933927947</v>
      </c>
      <c r="N9037">
        <v>4.0068560000000002E-6</v>
      </c>
      <c r="O9037">
        <f t="shared" si="282"/>
        <v>25.819533852706741</v>
      </c>
      <c r="P9037">
        <f t="shared" si="283"/>
        <v>4.006856000000001E-6</v>
      </c>
    </row>
    <row r="9038" spans="1:16" x14ac:dyDescent="0.25">
      <c r="A9038" s="1" t="s">
        <v>9038</v>
      </c>
      <c r="B9038">
        <v>1.5518180000000001E-7</v>
      </c>
      <c r="C9038">
        <f>dark[[#This Row],[frequency]]*1</f>
        <v>524.57309339279402</v>
      </c>
      <c r="D9038" s="1" t="s">
        <v>9038</v>
      </c>
      <c r="E9038">
        <v>2.8229180000000002E-6</v>
      </c>
      <c r="G9038" s="1" t="s">
        <v>9038</v>
      </c>
      <c r="H9038">
        <v>5.6396460000000002E-6</v>
      </c>
      <c r="J9038" s="1" t="s">
        <v>9038</v>
      </c>
      <c r="K9038">
        <v>4.8846720000000001E-6</v>
      </c>
      <c r="M9038">
        <v>524.9368257989604</v>
      </c>
      <c r="N9038">
        <v>4.0068509999999998E-6</v>
      </c>
      <c r="O9038">
        <f t="shared" si="282"/>
        <v>25.820366821366942</v>
      </c>
      <c r="P9038">
        <f t="shared" si="283"/>
        <v>4.0068510000000007E-6</v>
      </c>
    </row>
    <row r="9039" spans="1:16" x14ac:dyDescent="0.25">
      <c r="A9039" s="1" t="s">
        <v>9039</v>
      </c>
      <c r="B9039">
        <v>1.5517670000000001E-7</v>
      </c>
      <c r="C9039">
        <f>dark[[#This Row],[frequency]]*1</f>
        <v>524.93682579895994</v>
      </c>
      <c r="D9039" s="1" t="s">
        <v>9039</v>
      </c>
      <c r="E9039">
        <v>2.8229090000000001E-6</v>
      </c>
      <c r="G9039" s="1" t="s">
        <v>9039</v>
      </c>
      <c r="H9039">
        <v>5.6396280000000001E-6</v>
      </c>
      <c r="J9039" s="1" t="s">
        <v>9039</v>
      </c>
      <c r="K9039">
        <v>4.8846569999999999E-6</v>
      </c>
      <c r="M9039">
        <v>525.30081041261622</v>
      </c>
      <c r="N9039">
        <v>4.0068469999999997E-6</v>
      </c>
      <c r="O9039">
        <f t="shared" si="282"/>
        <v>25.821189650250325</v>
      </c>
      <c r="P9039">
        <f t="shared" si="283"/>
        <v>4.0068469999999997E-6</v>
      </c>
    </row>
    <row r="9040" spans="1:16" x14ac:dyDescent="0.25">
      <c r="A9040" s="1" t="s">
        <v>9040</v>
      </c>
      <c r="B9040">
        <v>1.5517149999999999E-7</v>
      </c>
      <c r="C9040">
        <f>dark[[#This Row],[frequency]]*1</f>
        <v>525.30081041261599</v>
      </c>
      <c r="D9040" s="1" t="s">
        <v>9040</v>
      </c>
      <c r="E9040">
        <v>2.8229000000000001E-6</v>
      </c>
      <c r="G9040" s="1" t="s">
        <v>9040</v>
      </c>
      <c r="H9040">
        <v>5.6396110000000003E-6</v>
      </c>
      <c r="J9040" s="1" t="s">
        <v>9040</v>
      </c>
      <c r="K9040">
        <v>4.8846419999999997E-6</v>
      </c>
      <c r="M9040">
        <v>525.66504740863979</v>
      </c>
      <c r="N9040">
        <v>4.0068420000000002E-6</v>
      </c>
      <c r="O9040">
        <f t="shared" si="282"/>
        <v>25.822022729689415</v>
      </c>
      <c r="P9040">
        <f t="shared" si="283"/>
        <v>4.0068420000000011E-6</v>
      </c>
    </row>
    <row r="9041" spans="1:16" x14ac:dyDescent="0.25">
      <c r="A9041" s="1" t="s">
        <v>9041</v>
      </c>
      <c r="B9041">
        <v>1.551664E-7</v>
      </c>
      <c r="C9041">
        <f>dark[[#This Row],[frequency]]*1</f>
        <v>525.665047408639</v>
      </c>
      <c r="D9041" s="1" t="s">
        <v>9041</v>
      </c>
      <c r="E9041">
        <v>2.8228910000000001E-6</v>
      </c>
      <c r="G9041" s="1" t="s">
        <v>9041</v>
      </c>
      <c r="H9041">
        <v>5.6395930000000002E-6</v>
      </c>
      <c r="J9041" s="1" t="s">
        <v>9041</v>
      </c>
      <c r="K9041">
        <v>4.8846270000000003E-6</v>
      </c>
      <c r="M9041">
        <v>526.02953696202985</v>
      </c>
      <c r="N9041">
        <v>4.0068369999999999E-6</v>
      </c>
      <c r="O9041">
        <f t="shared" si="282"/>
        <v>25.822839222924554</v>
      </c>
      <c r="P9041">
        <f t="shared" si="283"/>
        <v>4.0068370000000007E-6</v>
      </c>
    </row>
    <row r="9042" spans="1:16" x14ac:dyDescent="0.25">
      <c r="A9042" s="1" t="s">
        <v>9042</v>
      </c>
      <c r="B9042">
        <v>1.5516120000000001E-7</v>
      </c>
      <c r="C9042">
        <f>dark[[#This Row],[frequency]]*1</f>
        <v>526.02953696202906</v>
      </c>
      <c r="D9042" s="1" t="s">
        <v>9042</v>
      </c>
      <c r="E9042">
        <v>2.822882E-6</v>
      </c>
      <c r="G9042" s="1" t="s">
        <v>9042</v>
      </c>
      <c r="H9042">
        <v>5.6395750000000001E-6</v>
      </c>
      <c r="J9042" s="1" t="s">
        <v>9042</v>
      </c>
      <c r="K9042">
        <v>4.8846109999999999E-6</v>
      </c>
      <c r="M9042">
        <v>526.39427924790641</v>
      </c>
      <c r="N9042">
        <v>4.0068320000000004E-6</v>
      </c>
      <c r="O9042">
        <f t="shared" si="282"/>
        <v>25.823672412948603</v>
      </c>
      <c r="P9042">
        <f t="shared" si="283"/>
        <v>4.0068320000000012E-6</v>
      </c>
    </row>
    <row r="9043" spans="1:16" x14ac:dyDescent="0.25">
      <c r="A9043" s="1" t="s">
        <v>9043</v>
      </c>
      <c r="B9043">
        <v>1.5515610000000001E-7</v>
      </c>
      <c r="C9043">
        <f>dark[[#This Row],[frequency]]*1</f>
        <v>526.39427924790596</v>
      </c>
      <c r="D9043" s="1" t="s">
        <v>9043</v>
      </c>
      <c r="E9043">
        <v>2.822873E-6</v>
      </c>
      <c r="G9043" s="1" t="s">
        <v>9043</v>
      </c>
      <c r="H9043">
        <v>5.6395570000000001E-6</v>
      </c>
      <c r="J9043" s="1" t="s">
        <v>9043</v>
      </c>
      <c r="K9043">
        <v>4.8845959999999997E-6</v>
      </c>
      <c r="M9043">
        <v>526.75927444151102</v>
      </c>
      <c r="N9043">
        <v>4.0068280000000003E-6</v>
      </c>
      <c r="O9043">
        <f t="shared" si="282"/>
        <v>25.824495459733782</v>
      </c>
      <c r="P9043">
        <f t="shared" si="283"/>
        <v>4.0068280000000011E-6</v>
      </c>
    </row>
    <row r="9044" spans="1:16" x14ac:dyDescent="0.25">
      <c r="A9044" s="1" t="s">
        <v>9044</v>
      </c>
      <c r="B9044">
        <v>1.5515100000000001E-7</v>
      </c>
      <c r="C9044">
        <f>dark[[#This Row],[frequency]]*1</f>
        <v>526.75927444151102</v>
      </c>
      <c r="D9044" s="1" t="s">
        <v>9044</v>
      </c>
      <c r="E9044">
        <v>2.822864E-6</v>
      </c>
      <c r="G9044" s="1" t="s">
        <v>9044</v>
      </c>
      <c r="H9044">
        <v>5.6395400000000002E-6</v>
      </c>
      <c r="J9044" s="1" t="s">
        <v>9044</v>
      </c>
      <c r="K9044">
        <v>4.8845800000000001E-6</v>
      </c>
      <c r="M9044">
        <v>527.12452271820689</v>
      </c>
      <c r="N9044">
        <v>4.0068229999999999E-6</v>
      </c>
      <c r="O9044">
        <f t="shared" si="282"/>
        <v>25.825312115294132</v>
      </c>
      <c r="P9044">
        <f t="shared" si="283"/>
        <v>4.0068229999999999E-6</v>
      </c>
    </row>
    <row r="9045" spans="1:16" x14ac:dyDescent="0.25">
      <c r="A9045" s="1" t="s">
        <v>9045</v>
      </c>
      <c r="B9045">
        <v>1.5514590000000001E-7</v>
      </c>
      <c r="C9045">
        <f>dark[[#This Row],[frequency]]*1</f>
        <v>527.12452271820598</v>
      </c>
      <c r="D9045" s="1" t="s">
        <v>9045</v>
      </c>
      <c r="E9045">
        <v>2.8228549999999999E-6</v>
      </c>
      <c r="G9045" s="1" t="s">
        <v>9045</v>
      </c>
      <c r="H9045">
        <v>5.6395220000000001E-6</v>
      </c>
      <c r="J9045" s="1" t="s">
        <v>9045</v>
      </c>
      <c r="K9045">
        <v>4.8845649999999999E-6</v>
      </c>
      <c r="M9045">
        <v>527.49002425347851</v>
      </c>
      <c r="N9045">
        <v>4.0068180000000004E-6</v>
      </c>
      <c r="O9045">
        <f t="shared" si="282"/>
        <v>25.826128824545158</v>
      </c>
      <c r="P9045">
        <f t="shared" si="283"/>
        <v>4.0068180000000013E-6</v>
      </c>
    </row>
    <row r="9046" spans="1:16" x14ac:dyDescent="0.25">
      <c r="A9046" s="1" t="s">
        <v>9046</v>
      </c>
      <c r="B9046">
        <v>1.5514079999999999E-7</v>
      </c>
      <c r="C9046">
        <f>dark[[#This Row],[frequency]]*1</f>
        <v>527.49002425347805</v>
      </c>
      <c r="D9046" s="1" t="s">
        <v>9046</v>
      </c>
      <c r="E9046">
        <v>2.8228459999999999E-6</v>
      </c>
      <c r="G9046" s="1" t="s">
        <v>9046</v>
      </c>
      <c r="H9046">
        <v>5.6395040000000001E-6</v>
      </c>
      <c r="J9046" s="1" t="s">
        <v>9046</v>
      </c>
      <c r="K9046">
        <v>4.8845499999999997E-6</v>
      </c>
      <c r="M9046">
        <v>527.85577922293214</v>
      </c>
      <c r="N9046">
        <v>4.0068130000000001E-6</v>
      </c>
      <c r="O9046">
        <f t="shared" si="282"/>
        <v>25.826945587492144</v>
      </c>
      <c r="P9046">
        <f t="shared" si="283"/>
        <v>4.0068130000000009E-6</v>
      </c>
    </row>
    <row r="9047" spans="1:16" x14ac:dyDescent="0.25">
      <c r="A9047" s="1" t="s">
        <v>9047</v>
      </c>
      <c r="B9047">
        <v>1.5513569999999999E-7</v>
      </c>
      <c r="C9047">
        <f>dark[[#This Row],[frequency]]*1</f>
        <v>527.85577922293203</v>
      </c>
      <c r="D9047" s="1" t="s">
        <v>9047</v>
      </c>
      <c r="E9047">
        <v>2.8228369999999999E-6</v>
      </c>
      <c r="G9047" s="1" t="s">
        <v>9047</v>
      </c>
      <c r="H9047">
        <v>5.6394870000000002E-6</v>
      </c>
      <c r="J9047" s="1" t="s">
        <v>9047</v>
      </c>
      <c r="K9047">
        <v>4.8845340000000001E-6</v>
      </c>
      <c r="M9047">
        <v>528.22178780229603</v>
      </c>
      <c r="N9047">
        <v>4.0068089999999999E-6</v>
      </c>
      <c r="O9047">
        <f t="shared" si="282"/>
        <v>25.827768850109941</v>
      </c>
      <c r="P9047">
        <f t="shared" si="283"/>
        <v>4.0068090000000008E-6</v>
      </c>
    </row>
    <row r="9048" spans="1:16" x14ac:dyDescent="0.25">
      <c r="A9048" s="1" t="s">
        <v>9048</v>
      </c>
      <c r="B9048">
        <v>1.5513059999999999E-7</v>
      </c>
      <c r="C9048">
        <f>dark[[#This Row],[frequency]]*1</f>
        <v>528.22178780229603</v>
      </c>
      <c r="D9048" s="1" t="s">
        <v>9048</v>
      </c>
      <c r="E9048">
        <v>2.822827E-6</v>
      </c>
      <c r="G9048" s="1" t="s">
        <v>9048</v>
      </c>
      <c r="H9048">
        <v>5.6394690000000002E-6</v>
      </c>
      <c r="J9048" s="1" t="s">
        <v>9048</v>
      </c>
      <c r="K9048">
        <v>4.8845189999999999E-6</v>
      </c>
      <c r="M9048">
        <v>528.58805016742008</v>
      </c>
      <c r="N9048">
        <v>4.0068039999999996E-6</v>
      </c>
      <c r="O9048">
        <f t="shared" si="282"/>
        <v>25.828585720676646</v>
      </c>
      <c r="P9048">
        <f t="shared" si="283"/>
        <v>4.0068040000000004E-6</v>
      </c>
    </row>
    <row r="9049" spans="1:16" x14ac:dyDescent="0.25">
      <c r="A9049" s="1" t="s">
        <v>9049</v>
      </c>
      <c r="B9049">
        <v>1.551255E-7</v>
      </c>
      <c r="C9049">
        <f>dark[[#This Row],[frequency]]*1</f>
        <v>528.58805016741996</v>
      </c>
      <c r="D9049" s="1" t="s">
        <v>9049</v>
      </c>
      <c r="E9049">
        <v>2.822818E-6</v>
      </c>
      <c r="G9049" s="1" t="s">
        <v>9049</v>
      </c>
      <c r="H9049">
        <v>5.6394510000000001E-6</v>
      </c>
      <c r="J9049" s="1" t="s">
        <v>9049</v>
      </c>
      <c r="K9049">
        <v>4.8845030000000003E-6</v>
      </c>
      <c r="M9049">
        <v>528.95456649427615</v>
      </c>
      <c r="N9049">
        <v>4.0067990000000001E-6</v>
      </c>
      <c r="O9049">
        <f t="shared" si="282"/>
        <v>25.82940264495522</v>
      </c>
      <c r="P9049">
        <f t="shared" si="283"/>
        <v>4.0067990000000009E-6</v>
      </c>
    </row>
    <row r="9050" spans="1:16" x14ac:dyDescent="0.25">
      <c r="A9050" s="1" t="s">
        <v>9050</v>
      </c>
      <c r="B9050">
        <v>1.551204E-7</v>
      </c>
      <c r="C9050">
        <f>dark[[#This Row],[frequency]]*1</f>
        <v>528.95456649427604</v>
      </c>
      <c r="D9050" s="1" t="s">
        <v>9050</v>
      </c>
      <c r="E9050">
        <v>2.8228089999999999E-6</v>
      </c>
      <c r="G9050" s="1" t="s">
        <v>9050</v>
      </c>
      <c r="H9050">
        <v>5.639433E-6</v>
      </c>
      <c r="J9050" s="1" t="s">
        <v>9050</v>
      </c>
      <c r="K9050">
        <v>4.8844880000000001E-6</v>
      </c>
      <c r="M9050">
        <v>529.32133695895811</v>
      </c>
      <c r="N9050">
        <v>4.0067939999999997E-6</v>
      </c>
      <c r="O9050">
        <f t="shared" si="282"/>
        <v>25.830219622950949</v>
      </c>
      <c r="P9050">
        <f t="shared" si="283"/>
        <v>4.0067940000000006E-6</v>
      </c>
    </row>
    <row r="9051" spans="1:16" x14ac:dyDescent="0.25">
      <c r="A9051" s="1" t="s">
        <v>9051</v>
      </c>
      <c r="B9051">
        <v>1.551153E-7</v>
      </c>
      <c r="C9051">
        <f>dark[[#This Row],[frequency]]*1</f>
        <v>529.321336958958</v>
      </c>
      <c r="D9051" s="1" t="s">
        <v>9051</v>
      </c>
      <c r="E9051">
        <v>2.8227999999999999E-6</v>
      </c>
      <c r="G9051" s="1" t="s">
        <v>9051</v>
      </c>
      <c r="H9051">
        <v>5.6394149999999999E-6</v>
      </c>
      <c r="J9051" s="1" t="s">
        <v>9051</v>
      </c>
      <c r="K9051">
        <v>4.8844719999999996E-6</v>
      </c>
      <c r="M9051">
        <v>529.68836173768182</v>
      </c>
      <c r="N9051">
        <v>4.0067899999999996E-6</v>
      </c>
      <c r="O9051">
        <f t="shared" si="282"/>
        <v>25.831043101486443</v>
      </c>
      <c r="P9051">
        <f t="shared" si="283"/>
        <v>4.0067900000000005E-6</v>
      </c>
    </row>
    <row r="9052" spans="1:16" x14ac:dyDescent="0.25">
      <c r="A9052" s="1" t="s">
        <v>9052</v>
      </c>
      <c r="B9052">
        <v>1.551102E-7</v>
      </c>
      <c r="C9052">
        <f>dark[[#This Row],[frequency]]*1</f>
        <v>529.68836173768102</v>
      </c>
      <c r="D9052" s="1" t="s">
        <v>9052</v>
      </c>
      <c r="E9052">
        <v>2.8227909999999999E-6</v>
      </c>
      <c r="G9052" s="1" t="s">
        <v>9052</v>
      </c>
      <c r="H9052">
        <v>5.6393969999999999E-6</v>
      </c>
      <c r="J9052" s="1" t="s">
        <v>9052</v>
      </c>
      <c r="K9052">
        <v>4.884456E-6</v>
      </c>
      <c r="M9052">
        <v>530.05564100678566</v>
      </c>
      <c r="N9052">
        <v>4.0067850000000001E-6</v>
      </c>
      <c r="O9052">
        <f t="shared" si="282"/>
        <v>25.831860187144368</v>
      </c>
      <c r="P9052">
        <f t="shared" si="283"/>
        <v>4.0067850000000001E-6</v>
      </c>
    </row>
    <row r="9053" spans="1:16" x14ac:dyDescent="0.25">
      <c r="A9053" s="1" t="s">
        <v>9053</v>
      </c>
      <c r="B9053">
        <v>1.551051E-7</v>
      </c>
      <c r="C9053">
        <f>dark[[#This Row],[frequency]]*1</f>
        <v>530.05564100678498</v>
      </c>
      <c r="D9053" s="1" t="s">
        <v>9053</v>
      </c>
      <c r="E9053">
        <v>2.8227819999999998E-6</v>
      </c>
      <c r="G9053" s="1" t="s">
        <v>9053</v>
      </c>
      <c r="H9053">
        <v>5.6393789999999998E-6</v>
      </c>
      <c r="J9053" s="1" t="s">
        <v>9053</v>
      </c>
      <c r="K9053">
        <v>4.8844409999999998E-6</v>
      </c>
      <c r="M9053">
        <v>530.42317494272982</v>
      </c>
      <c r="N9053">
        <v>4.0067799999999998E-6</v>
      </c>
      <c r="O9053">
        <f t="shared" si="282"/>
        <v>25.832677326535361</v>
      </c>
      <c r="P9053">
        <f t="shared" si="283"/>
        <v>4.0067799999999998E-6</v>
      </c>
    </row>
    <row r="9054" spans="1:16" x14ac:dyDescent="0.25">
      <c r="A9054" s="1" t="s">
        <v>9054</v>
      </c>
      <c r="B9054">
        <v>1.551001E-7</v>
      </c>
      <c r="C9054">
        <f>dark[[#This Row],[frequency]]*1</f>
        <v>530.42317494272902</v>
      </c>
      <c r="D9054" s="1" t="s">
        <v>9054</v>
      </c>
      <c r="E9054">
        <v>2.822772E-6</v>
      </c>
      <c r="G9054" s="1" t="s">
        <v>9054</v>
      </c>
      <c r="H9054">
        <v>5.6393609999999997E-6</v>
      </c>
      <c r="J9054" s="1" t="s">
        <v>9054</v>
      </c>
      <c r="K9054">
        <v>4.8844250000000002E-6</v>
      </c>
      <c r="M9054">
        <v>530.79096372209733</v>
      </c>
      <c r="N9054">
        <v>4.0067759999999997E-6</v>
      </c>
      <c r="O9054">
        <f t="shared" si="282"/>
        <v>25.833484311099742</v>
      </c>
      <c r="P9054">
        <f t="shared" si="283"/>
        <v>4.0067760000000014E-6</v>
      </c>
    </row>
    <row r="9055" spans="1:16" x14ac:dyDescent="0.25">
      <c r="A9055" s="1" t="s">
        <v>9055</v>
      </c>
      <c r="B9055">
        <v>1.55095E-7</v>
      </c>
      <c r="C9055">
        <f>dark[[#This Row],[frequency]]*1</f>
        <v>530.79096372209699</v>
      </c>
      <c r="D9055" s="1" t="s">
        <v>9055</v>
      </c>
      <c r="E9055">
        <v>2.8227629999999999E-6</v>
      </c>
      <c r="G9055" s="1" t="s">
        <v>9055</v>
      </c>
      <c r="H9055">
        <v>5.6393429999999997E-6</v>
      </c>
      <c r="J9055" s="1" t="s">
        <v>9055</v>
      </c>
      <c r="K9055">
        <v>4.8844089999999998E-6</v>
      </c>
      <c r="M9055">
        <v>531.15900752159337</v>
      </c>
      <c r="N9055">
        <v>4.0067710000000002E-6</v>
      </c>
      <c r="O9055">
        <f t="shared" si="282"/>
        <v>25.834301557110162</v>
      </c>
      <c r="P9055">
        <f t="shared" si="283"/>
        <v>4.006771000000001E-6</v>
      </c>
    </row>
    <row r="9056" spans="1:16" x14ac:dyDescent="0.25">
      <c r="A9056" s="1" t="s">
        <v>9056</v>
      </c>
      <c r="B9056">
        <v>1.5508999999999999E-7</v>
      </c>
      <c r="C9056">
        <f>dark[[#This Row],[frequency]]*1</f>
        <v>531.15900752159303</v>
      </c>
      <c r="D9056" s="1" t="s">
        <v>9056</v>
      </c>
      <c r="E9056">
        <v>2.8227539999999999E-6</v>
      </c>
      <c r="G9056" s="1" t="s">
        <v>9056</v>
      </c>
      <c r="H9056">
        <v>5.6393250000000004E-6</v>
      </c>
      <c r="J9056" s="1" t="s">
        <v>9056</v>
      </c>
      <c r="K9056">
        <v>4.8843939999999996E-6</v>
      </c>
      <c r="M9056">
        <v>531.52730651804563</v>
      </c>
      <c r="N9056">
        <v>4.0067659999999998E-6</v>
      </c>
      <c r="O9056">
        <f t="shared" si="282"/>
        <v>25.835102198723327</v>
      </c>
      <c r="P9056">
        <f t="shared" si="283"/>
        <v>4.0067660000000007E-6</v>
      </c>
    </row>
    <row r="9057" spans="1:16" x14ac:dyDescent="0.25">
      <c r="A9057" s="1" t="s">
        <v>9057</v>
      </c>
      <c r="B9057">
        <v>1.550849E-7</v>
      </c>
      <c r="C9057">
        <f>dark[[#This Row],[frequency]]*1</f>
        <v>531.52730651804495</v>
      </c>
      <c r="D9057" s="1" t="s">
        <v>9057</v>
      </c>
      <c r="E9057">
        <v>2.8227449999999999E-6</v>
      </c>
      <c r="G9057" s="1" t="s">
        <v>9057</v>
      </c>
      <c r="H9057">
        <v>5.6393070000000004E-6</v>
      </c>
      <c r="J9057" s="1" t="s">
        <v>9057</v>
      </c>
      <c r="K9057">
        <v>4.884378E-6</v>
      </c>
      <c r="M9057">
        <v>531.89586088840451</v>
      </c>
      <c r="N9057">
        <v>4.0067619999999997E-6</v>
      </c>
      <c r="O9057">
        <f t="shared" si="282"/>
        <v>25.835925999242999</v>
      </c>
      <c r="P9057">
        <f t="shared" si="283"/>
        <v>4.0067620000000006E-6</v>
      </c>
    </row>
    <row r="9058" spans="1:16" x14ac:dyDescent="0.25">
      <c r="A9058" s="1" t="s">
        <v>9058</v>
      </c>
      <c r="B9058">
        <v>1.5507989999999999E-7</v>
      </c>
      <c r="C9058">
        <f>dark[[#This Row],[frequency]]*1</f>
        <v>531.89586088840394</v>
      </c>
      <c r="D9058" s="1" t="s">
        <v>9058</v>
      </c>
      <c r="E9058">
        <v>2.822735E-6</v>
      </c>
      <c r="G9058" s="1" t="s">
        <v>9058</v>
      </c>
      <c r="H9058">
        <v>5.6392890000000003E-6</v>
      </c>
      <c r="J9058" s="1" t="s">
        <v>9058</v>
      </c>
      <c r="K9058">
        <v>4.8843620000000004E-6</v>
      </c>
      <c r="M9058">
        <v>532.26467080974305</v>
      </c>
      <c r="N9058">
        <v>4.0067570000000002E-6</v>
      </c>
      <c r="O9058">
        <f t="shared" si="282"/>
        <v>25.836726745374488</v>
      </c>
      <c r="P9058">
        <f t="shared" si="283"/>
        <v>4.006757000000001E-6</v>
      </c>
    </row>
    <row r="9059" spans="1:16" x14ac:dyDescent="0.25">
      <c r="A9059" s="1" t="s">
        <v>9059</v>
      </c>
      <c r="B9059">
        <v>1.5507490000000001E-7</v>
      </c>
      <c r="C9059">
        <f>dark[[#This Row],[frequency]]*1</f>
        <v>532.26467080974305</v>
      </c>
      <c r="D9059" s="1" t="s">
        <v>9059</v>
      </c>
      <c r="E9059">
        <v>2.822726E-6</v>
      </c>
      <c r="G9059" s="1" t="s">
        <v>9059</v>
      </c>
      <c r="H9059">
        <v>5.6392710000000002E-6</v>
      </c>
      <c r="J9059" s="1" t="s">
        <v>9059</v>
      </c>
      <c r="K9059">
        <v>4.8843470000000002E-6</v>
      </c>
      <c r="M9059">
        <v>532.63373645925708</v>
      </c>
      <c r="N9059">
        <v>4.0067530000000001E-6</v>
      </c>
      <c r="O9059">
        <f t="shared" si="282"/>
        <v>25.837533991638882</v>
      </c>
      <c r="P9059">
        <f t="shared" si="283"/>
        <v>4.0067530000000009E-6</v>
      </c>
    </row>
    <row r="9060" spans="1:16" x14ac:dyDescent="0.25">
      <c r="A9060" s="1" t="s">
        <v>9060</v>
      </c>
      <c r="B9060">
        <v>1.5506979999999999E-7</v>
      </c>
      <c r="C9060">
        <f>dark[[#This Row],[frequency]]*1</f>
        <v>532.63373645925697</v>
      </c>
      <c r="D9060" s="1" t="s">
        <v>9060</v>
      </c>
      <c r="E9060">
        <v>2.8227169999999999E-6</v>
      </c>
      <c r="G9060" s="1" t="s">
        <v>9060</v>
      </c>
      <c r="H9060">
        <v>5.6392519999999999E-6</v>
      </c>
      <c r="J9060" s="1" t="s">
        <v>9060</v>
      </c>
      <c r="K9060">
        <v>4.8843309999999998E-6</v>
      </c>
      <c r="M9060">
        <v>533.00305801426543</v>
      </c>
      <c r="N9060">
        <v>4.0067479999999997E-6</v>
      </c>
      <c r="O9060">
        <f t="shared" si="282"/>
        <v>25.838351503645463</v>
      </c>
      <c r="P9060">
        <f t="shared" si="283"/>
        <v>4.0067480000000006E-6</v>
      </c>
    </row>
    <row r="9061" spans="1:16" x14ac:dyDescent="0.25">
      <c r="A9061" s="1" t="s">
        <v>9061</v>
      </c>
      <c r="B9061">
        <v>1.5506480000000001E-7</v>
      </c>
      <c r="C9061">
        <f>dark[[#This Row],[frequency]]*1</f>
        <v>533.00305801426498</v>
      </c>
      <c r="D9061" s="1" t="s">
        <v>9061</v>
      </c>
      <c r="E9061">
        <v>2.8227079999999999E-6</v>
      </c>
      <c r="G9061" s="1" t="s">
        <v>9061</v>
      </c>
      <c r="H9061">
        <v>5.6392339999999998E-6</v>
      </c>
      <c r="J9061" s="1" t="s">
        <v>9061</v>
      </c>
      <c r="K9061">
        <v>4.8843150000000002E-6</v>
      </c>
      <c r="M9061">
        <v>533.37263565220962</v>
      </c>
      <c r="N9061">
        <v>4.0067430000000002E-6</v>
      </c>
      <c r="O9061">
        <f t="shared" si="282"/>
        <v>25.839152405961897</v>
      </c>
      <c r="P9061">
        <f t="shared" si="283"/>
        <v>4.0067430000000002E-6</v>
      </c>
    </row>
    <row r="9062" spans="1:16" x14ac:dyDescent="0.25">
      <c r="A9062" s="1" t="s">
        <v>9062</v>
      </c>
      <c r="B9062">
        <v>1.550598E-7</v>
      </c>
      <c r="C9062">
        <f>dark[[#This Row],[frequency]]*1</f>
        <v>533.37263565220906</v>
      </c>
      <c r="D9062" s="1" t="s">
        <v>9062</v>
      </c>
      <c r="E9062">
        <v>2.822698E-6</v>
      </c>
      <c r="G9062" s="1" t="s">
        <v>9062</v>
      </c>
      <c r="H9062">
        <v>5.6392159999999997E-6</v>
      </c>
      <c r="J9062" s="1" t="s">
        <v>9062</v>
      </c>
      <c r="K9062">
        <v>4.8842989999999997E-6</v>
      </c>
      <c r="M9062">
        <v>533.7424695506545</v>
      </c>
      <c r="N9062">
        <v>4.0067379999999999E-6</v>
      </c>
      <c r="O9062">
        <f t="shared" si="282"/>
        <v>25.839953359929531</v>
      </c>
      <c r="P9062">
        <f t="shared" si="283"/>
        <v>4.0067380000000016E-6</v>
      </c>
    </row>
    <row r="9063" spans="1:16" x14ac:dyDescent="0.25">
      <c r="A9063" s="1" t="s">
        <v>9063</v>
      </c>
      <c r="B9063">
        <v>1.550548E-7</v>
      </c>
      <c r="C9063">
        <f>dark[[#This Row],[frequency]]*1</f>
        <v>533.74246955065405</v>
      </c>
      <c r="D9063" s="1" t="s">
        <v>9063</v>
      </c>
      <c r="E9063">
        <v>2.822689E-6</v>
      </c>
      <c r="G9063" s="1" t="s">
        <v>9063</v>
      </c>
      <c r="H9063">
        <v>5.6391970000000003E-6</v>
      </c>
      <c r="J9063" s="1" t="s">
        <v>9063</v>
      </c>
      <c r="K9063">
        <v>4.8842830000000001E-6</v>
      </c>
      <c r="M9063">
        <v>534.11255988728772</v>
      </c>
      <c r="N9063">
        <v>4.0067339999999998E-6</v>
      </c>
      <c r="O9063">
        <f t="shared" si="282"/>
        <v>25.840760814886096</v>
      </c>
      <c r="P9063">
        <f t="shared" si="283"/>
        <v>4.0067340000000006E-6</v>
      </c>
    </row>
    <row r="9064" spans="1:16" x14ac:dyDescent="0.25">
      <c r="A9064" s="1" t="s">
        <v>9064</v>
      </c>
      <c r="B9064">
        <v>1.5504979999999999E-7</v>
      </c>
      <c r="C9064">
        <f>dark[[#This Row],[frequency]]*1</f>
        <v>534.11255988728703</v>
      </c>
      <c r="D9064" s="1" t="s">
        <v>9064</v>
      </c>
      <c r="E9064">
        <v>2.82268E-6</v>
      </c>
      <c r="G9064" s="1" t="s">
        <v>9064</v>
      </c>
      <c r="H9064">
        <v>5.6391790000000002E-6</v>
      </c>
      <c r="J9064" s="1" t="s">
        <v>9064</v>
      </c>
      <c r="K9064">
        <v>4.8842679999999999E-6</v>
      </c>
      <c r="M9064">
        <v>534.48290683992047</v>
      </c>
      <c r="N9064">
        <v>4.0067290000000003E-6</v>
      </c>
      <c r="O9064">
        <f t="shared" si="282"/>
        <v>25.841561872379074</v>
      </c>
      <c r="P9064">
        <f t="shared" si="283"/>
        <v>4.0067290000000011E-6</v>
      </c>
    </row>
    <row r="9065" spans="1:16" x14ac:dyDescent="0.25">
      <c r="A9065" s="1" t="s">
        <v>9065</v>
      </c>
      <c r="B9065">
        <v>1.5504480000000001E-7</v>
      </c>
      <c r="C9065">
        <f>dark[[#This Row],[frequency]]*1</f>
        <v>534.48290683992002</v>
      </c>
      <c r="D9065" s="1" t="s">
        <v>9065</v>
      </c>
      <c r="E9065">
        <v>2.8226700000000001E-6</v>
      </c>
      <c r="G9065" s="1" t="s">
        <v>9065</v>
      </c>
      <c r="H9065">
        <v>5.6391610000000001E-6</v>
      </c>
      <c r="J9065" s="1" t="s">
        <v>9065</v>
      </c>
      <c r="K9065">
        <v>4.8842520000000003E-6</v>
      </c>
      <c r="M9065">
        <v>534.85351058648689</v>
      </c>
      <c r="N9065">
        <v>4.0067239999999999E-6</v>
      </c>
      <c r="O9065">
        <f t="shared" si="282"/>
        <v>25.842362981538241</v>
      </c>
      <c r="P9065">
        <f t="shared" si="283"/>
        <v>4.0067240000000008E-6</v>
      </c>
    </row>
    <row r="9066" spans="1:16" x14ac:dyDescent="0.25">
      <c r="A9066" s="1" t="s">
        <v>9066</v>
      </c>
      <c r="B9066">
        <v>1.5503980000000001E-7</v>
      </c>
      <c r="C9066">
        <f>dark[[#This Row],[frequency]]*1</f>
        <v>534.85351058648598</v>
      </c>
      <c r="D9066" s="1" t="s">
        <v>9066</v>
      </c>
      <c r="E9066">
        <v>2.8226610000000001E-6</v>
      </c>
      <c r="G9066" s="1" t="s">
        <v>9066</v>
      </c>
      <c r="H9066">
        <v>5.6391419999999998E-6</v>
      </c>
      <c r="J9066" s="1" t="s">
        <v>9066</v>
      </c>
      <c r="K9066">
        <v>4.8842349999999997E-6</v>
      </c>
      <c r="M9066">
        <v>535.22437130504477</v>
      </c>
      <c r="N9066">
        <v>4.0067199999999998E-6</v>
      </c>
      <c r="O9066">
        <f t="shared" si="282"/>
        <v>25.843170592325329</v>
      </c>
      <c r="P9066">
        <f t="shared" si="283"/>
        <v>4.0067200000000007E-6</v>
      </c>
    </row>
    <row r="9067" spans="1:16" x14ac:dyDescent="0.25">
      <c r="A9067" s="1" t="s">
        <v>9067</v>
      </c>
      <c r="B9067">
        <v>1.550348E-7</v>
      </c>
      <c r="C9067">
        <f>dark[[#This Row],[frequency]]*1</f>
        <v>535.22437130504397</v>
      </c>
      <c r="D9067" s="1" t="s">
        <v>9067</v>
      </c>
      <c r="E9067">
        <v>2.8226509999999998E-6</v>
      </c>
      <c r="G9067" s="1" t="s">
        <v>9067</v>
      </c>
      <c r="H9067">
        <v>5.6391239999999997E-6</v>
      </c>
      <c r="J9067" s="1" t="s">
        <v>9067</v>
      </c>
      <c r="K9067">
        <v>4.8842190000000001E-6</v>
      </c>
      <c r="M9067">
        <v>535.59548917377526</v>
      </c>
      <c r="N9067">
        <v>4.0067150000000003E-6</v>
      </c>
      <c r="O9067">
        <f t="shared" si="282"/>
        <v>25.84397180503991</v>
      </c>
      <c r="P9067">
        <f t="shared" si="283"/>
        <v>4.0067150000000012E-6</v>
      </c>
    </row>
    <row r="9068" spans="1:16" x14ac:dyDescent="0.25">
      <c r="A9068" s="1" t="s">
        <v>9068</v>
      </c>
      <c r="B9068">
        <v>1.550298E-7</v>
      </c>
      <c r="C9068">
        <f>dark[[#This Row],[frequency]]*1</f>
        <v>535.59548917377504</v>
      </c>
      <c r="D9068" s="1" t="s">
        <v>9068</v>
      </c>
      <c r="E9068">
        <v>2.8226420000000002E-6</v>
      </c>
      <c r="G9068" s="1" t="s">
        <v>9068</v>
      </c>
      <c r="H9068">
        <v>5.6391050000000003E-6</v>
      </c>
      <c r="J9068" s="1" t="s">
        <v>9068</v>
      </c>
      <c r="K9068">
        <v>4.8842029999999996E-6</v>
      </c>
      <c r="M9068">
        <v>535.9668643709831</v>
      </c>
      <c r="N9068">
        <v>4.00671E-6</v>
      </c>
      <c r="O9068">
        <f t="shared" si="282"/>
        <v>25.844773069435689</v>
      </c>
      <c r="P9068">
        <f t="shared" si="283"/>
        <v>4.0067100000000008E-6</v>
      </c>
    </row>
    <row r="9069" spans="1:16" x14ac:dyDescent="0.25">
      <c r="A9069" s="1" t="s">
        <v>9069</v>
      </c>
      <c r="B9069">
        <v>1.5502479999999999E-7</v>
      </c>
      <c r="C9069">
        <f>dark[[#This Row],[frequency]]*1</f>
        <v>535.96686437098299</v>
      </c>
      <c r="D9069" s="1" t="s">
        <v>9069</v>
      </c>
      <c r="E9069">
        <v>2.8226319999999999E-6</v>
      </c>
      <c r="G9069" s="1" t="s">
        <v>9069</v>
      </c>
      <c r="H9069">
        <v>5.6390870000000002E-6</v>
      </c>
      <c r="J9069" s="1" t="s">
        <v>9069</v>
      </c>
      <c r="K9069">
        <v>4.8841880000000003E-6</v>
      </c>
      <c r="M9069">
        <v>536.3384970750966</v>
      </c>
      <c r="N9069">
        <v>4.0067059999999999E-6</v>
      </c>
      <c r="O9069">
        <f t="shared" si="282"/>
        <v>25.845580836098488</v>
      </c>
      <c r="P9069">
        <f t="shared" si="283"/>
        <v>4.0067060000000007E-6</v>
      </c>
    </row>
    <row r="9070" spans="1:16" x14ac:dyDescent="0.25">
      <c r="A9070" s="1" t="s">
        <v>9070</v>
      </c>
      <c r="B9070">
        <v>1.550199E-7</v>
      </c>
      <c r="C9070">
        <f>dark[[#This Row],[frequency]]*1</f>
        <v>536.33849707509603</v>
      </c>
      <c r="D9070" s="1" t="s">
        <v>9070</v>
      </c>
      <c r="E9070">
        <v>2.8226229999999999E-6</v>
      </c>
      <c r="G9070" s="1" t="s">
        <v>9070</v>
      </c>
      <c r="H9070">
        <v>5.6390690000000001E-6</v>
      </c>
      <c r="J9070" s="1" t="s">
        <v>9070</v>
      </c>
      <c r="K9070">
        <v>4.8841719999999998E-6</v>
      </c>
      <c r="M9070">
        <v>536.71038746466786</v>
      </c>
      <c r="N9070">
        <v>4.0067010000000003E-6</v>
      </c>
      <c r="O9070">
        <f t="shared" si="282"/>
        <v>25.846365531135042</v>
      </c>
      <c r="P9070">
        <f t="shared" si="283"/>
        <v>4.0067010000000012E-6</v>
      </c>
    </row>
    <row r="9071" spans="1:16" x14ac:dyDescent="0.25">
      <c r="A9071" s="1" t="s">
        <v>9071</v>
      </c>
      <c r="B9071">
        <v>1.550149E-7</v>
      </c>
      <c r="C9071">
        <f>dark[[#This Row],[frequency]]*1</f>
        <v>536.71038746466695</v>
      </c>
      <c r="D9071" s="1" t="s">
        <v>9071</v>
      </c>
      <c r="E9071">
        <v>2.8226139999999998E-6</v>
      </c>
      <c r="G9071" s="1" t="s">
        <v>9071</v>
      </c>
      <c r="H9071">
        <v>5.6390499999999998E-6</v>
      </c>
      <c r="J9071" s="1" t="s">
        <v>9071</v>
      </c>
      <c r="K9071">
        <v>4.884155E-6</v>
      </c>
      <c r="M9071">
        <v>537.0825357183727</v>
      </c>
      <c r="N9071">
        <v>4.0066970000000002E-6</v>
      </c>
      <c r="O9071">
        <f t="shared" si="282"/>
        <v>25.847173400750517</v>
      </c>
      <c r="P9071">
        <f t="shared" si="283"/>
        <v>4.0066970000000011E-6</v>
      </c>
    </row>
    <row r="9072" spans="1:16" x14ac:dyDescent="0.25">
      <c r="A9072" s="1" t="s">
        <v>9072</v>
      </c>
      <c r="B9072">
        <v>1.5500989999999999E-7</v>
      </c>
      <c r="C9072">
        <f>dark[[#This Row],[frequency]]*1</f>
        <v>537.08253571837201</v>
      </c>
      <c r="D9072" s="1" t="s">
        <v>9072</v>
      </c>
      <c r="E9072">
        <v>2.822604E-6</v>
      </c>
      <c r="G9072" s="1" t="s">
        <v>9072</v>
      </c>
      <c r="H9072">
        <v>5.6390319999999997E-6</v>
      </c>
      <c r="J9072" s="1" t="s">
        <v>9072</v>
      </c>
      <c r="K9072">
        <v>4.8841390000000004E-6</v>
      </c>
      <c r="M9072">
        <v>537.45494201501083</v>
      </c>
      <c r="N9072">
        <v>4.0066919999999999E-6</v>
      </c>
      <c r="O9072">
        <f t="shared" si="282"/>
        <v>25.847974871282421</v>
      </c>
      <c r="P9072">
        <f t="shared" si="283"/>
        <v>4.0066920000000007E-6</v>
      </c>
    </row>
    <row r="9073" spans="1:16" x14ac:dyDescent="0.25">
      <c r="A9073" s="1" t="s">
        <v>9073</v>
      </c>
      <c r="B9073">
        <v>1.55005E-7</v>
      </c>
      <c r="C9073">
        <f>dark[[#This Row],[frequency]]*1</f>
        <v>537.45494201501003</v>
      </c>
      <c r="D9073" s="1" t="s">
        <v>9073</v>
      </c>
      <c r="E9073">
        <v>2.822595E-6</v>
      </c>
      <c r="G9073" s="1" t="s">
        <v>9073</v>
      </c>
      <c r="H9073">
        <v>5.6390130000000003E-6</v>
      </c>
      <c r="J9073" s="1" t="s">
        <v>9073</v>
      </c>
      <c r="K9073">
        <v>4.884123E-6</v>
      </c>
      <c r="M9073">
        <v>537.82760653350601</v>
      </c>
      <c r="N9073">
        <v>4.0066870000000004E-6</v>
      </c>
      <c r="O9073">
        <f t="shared" si="282"/>
        <v>25.848759717428479</v>
      </c>
      <c r="P9073">
        <f t="shared" si="283"/>
        <v>4.0066870000000012E-6</v>
      </c>
    </row>
    <row r="9074" spans="1:16" x14ac:dyDescent="0.25">
      <c r="A9074" s="1" t="s">
        <v>9074</v>
      </c>
      <c r="B9074">
        <v>1.55E-7</v>
      </c>
      <c r="C9074">
        <f>dark[[#This Row],[frequency]]*1</f>
        <v>537.82760653350601</v>
      </c>
      <c r="D9074" s="1" t="s">
        <v>9074</v>
      </c>
      <c r="E9074">
        <v>2.8225850000000001E-6</v>
      </c>
      <c r="G9074" s="1" t="s">
        <v>9074</v>
      </c>
      <c r="H9074">
        <v>5.638994E-6</v>
      </c>
      <c r="J9074" s="1" t="s">
        <v>9074</v>
      </c>
      <c r="K9074">
        <v>4.8841070000000004E-6</v>
      </c>
      <c r="M9074">
        <v>538.20052945290604</v>
      </c>
      <c r="N9074">
        <v>4.0066830000000003E-6</v>
      </c>
      <c r="O9074">
        <f t="shared" si="282"/>
        <v>25.849567741935491</v>
      </c>
      <c r="P9074">
        <f t="shared" si="283"/>
        <v>4.0066830000000011E-6</v>
      </c>
    </row>
    <row r="9075" spans="1:16" x14ac:dyDescent="0.25">
      <c r="A9075" s="1" t="s">
        <v>9075</v>
      </c>
      <c r="B9075">
        <v>1.5499510000000001E-7</v>
      </c>
      <c r="C9075">
        <f>dark[[#This Row],[frequency]]*1</f>
        <v>538.20052945290604</v>
      </c>
      <c r="D9075" s="1" t="s">
        <v>9075</v>
      </c>
      <c r="E9075">
        <v>2.8225760000000001E-6</v>
      </c>
      <c r="G9075" s="1" t="s">
        <v>9075</v>
      </c>
      <c r="H9075">
        <v>5.6389759999999999E-6</v>
      </c>
      <c r="J9075" s="1" t="s">
        <v>9075</v>
      </c>
      <c r="K9075">
        <v>4.8840909999999999E-6</v>
      </c>
      <c r="M9075">
        <v>538.57371095238295</v>
      </c>
      <c r="N9075">
        <v>4.0066779999999999E-6</v>
      </c>
      <c r="O9075">
        <f t="shared" si="282"/>
        <v>25.850352688568865</v>
      </c>
      <c r="P9075">
        <f t="shared" si="283"/>
        <v>4.0066780000000008E-6</v>
      </c>
    </row>
    <row r="9076" spans="1:16" x14ac:dyDescent="0.25">
      <c r="A9076" s="1" t="s">
        <v>9076</v>
      </c>
      <c r="B9076">
        <v>1.549902E-7</v>
      </c>
      <c r="C9076">
        <f>dark[[#This Row],[frequency]]*1</f>
        <v>538.57371095238295</v>
      </c>
      <c r="D9076" s="1" t="s">
        <v>9076</v>
      </c>
      <c r="E9076">
        <v>2.8225660000000002E-6</v>
      </c>
      <c r="G9076" s="1" t="s">
        <v>9076</v>
      </c>
      <c r="H9076">
        <v>5.6389569999999996E-6</v>
      </c>
      <c r="J9076" s="1" t="s">
        <v>9076</v>
      </c>
      <c r="K9076">
        <v>4.8840750000000003E-6</v>
      </c>
      <c r="M9076">
        <v>538.94715121123284</v>
      </c>
      <c r="N9076">
        <v>4.0066730000000004E-6</v>
      </c>
      <c r="O9076">
        <f t="shared" si="282"/>
        <v>25.851137684834274</v>
      </c>
      <c r="P9076">
        <f t="shared" si="283"/>
        <v>4.0066730000000013E-6</v>
      </c>
    </row>
    <row r="9077" spans="1:16" x14ac:dyDescent="0.25">
      <c r="A9077" s="1" t="s">
        <v>9077</v>
      </c>
      <c r="B9077">
        <v>1.5498519999999999E-7</v>
      </c>
      <c r="C9077">
        <f>dark[[#This Row],[frequency]]*1</f>
        <v>538.94715121123204</v>
      </c>
      <c r="D9077" s="1" t="s">
        <v>9077</v>
      </c>
      <c r="E9077">
        <v>2.8225570000000002E-6</v>
      </c>
      <c r="G9077" s="1" t="s">
        <v>9077</v>
      </c>
      <c r="H9077">
        <v>5.6389390000000004E-6</v>
      </c>
      <c r="J9077" s="1" t="s">
        <v>9077</v>
      </c>
      <c r="K9077">
        <v>4.8840579999999996E-6</v>
      </c>
      <c r="M9077">
        <v>539.32085040887625</v>
      </c>
      <c r="N9077">
        <v>4.0066690000000003E-6</v>
      </c>
      <c r="O9077">
        <f t="shared" si="282"/>
        <v>25.851945863217914</v>
      </c>
      <c r="P9077">
        <f t="shared" si="283"/>
        <v>4.0066690000000012E-6</v>
      </c>
    </row>
    <row r="9078" spans="1:16" x14ac:dyDescent="0.25">
      <c r="A9078" s="1" t="s">
        <v>9078</v>
      </c>
      <c r="B9078">
        <v>1.5498030000000001E-7</v>
      </c>
      <c r="C9078">
        <f>dark[[#This Row],[frequency]]*1</f>
        <v>539.32085040887603</v>
      </c>
      <c r="D9078" s="1" t="s">
        <v>9078</v>
      </c>
      <c r="E9078">
        <v>2.8225469999999999E-6</v>
      </c>
      <c r="G9078" s="1" t="s">
        <v>9078</v>
      </c>
      <c r="H9078">
        <v>5.63892E-6</v>
      </c>
      <c r="J9078" s="1" t="s">
        <v>9078</v>
      </c>
      <c r="K9078">
        <v>4.8840420000000001E-6</v>
      </c>
      <c r="M9078">
        <v>539.69480872485815</v>
      </c>
      <c r="N9078">
        <v>4.006664E-6</v>
      </c>
      <c r="O9078">
        <f t="shared" si="282"/>
        <v>25.852730959999434</v>
      </c>
      <c r="P9078">
        <f t="shared" si="283"/>
        <v>4.0066640000000008E-6</v>
      </c>
    </row>
    <row r="9079" spans="1:16" x14ac:dyDescent="0.25">
      <c r="A9079" s="1" t="s">
        <v>9079</v>
      </c>
      <c r="B9079">
        <v>1.5497539999999999E-7</v>
      </c>
      <c r="C9079">
        <f>dark[[#This Row],[frequency]]*1</f>
        <v>539.69480872485804</v>
      </c>
      <c r="D9079" s="1" t="s">
        <v>9079</v>
      </c>
      <c r="E9079">
        <v>2.8225379999999999E-6</v>
      </c>
      <c r="G9079" s="1" t="s">
        <v>9079</v>
      </c>
      <c r="H9079">
        <v>5.6389009999999997E-6</v>
      </c>
      <c r="J9079" s="1" t="s">
        <v>9079</v>
      </c>
      <c r="K9079">
        <v>4.8840259999999996E-6</v>
      </c>
      <c r="M9079">
        <v>540.06902633884783</v>
      </c>
      <c r="N9079">
        <v>4.0066589999999996E-6</v>
      </c>
      <c r="O9079">
        <f t="shared" si="282"/>
        <v>25.853516106427215</v>
      </c>
      <c r="P9079">
        <f t="shared" si="283"/>
        <v>4.0066589999999996E-6</v>
      </c>
    </row>
    <row r="9080" spans="1:16" x14ac:dyDescent="0.25">
      <c r="A9080" s="1" t="s">
        <v>9080</v>
      </c>
      <c r="B9080">
        <v>1.549705E-7</v>
      </c>
      <c r="C9080">
        <f>dark[[#This Row],[frequency]]*1</f>
        <v>540.06902633884704</v>
      </c>
      <c r="D9080" s="1" t="s">
        <v>9080</v>
      </c>
      <c r="E9080">
        <v>2.822528E-6</v>
      </c>
      <c r="G9080" s="1" t="s">
        <v>9080</v>
      </c>
      <c r="H9080">
        <v>5.6388820000000003E-6</v>
      </c>
      <c r="J9080" s="1" t="s">
        <v>9080</v>
      </c>
      <c r="K9080">
        <v>4.88401E-6</v>
      </c>
      <c r="M9080">
        <v>540.44350343063934</v>
      </c>
      <c r="N9080">
        <v>4.0066550000000004E-6</v>
      </c>
      <c r="O9080">
        <f t="shared" si="282"/>
        <v>25.854307755346991</v>
      </c>
      <c r="P9080">
        <f t="shared" si="283"/>
        <v>4.0066550000000012E-6</v>
      </c>
    </row>
    <row r="9081" spans="1:16" x14ac:dyDescent="0.25">
      <c r="A9081" s="1" t="s">
        <v>9081</v>
      </c>
      <c r="B9081">
        <v>1.5496559999999999E-7</v>
      </c>
      <c r="C9081">
        <f>dark[[#This Row],[frequency]]*1</f>
        <v>540.443503430639</v>
      </c>
      <c r="D9081" s="1" t="s">
        <v>9081</v>
      </c>
      <c r="E9081">
        <v>2.8225180000000002E-6</v>
      </c>
      <c r="G9081" s="1" t="s">
        <v>9081</v>
      </c>
      <c r="H9081">
        <v>5.6388640000000002E-6</v>
      </c>
      <c r="J9081" s="1" t="s">
        <v>9081</v>
      </c>
      <c r="K9081">
        <v>4.8839930000000002E-6</v>
      </c>
      <c r="M9081">
        <v>540.81824018015129</v>
      </c>
      <c r="N9081">
        <v>4.00665E-6</v>
      </c>
      <c r="O9081">
        <f t="shared" si="282"/>
        <v>25.855093001285454</v>
      </c>
      <c r="P9081">
        <f t="shared" si="283"/>
        <v>4.0066500000000008E-6</v>
      </c>
    </row>
    <row r="9082" spans="1:16" x14ac:dyDescent="0.25">
      <c r="A9082" s="1" t="s">
        <v>9082</v>
      </c>
      <c r="B9082">
        <v>1.549607E-7</v>
      </c>
      <c r="C9082">
        <f>dark[[#This Row],[frequency]]*1</f>
        <v>540.81824018015095</v>
      </c>
      <c r="D9082" s="1" t="s">
        <v>9082</v>
      </c>
      <c r="E9082">
        <v>2.8225090000000001E-6</v>
      </c>
      <c r="G9082" s="1" t="s">
        <v>9082</v>
      </c>
      <c r="H9082">
        <v>5.6388439999999996E-6</v>
      </c>
      <c r="J9082" s="1" t="s">
        <v>9082</v>
      </c>
      <c r="K9082">
        <v>4.8839769999999997E-6</v>
      </c>
      <c r="M9082">
        <v>541.19323676742704</v>
      </c>
      <c r="N9082">
        <v>4.0066459999999999E-6</v>
      </c>
      <c r="O9082">
        <f t="shared" si="282"/>
        <v>25.85588475013342</v>
      </c>
      <c r="P9082">
        <f t="shared" si="283"/>
        <v>4.0066459999999999E-6</v>
      </c>
    </row>
    <row r="9083" spans="1:16" x14ac:dyDescent="0.25">
      <c r="A9083" s="1" t="s">
        <v>9083</v>
      </c>
      <c r="B9083">
        <v>1.5495579999999999E-7</v>
      </c>
      <c r="C9083">
        <f>dark[[#This Row],[frequency]]*1</f>
        <v>541.19323676742704</v>
      </c>
      <c r="D9083" s="1" t="s">
        <v>9083</v>
      </c>
      <c r="E9083">
        <v>2.8224989999999998E-6</v>
      </c>
      <c r="G9083" s="1" t="s">
        <v>9083</v>
      </c>
      <c r="H9083">
        <v>5.6388260000000004E-6</v>
      </c>
      <c r="J9083" s="1" t="s">
        <v>9083</v>
      </c>
      <c r="K9083">
        <v>4.8839610000000001E-6</v>
      </c>
      <c r="M9083">
        <v>541.56849337263509</v>
      </c>
      <c r="N9083">
        <v>4.0066410000000004E-6</v>
      </c>
      <c r="O9083">
        <f t="shared" si="282"/>
        <v>25.856670095601466</v>
      </c>
      <c r="P9083">
        <f t="shared" si="283"/>
        <v>4.0066410000000012E-6</v>
      </c>
    </row>
    <row r="9084" spans="1:16" x14ac:dyDescent="0.25">
      <c r="A9084" s="1" t="s">
        <v>9084</v>
      </c>
      <c r="B9084">
        <v>1.549509E-7</v>
      </c>
      <c r="C9084">
        <f>dark[[#This Row],[frequency]]*1</f>
        <v>541.56849337263498</v>
      </c>
      <c r="D9084" s="1" t="s">
        <v>9084</v>
      </c>
      <c r="E9084">
        <v>2.822489E-6</v>
      </c>
      <c r="G9084" s="1" t="s">
        <v>9084</v>
      </c>
      <c r="H9084">
        <v>5.6388070000000001E-6</v>
      </c>
      <c r="J9084" s="1" t="s">
        <v>9084</v>
      </c>
      <c r="K9084">
        <v>4.8839440000000003E-6</v>
      </c>
      <c r="M9084">
        <v>541.94401017606833</v>
      </c>
      <c r="N9084">
        <v>4.0066370000000003E-6</v>
      </c>
      <c r="O9084">
        <f t="shared" si="282"/>
        <v>25.857461944396587</v>
      </c>
      <c r="P9084">
        <f t="shared" si="283"/>
        <v>4.0066370000000011E-6</v>
      </c>
    </row>
    <row r="9085" spans="1:16" x14ac:dyDescent="0.25">
      <c r="A9085" s="1" t="s">
        <v>9085</v>
      </c>
      <c r="B9085">
        <v>1.5494599999999999E-7</v>
      </c>
      <c r="C9085">
        <f>dark[[#This Row],[frequency]]*1</f>
        <v>541.94401017606799</v>
      </c>
      <c r="D9085" s="1" t="s">
        <v>9085</v>
      </c>
      <c r="E9085">
        <v>2.82248E-6</v>
      </c>
      <c r="G9085" s="1" t="s">
        <v>9085</v>
      </c>
      <c r="H9085">
        <v>5.6387879999999998E-6</v>
      </c>
      <c r="J9085" s="1" t="s">
        <v>9085</v>
      </c>
      <c r="K9085">
        <v>4.8839279999999999E-6</v>
      </c>
      <c r="M9085">
        <v>542.31978735814505</v>
      </c>
      <c r="N9085">
        <v>4.0066319999999999E-6</v>
      </c>
      <c r="O9085">
        <f t="shared" si="282"/>
        <v>25.858247389413094</v>
      </c>
      <c r="P9085">
        <f t="shared" si="283"/>
        <v>4.0066320000000008E-6</v>
      </c>
    </row>
    <row r="9086" spans="1:16" x14ac:dyDescent="0.25">
      <c r="A9086" s="1" t="s">
        <v>9086</v>
      </c>
      <c r="B9086">
        <v>1.549411E-7</v>
      </c>
      <c r="C9086">
        <f>dark[[#This Row],[frequency]]*1</f>
        <v>542.31978735814505</v>
      </c>
      <c r="D9086" s="1" t="s">
        <v>9086</v>
      </c>
      <c r="E9086">
        <v>2.8224700000000001E-6</v>
      </c>
      <c r="G9086" s="1" t="s">
        <v>9086</v>
      </c>
      <c r="H9086">
        <v>5.6387690000000003E-6</v>
      </c>
      <c r="J9086" s="1" t="s">
        <v>9086</v>
      </c>
      <c r="K9086">
        <v>4.883911E-6</v>
      </c>
      <c r="M9086">
        <v>542.69582509940858</v>
      </c>
      <c r="N9086">
        <v>4.0066269999999996E-6</v>
      </c>
      <c r="O9086">
        <f t="shared" si="282"/>
        <v>25.859032884108867</v>
      </c>
      <c r="P9086">
        <f t="shared" si="283"/>
        <v>4.0066270000000004E-6</v>
      </c>
    </row>
    <row r="9087" spans="1:16" x14ac:dyDescent="0.25">
      <c r="A9087" s="1" t="s">
        <v>9087</v>
      </c>
      <c r="B9087">
        <v>1.5493619999999999E-7</v>
      </c>
      <c r="C9087">
        <f>dark[[#This Row],[frequency]]*1</f>
        <v>542.69582509940801</v>
      </c>
      <c r="D9087" s="1" t="s">
        <v>9087</v>
      </c>
      <c r="E9087">
        <v>2.8224610000000001E-6</v>
      </c>
      <c r="G9087" s="1" t="s">
        <v>9087</v>
      </c>
      <c r="H9087">
        <v>5.63875E-6</v>
      </c>
      <c r="J9087" s="1" t="s">
        <v>9087</v>
      </c>
      <c r="K9087">
        <v>4.8838949999999996E-6</v>
      </c>
      <c r="M9087">
        <v>543.07212358052743</v>
      </c>
      <c r="N9087">
        <v>4.0066220000000001E-6</v>
      </c>
      <c r="O9087">
        <f t="shared" si="282"/>
        <v>25.859818428488634</v>
      </c>
      <c r="P9087">
        <f t="shared" si="283"/>
        <v>4.0066220000000001E-6</v>
      </c>
    </row>
    <row r="9088" spans="1:16" x14ac:dyDescent="0.25">
      <c r="A9088" s="1" t="s">
        <v>9088</v>
      </c>
      <c r="B9088">
        <v>1.5493139999999999E-7</v>
      </c>
      <c r="C9088">
        <f>dark[[#This Row],[frequency]]*1</f>
        <v>543.07212358052698</v>
      </c>
      <c r="D9088" s="1" t="s">
        <v>9088</v>
      </c>
      <c r="E9088">
        <v>2.8224510000000002E-6</v>
      </c>
      <c r="G9088" s="1" t="s">
        <v>9088</v>
      </c>
      <c r="H9088">
        <v>5.6387309999999997E-6</v>
      </c>
      <c r="J9088" s="1" t="s">
        <v>9088</v>
      </c>
      <c r="K9088">
        <v>4.8838779999999998E-6</v>
      </c>
      <c r="M9088">
        <v>543.44868298229517</v>
      </c>
      <c r="N9088">
        <v>4.006618E-6</v>
      </c>
      <c r="O9088">
        <f t="shared" si="282"/>
        <v>25.860593785378565</v>
      </c>
      <c r="P9088">
        <f t="shared" si="283"/>
        <v>4.0066180000000008E-6</v>
      </c>
    </row>
    <row r="9089" spans="1:16" x14ac:dyDescent="0.25">
      <c r="A9089" s="1" t="s">
        <v>9089</v>
      </c>
      <c r="B9089">
        <v>1.5492650000000001E-7</v>
      </c>
      <c r="C9089">
        <f>dark[[#This Row],[frequency]]*1</f>
        <v>543.44868298229505</v>
      </c>
      <c r="D9089" s="1" t="s">
        <v>9089</v>
      </c>
      <c r="E9089">
        <v>2.8224409999999999E-6</v>
      </c>
      <c r="G9089" s="1" t="s">
        <v>9089</v>
      </c>
      <c r="H9089">
        <v>5.6387120000000002E-6</v>
      </c>
      <c r="J9089" s="1" t="s">
        <v>9089</v>
      </c>
      <c r="K9089">
        <v>4.8838620000000002E-6</v>
      </c>
      <c r="M9089">
        <v>543.82550348563109</v>
      </c>
      <c r="N9089">
        <v>4.0066129999999996E-6</v>
      </c>
      <c r="O9089">
        <f t="shared" si="282"/>
        <v>25.861379428309554</v>
      </c>
      <c r="P9089">
        <f t="shared" si="283"/>
        <v>4.0066130000000005E-6</v>
      </c>
    </row>
    <row r="9090" spans="1:16" x14ac:dyDescent="0.25">
      <c r="A9090" s="1" t="s">
        <v>9090</v>
      </c>
      <c r="B9090">
        <v>1.5492170000000001E-7</v>
      </c>
      <c r="C9090">
        <f>dark[[#This Row],[frequency]]*1</f>
        <v>543.82550348563097</v>
      </c>
      <c r="D9090" s="1" t="s">
        <v>9090</v>
      </c>
      <c r="E9090">
        <v>2.8224310000000001E-6</v>
      </c>
      <c r="G9090" s="1" t="s">
        <v>9090</v>
      </c>
      <c r="H9090">
        <v>5.6386929999999999E-6</v>
      </c>
      <c r="J9090" s="1" t="s">
        <v>9090</v>
      </c>
      <c r="K9090">
        <v>4.8838450000000003E-6</v>
      </c>
      <c r="M9090">
        <v>544.20258527157955</v>
      </c>
      <c r="N9090">
        <v>4.0066090000000004E-6</v>
      </c>
      <c r="O9090">
        <f t="shared" ref="O9090:O9153" si="284">N9090*$Q$3/(B9090*SQRT(1-$Q$3^2))</f>
        <v>25.862154882111419</v>
      </c>
      <c r="P9090">
        <f t="shared" si="283"/>
        <v>4.0066090000000012E-6</v>
      </c>
    </row>
    <row r="9091" spans="1:16" x14ac:dyDescent="0.25">
      <c r="A9091" s="1" t="s">
        <v>9091</v>
      </c>
      <c r="B9091">
        <v>1.549168E-7</v>
      </c>
      <c r="C9091">
        <f>dark[[#This Row],[frequency]]*1</f>
        <v>544.20258527157898</v>
      </c>
      <c r="D9091" s="1" t="s">
        <v>9091</v>
      </c>
      <c r="E9091">
        <v>2.822422E-6</v>
      </c>
      <c r="G9091" s="1" t="s">
        <v>9091</v>
      </c>
      <c r="H9091">
        <v>5.6386730000000002E-6</v>
      </c>
      <c r="J9091" s="1" t="s">
        <v>9091</v>
      </c>
      <c r="K9091">
        <v>4.8838289999999999E-6</v>
      </c>
      <c r="M9091">
        <v>544.57992852131088</v>
      </c>
      <c r="N9091">
        <v>4.006604E-6</v>
      </c>
      <c r="O9091">
        <f t="shared" si="284"/>
        <v>25.862940623612165</v>
      </c>
      <c r="P9091">
        <f t="shared" si="283"/>
        <v>4.0066040000000008E-6</v>
      </c>
    </row>
    <row r="9092" spans="1:16" x14ac:dyDescent="0.25">
      <c r="A9092" s="1" t="s">
        <v>9092</v>
      </c>
      <c r="B9092">
        <v>1.54912E-7</v>
      </c>
      <c r="C9092">
        <f>dark[[#This Row],[frequency]]*1</f>
        <v>544.57992852130997</v>
      </c>
      <c r="D9092" s="1" t="s">
        <v>9092</v>
      </c>
      <c r="E9092">
        <v>2.8224120000000002E-6</v>
      </c>
      <c r="G9092" s="1" t="s">
        <v>9092</v>
      </c>
      <c r="H9092">
        <v>5.6386539999999999E-6</v>
      </c>
      <c r="J9092" s="1" t="s">
        <v>9092</v>
      </c>
      <c r="K9092">
        <v>4.8838120000000001E-6</v>
      </c>
      <c r="M9092">
        <v>544.95753341612055</v>
      </c>
      <c r="N9092">
        <v>4.0065999999999999E-6</v>
      </c>
      <c r="O9092">
        <f t="shared" si="284"/>
        <v>25.863716174344145</v>
      </c>
      <c r="P9092">
        <f t="shared" ref="P9092:P9155" si="285">O9092*B9092</f>
        <v>4.0065999999999999E-6</v>
      </c>
    </row>
    <row r="9093" spans="1:16" x14ac:dyDescent="0.25">
      <c r="A9093" s="1" t="s">
        <v>9093</v>
      </c>
      <c r="B9093">
        <v>1.5490709999999999E-7</v>
      </c>
      <c r="C9093">
        <f>dark[[#This Row],[frequency]]*1</f>
        <v>544.95753341611999</v>
      </c>
      <c r="D9093" s="1" t="s">
        <v>9093</v>
      </c>
      <c r="E9093">
        <v>2.8224019999999999E-6</v>
      </c>
      <c r="G9093" s="1" t="s">
        <v>9093</v>
      </c>
      <c r="H9093">
        <v>5.6386349999999996E-6</v>
      </c>
      <c r="J9093" s="1" t="s">
        <v>9093</v>
      </c>
      <c r="K9093">
        <v>4.8837959999999996E-6</v>
      </c>
      <c r="M9093">
        <v>545.33540013743016</v>
      </c>
      <c r="N9093">
        <v>4.0065950000000004E-6</v>
      </c>
      <c r="O9093">
        <f t="shared" si="284"/>
        <v>25.864502014433178</v>
      </c>
      <c r="P9093">
        <f t="shared" si="285"/>
        <v>4.0065950000000012E-6</v>
      </c>
    </row>
    <row r="9094" spans="1:16" x14ac:dyDescent="0.25">
      <c r="A9094" s="1" t="s">
        <v>9094</v>
      </c>
      <c r="B9094">
        <v>1.549023E-7</v>
      </c>
      <c r="C9094">
        <f>dark[[#This Row],[frequency]]*1</f>
        <v>545.33540013743004</v>
      </c>
      <c r="D9094" s="1" t="s">
        <v>9094</v>
      </c>
      <c r="E9094">
        <v>2.8223920000000001E-6</v>
      </c>
      <c r="G9094" s="1" t="s">
        <v>9094</v>
      </c>
      <c r="H9094">
        <v>5.6386160000000001E-6</v>
      </c>
      <c r="J9094" s="1" t="s">
        <v>9094</v>
      </c>
      <c r="K9094">
        <v>4.8837789999999998E-6</v>
      </c>
      <c r="M9094">
        <v>545.71352886678687</v>
      </c>
      <c r="N9094">
        <v>4.0065910000000003E-6</v>
      </c>
      <c r="O9094">
        <f t="shared" si="284"/>
        <v>25.865277662113481</v>
      </c>
      <c r="P9094">
        <f t="shared" si="285"/>
        <v>4.0065910000000011E-6</v>
      </c>
    </row>
    <row r="9095" spans="1:16" x14ac:dyDescent="0.25">
      <c r="A9095" s="1" t="s">
        <v>9095</v>
      </c>
      <c r="B9095">
        <v>1.5489740000000001E-7</v>
      </c>
      <c r="C9095">
        <f>dark[[#This Row],[frequency]]*1</f>
        <v>545.71352886678596</v>
      </c>
      <c r="D9095" s="1" t="s">
        <v>9095</v>
      </c>
      <c r="E9095">
        <v>2.822383E-6</v>
      </c>
      <c r="G9095" s="1" t="s">
        <v>9095</v>
      </c>
      <c r="H9095">
        <v>5.6385969999999998E-6</v>
      </c>
      <c r="J9095" s="1" t="s">
        <v>9095</v>
      </c>
      <c r="K9095">
        <v>4.8837619999999999E-6</v>
      </c>
      <c r="M9095">
        <v>546.09191978586375</v>
      </c>
      <c r="N9095">
        <v>4.0065859999999999E-6</v>
      </c>
      <c r="O9095">
        <f t="shared" si="284"/>
        <v>25.866063600809312</v>
      </c>
      <c r="P9095">
        <f t="shared" si="285"/>
        <v>4.0065860000000008E-6</v>
      </c>
    </row>
    <row r="9096" spans="1:16" x14ac:dyDescent="0.25">
      <c r="A9096" s="1" t="s">
        <v>9096</v>
      </c>
      <c r="B9096">
        <v>1.5489259999999999E-7</v>
      </c>
      <c r="C9096">
        <f>dark[[#This Row],[frequency]]*1</f>
        <v>546.09191978586296</v>
      </c>
      <c r="D9096" s="1" t="s">
        <v>9096</v>
      </c>
      <c r="E9096">
        <v>2.8223730000000002E-6</v>
      </c>
      <c r="G9096" s="1" t="s">
        <v>9096</v>
      </c>
      <c r="H9096">
        <v>5.6385770000000001E-6</v>
      </c>
      <c r="J9096" s="1" t="s">
        <v>9096</v>
      </c>
      <c r="K9096">
        <v>4.8837450000000001E-6</v>
      </c>
      <c r="M9096">
        <v>546.47057307645991</v>
      </c>
      <c r="N9096">
        <v>4.0065819999999998E-6</v>
      </c>
      <c r="O9096">
        <f t="shared" si="284"/>
        <v>25.866839345456146</v>
      </c>
      <c r="P9096">
        <f t="shared" si="285"/>
        <v>4.0065820000000007E-6</v>
      </c>
    </row>
    <row r="9097" spans="1:16" x14ac:dyDescent="0.25">
      <c r="A9097" s="1" t="s">
        <v>9097</v>
      </c>
      <c r="B9097">
        <v>1.5488779999999999E-7</v>
      </c>
      <c r="C9097">
        <f>dark[[#This Row],[frequency]]*1</f>
        <v>546.470573076459</v>
      </c>
      <c r="D9097" s="1" t="s">
        <v>9097</v>
      </c>
      <c r="E9097">
        <v>2.8223629999999999E-6</v>
      </c>
      <c r="G9097" s="1" t="s">
        <v>9097</v>
      </c>
      <c r="H9097">
        <v>5.6385579999999998E-6</v>
      </c>
      <c r="J9097" s="1" t="s">
        <v>9097</v>
      </c>
      <c r="K9097">
        <v>4.8837289999999997E-6</v>
      </c>
      <c r="M9097">
        <v>546.84948892050033</v>
      </c>
      <c r="N9097">
        <v>4.0065770000000003E-6</v>
      </c>
      <c r="O9097">
        <f t="shared" si="284"/>
        <v>25.867608681897487</v>
      </c>
      <c r="P9097">
        <f t="shared" si="285"/>
        <v>4.0065770000000012E-6</v>
      </c>
    </row>
    <row r="9098" spans="1:16" x14ac:dyDescent="0.25">
      <c r="A9098" s="1" t="s">
        <v>9098</v>
      </c>
      <c r="B9098">
        <v>1.54883E-7</v>
      </c>
      <c r="C9098">
        <f>dark[[#This Row],[frequency]]*1</f>
        <v>546.84948892049999</v>
      </c>
      <c r="D9098" s="1" t="s">
        <v>9098</v>
      </c>
      <c r="E9098">
        <v>2.822353E-6</v>
      </c>
      <c r="G9098" s="1" t="s">
        <v>9098</v>
      </c>
      <c r="H9098">
        <v>5.6385390000000003E-6</v>
      </c>
      <c r="J9098" s="1" t="s">
        <v>9098</v>
      </c>
      <c r="K9098">
        <v>4.8837119999999998E-6</v>
      </c>
      <c r="M9098">
        <v>547.22866750003641</v>
      </c>
      <c r="N9098">
        <v>4.006572E-6</v>
      </c>
      <c r="O9098">
        <f t="shared" si="284"/>
        <v>25.868378066024036</v>
      </c>
      <c r="P9098">
        <f t="shared" si="285"/>
        <v>4.0065720000000008E-6</v>
      </c>
    </row>
    <row r="9099" spans="1:16" x14ac:dyDescent="0.25">
      <c r="A9099" s="1" t="s">
        <v>9099</v>
      </c>
      <c r="B9099">
        <v>1.548782E-7</v>
      </c>
      <c r="C9099">
        <f>dark[[#This Row],[frequency]]*1</f>
        <v>547.22866750003595</v>
      </c>
      <c r="D9099" s="1" t="s">
        <v>9099</v>
      </c>
      <c r="E9099">
        <v>2.8223430000000002E-6</v>
      </c>
      <c r="G9099" s="1" t="s">
        <v>9099</v>
      </c>
      <c r="H9099">
        <v>5.63852E-6</v>
      </c>
      <c r="J9099" s="1" t="s">
        <v>9099</v>
      </c>
      <c r="K9099">
        <v>4.883695E-6</v>
      </c>
      <c r="M9099">
        <v>547.60810899724572</v>
      </c>
      <c r="N9099">
        <v>4.0065679999999999E-6</v>
      </c>
      <c r="O9099">
        <f t="shared" si="284"/>
        <v>25.869153954526848</v>
      </c>
      <c r="P9099">
        <f t="shared" si="285"/>
        <v>4.0065679999999999E-6</v>
      </c>
    </row>
    <row r="9100" spans="1:16" x14ac:dyDescent="0.25">
      <c r="A9100" s="1" t="s">
        <v>9100</v>
      </c>
      <c r="B9100">
        <v>1.5487340000000001E-7</v>
      </c>
      <c r="C9100">
        <f>dark[[#This Row],[frequency]]*1</f>
        <v>547.60810899724504</v>
      </c>
      <c r="D9100" s="1" t="s">
        <v>9100</v>
      </c>
      <c r="E9100">
        <v>2.8223329999999999E-6</v>
      </c>
      <c r="G9100" s="1" t="s">
        <v>9100</v>
      </c>
      <c r="H9100">
        <v>5.6385000000000003E-6</v>
      </c>
      <c r="J9100" s="1" t="s">
        <v>9100</v>
      </c>
      <c r="K9100">
        <v>4.8836780000000002E-6</v>
      </c>
      <c r="M9100">
        <v>547.98781359443183</v>
      </c>
      <c r="N9100">
        <v>4.0065630000000004E-6</v>
      </c>
      <c r="O9100">
        <f t="shared" si="284"/>
        <v>25.869923434237261</v>
      </c>
      <c r="P9100">
        <f t="shared" si="285"/>
        <v>4.0065630000000012E-6</v>
      </c>
    </row>
    <row r="9101" spans="1:16" x14ac:dyDescent="0.25">
      <c r="A9101" s="1" t="s">
        <v>9101</v>
      </c>
      <c r="B9101">
        <v>1.5486859999999999E-7</v>
      </c>
      <c r="C9101">
        <f>dark[[#This Row],[frequency]]*1</f>
        <v>547.98781359443103</v>
      </c>
      <c r="D9101" s="1" t="s">
        <v>9101</v>
      </c>
      <c r="E9101">
        <v>2.8223230000000001E-6</v>
      </c>
      <c r="G9101" s="1" t="s">
        <v>9101</v>
      </c>
      <c r="H9101">
        <v>5.638481E-6</v>
      </c>
      <c r="J9101" s="1" t="s">
        <v>9101</v>
      </c>
      <c r="K9101">
        <v>4.8836610000000003E-6</v>
      </c>
      <c r="M9101">
        <v>548.36778147402515</v>
      </c>
      <c r="N9101">
        <v>4.0065590000000002E-6</v>
      </c>
      <c r="O9101">
        <f t="shared" si="284"/>
        <v>25.870699418733047</v>
      </c>
      <c r="P9101">
        <f t="shared" si="285"/>
        <v>4.0065590000000002E-6</v>
      </c>
    </row>
    <row r="9102" spans="1:16" x14ac:dyDescent="0.25">
      <c r="A9102" s="1" t="s">
        <v>9102</v>
      </c>
      <c r="B9102">
        <v>1.5486379999999999E-7</v>
      </c>
      <c r="C9102">
        <f>dark[[#This Row],[frequency]]*1</f>
        <v>548.36778147402504</v>
      </c>
      <c r="D9102" s="1" t="s">
        <v>9102</v>
      </c>
      <c r="E9102">
        <v>2.8223129999999998E-6</v>
      </c>
      <c r="G9102" s="1" t="s">
        <v>9102</v>
      </c>
      <c r="H9102">
        <v>5.6384619999999997E-6</v>
      </c>
      <c r="J9102" s="1" t="s">
        <v>9102</v>
      </c>
      <c r="K9102">
        <v>4.8836449999999999E-6</v>
      </c>
      <c r="M9102">
        <v>548.74801281858242</v>
      </c>
      <c r="N9102">
        <v>4.0065539999999999E-6</v>
      </c>
      <c r="O9102">
        <f t="shared" si="284"/>
        <v>25.871468994045092</v>
      </c>
      <c r="P9102">
        <f t="shared" si="285"/>
        <v>4.0065539999999999E-6</v>
      </c>
    </row>
    <row r="9103" spans="1:16" x14ac:dyDescent="0.25">
      <c r="A9103" s="1" t="s">
        <v>9103</v>
      </c>
      <c r="B9103">
        <v>1.54859E-7</v>
      </c>
      <c r="C9103">
        <f>dark[[#This Row],[frequency]]*1</f>
        <v>548.74801281858197</v>
      </c>
      <c r="D9103" s="1" t="s">
        <v>9103</v>
      </c>
      <c r="E9103">
        <v>2.8223029999999999E-6</v>
      </c>
      <c r="G9103" s="1" t="s">
        <v>9103</v>
      </c>
      <c r="H9103">
        <v>5.638442E-6</v>
      </c>
      <c r="J9103" s="1" t="s">
        <v>9103</v>
      </c>
      <c r="K9103">
        <v>4.8836269999999998E-6</v>
      </c>
      <c r="M9103">
        <v>549.12850781078691</v>
      </c>
      <c r="N9103">
        <v>4.0065499999999998E-6</v>
      </c>
      <c r="O9103">
        <f t="shared" si="284"/>
        <v>25.872245074551696</v>
      </c>
      <c r="P9103">
        <f t="shared" si="285"/>
        <v>4.0065500000000006E-6</v>
      </c>
    </row>
    <row r="9104" spans="1:16" x14ac:dyDescent="0.25">
      <c r="A9104" s="1" t="s">
        <v>9104</v>
      </c>
      <c r="B9104">
        <v>1.548542E-7</v>
      </c>
      <c r="C9104">
        <f>dark[[#This Row],[frequency]]*1</f>
        <v>549.128507810786</v>
      </c>
      <c r="D9104" s="1" t="s">
        <v>9104</v>
      </c>
      <c r="E9104">
        <v>2.8222939999999999E-6</v>
      </c>
      <c r="G9104" s="1" t="s">
        <v>9104</v>
      </c>
      <c r="H9104">
        <v>5.6384220000000003E-6</v>
      </c>
      <c r="J9104" s="1" t="s">
        <v>9104</v>
      </c>
      <c r="K9104">
        <v>4.88361E-6</v>
      </c>
      <c r="M9104">
        <v>549.50926663344853</v>
      </c>
      <c r="N9104">
        <v>4.0065450000000003E-6</v>
      </c>
      <c r="O9104">
        <f t="shared" si="284"/>
        <v>25.873014745483175</v>
      </c>
      <c r="P9104">
        <f t="shared" si="285"/>
        <v>4.0065450000000011E-6</v>
      </c>
    </row>
    <row r="9105" spans="1:16" x14ac:dyDescent="0.25">
      <c r="A9105" s="1" t="s">
        <v>9105</v>
      </c>
      <c r="B9105">
        <v>1.548495E-7</v>
      </c>
      <c r="C9105">
        <f>dark[[#This Row],[frequency]]*1</f>
        <v>549.50926663344796</v>
      </c>
      <c r="D9105" s="1" t="s">
        <v>9105</v>
      </c>
      <c r="E9105">
        <v>2.822284E-6</v>
      </c>
      <c r="G9105" s="1" t="s">
        <v>9105</v>
      </c>
      <c r="H9105">
        <v>5.638403E-6</v>
      </c>
      <c r="J9105" s="1" t="s">
        <v>9105</v>
      </c>
      <c r="K9105">
        <v>4.8835940000000004E-6</v>
      </c>
      <c r="M9105">
        <v>549.89028946950395</v>
      </c>
      <c r="N9105">
        <v>4.0065410000000002E-6</v>
      </c>
      <c r="O9105">
        <f t="shared" si="284"/>
        <v>25.873774213026202</v>
      </c>
      <c r="P9105">
        <f t="shared" si="285"/>
        <v>4.006541000000001E-6</v>
      </c>
    </row>
    <row r="9106" spans="1:16" x14ac:dyDescent="0.25">
      <c r="A9106" s="1" t="s">
        <v>9106</v>
      </c>
      <c r="B9106">
        <v>1.548447E-7</v>
      </c>
      <c r="C9106">
        <f>dark[[#This Row],[frequency]]*1</f>
        <v>549.89028946950395</v>
      </c>
      <c r="D9106" s="1" t="s">
        <v>9106</v>
      </c>
      <c r="E9106">
        <v>2.8222740000000002E-6</v>
      </c>
      <c r="G9106" s="1" t="s">
        <v>9106</v>
      </c>
      <c r="H9106">
        <v>5.6383830000000003E-6</v>
      </c>
      <c r="J9106" s="1" t="s">
        <v>9106</v>
      </c>
      <c r="K9106">
        <v>4.8835769999999997E-6</v>
      </c>
      <c r="M9106">
        <v>550.27157650201696</v>
      </c>
      <c r="N9106">
        <v>4.0065359999999998E-6</v>
      </c>
      <c r="O9106">
        <f t="shared" si="284"/>
        <v>25.874543978579833</v>
      </c>
      <c r="P9106">
        <f t="shared" si="285"/>
        <v>4.0065360000000007E-6</v>
      </c>
    </row>
    <row r="9107" spans="1:16" x14ac:dyDescent="0.25">
      <c r="A9107" s="1" t="s">
        <v>9107</v>
      </c>
      <c r="B9107">
        <v>1.5483990000000001E-7</v>
      </c>
      <c r="C9107">
        <f>dark[[#This Row],[frequency]]*1</f>
        <v>550.27157650201696</v>
      </c>
      <c r="D9107" s="1" t="s">
        <v>9107</v>
      </c>
      <c r="E9107">
        <v>2.8222639999999999E-6</v>
      </c>
      <c r="G9107" s="1" t="s">
        <v>9107</v>
      </c>
      <c r="H9107">
        <v>5.6383639999999999E-6</v>
      </c>
      <c r="J9107" s="1" t="s">
        <v>9107</v>
      </c>
      <c r="K9107">
        <v>4.8835599999999999E-6</v>
      </c>
      <c r="M9107">
        <v>550.65312791417796</v>
      </c>
      <c r="N9107">
        <v>4.0065319999999997E-6</v>
      </c>
      <c r="O9107">
        <f t="shared" si="284"/>
        <v>25.875320250142245</v>
      </c>
      <c r="P9107">
        <f t="shared" si="285"/>
        <v>4.0065320000000006E-6</v>
      </c>
    </row>
    <row r="9108" spans="1:16" x14ac:dyDescent="0.25">
      <c r="A9108" s="1" t="s">
        <v>9108</v>
      </c>
      <c r="B9108">
        <v>1.5483520000000001E-7</v>
      </c>
      <c r="C9108">
        <f>dark[[#This Row],[frequency]]*1</f>
        <v>550.65312791417796</v>
      </c>
      <c r="D9108" s="1" t="s">
        <v>9108</v>
      </c>
      <c r="E9108">
        <v>2.8222540000000001E-6</v>
      </c>
      <c r="G9108" s="1" t="s">
        <v>9108</v>
      </c>
      <c r="H9108">
        <v>5.6383440000000002E-6</v>
      </c>
      <c r="J9108" s="1" t="s">
        <v>9108</v>
      </c>
      <c r="K9108">
        <v>4.883543E-6</v>
      </c>
      <c r="M9108">
        <v>551.03494388930449</v>
      </c>
      <c r="N9108">
        <v>4.0065270000000002E-6</v>
      </c>
      <c r="O9108">
        <f t="shared" si="284"/>
        <v>25.876073399330391</v>
      </c>
      <c r="P9108">
        <f t="shared" si="285"/>
        <v>4.0065270000000011E-6</v>
      </c>
    </row>
    <row r="9109" spans="1:16" x14ac:dyDescent="0.25">
      <c r="A9109" s="1" t="s">
        <v>9109</v>
      </c>
      <c r="B9109">
        <v>1.5483040000000001E-7</v>
      </c>
      <c r="C9109">
        <f>dark[[#This Row],[frequency]]*1</f>
        <v>551.03494388930403</v>
      </c>
      <c r="D9109" s="1" t="s">
        <v>9109</v>
      </c>
      <c r="E9109">
        <v>2.8222439999999998E-6</v>
      </c>
      <c r="G9109" s="1" t="s">
        <v>9109</v>
      </c>
      <c r="H9109">
        <v>5.6383249999999999E-6</v>
      </c>
      <c r="J9109" s="1" t="s">
        <v>9109</v>
      </c>
      <c r="K9109">
        <v>4.883525E-6</v>
      </c>
      <c r="M9109">
        <v>551.41702461084117</v>
      </c>
      <c r="N9109">
        <v>4.0065219999999999E-6</v>
      </c>
      <c r="O9109">
        <f t="shared" si="284"/>
        <v>25.876843307257491</v>
      </c>
      <c r="P9109">
        <f t="shared" si="285"/>
        <v>4.0065220000000007E-6</v>
      </c>
    </row>
    <row r="9110" spans="1:16" x14ac:dyDescent="0.25">
      <c r="A9110" s="1" t="s">
        <v>9110</v>
      </c>
      <c r="B9110">
        <v>1.5482570000000001E-7</v>
      </c>
      <c r="C9110">
        <f>dark[[#This Row],[frequency]]*1</f>
        <v>551.41702461084105</v>
      </c>
      <c r="D9110" s="1" t="s">
        <v>9110</v>
      </c>
      <c r="E9110">
        <v>2.8222339999999999E-6</v>
      </c>
      <c r="G9110" s="1" t="s">
        <v>9110</v>
      </c>
      <c r="H9110">
        <v>5.6383050000000002E-6</v>
      </c>
      <c r="J9110" s="1" t="s">
        <v>9110</v>
      </c>
      <c r="K9110">
        <v>4.8835090000000004E-6</v>
      </c>
      <c r="M9110">
        <v>551.79937026235984</v>
      </c>
      <c r="N9110">
        <v>4.0065179999999997E-6</v>
      </c>
      <c r="O9110">
        <f t="shared" si="284"/>
        <v>25.877603007769384</v>
      </c>
      <c r="P9110">
        <f t="shared" si="285"/>
        <v>4.0065180000000006E-6</v>
      </c>
    </row>
    <row r="9111" spans="1:16" x14ac:dyDescent="0.25">
      <c r="A9111" s="1" t="s">
        <v>9111</v>
      </c>
      <c r="B9111">
        <v>1.5482089999999999E-7</v>
      </c>
      <c r="C9111">
        <f>dark[[#This Row],[frequency]]*1</f>
        <v>551.79937026235905</v>
      </c>
      <c r="D9111" s="1" t="s">
        <v>9111</v>
      </c>
      <c r="E9111">
        <v>2.8222240000000001E-6</v>
      </c>
      <c r="G9111" s="1" t="s">
        <v>9111</v>
      </c>
      <c r="H9111">
        <v>5.6382849999999997E-6</v>
      </c>
      <c r="J9111" s="1" t="s">
        <v>9111</v>
      </c>
      <c r="K9111">
        <v>4.8834910000000003E-6</v>
      </c>
      <c r="M9111">
        <v>552.18198102755957</v>
      </c>
      <c r="N9111">
        <v>4.0065130000000002E-6</v>
      </c>
      <c r="O9111">
        <f t="shared" si="284"/>
        <v>25.878373010362306</v>
      </c>
      <c r="P9111">
        <f t="shared" si="285"/>
        <v>4.0065130000000011E-6</v>
      </c>
    </row>
    <row r="9112" spans="1:16" x14ac:dyDescent="0.25">
      <c r="A9112" s="1" t="s">
        <v>9112</v>
      </c>
      <c r="B9112">
        <v>1.5481620000000001E-7</v>
      </c>
      <c r="C9112">
        <f>dark[[#This Row],[frequency]]*1</f>
        <v>552.181981027559</v>
      </c>
      <c r="D9112" s="1" t="s">
        <v>9112</v>
      </c>
      <c r="E9112">
        <v>2.8222139999999998E-6</v>
      </c>
      <c r="G9112" s="1" t="s">
        <v>9112</v>
      </c>
      <c r="H9112">
        <v>5.6382660000000002E-6</v>
      </c>
      <c r="J9112" s="1" t="s">
        <v>9112</v>
      </c>
      <c r="K9112">
        <v>4.8834739999999996E-6</v>
      </c>
      <c r="M9112">
        <v>552.56485709026708</v>
      </c>
      <c r="N9112">
        <v>4.0065090000000001E-6</v>
      </c>
      <c r="O9112">
        <f t="shared" si="284"/>
        <v>25.879132803931373</v>
      </c>
      <c r="P9112">
        <f t="shared" si="285"/>
        <v>4.006509000000001E-6</v>
      </c>
    </row>
    <row r="9113" spans="1:16" x14ac:dyDescent="0.25">
      <c r="A9113" s="1" t="s">
        <v>9113</v>
      </c>
      <c r="B9113">
        <v>1.5481150000000001E-7</v>
      </c>
      <c r="C9113">
        <f>dark[[#This Row],[frequency]]*1</f>
        <v>552.56485709026697</v>
      </c>
      <c r="D9113" s="1" t="s">
        <v>9113</v>
      </c>
      <c r="E9113">
        <v>2.8222030000000001E-6</v>
      </c>
      <c r="G9113" s="1" t="s">
        <v>9113</v>
      </c>
      <c r="H9113">
        <v>5.6382459999999997E-6</v>
      </c>
      <c r="J9113" s="1" t="s">
        <v>9113</v>
      </c>
      <c r="K9113">
        <v>4.8834569999999998E-6</v>
      </c>
      <c r="M9113">
        <v>552.94799863443609</v>
      </c>
      <c r="N9113">
        <v>4.0065039999999998E-6</v>
      </c>
      <c r="O9113">
        <f t="shared" si="284"/>
        <v>25.879886184165908</v>
      </c>
      <c r="P9113">
        <f t="shared" si="285"/>
        <v>4.0065040000000006E-6</v>
      </c>
    </row>
    <row r="9114" spans="1:16" x14ac:dyDescent="0.25">
      <c r="A9114" s="1" t="s">
        <v>9114</v>
      </c>
      <c r="B9114">
        <v>1.5480669999999999E-7</v>
      </c>
      <c r="C9114">
        <f>dark[[#This Row],[frequency]]*1</f>
        <v>552.94799863443598</v>
      </c>
      <c r="D9114" s="1" t="s">
        <v>9114</v>
      </c>
      <c r="E9114">
        <v>2.8221929999999999E-6</v>
      </c>
      <c r="G9114" s="1" t="s">
        <v>9114</v>
      </c>
      <c r="H9114">
        <v>5.6382259999999999E-6</v>
      </c>
      <c r="J9114" s="1" t="s">
        <v>9114</v>
      </c>
      <c r="K9114">
        <v>4.88344E-6</v>
      </c>
      <c r="M9114">
        <v>553.33140584414832</v>
      </c>
      <c r="N9114">
        <v>4.0064999999999997E-6</v>
      </c>
      <c r="O9114">
        <f t="shared" si="284"/>
        <v>25.880662787850916</v>
      </c>
      <c r="P9114">
        <f t="shared" si="285"/>
        <v>4.0065000000000005E-6</v>
      </c>
    </row>
    <row r="9115" spans="1:16" x14ac:dyDescent="0.25">
      <c r="A9115" s="1" t="s">
        <v>9115</v>
      </c>
      <c r="B9115">
        <v>1.5480200000000001E-7</v>
      </c>
      <c r="C9115">
        <f>dark[[#This Row],[frequency]]*1</f>
        <v>553.33140584414798</v>
      </c>
      <c r="D9115" s="1" t="s">
        <v>9115</v>
      </c>
      <c r="E9115">
        <v>2.822183E-6</v>
      </c>
      <c r="G9115" s="1" t="s">
        <v>9115</v>
      </c>
      <c r="H9115">
        <v>5.6382060000000002E-6</v>
      </c>
      <c r="J9115" s="1" t="s">
        <v>9115</v>
      </c>
      <c r="K9115">
        <v>4.8834230000000001E-6</v>
      </c>
      <c r="M9115">
        <v>553.71507890361272</v>
      </c>
      <c r="N9115">
        <v>4.0064960000000004E-6</v>
      </c>
      <c r="O9115">
        <f t="shared" si="284"/>
        <v>25.881422720636689</v>
      </c>
      <c r="P9115">
        <f t="shared" si="285"/>
        <v>4.0064960000000013E-6</v>
      </c>
    </row>
    <row r="9116" spans="1:16" x14ac:dyDescent="0.25">
      <c r="A9116" s="1" t="s">
        <v>9116</v>
      </c>
      <c r="B9116">
        <v>1.5479730000000001E-7</v>
      </c>
      <c r="C9116">
        <f>dark[[#This Row],[frequency]]*1</f>
        <v>553.71507890361204</v>
      </c>
      <c r="D9116" s="1" t="s">
        <v>9116</v>
      </c>
      <c r="E9116">
        <v>2.8221730000000002E-6</v>
      </c>
      <c r="G9116" s="1" t="s">
        <v>9116</v>
      </c>
      <c r="H9116">
        <v>5.6381859999999997E-6</v>
      </c>
      <c r="J9116" s="1" t="s">
        <v>9116</v>
      </c>
      <c r="K9116">
        <v>4.883405E-6</v>
      </c>
      <c r="M9116">
        <v>554.09901799716636</v>
      </c>
      <c r="N9116">
        <v>4.0064910000000001E-6</v>
      </c>
      <c r="O9116">
        <f t="shared" si="284"/>
        <v>25.882176239508055</v>
      </c>
      <c r="P9116">
        <f t="shared" si="285"/>
        <v>4.0064910000000009E-6</v>
      </c>
    </row>
    <row r="9117" spans="1:16" x14ac:dyDescent="0.25">
      <c r="A9117" s="1" t="s">
        <v>9117</v>
      </c>
      <c r="B9117">
        <v>1.5479260000000001E-7</v>
      </c>
      <c r="C9117">
        <f>dark[[#This Row],[frequency]]*1</f>
        <v>554.09901799716602</v>
      </c>
      <c r="D9117" s="1" t="s">
        <v>9117</v>
      </c>
      <c r="E9117">
        <v>2.8221629999999999E-6</v>
      </c>
      <c r="G9117" s="1" t="s">
        <v>9117</v>
      </c>
      <c r="H9117">
        <v>5.638166E-6</v>
      </c>
      <c r="J9117" s="1" t="s">
        <v>9117</v>
      </c>
      <c r="K9117">
        <v>4.8833880000000002E-6</v>
      </c>
      <c r="M9117">
        <v>554.48322330927385</v>
      </c>
      <c r="N9117">
        <v>4.0064869999999999E-6</v>
      </c>
      <c r="O9117">
        <f t="shared" si="284"/>
        <v>25.88293626439507</v>
      </c>
      <c r="P9117">
        <f t="shared" si="285"/>
        <v>4.0064870000000008E-6</v>
      </c>
    </row>
    <row r="9118" spans="1:16" x14ac:dyDescent="0.25">
      <c r="A9118" s="1" t="s">
        <v>9118</v>
      </c>
      <c r="B9118">
        <v>1.547879E-7</v>
      </c>
      <c r="C9118">
        <f>dark[[#This Row],[frequency]]*1</f>
        <v>554.48322330927294</v>
      </c>
      <c r="D9118" s="1" t="s">
        <v>9118</v>
      </c>
      <c r="E9118">
        <v>2.822153E-6</v>
      </c>
      <c r="G9118" s="1" t="s">
        <v>9118</v>
      </c>
      <c r="H9118">
        <v>5.6381460000000003E-6</v>
      </c>
      <c r="J9118" s="1" t="s">
        <v>9118</v>
      </c>
      <c r="K9118">
        <v>4.8833710000000004E-6</v>
      </c>
      <c r="M9118">
        <v>554.86769502452773</v>
      </c>
      <c r="N9118">
        <v>4.0064819999999996E-6</v>
      </c>
      <c r="O9118">
        <f t="shared" si="284"/>
        <v>25.883689874983769</v>
      </c>
      <c r="P9118">
        <f t="shared" si="285"/>
        <v>4.0064820000000004E-6</v>
      </c>
    </row>
    <row r="9119" spans="1:16" x14ac:dyDescent="0.25">
      <c r="A9119" s="1" t="s">
        <v>9119</v>
      </c>
      <c r="B9119">
        <v>1.547832E-7</v>
      </c>
      <c r="C9119">
        <f>dark[[#This Row],[frequency]]*1</f>
        <v>554.86769502452705</v>
      </c>
      <c r="D9119" s="1" t="s">
        <v>9119</v>
      </c>
      <c r="E9119">
        <v>2.8221430000000002E-6</v>
      </c>
      <c r="G9119" s="1" t="s">
        <v>9119</v>
      </c>
      <c r="H9119">
        <v>5.6381259999999997E-6</v>
      </c>
      <c r="J9119" s="1" t="s">
        <v>9119</v>
      </c>
      <c r="K9119">
        <v>4.8833539999999997E-6</v>
      </c>
      <c r="M9119">
        <v>555.25243332764876</v>
      </c>
      <c r="N9119">
        <v>4.0064770000000001E-6</v>
      </c>
      <c r="O9119">
        <f t="shared" si="284"/>
        <v>25.884443531339322</v>
      </c>
      <c r="P9119">
        <f t="shared" si="285"/>
        <v>4.0064770000000009E-6</v>
      </c>
    </row>
    <row r="9120" spans="1:16" x14ac:dyDescent="0.25">
      <c r="A9120" s="1" t="s">
        <v>9120</v>
      </c>
      <c r="B9120">
        <v>1.547785E-7</v>
      </c>
      <c r="C9120">
        <f>dark[[#This Row],[frequency]]*1</f>
        <v>555.25243332764796</v>
      </c>
      <c r="D9120" s="1" t="s">
        <v>9120</v>
      </c>
      <c r="E9120">
        <v>2.8221329999999999E-6</v>
      </c>
      <c r="G9120" s="1" t="s">
        <v>9120</v>
      </c>
      <c r="H9120">
        <v>5.638106E-6</v>
      </c>
      <c r="J9120" s="1" t="s">
        <v>9120</v>
      </c>
      <c r="K9120">
        <v>4.8833359999999996E-6</v>
      </c>
      <c r="M9120">
        <v>555.63743840348559</v>
      </c>
      <c r="N9120">
        <v>4.006473E-6</v>
      </c>
      <c r="O9120">
        <f t="shared" si="284"/>
        <v>25.885203694311553</v>
      </c>
      <c r="P9120">
        <f t="shared" si="285"/>
        <v>4.0064730000000008E-6</v>
      </c>
    </row>
    <row r="9121" spans="1:16" x14ac:dyDescent="0.25">
      <c r="A9121" s="1" t="s">
        <v>9121</v>
      </c>
      <c r="B9121">
        <v>1.547738E-7</v>
      </c>
      <c r="C9121">
        <f>dark[[#This Row],[frequency]]*1</f>
        <v>555.63743840348502</v>
      </c>
      <c r="D9121" s="1" t="s">
        <v>9121</v>
      </c>
      <c r="E9121">
        <v>2.8221219999999998E-6</v>
      </c>
      <c r="G9121" s="1" t="s">
        <v>9121</v>
      </c>
      <c r="H9121">
        <v>5.6380860000000003E-6</v>
      </c>
      <c r="J9121" s="1" t="s">
        <v>9121</v>
      </c>
      <c r="K9121">
        <v>4.8833189999999998E-6</v>
      </c>
      <c r="M9121">
        <v>556.02271043701501</v>
      </c>
      <c r="N9121">
        <v>4.0064679999999996E-6</v>
      </c>
      <c r="O9121">
        <f t="shared" si="284"/>
        <v>25.885957442409506</v>
      </c>
      <c r="P9121">
        <f t="shared" si="285"/>
        <v>4.0064680000000005E-6</v>
      </c>
    </row>
    <row r="9122" spans="1:16" x14ac:dyDescent="0.25">
      <c r="A9122" s="1" t="s">
        <v>9122</v>
      </c>
      <c r="B9122">
        <v>1.5476909999999999E-7</v>
      </c>
      <c r="C9122">
        <f>dark[[#This Row],[frequency]]*1</f>
        <v>556.02271043701501</v>
      </c>
      <c r="D9122" s="1" t="s">
        <v>9122</v>
      </c>
      <c r="E9122">
        <v>2.822112E-6</v>
      </c>
      <c r="G9122" s="1" t="s">
        <v>9122</v>
      </c>
      <c r="H9122">
        <v>5.6380659999999998E-6</v>
      </c>
      <c r="J9122" s="1" t="s">
        <v>9122</v>
      </c>
      <c r="K9122">
        <v>4.8833009999999997E-6</v>
      </c>
      <c r="M9122">
        <v>556.40824961334215</v>
      </c>
      <c r="N9122">
        <v>4.0064640000000004E-6</v>
      </c>
      <c r="O9122">
        <f t="shared" si="284"/>
        <v>25.886717697524901</v>
      </c>
      <c r="P9122">
        <f t="shared" si="285"/>
        <v>4.0064640000000012E-6</v>
      </c>
    </row>
    <row r="9123" spans="1:16" x14ac:dyDescent="0.25">
      <c r="A9123" s="1" t="s">
        <v>9123</v>
      </c>
      <c r="B9123">
        <v>1.5476450000000001E-7</v>
      </c>
      <c r="C9123">
        <f>dark[[#This Row],[frequency]]*1</f>
        <v>556.40824961334204</v>
      </c>
      <c r="D9123" s="1" t="s">
        <v>9123</v>
      </c>
      <c r="E9123">
        <v>2.8221020000000001E-6</v>
      </c>
      <c r="G9123" s="1" t="s">
        <v>9123</v>
      </c>
      <c r="H9123">
        <v>5.6380460000000001E-6</v>
      </c>
      <c r="J9123" s="1" t="s">
        <v>9123</v>
      </c>
      <c r="K9123">
        <v>4.8832839999999999E-6</v>
      </c>
      <c r="M9123">
        <v>556.79405611770039</v>
      </c>
      <c r="N9123">
        <v>4.0064600000000003E-6</v>
      </c>
      <c r="O9123">
        <f t="shared" si="284"/>
        <v>25.887461271803293</v>
      </c>
      <c r="P9123">
        <f t="shared" si="285"/>
        <v>4.0064600000000011E-6</v>
      </c>
    </row>
    <row r="9124" spans="1:16" x14ac:dyDescent="0.25">
      <c r="A9124" s="1" t="s">
        <v>9124</v>
      </c>
      <c r="B9124">
        <v>1.5475980000000001E-7</v>
      </c>
      <c r="C9124">
        <f>dark[[#This Row],[frequency]]*1</f>
        <v>556.79405611770005</v>
      </c>
      <c r="D9124" s="1" t="s">
        <v>9124</v>
      </c>
      <c r="E9124">
        <v>2.8220919999999998E-6</v>
      </c>
      <c r="G9124" s="1" t="s">
        <v>9124</v>
      </c>
      <c r="H9124">
        <v>5.6380260000000004E-6</v>
      </c>
      <c r="J9124" s="1" t="s">
        <v>9124</v>
      </c>
      <c r="K9124">
        <v>4.8832659999999998E-6</v>
      </c>
      <c r="M9124">
        <v>557.1801301354518</v>
      </c>
      <c r="N9124">
        <v>4.0064549999999999E-6</v>
      </c>
      <c r="O9124">
        <f t="shared" si="284"/>
        <v>25.88821515664921</v>
      </c>
      <c r="P9124">
        <f t="shared" si="285"/>
        <v>4.0064550000000008E-6</v>
      </c>
    </row>
    <row r="9125" spans="1:16" x14ac:dyDescent="0.25">
      <c r="A9125" s="1" t="s">
        <v>9125</v>
      </c>
      <c r="B9125">
        <v>1.547551E-7</v>
      </c>
      <c r="C9125">
        <f>dark[[#This Row],[frequency]]*1</f>
        <v>557.18013013545101</v>
      </c>
      <c r="D9125" s="1" t="s">
        <v>9125</v>
      </c>
      <c r="E9125">
        <v>2.8220810000000002E-6</v>
      </c>
      <c r="G9125" s="1" t="s">
        <v>9125</v>
      </c>
      <c r="H9125">
        <v>5.6380059999999998E-6</v>
      </c>
      <c r="J9125" s="1" t="s">
        <v>9125</v>
      </c>
      <c r="K9125">
        <v>4.883249E-6</v>
      </c>
      <c r="M9125">
        <v>557.56647185208681</v>
      </c>
      <c r="N9125">
        <v>4.0064509999999998E-6</v>
      </c>
      <c r="O9125">
        <f t="shared" si="284"/>
        <v>25.888975549109528</v>
      </c>
      <c r="P9125">
        <f t="shared" si="285"/>
        <v>4.0064509999999998E-6</v>
      </c>
    </row>
    <row r="9126" spans="1:16" x14ac:dyDescent="0.25">
      <c r="A9126" s="1" t="s">
        <v>9126</v>
      </c>
      <c r="B9126">
        <v>1.5475049999999999E-7</v>
      </c>
      <c r="C9126">
        <f>dark[[#This Row],[frequency]]*1</f>
        <v>557.56647185208601</v>
      </c>
      <c r="D9126" s="1" t="s">
        <v>9126</v>
      </c>
      <c r="E9126">
        <v>2.8220709999999999E-6</v>
      </c>
      <c r="G9126" s="1" t="s">
        <v>9126</v>
      </c>
      <c r="H9126">
        <v>5.6379849999999999E-6</v>
      </c>
      <c r="J9126" s="1" t="s">
        <v>9126</v>
      </c>
      <c r="K9126">
        <v>4.8832320000000001E-6</v>
      </c>
      <c r="M9126">
        <v>557.9530814532244</v>
      </c>
      <c r="N9126">
        <v>4.0064460000000003E-6</v>
      </c>
      <c r="O9126">
        <f t="shared" si="284"/>
        <v>25.889712795758342</v>
      </c>
      <c r="P9126">
        <f t="shared" si="285"/>
        <v>4.0064460000000011E-6</v>
      </c>
    </row>
    <row r="9127" spans="1:16" x14ac:dyDescent="0.25">
      <c r="A9127" s="1" t="s">
        <v>9127</v>
      </c>
      <c r="B9127">
        <v>1.5474579999999999E-7</v>
      </c>
      <c r="C9127">
        <f>dark[[#This Row],[frequency]]*1</f>
        <v>557.95308145322394</v>
      </c>
      <c r="D9127" s="1" t="s">
        <v>9127</v>
      </c>
      <c r="E9127">
        <v>2.822061E-6</v>
      </c>
      <c r="G9127" s="1" t="s">
        <v>9127</v>
      </c>
      <c r="H9127">
        <v>5.6379650000000002E-6</v>
      </c>
      <c r="J9127" s="1" t="s">
        <v>9127</v>
      </c>
      <c r="K9127">
        <v>4.8832140000000001E-6</v>
      </c>
      <c r="M9127">
        <v>558.33995912461228</v>
      </c>
      <c r="N9127">
        <v>4.0064409999999999E-6</v>
      </c>
      <c r="O9127">
        <f t="shared" si="284"/>
        <v>25.890466817193104</v>
      </c>
      <c r="P9127">
        <f t="shared" si="285"/>
        <v>4.0064410000000008E-6</v>
      </c>
    </row>
    <row r="9128" spans="1:16" x14ac:dyDescent="0.25">
      <c r="A9128" s="1" t="s">
        <v>9128</v>
      </c>
      <c r="B9128">
        <v>1.5474109999999999E-7</v>
      </c>
      <c r="C9128">
        <f>dark[[#This Row],[frequency]]*1</f>
        <v>558.33995912461205</v>
      </c>
      <c r="D9128" s="1" t="s">
        <v>9128</v>
      </c>
      <c r="E9128">
        <v>2.8220510000000002E-6</v>
      </c>
      <c r="G9128" s="1" t="s">
        <v>9128</v>
      </c>
      <c r="H9128">
        <v>5.6379449999999996E-6</v>
      </c>
      <c r="J9128" s="1" t="s">
        <v>9128</v>
      </c>
      <c r="K9128">
        <v>4.883196E-6</v>
      </c>
      <c r="M9128">
        <v>558.72710505212706</v>
      </c>
      <c r="N9128">
        <v>4.0064369999999998E-6</v>
      </c>
      <c r="O9128">
        <f t="shared" si="284"/>
        <v>25.891227346839337</v>
      </c>
      <c r="P9128">
        <f t="shared" si="285"/>
        <v>4.0064369999999998E-6</v>
      </c>
    </row>
    <row r="9129" spans="1:16" x14ac:dyDescent="0.25">
      <c r="A9129" s="1" t="s">
        <v>9129</v>
      </c>
      <c r="B9129">
        <v>1.547365E-7</v>
      </c>
      <c r="C9129">
        <f>dark[[#This Row],[frequency]]*1</f>
        <v>558.72710505212694</v>
      </c>
      <c r="D9129" s="1" t="s">
        <v>9129</v>
      </c>
      <c r="E9129">
        <v>2.8220400000000001E-6</v>
      </c>
      <c r="G9129" s="1" t="s">
        <v>9129</v>
      </c>
      <c r="H9129">
        <v>5.6379249999999999E-6</v>
      </c>
      <c r="J9129" s="1" t="s">
        <v>9129</v>
      </c>
      <c r="K9129">
        <v>4.8831790000000002E-6</v>
      </c>
      <c r="M9129">
        <v>559.11451942177416</v>
      </c>
      <c r="N9129">
        <v>4.0064329999999997E-6</v>
      </c>
      <c r="O9129">
        <f t="shared" si="284"/>
        <v>25.891971189732221</v>
      </c>
      <c r="P9129">
        <f t="shared" si="285"/>
        <v>4.0064329999999997E-6</v>
      </c>
    </row>
    <row r="9130" spans="1:16" x14ac:dyDescent="0.25">
      <c r="A9130" s="1" t="s">
        <v>9130</v>
      </c>
      <c r="B9130">
        <v>1.5473189999999999E-7</v>
      </c>
      <c r="C9130">
        <f>dark[[#This Row],[frequency]]*1</f>
        <v>559.11451942177405</v>
      </c>
      <c r="D9130" s="1" t="s">
        <v>9130</v>
      </c>
      <c r="E9130">
        <v>2.8220299999999998E-6</v>
      </c>
      <c r="G9130" s="1" t="s">
        <v>9130</v>
      </c>
      <c r="H9130">
        <v>5.637904E-6</v>
      </c>
      <c r="J9130" s="1" t="s">
        <v>9130</v>
      </c>
      <c r="K9130">
        <v>4.8831610000000001E-6</v>
      </c>
      <c r="M9130">
        <v>559.50220241968805</v>
      </c>
      <c r="N9130">
        <v>4.0064280000000002E-6</v>
      </c>
      <c r="O9130">
        <f t="shared" si="284"/>
        <v>25.892708614060844</v>
      </c>
      <c r="P9130">
        <f t="shared" si="285"/>
        <v>4.0064280000000011E-6</v>
      </c>
    </row>
    <row r="9131" spans="1:16" x14ac:dyDescent="0.25">
      <c r="A9131" s="1" t="s">
        <v>9131</v>
      </c>
      <c r="B9131">
        <v>1.5472719999999999E-7</v>
      </c>
      <c r="C9131">
        <f>dark[[#This Row],[frequency]]*1</f>
        <v>559.50220241968805</v>
      </c>
      <c r="D9131" s="1" t="s">
        <v>9131</v>
      </c>
      <c r="E9131">
        <v>2.8220190000000001E-6</v>
      </c>
      <c r="G9131" s="1" t="s">
        <v>9131</v>
      </c>
      <c r="H9131">
        <v>5.6378840000000002E-6</v>
      </c>
      <c r="J9131" s="1" t="s">
        <v>9131</v>
      </c>
      <c r="K9131">
        <v>4.883143E-6</v>
      </c>
      <c r="M9131">
        <v>559.89015423213209</v>
      </c>
      <c r="N9131">
        <v>4.0064240000000001E-6</v>
      </c>
      <c r="O9131">
        <f t="shared" si="284"/>
        <v>25.893469280126578</v>
      </c>
      <c r="P9131">
        <f t="shared" si="285"/>
        <v>4.006424000000001E-6</v>
      </c>
    </row>
    <row r="9132" spans="1:16" x14ac:dyDescent="0.25">
      <c r="A9132" s="1" t="s">
        <v>9132</v>
      </c>
      <c r="B9132">
        <v>1.5472260000000001E-7</v>
      </c>
      <c r="C9132">
        <f>dark[[#This Row],[frequency]]*1</f>
        <v>559.89015423213198</v>
      </c>
      <c r="D9132" s="1" t="s">
        <v>9132</v>
      </c>
      <c r="E9132">
        <v>2.8220089999999999E-6</v>
      </c>
      <c r="G9132" s="1" t="s">
        <v>9132</v>
      </c>
      <c r="H9132">
        <v>5.6378639999999997E-6</v>
      </c>
      <c r="J9132" s="1" t="s">
        <v>9132</v>
      </c>
      <c r="K9132">
        <v>4.8831260000000002E-6</v>
      </c>
      <c r="M9132">
        <v>560.27837504549893</v>
      </c>
      <c r="N9132">
        <v>4.0064189999999998E-6</v>
      </c>
      <c r="O9132">
        <f t="shared" si="284"/>
        <v>25.894206793319142</v>
      </c>
      <c r="P9132">
        <f t="shared" si="285"/>
        <v>4.0064190000000006E-6</v>
      </c>
    </row>
    <row r="9133" spans="1:16" x14ac:dyDescent="0.25">
      <c r="A9133" s="1" t="s">
        <v>9133</v>
      </c>
      <c r="B9133">
        <v>1.54718E-7</v>
      </c>
      <c r="C9133">
        <f>dark[[#This Row],[frequency]]*1</f>
        <v>560.27837504549802</v>
      </c>
      <c r="D9133" s="1" t="s">
        <v>9133</v>
      </c>
      <c r="E9133">
        <v>2.821999E-6</v>
      </c>
      <c r="G9133" s="1" t="s">
        <v>9133</v>
      </c>
      <c r="H9133">
        <v>5.637844E-6</v>
      </c>
      <c r="J9133" s="1" t="s">
        <v>9133</v>
      </c>
      <c r="K9133">
        <v>4.8831080000000001E-6</v>
      </c>
      <c r="M9133">
        <v>560.66686504631059</v>
      </c>
      <c r="N9133">
        <v>4.0064149999999997E-6</v>
      </c>
      <c r="O9133">
        <f t="shared" si="284"/>
        <v>25.894950813738546</v>
      </c>
      <c r="P9133">
        <f t="shared" si="285"/>
        <v>4.0064150000000005E-6</v>
      </c>
    </row>
    <row r="9134" spans="1:16" x14ac:dyDescent="0.25">
      <c r="A9134" s="1" t="s">
        <v>9134</v>
      </c>
      <c r="B9134">
        <v>1.5471329999999999E-7</v>
      </c>
      <c r="C9134">
        <f>dark[[#This Row],[frequency]]*1</f>
        <v>560.66686504631002</v>
      </c>
      <c r="D9134" s="1" t="s">
        <v>9134</v>
      </c>
      <c r="E9134">
        <v>2.8219879999999999E-6</v>
      </c>
      <c r="G9134" s="1" t="s">
        <v>9134</v>
      </c>
      <c r="H9134">
        <v>5.637823E-6</v>
      </c>
      <c r="J9134" s="1" t="s">
        <v>9134</v>
      </c>
      <c r="K9134">
        <v>4.88309E-6</v>
      </c>
      <c r="M9134">
        <v>561.05562442121811</v>
      </c>
      <c r="N9134">
        <v>4.0064110000000004E-6</v>
      </c>
      <c r="O9134">
        <f t="shared" si="284"/>
        <v>25.895711616260535</v>
      </c>
      <c r="P9134">
        <f t="shared" si="285"/>
        <v>4.0064110000000004E-6</v>
      </c>
    </row>
    <row r="9135" spans="1:16" x14ac:dyDescent="0.25">
      <c r="A9135" s="1" t="s">
        <v>9135</v>
      </c>
      <c r="B9135">
        <v>1.5470870000000001E-7</v>
      </c>
      <c r="C9135">
        <f>dark[[#This Row],[frequency]]*1</f>
        <v>561.055624421218</v>
      </c>
      <c r="D9135" s="1" t="s">
        <v>9135</v>
      </c>
      <c r="E9135">
        <v>2.8219780000000001E-6</v>
      </c>
      <c r="G9135" s="1" t="s">
        <v>9135</v>
      </c>
      <c r="H9135">
        <v>5.6378030000000003E-6</v>
      </c>
      <c r="J9135" s="1" t="s">
        <v>9135</v>
      </c>
      <c r="K9135">
        <v>4.8830730000000002E-6</v>
      </c>
      <c r="M9135">
        <v>561.44465335700215</v>
      </c>
      <c r="N9135">
        <v>4.006406E-6</v>
      </c>
      <c r="O9135">
        <f t="shared" si="284"/>
        <v>25.896449262387961</v>
      </c>
      <c r="P9135">
        <f t="shared" si="285"/>
        <v>4.0064060000000009E-6</v>
      </c>
    </row>
    <row r="9136" spans="1:16" x14ac:dyDescent="0.25">
      <c r="A9136" s="1" t="s">
        <v>9136</v>
      </c>
      <c r="B9136">
        <v>1.547041E-7</v>
      </c>
      <c r="C9136">
        <f>dark[[#This Row],[frequency]]*1</f>
        <v>561.44465335700204</v>
      </c>
      <c r="D9136" s="1" t="s">
        <v>9136</v>
      </c>
      <c r="E9136">
        <v>2.8219679999999998E-6</v>
      </c>
      <c r="G9136" s="1" t="s">
        <v>9136</v>
      </c>
      <c r="H9136">
        <v>5.6377820000000004E-6</v>
      </c>
      <c r="J9136" s="1" t="s">
        <v>9136</v>
      </c>
      <c r="K9136">
        <v>4.8830550000000001E-6</v>
      </c>
      <c r="M9136">
        <v>561.83395204057274</v>
      </c>
      <c r="N9136">
        <v>4.0064009999999997E-6</v>
      </c>
      <c r="O9136">
        <f t="shared" si="284"/>
        <v>25.897186952382</v>
      </c>
      <c r="P9136">
        <f t="shared" si="285"/>
        <v>4.0064010000000005E-6</v>
      </c>
    </row>
    <row r="9137" spans="1:16" x14ac:dyDescent="0.25">
      <c r="A9137" s="1" t="s">
        <v>9137</v>
      </c>
      <c r="B9137">
        <v>1.5469949999999999E-7</v>
      </c>
      <c r="C9137">
        <f>dark[[#This Row],[frequency]]*1</f>
        <v>561.83395204057194</v>
      </c>
      <c r="D9137" s="1" t="s">
        <v>9137</v>
      </c>
      <c r="E9137">
        <v>2.8219570000000001E-6</v>
      </c>
      <c r="G9137" s="1" t="s">
        <v>9137</v>
      </c>
      <c r="H9137">
        <v>5.6377619999999998E-6</v>
      </c>
      <c r="J9137" s="1" t="s">
        <v>9137</v>
      </c>
      <c r="K9137">
        <v>4.8830370000000001E-6</v>
      </c>
      <c r="M9137">
        <v>562.22352065896985</v>
      </c>
      <c r="N9137">
        <v>4.0063969999999996E-6</v>
      </c>
      <c r="O9137">
        <f t="shared" si="284"/>
        <v>25.897931150391571</v>
      </c>
      <c r="P9137">
        <f t="shared" si="285"/>
        <v>4.0063970000000004E-6</v>
      </c>
    </row>
    <row r="9138" spans="1:16" x14ac:dyDescent="0.25">
      <c r="A9138" s="1" t="s">
        <v>9138</v>
      </c>
      <c r="B9138">
        <v>1.546949E-7</v>
      </c>
      <c r="C9138">
        <f>dark[[#This Row],[frequency]]*1</f>
        <v>562.22352065896905</v>
      </c>
      <c r="D9138" s="1" t="s">
        <v>9138</v>
      </c>
      <c r="E9138">
        <v>2.8219469999999999E-6</v>
      </c>
      <c r="G9138" s="1" t="s">
        <v>9138</v>
      </c>
      <c r="H9138">
        <v>5.6377409999999999E-6</v>
      </c>
      <c r="J9138" s="1" t="s">
        <v>9138</v>
      </c>
      <c r="K9138">
        <v>4.883019E-6</v>
      </c>
      <c r="M9138">
        <v>562.61335939936271</v>
      </c>
      <c r="N9138">
        <v>4.0063930000000003E-6</v>
      </c>
      <c r="O9138">
        <f t="shared" si="284"/>
        <v>25.89867539266001</v>
      </c>
      <c r="P9138">
        <f t="shared" si="285"/>
        <v>4.0063930000000012E-6</v>
      </c>
    </row>
    <row r="9139" spans="1:16" x14ac:dyDescent="0.25">
      <c r="A9139" s="1" t="s">
        <v>9139</v>
      </c>
      <c r="B9139">
        <v>1.5469029999999999E-7</v>
      </c>
      <c r="C9139">
        <f>dark[[#This Row],[frequency]]*1</f>
        <v>562.61335939936203</v>
      </c>
      <c r="D9139" s="1" t="s">
        <v>9139</v>
      </c>
      <c r="E9139">
        <v>2.8219360000000002E-6</v>
      </c>
      <c r="G9139" s="1" t="s">
        <v>9139</v>
      </c>
      <c r="H9139">
        <v>5.63772E-6</v>
      </c>
      <c r="J9139" s="1" t="s">
        <v>9139</v>
      </c>
      <c r="K9139">
        <v>4.8830009999999999E-6</v>
      </c>
      <c r="M9139">
        <v>563.00346844905062</v>
      </c>
      <c r="N9139">
        <v>4.006388E-6</v>
      </c>
      <c r="O9139">
        <f t="shared" si="284"/>
        <v>25.899413214661816</v>
      </c>
      <c r="P9139">
        <f t="shared" si="285"/>
        <v>4.0063880000000008E-6</v>
      </c>
    </row>
    <row r="9140" spans="1:16" x14ac:dyDescent="0.25">
      <c r="A9140" s="1" t="s">
        <v>9140</v>
      </c>
      <c r="B9140">
        <v>1.5468570000000001E-7</v>
      </c>
      <c r="C9140">
        <f>dark[[#This Row],[frequency]]*1</f>
        <v>563.00346844905005</v>
      </c>
      <c r="D9140" s="1" t="s">
        <v>9140</v>
      </c>
      <c r="E9140">
        <v>2.8219259999999999E-6</v>
      </c>
      <c r="G9140" s="1" t="s">
        <v>9140</v>
      </c>
      <c r="H9140">
        <v>5.6377000000000002E-6</v>
      </c>
      <c r="J9140" s="1" t="s">
        <v>9140</v>
      </c>
      <c r="K9140">
        <v>4.8829829999999998E-6</v>
      </c>
      <c r="M9140">
        <v>563.39384799546258</v>
      </c>
      <c r="N9140">
        <v>4.0063839999999999E-6</v>
      </c>
      <c r="O9140">
        <f t="shared" si="284"/>
        <v>25.9001575452676</v>
      </c>
      <c r="P9140">
        <f t="shared" si="285"/>
        <v>4.0063840000000007E-6</v>
      </c>
    </row>
    <row r="9141" spans="1:16" x14ac:dyDescent="0.25">
      <c r="A9141" s="1" t="s">
        <v>9141</v>
      </c>
      <c r="B9141">
        <v>1.546811E-7</v>
      </c>
      <c r="C9141">
        <f>dark[[#This Row],[frequency]]*1</f>
        <v>563.39384799546201</v>
      </c>
      <c r="D9141" s="1" t="s">
        <v>9141</v>
      </c>
      <c r="E9141">
        <v>2.8219149999999998E-6</v>
      </c>
      <c r="G9141" s="1" t="s">
        <v>9141</v>
      </c>
      <c r="H9141">
        <v>5.6376790000000003E-6</v>
      </c>
      <c r="J9141" s="1" t="s">
        <v>9141</v>
      </c>
      <c r="K9141">
        <v>4.882966E-6</v>
      </c>
      <c r="M9141">
        <v>563.78449822615767</v>
      </c>
      <c r="N9141">
        <v>4.0063799999999997E-6</v>
      </c>
      <c r="O9141">
        <f t="shared" si="284"/>
        <v>25.90090192014409</v>
      </c>
      <c r="P9141">
        <f t="shared" si="285"/>
        <v>4.0063799999999997E-6</v>
      </c>
    </row>
    <row r="9142" spans="1:16" x14ac:dyDescent="0.25">
      <c r="A9142" s="1" t="s">
        <v>9142</v>
      </c>
      <c r="B9142">
        <v>1.5467660000000001E-7</v>
      </c>
      <c r="C9142">
        <f>dark[[#This Row],[frequency]]*1</f>
        <v>563.78449822615698</v>
      </c>
      <c r="D9142" s="1" t="s">
        <v>9142</v>
      </c>
      <c r="E9142">
        <v>2.821905E-6</v>
      </c>
      <c r="G9142" s="1" t="s">
        <v>9142</v>
      </c>
      <c r="H9142">
        <v>5.6376580000000004E-6</v>
      </c>
      <c r="J9142" s="1" t="s">
        <v>9142</v>
      </c>
      <c r="K9142">
        <v>4.8829469999999997E-6</v>
      </c>
      <c r="M9142">
        <v>564.175419328825</v>
      </c>
      <c r="N9142">
        <v>4.0063750000000002E-6</v>
      </c>
      <c r="O9142">
        <f t="shared" si="284"/>
        <v>25.901623128514593</v>
      </c>
      <c r="P9142">
        <f t="shared" si="285"/>
        <v>4.0063750000000002E-6</v>
      </c>
    </row>
    <row r="9143" spans="1:16" x14ac:dyDescent="0.25">
      <c r="A9143" s="1" t="s">
        <v>9143</v>
      </c>
      <c r="B9143">
        <v>1.54672E-7</v>
      </c>
      <c r="C9143">
        <f>dark[[#This Row],[frequency]]*1</f>
        <v>564.175419328825</v>
      </c>
      <c r="D9143" s="1" t="s">
        <v>9143</v>
      </c>
      <c r="E9143">
        <v>2.8218939999999999E-6</v>
      </c>
      <c r="G9143" s="1" t="s">
        <v>9143</v>
      </c>
      <c r="H9143">
        <v>5.6376379999999998E-6</v>
      </c>
      <c r="J9143" s="1" t="s">
        <v>9143</v>
      </c>
      <c r="K9143">
        <v>4.8829289999999996E-6</v>
      </c>
      <c r="M9143">
        <v>564.56661149128377</v>
      </c>
      <c r="N9143">
        <v>4.0063710000000001E-6</v>
      </c>
      <c r="O9143">
        <f t="shared" si="284"/>
        <v>25.902367590772737</v>
      </c>
      <c r="P9143">
        <f t="shared" si="285"/>
        <v>4.006371000000001E-6</v>
      </c>
    </row>
    <row r="9144" spans="1:16" x14ac:dyDescent="0.25">
      <c r="A9144" s="1" t="s">
        <v>9144</v>
      </c>
      <c r="B9144">
        <v>1.5466740000000001E-7</v>
      </c>
      <c r="C9144">
        <f>dark[[#This Row],[frequency]]*1</f>
        <v>564.56661149128297</v>
      </c>
      <c r="D9144" s="1" t="s">
        <v>9144</v>
      </c>
      <c r="E9144">
        <v>2.821884E-6</v>
      </c>
      <c r="G9144" s="1" t="s">
        <v>9144</v>
      </c>
      <c r="H9144">
        <v>5.6376169999999999E-6</v>
      </c>
      <c r="J9144" s="1" t="s">
        <v>9144</v>
      </c>
      <c r="K9144">
        <v>4.8829119999999998E-6</v>
      </c>
      <c r="M9144">
        <v>564.95807490148354</v>
      </c>
      <c r="N9144">
        <v>4.0063659999999998E-6</v>
      </c>
      <c r="O9144">
        <f t="shared" si="284"/>
        <v>25.903105631826744</v>
      </c>
      <c r="P9144">
        <f t="shared" si="285"/>
        <v>4.0063659999999998E-6</v>
      </c>
    </row>
    <row r="9145" spans="1:16" x14ac:dyDescent="0.25">
      <c r="A9145" s="1" t="s">
        <v>9145</v>
      </c>
      <c r="B9145">
        <v>1.5466289999999999E-7</v>
      </c>
      <c r="C9145">
        <f>dark[[#This Row],[frequency]]*1</f>
        <v>564.95807490148297</v>
      </c>
      <c r="D9145" s="1" t="s">
        <v>9145</v>
      </c>
      <c r="E9145">
        <v>2.8218729999999999E-6</v>
      </c>
      <c r="G9145" s="1" t="s">
        <v>9145</v>
      </c>
      <c r="H9145">
        <v>5.6375959999999999E-6</v>
      </c>
      <c r="J9145" s="1" t="s">
        <v>9145</v>
      </c>
      <c r="K9145">
        <v>4.8828930000000003E-6</v>
      </c>
      <c r="M9145">
        <v>565.34980974750385</v>
      </c>
      <c r="N9145">
        <v>4.0063619999999997E-6</v>
      </c>
      <c r="O9145">
        <f t="shared" si="284"/>
        <v>25.903833433874578</v>
      </c>
      <c r="P9145">
        <f t="shared" si="285"/>
        <v>4.0063620000000005E-6</v>
      </c>
    </row>
    <row r="9146" spans="1:16" x14ac:dyDescent="0.25">
      <c r="A9146" s="1" t="s">
        <v>9146</v>
      </c>
      <c r="B9146">
        <v>1.5465830000000001E-7</v>
      </c>
      <c r="C9146">
        <f>dark[[#This Row],[frequency]]*1</f>
        <v>565.34980974750295</v>
      </c>
      <c r="D9146" s="1" t="s">
        <v>9146</v>
      </c>
      <c r="E9146">
        <v>2.8218619999999998E-6</v>
      </c>
      <c r="G9146" s="1" t="s">
        <v>9146</v>
      </c>
      <c r="H9146">
        <v>5.637575E-6</v>
      </c>
      <c r="J9146" s="1" t="s">
        <v>9146</v>
      </c>
      <c r="K9146">
        <v>4.8828750000000002E-6</v>
      </c>
      <c r="M9146">
        <v>565.7418162175552</v>
      </c>
      <c r="N9146">
        <v>4.0063570000000002E-6</v>
      </c>
      <c r="O9146">
        <f t="shared" si="284"/>
        <v>25.904571561953031</v>
      </c>
      <c r="P9146">
        <f t="shared" si="285"/>
        <v>4.006357000000001E-6</v>
      </c>
    </row>
    <row r="9147" spans="1:16" x14ac:dyDescent="0.25">
      <c r="A9147" s="1" t="s">
        <v>9147</v>
      </c>
      <c r="B9147">
        <v>1.546537E-7</v>
      </c>
      <c r="C9147">
        <f>dark[[#This Row],[frequency]]*1</f>
        <v>565.74181621755497</v>
      </c>
      <c r="D9147" s="1" t="s">
        <v>9147</v>
      </c>
      <c r="E9147">
        <v>2.821852E-6</v>
      </c>
      <c r="G9147" s="1" t="s">
        <v>9147</v>
      </c>
      <c r="H9147">
        <v>5.637554E-6</v>
      </c>
      <c r="J9147" s="1" t="s">
        <v>9147</v>
      </c>
      <c r="K9147">
        <v>4.8828570000000002E-6</v>
      </c>
      <c r="M9147">
        <v>566.134094499978</v>
      </c>
      <c r="N9147">
        <v>4.0063530000000001E-6</v>
      </c>
      <c r="O9147">
        <f t="shared" si="284"/>
        <v>25.905316200000392</v>
      </c>
      <c r="P9147">
        <f t="shared" si="285"/>
        <v>4.0063530000000009E-6</v>
      </c>
    </row>
    <row r="9148" spans="1:16" x14ac:dyDescent="0.25">
      <c r="A9148" s="1" t="s">
        <v>9148</v>
      </c>
      <c r="B9148">
        <v>1.5464920000000001E-7</v>
      </c>
      <c r="C9148">
        <f>dark[[#This Row],[frequency]]*1</f>
        <v>566.134094499978</v>
      </c>
      <c r="D9148" s="1" t="s">
        <v>9148</v>
      </c>
      <c r="E9148">
        <v>2.8218409999999999E-6</v>
      </c>
      <c r="G9148" s="1" t="s">
        <v>9148</v>
      </c>
      <c r="H9148">
        <v>5.6375330000000001E-6</v>
      </c>
      <c r="J9148" s="1" t="s">
        <v>9148</v>
      </c>
      <c r="K9148">
        <v>4.8828390000000001E-6</v>
      </c>
      <c r="M9148">
        <v>566.52664478324368</v>
      </c>
      <c r="N9148">
        <v>4.006349E-6</v>
      </c>
      <c r="O9148">
        <f t="shared" si="284"/>
        <v>25.906044130845817</v>
      </c>
      <c r="P9148">
        <f t="shared" si="285"/>
        <v>4.0063490000000008E-6</v>
      </c>
    </row>
    <row r="9149" spans="1:16" x14ac:dyDescent="0.25">
      <c r="A9149" s="1" t="s">
        <v>9149</v>
      </c>
      <c r="B9149">
        <v>1.5464469999999999E-7</v>
      </c>
      <c r="C9149">
        <f>dark[[#This Row],[frequency]]*1</f>
        <v>566.526644783243</v>
      </c>
      <c r="D9149" s="1" t="s">
        <v>9149</v>
      </c>
      <c r="E9149">
        <v>2.821831E-6</v>
      </c>
      <c r="G9149" s="1" t="s">
        <v>9149</v>
      </c>
      <c r="H9149">
        <v>5.6375120000000001E-6</v>
      </c>
      <c r="J9149" s="1" t="s">
        <v>9149</v>
      </c>
      <c r="K9149">
        <v>4.882821E-6</v>
      </c>
      <c r="M9149">
        <v>566.91946725595426</v>
      </c>
      <c r="N9149">
        <v>4.0063439999999996E-6</v>
      </c>
      <c r="O9149">
        <f t="shared" si="284"/>
        <v>25.906765637619657</v>
      </c>
      <c r="P9149">
        <f t="shared" si="285"/>
        <v>4.0063440000000004E-6</v>
      </c>
    </row>
    <row r="9150" spans="1:16" x14ac:dyDescent="0.25">
      <c r="A9150" s="1" t="s">
        <v>9150</v>
      </c>
      <c r="B9150">
        <v>1.5464010000000001E-7</v>
      </c>
      <c r="C9150">
        <f>dark[[#This Row],[frequency]]*1</f>
        <v>566.91946725595403</v>
      </c>
      <c r="D9150" s="1" t="s">
        <v>9150</v>
      </c>
      <c r="E9150">
        <v>2.8218199999999999E-6</v>
      </c>
      <c r="G9150" s="1" t="s">
        <v>9150</v>
      </c>
      <c r="H9150">
        <v>5.6374919999999996E-6</v>
      </c>
      <c r="J9150" s="1" t="s">
        <v>9150</v>
      </c>
      <c r="K9150">
        <v>4.8828029999999999E-6</v>
      </c>
      <c r="M9150">
        <v>567.31256210684251</v>
      </c>
      <c r="N9150">
        <v>4.0063400000000003E-6</v>
      </c>
      <c r="O9150">
        <f t="shared" si="284"/>
        <v>25.90751040642111</v>
      </c>
      <c r="P9150">
        <f t="shared" si="285"/>
        <v>4.0063400000000012E-6</v>
      </c>
    </row>
    <row r="9151" spans="1:16" x14ac:dyDescent="0.25">
      <c r="A9151" s="1" t="s">
        <v>9151</v>
      </c>
      <c r="B9151">
        <v>1.5463559999999999E-7</v>
      </c>
      <c r="C9151">
        <f>dark[[#This Row],[frequency]]*1</f>
        <v>567.31256210684205</v>
      </c>
      <c r="D9151" s="1" t="s">
        <v>9151</v>
      </c>
      <c r="E9151">
        <v>2.8218089999999999E-6</v>
      </c>
      <c r="G9151" s="1" t="s">
        <v>9151</v>
      </c>
      <c r="H9151">
        <v>5.6374709999999996E-6</v>
      </c>
      <c r="J9151" s="1" t="s">
        <v>9151</v>
      </c>
      <c r="K9151">
        <v>4.8827849999999999E-6</v>
      </c>
      <c r="M9151">
        <v>567.70592952477182</v>
      </c>
      <c r="N9151">
        <v>4.0063360000000002E-6</v>
      </c>
      <c r="O9151">
        <f t="shared" si="284"/>
        <v>25.908238465139991</v>
      </c>
      <c r="P9151">
        <f t="shared" si="285"/>
        <v>4.0063360000000011E-6</v>
      </c>
    </row>
    <row r="9152" spans="1:16" x14ac:dyDescent="0.25">
      <c r="A9152" s="1" t="s">
        <v>9152</v>
      </c>
      <c r="B9152">
        <v>1.546311E-7</v>
      </c>
      <c r="C9152">
        <f>dark[[#This Row],[frequency]]*1</f>
        <v>567.70592952477102</v>
      </c>
      <c r="D9152" s="1" t="s">
        <v>9152</v>
      </c>
      <c r="E9152">
        <v>2.8217980000000002E-6</v>
      </c>
      <c r="G9152" s="1" t="s">
        <v>9152</v>
      </c>
      <c r="H9152">
        <v>5.6374499999999997E-6</v>
      </c>
      <c r="J9152" s="1" t="s">
        <v>9152</v>
      </c>
      <c r="K9152">
        <v>4.8827660000000004E-6</v>
      </c>
      <c r="M9152">
        <v>568.09956969873701</v>
      </c>
      <c r="N9152">
        <v>4.0063309999999999E-6</v>
      </c>
      <c r="O9152">
        <f t="shared" si="284"/>
        <v>25.90896009922972</v>
      </c>
      <c r="P9152">
        <f t="shared" si="285"/>
        <v>4.0063310000000007E-6</v>
      </c>
    </row>
    <row r="9153" spans="1:16" x14ac:dyDescent="0.25">
      <c r="A9153" s="1" t="s">
        <v>9153</v>
      </c>
      <c r="B9153">
        <v>1.5462650000000001E-7</v>
      </c>
      <c r="C9153">
        <f>dark[[#This Row],[frequency]]*1</f>
        <v>568.09956969873701</v>
      </c>
      <c r="D9153" s="1" t="s">
        <v>9153</v>
      </c>
      <c r="E9153">
        <v>2.8217879999999999E-6</v>
      </c>
      <c r="G9153" s="1" t="s">
        <v>9153</v>
      </c>
      <c r="H9153">
        <v>5.6374280000000004E-6</v>
      </c>
      <c r="J9153" s="1" t="s">
        <v>9153</v>
      </c>
      <c r="K9153">
        <v>4.8827480000000003E-6</v>
      </c>
      <c r="M9153">
        <v>568.49348281786354</v>
      </c>
      <c r="N9153">
        <v>4.0063269999999998E-6</v>
      </c>
      <c r="O9153">
        <f t="shared" si="284"/>
        <v>25.909704998819738</v>
      </c>
      <c r="P9153">
        <f t="shared" si="285"/>
        <v>4.0063270000000006E-6</v>
      </c>
    </row>
    <row r="9154" spans="1:16" x14ac:dyDescent="0.25">
      <c r="A9154" s="1" t="s">
        <v>9154</v>
      </c>
      <c r="B9154">
        <v>1.5462199999999999E-7</v>
      </c>
      <c r="C9154">
        <f>dark[[#This Row],[frequency]]*1</f>
        <v>568.49348281786297</v>
      </c>
      <c r="D9154" s="1" t="s">
        <v>9154</v>
      </c>
      <c r="E9154">
        <v>2.8217769999999998E-6</v>
      </c>
      <c r="G9154" s="1" t="s">
        <v>9154</v>
      </c>
      <c r="H9154">
        <v>5.6374070000000004E-6</v>
      </c>
      <c r="J9154" s="1" t="s">
        <v>9154</v>
      </c>
      <c r="K9154">
        <v>4.8827300000000003E-6</v>
      </c>
      <c r="M9154">
        <v>568.88766907140825</v>
      </c>
      <c r="N9154">
        <v>4.0063220000000003E-6</v>
      </c>
      <c r="O9154">
        <f t="shared" ref="O9154:O9217" si="286">N9154*$Q$3/(B9154*SQRT(1-$Q$3^2))</f>
        <v>25.910426718060826</v>
      </c>
      <c r="P9154">
        <f t="shared" si="285"/>
        <v>4.0063220000000011E-6</v>
      </c>
    </row>
    <row r="9155" spans="1:16" x14ac:dyDescent="0.25">
      <c r="A9155" s="1" t="s">
        <v>9155</v>
      </c>
      <c r="B9155">
        <v>1.546175E-7</v>
      </c>
      <c r="C9155">
        <f>dark[[#This Row],[frequency]]*1</f>
        <v>568.88766907140803</v>
      </c>
      <c r="D9155" s="1" t="s">
        <v>9155</v>
      </c>
      <c r="E9155">
        <v>2.8217660000000001E-6</v>
      </c>
      <c r="G9155" s="1" t="s">
        <v>9155</v>
      </c>
      <c r="H9155">
        <v>5.6373859999999996E-6</v>
      </c>
      <c r="J9155" s="1" t="s">
        <v>9155</v>
      </c>
      <c r="K9155">
        <v>4.8827109999999999E-6</v>
      </c>
      <c r="M9155">
        <v>569.28212864875911</v>
      </c>
      <c r="N9155">
        <v>4.0063180000000002E-6</v>
      </c>
      <c r="O9155">
        <f t="shared" si="286"/>
        <v>25.911154946885059</v>
      </c>
      <c r="P9155">
        <f t="shared" si="285"/>
        <v>4.006318000000001E-6</v>
      </c>
    </row>
    <row r="9156" spans="1:16" x14ac:dyDescent="0.25">
      <c r="A9156" s="1" t="s">
        <v>9156</v>
      </c>
      <c r="B9156">
        <v>1.5461300000000001E-7</v>
      </c>
      <c r="C9156">
        <f>dark[[#This Row],[frequency]]*1</f>
        <v>569.282128648759</v>
      </c>
      <c r="D9156" s="1" t="s">
        <v>9156</v>
      </c>
      <c r="E9156">
        <v>2.8217559999999999E-6</v>
      </c>
      <c r="G9156" s="1" t="s">
        <v>9156</v>
      </c>
      <c r="H9156">
        <v>5.6373649999999997E-6</v>
      </c>
      <c r="J9156" s="1" t="s">
        <v>9156</v>
      </c>
      <c r="K9156">
        <v>4.8826929999999999E-6</v>
      </c>
      <c r="M9156">
        <v>569.67686173943537</v>
      </c>
      <c r="N9156">
        <v>4.006314E-6</v>
      </c>
      <c r="O9156">
        <f t="shared" si="286"/>
        <v>25.911883218099383</v>
      </c>
      <c r="P9156">
        <f t="shared" ref="P9156:P9219" si="287">O9156*B9156</f>
        <v>4.006314E-6</v>
      </c>
    </row>
    <row r="9157" spans="1:16" x14ac:dyDescent="0.25">
      <c r="A9157" s="1" t="s">
        <v>9157</v>
      </c>
      <c r="B9157">
        <v>1.5460849999999999E-7</v>
      </c>
      <c r="C9157">
        <f>dark[[#This Row],[frequency]]*1</f>
        <v>569.67686173943503</v>
      </c>
      <c r="D9157" s="1" t="s">
        <v>9157</v>
      </c>
      <c r="E9157">
        <v>2.8217450000000002E-6</v>
      </c>
      <c r="G9157" s="1" t="s">
        <v>9157</v>
      </c>
      <c r="H9157">
        <v>5.6373439999999997E-6</v>
      </c>
      <c r="J9157" s="1" t="s">
        <v>9157</v>
      </c>
      <c r="K9157">
        <v>4.8826749999999998E-6</v>
      </c>
      <c r="M9157">
        <v>570.07186853308781</v>
      </c>
      <c r="N9157">
        <v>4.0063089999999997E-6</v>
      </c>
      <c r="O9157">
        <f t="shared" si="286"/>
        <v>25.91260506375782</v>
      </c>
      <c r="P9157">
        <f t="shared" si="287"/>
        <v>4.0063090000000005E-6</v>
      </c>
    </row>
    <row r="9158" spans="1:16" x14ac:dyDescent="0.25">
      <c r="A9158" s="1" t="s">
        <v>9158</v>
      </c>
      <c r="B9158">
        <v>1.54604E-7</v>
      </c>
      <c r="C9158">
        <f>dark[[#This Row],[frequency]]*1</f>
        <v>570.07186853308701</v>
      </c>
      <c r="D9158" s="1" t="s">
        <v>9158</v>
      </c>
      <c r="E9158">
        <v>2.8217340000000001E-6</v>
      </c>
      <c r="G9158" s="1" t="s">
        <v>9158</v>
      </c>
      <c r="H9158">
        <v>5.6373229999999998E-6</v>
      </c>
      <c r="J9158" s="1" t="s">
        <v>9158</v>
      </c>
      <c r="K9158">
        <v>4.8826560000000003E-6</v>
      </c>
      <c r="M9158">
        <v>570.46714921949854</v>
      </c>
      <c r="N9158">
        <v>4.0063049999999996E-6</v>
      </c>
      <c r="O9158">
        <f t="shared" si="286"/>
        <v>25.913333419575174</v>
      </c>
      <c r="P9158">
        <f t="shared" si="287"/>
        <v>4.0063050000000004E-6</v>
      </c>
    </row>
    <row r="9159" spans="1:16" x14ac:dyDescent="0.25">
      <c r="A9159" s="1" t="s">
        <v>9159</v>
      </c>
      <c r="B9159">
        <v>1.5459950000000001E-7</v>
      </c>
      <c r="C9159">
        <f>dark[[#This Row],[frequency]]*1</f>
        <v>570.46714921949797</v>
      </c>
      <c r="D9159" s="1" t="s">
        <v>9159</v>
      </c>
      <c r="E9159">
        <v>2.821723E-6</v>
      </c>
      <c r="G9159" s="1" t="s">
        <v>9159</v>
      </c>
      <c r="H9159">
        <v>5.6373009999999996E-6</v>
      </c>
      <c r="J9159" s="1" t="s">
        <v>9159</v>
      </c>
      <c r="K9159">
        <v>4.8826380000000003E-6</v>
      </c>
      <c r="M9159">
        <v>570.86270398858142</v>
      </c>
      <c r="N9159">
        <v>4.0063010000000003E-6</v>
      </c>
      <c r="O9159">
        <f t="shared" si="286"/>
        <v>25.914061817793723</v>
      </c>
      <c r="P9159">
        <f t="shared" si="287"/>
        <v>4.0063010000000012E-6</v>
      </c>
    </row>
    <row r="9160" spans="1:16" x14ac:dyDescent="0.25">
      <c r="A9160" s="1" t="s">
        <v>9160</v>
      </c>
      <c r="B9160">
        <v>1.5459499999999999E-7</v>
      </c>
      <c r="C9160">
        <f>dark[[#This Row],[frequency]]*1</f>
        <v>570.86270398858096</v>
      </c>
      <c r="D9160" s="1" t="s">
        <v>9160</v>
      </c>
      <c r="E9160">
        <v>2.8217130000000002E-6</v>
      </c>
      <c r="G9160" s="1" t="s">
        <v>9160</v>
      </c>
      <c r="H9160">
        <v>5.6372799999999997E-6</v>
      </c>
      <c r="J9160" s="1" t="s">
        <v>9160</v>
      </c>
      <c r="K9160">
        <v>4.8826200000000002E-6</v>
      </c>
      <c r="M9160">
        <v>571.25853303038195</v>
      </c>
      <c r="N9160">
        <v>4.006296E-6</v>
      </c>
      <c r="O9160">
        <f t="shared" si="286"/>
        <v>25.914783789902657</v>
      </c>
      <c r="P9160">
        <f t="shared" si="287"/>
        <v>4.0062960000000008E-6</v>
      </c>
    </row>
    <row r="9161" spans="1:16" x14ac:dyDescent="0.25">
      <c r="A9161" s="1" t="s">
        <v>9161</v>
      </c>
      <c r="B9161">
        <v>1.545905E-7</v>
      </c>
      <c r="C9161">
        <f>dark[[#This Row],[frequency]]*1</f>
        <v>571.25853303038195</v>
      </c>
      <c r="D9161" s="1" t="s">
        <v>9161</v>
      </c>
      <c r="E9161">
        <v>2.8217020000000001E-6</v>
      </c>
      <c r="G9161" s="1" t="s">
        <v>9161</v>
      </c>
      <c r="H9161">
        <v>5.6372589999999997E-6</v>
      </c>
      <c r="J9161" s="1" t="s">
        <v>9161</v>
      </c>
      <c r="K9161">
        <v>4.8826009999999999E-6</v>
      </c>
      <c r="M9161">
        <v>571.65463653507743</v>
      </c>
      <c r="N9161">
        <v>4.0062919999999999E-6</v>
      </c>
      <c r="O9161">
        <f t="shared" si="286"/>
        <v>25.91551227274639</v>
      </c>
      <c r="P9161">
        <f t="shared" si="287"/>
        <v>4.0062920000000007E-6</v>
      </c>
    </row>
    <row r="9162" spans="1:16" x14ac:dyDescent="0.25">
      <c r="A9162" s="1" t="s">
        <v>9162</v>
      </c>
      <c r="B9162">
        <v>1.545861E-7</v>
      </c>
      <c r="C9162">
        <f>dark[[#This Row],[frequency]]*1</f>
        <v>571.65463653507697</v>
      </c>
      <c r="D9162" s="1" t="s">
        <v>9162</v>
      </c>
      <c r="E9162">
        <v>2.821691E-6</v>
      </c>
      <c r="G9162" s="1" t="s">
        <v>9162</v>
      </c>
      <c r="H9162">
        <v>5.6372379999999998E-6</v>
      </c>
      <c r="J9162" s="1" t="s">
        <v>9162</v>
      </c>
      <c r="K9162">
        <v>4.8825820000000004E-6</v>
      </c>
      <c r="M9162">
        <v>572.05101469297699</v>
      </c>
      <c r="N9162">
        <v>4.0062870000000004E-6</v>
      </c>
      <c r="O9162">
        <f t="shared" si="286"/>
        <v>25.91621756419239</v>
      </c>
      <c r="P9162">
        <f t="shared" si="287"/>
        <v>4.0062870000000012E-6</v>
      </c>
    </row>
    <row r="9163" spans="1:16" x14ac:dyDescent="0.25">
      <c r="A9163" s="1" t="s">
        <v>9163</v>
      </c>
      <c r="B9163">
        <v>1.5458160000000001E-7</v>
      </c>
      <c r="C9163">
        <f>dark[[#This Row],[frequency]]*1</f>
        <v>572.05101469297699</v>
      </c>
      <c r="D9163" s="1" t="s">
        <v>9163</v>
      </c>
      <c r="E9163">
        <v>2.8216799999999999E-6</v>
      </c>
      <c r="G9163" s="1" t="s">
        <v>9163</v>
      </c>
      <c r="H9163">
        <v>5.6372159999999996E-6</v>
      </c>
      <c r="J9163" s="1" t="s">
        <v>9163</v>
      </c>
      <c r="K9163">
        <v>4.8825640000000003E-6</v>
      </c>
      <c r="M9163">
        <v>572.44766769452167</v>
      </c>
      <c r="N9163">
        <v>4.0062830000000002E-6</v>
      </c>
      <c r="O9163">
        <f t="shared" si="286"/>
        <v>25.916946130716727</v>
      </c>
      <c r="P9163">
        <f t="shared" si="287"/>
        <v>4.0062830000000011E-6</v>
      </c>
    </row>
    <row r="9164" spans="1:16" x14ac:dyDescent="0.25">
      <c r="A9164" s="1" t="s">
        <v>9164</v>
      </c>
      <c r="B9164">
        <v>1.5457709999999999E-7</v>
      </c>
      <c r="C9164">
        <f>dark[[#This Row],[frequency]]*1</f>
        <v>572.44766769452099</v>
      </c>
      <c r="D9164" s="1" t="s">
        <v>9164</v>
      </c>
      <c r="E9164">
        <v>2.8216689999999998E-6</v>
      </c>
      <c r="G9164" s="1" t="s">
        <v>9164</v>
      </c>
      <c r="H9164">
        <v>5.6371949999999997E-6</v>
      </c>
      <c r="J9164" s="1" t="s">
        <v>9164</v>
      </c>
      <c r="K9164">
        <v>4.882545E-6</v>
      </c>
      <c r="M9164">
        <v>572.84459573028448</v>
      </c>
      <c r="N9164">
        <v>4.0062790000000001E-6</v>
      </c>
      <c r="O9164">
        <f t="shared" si="286"/>
        <v>25.917674739660669</v>
      </c>
      <c r="P9164">
        <f t="shared" si="287"/>
        <v>4.006279000000001E-6</v>
      </c>
    </row>
    <row r="9165" spans="1:16" x14ac:dyDescent="0.25">
      <c r="A9165" s="1" t="s">
        <v>9165</v>
      </c>
      <c r="B9165">
        <v>1.5457269999999999E-7</v>
      </c>
      <c r="C9165">
        <f>dark[[#This Row],[frequency]]*1</f>
        <v>572.84459573028403</v>
      </c>
      <c r="D9165" s="1" t="s">
        <v>9165</v>
      </c>
      <c r="E9165">
        <v>2.8216580000000001E-6</v>
      </c>
      <c r="G9165" s="1" t="s">
        <v>9165</v>
      </c>
      <c r="H9165">
        <v>5.6371730000000003E-6</v>
      </c>
      <c r="J9165" s="1" t="s">
        <v>9165</v>
      </c>
      <c r="K9165">
        <v>4.8825269999999999E-6</v>
      </c>
      <c r="M9165">
        <v>573.24179899097101</v>
      </c>
      <c r="N9165">
        <v>4.0062739999999998E-6</v>
      </c>
      <c r="O9165">
        <f t="shared" si="286"/>
        <v>25.918380153804655</v>
      </c>
      <c r="P9165">
        <f t="shared" si="287"/>
        <v>4.0062740000000006E-6</v>
      </c>
    </row>
    <row r="9166" spans="1:16" x14ac:dyDescent="0.25">
      <c r="A9166" s="1" t="s">
        <v>9166</v>
      </c>
      <c r="B9166">
        <v>1.545682E-7</v>
      </c>
      <c r="C9166">
        <f>dark[[#This Row],[frequency]]*1</f>
        <v>573.24179899097101</v>
      </c>
      <c r="D9166" s="1" t="s">
        <v>9166</v>
      </c>
      <c r="E9166">
        <v>2.821647E-6</v>
      </c>
      <c r="G9166" s="1" t="s">
        <v>9166</v>
      </c>
      <c r="H9166">
        <v>5.6371520000000004E-6</v>
      </c>
      <c r="J9166" s="1" t="s">
        <v>9166</v>
      </c>
      <c r="K9166">
        <v>4.8825079999999996E-6</v>
      </c>
      <c r="M9166">
        <v>573.63927766741847</v>
      </c>
      <c r="N9166">
        <v>4.0062699999999997E-6</v>
      </c>
      <c r="O9166">
        <f t="shared" si="286"/>
        <v>25.919108846450953</v>
      </c>
      <c r="P9166">
        <f t="shared" si="287"/>
        <v>4.0062700000000005E-6</v>
      </c>
    </row>
    <row r="9167" spans="1:16" x14ac:dyDescent="0.25">
      <c r="A9167" s="1" t="s">
        <v>9167</v>
      </c>
      <c r="B9167">
        <v>1.545638E-7</v>
      </c>
      <c r="C9167">
        <f>dark[[#This Row],[frequency]]*1</f>
        <v>573.63927766741801</v>
      </c>
      <c r="D9167" s="1" t="s">
        <v>9167</v>
      </c>
      <c r="E9167">
        <v>2.8216359999999999E-6</v>
      </c>
      <c r="G9167" s="1" t="s">
        <v>9167</v>
      </c>
      <c r="H9167">
        <v>5.6371300000000002E-6</v>
      </c>
      <c r="J9167" s="1" t="s">
        <v>9167</v>
      </c>
      <c r="K9167">
        <v>4.8824900000000004E-6</v>
      </c>
      <c r="M9167">
        <v>574.03703195059688</v>
      </c>
      <c r="N9167">
        <v>4.0062650000000002E-6</v>
      </c>
      <c r="O9167">
        <f t="shared" si="286"/>
        <v>25.919814342038698</v>
      </c>
      <c r="P9167">
        <f t="shared" si="287"/>
        <v>4.006265000000001E-6</v>
      </c>
    </row>
    <row r="9168" spans="1:16" x14ac:dyDescent="0.25">
      <c r="A9168" s="1" t="s">
        <v>9168</v>
      </c>
      <c r="B9168">
        <v>1.545593E-7</v>
      </c>
      <c r="C9168">
        <f>dark[[#This Row],[frequency]]*1</f>
        <v>574.03703195059597</v>
      </c>
      <c r="D9168" s="1" t="s">
        <v>9168</v>
      </c>
      <c r="E9168">
        <v>2.8216249999999999E-6</v>
      </c>
      <c r="G9168" s="1" t="s">
        <v>9168</v>
      </c>
      <c r="H9168">
        <v>5.6371090000000002E-6</v>
      </c>
      <c r="J9168" s="1" t="s">
        <v>9168</v>
      </c>
      <c r="K9168">
        <v>4.8824710000000001E-6</v>
      </c>
      <c r="M9168">
        <v>574.43506203160837</v>
      </c>
      <c r="N9168">
        <v>4.0062610000000001E-6</v>
      </c>
      <c r="O9168">
        <f t="shared" si="286"/>
        <v>25.920543118401806</v>
      </c>
      <c r="P9168">
        <f t="shared" si="287"/>
        <v>4.0062610000000001E-6</v>
      </c>
    </row>
    <row r="9169" spans="1:16" x14ac:dyDescent="0.25">
      <c r="A9169" s="1" t="s">
        <v>9169</v>
      </c>
      <c r="B9169">
        <v>1.545549E-7</v>
      </c>
      <c r="C9169">
        <f>dark[[#This Row],[frequency]]*1</f>
        <v>574.43506203160803</v>
      </c>
      <c r="D9169" s="1" t="s">
        <v>9169</v>
      </c>
      <c r="E9169">
        <v>2.821615E-6</v>
      </c>
      <c r="G9169" s="1" t="s">
        <v>9169</v>
      </c>
      <c r="H9169">
        <v>5.6370870000000001E-6</v>
      </c>
      <c r="J9169" s="1" t="s">
        <v>9169</v>
      </c>
      <c r="K9169">
        <v>4.8824519999999998E-6</v>
      </c>
      <c r="M9169">
        <v>574.83336810168782</v>
      </c>
      <c r="N9169">
        <v>4.006257E-6</v>
      </c>
      <c r="O9169">
        <f t="shared" si="286"/>
        <v>25.921255165640176</v>
      </c>
      <c r="P9169">
        <f t="shared" si="287"/>
        <v>4.0062570000000008E-6</v>
      </c>
    </row>
    <row r="9170" spans="1:16" x14ac:dyDescent="0.25">
      <c r="A9170" s="1" t="s">
        <v>9170</v>
      </c>
      <c r="B9170">
        <v>1.5455040000000001E-7</v>
      </c>
      <c r="C9170">
        <f>dark[[#This Row],[frequency]]*1</f>
        <v>574.83336810168703</v>
      </c>
      <c r="D9170" s="1" t="s">
        <v>9170</v>
      </c>
      <c r="E9170">
        <v>2.8216039999999999E-6</v>
      </c>
      <c r="G9170" s="1" t="s">
        <v>9170</v>
      </c>
      <c r="H9170">
        <v>5.6370660000000001E-6</v>
      </c>
      <c r="J9170" s="1" t="s">
        <v>9170</v>
      </c>
      <c r="K9170">
        <v>4.8824330000000003E-6</v>
      </c>
      <c r="M9170">
        <v>575.2319503522026</v>
      </c>
      <c r="N9170">
        <v>4.0062529999999998E-6</v>
      </c>
      <c r="O9170">
        <f t="shared" si="286"/>
        <v>25.921984025922939</v>
      </c>
      <c r="P9170">
        <f t="shared" si="287"/>
        <v>4.0062530000000007E-6</v>
      </c>
    </row>
    <row r="9171" spans="1:16" x14ac:dyDescent="0.25">
      <c r="A9171" s="1" t="s">
        <v>9171</v>
      </c>
      <c r="B9171">
        <v>1.5454600000000001E-7</v>
      </c>
      <c r="C9171">
        <f>dark[[#This Row],[frequency]]*1</f>
        <v>575.23195035220203</v>
      </c>
      <c r="D9171" s="1" t="s">
        <v>9171</v>
      </c>
      <c r="E9171">
        <v>2.821592E-6</v>
      </c>
      <c r="G9171" s="1" t="s">
        <v>9171</v>
      </c>
      <c r="H9171">
        <v>5.6370439999999999E-6</v>
      </c>
      <c r="J9171" s="1" t="s">
        <v>9171</v>
      </c>
      <c r="K9171">
        <v>4.882414E-6</v>
      </c>
      <c r="M9171">
        <v>575.63080897465261</v>
      </c>
      <c r="N9171">
        <v>4.0062480000000003E-6</v>
      </c>
      <c r="O9171">
        <f t="shared" si="286"/>
        <v>25.922689684624647</v>
      </c>
      <c r="P9171">
        <f t="shared" si="287"/>
        <v>4.0062480000000012E-6</v>
      </c>
    </row>
    <row r="9172" spans="1:16" x14ac:dyDescent="0.25">
      <c r="A9172" s="1" t="s">
        <v>9172</v>
      </c>
      <c r="B9172">
        <v>1.5454160000000001E-7</v>
      </c>
      <c r="C9172">
        <f>dark[[#This Row],[frequency]]*1</f>
        <v>575.63080897465204</v>
      </c>
      <c r="D9172" s="1" t="s">
        <v>9172</v>
      </c>
      <c r="E9172">
        <v>2.8215820000000002E-6</v>
      </c>
      <c r="G9172" s="1" t="s">
        <v>9172</v>
      </c>
      <c r="H9172">
        <v>5.6370219999999997E-6</v>
      </c>
      <c r="J9172" s="1" t="s">
        <v>9172</v>
      </c>
      <c r="K9172">
        <v>4.8823959999999999E-6</v>
      </c>
      <c r="M9172">
        <v>576.02994416067077</v>
      </c>
      <c r="N9172">
        <v>4.0062440000000002E-6</v>
      </c>
      <c r="O9172">
        <f t="shared" si="286"/>
        <v>25.923401854258017</v>
      </c>
      <c r="P9172">
        <f t="shared" si="287"/>
        <v>4.0062440000000011E-6</v>
      </c>
    </row>
    <row r="9173" spans="1:16" x14ac:dyDescent="0.25">
      <c r="A9173" s="1" t="s">
        <v>9173</v>
      </c>
      <c r="B9173">
        <v>1.5453709999999999E-7</v>
      </c>
      <c r="C9173">
        <f>dark[[#This Row],[frequency]]*1</f>
        <v>576.02994416066997</v>
      </c>
      <c r="D9173" s="1" t="s">
        <v>9173</v>
      </c>
      <c r="E9173">
        <v>2.8215699999999998E-6</v>
      </c>
      <c r="G9173" s="1" t="s">
        <v>9173</v>
      </c>
      <c r="H9173">
        <v>5.6370009999999998E-6</v>
      </c>
      <c r="J9173" s="1" t="s">
        <v>9173</v>
      </c>
      <c r="K9173">
        <v>4.8823769999999996E-6</v>
      </c>
      <c r="M9173">
        <v>576.42935610202278</v>
      </c>
      <c r="N9173">
        <v>4.0062400000000001E-6</v>
      </c>
      <c r="O9173">
        <f t="shared" si="286"/>
        <v>25.924130839778933</v>
      </c>
      <c r="P9173">
        <f t="shared" si="287"/>
        <v>4.006240000000001E-6</v>
      </c>
    </row>
    <row r="9174" spans="1:16" x14ac:dyDescent="0.25">
      <c r="A9174" s="1" t="s">
        <v>9174</v>
      </c>
      <c r="B9174">
        <v>1.545327E-7</v>
      </c>
      <c r="C9174">
        <f>dark[[#This Row],[frequency]]*1</f>
        <v>576.42935610202198</v>
      </c>
      <c r="D9174" s="1" t="s">
        <v>9174</v>
      </c>
      <c r="E9174">
        <v>2.82156E-6</v>
      </c>
      <c r="G9174" s="1" t="s">
        <v>9174</v>
      </c>
      <c r="H9174">
        <v>5.6369789999999996E-6</v>
      </c>
      <c r="J9174" s="1" t="s">
        <v>9174</v>
      </c>
      <c r="K9174">
        <v>4.8823580000000002E-6</v>
      </c>
      <c r="M9174">
        <v>576.82904499060737</v>
      </c>
      <c r="N9174">
        <v>4.0062349999999998E-6</v>
      </c>
      <c r="O9174">
        <f t="shared" si="286"/>
        <v>25.924836620339907</v>
      </c>
      <c r="P9174">
        <f t="shared" si="287"/>
        <v>4.0062350000000006E-6</v>
      </c>
    </row>
    <row r="9175" spans="1:16" x14ac:dyDescent="0.25">
      <c r="A9175" s="1" t="s">
        <v>9175</v>
      </c>
      <c r="B9175">
        <v>1.545283E-7</v>
      </c>
      <c r="C9175">
        <f>dark[[#This Row],[frequency]]*1</f>
        <v>576.82904499060703</v>
      </c>
      <c r="D9175" s="1" t="s">
        <v>9175</v>
      </c>
      <c r="E9175">
        <v>2.8215480000000001E-6</v>
      </c>
      <c r="G9175" s="1" t="s">
        <v>9175</v>
      </c>
      <c r="H9175">
        <v>5.6369570000000003E-6</v>
      </c>
      <c r="J9175" s="1" t="s">
        <v>9175</v>
      </c>
      <c r="K9175">
        <v>4.8823389999999998E-6</v>
      </c>
      <c r="M9175">
        <v>577.22901101845616</v>
      </c>
      <c r="N9175">
        <v>4.0062309999999997E-6</v>
      </c>
      <c r="O9175">
        <f t="shared" si="286"/>
        <v>25.925548912399865</v>
      </c>
      <c r="P9175">
        <f t="shared" si="287"/>
        <v>4.0062309999999997E-6</v>
      </c>
    </row>
    <row r="9176" spans="1:16" x14ac:dyDescent="0.25">
      <c r="A9176" s="1" t="s">
        <v>9176</v>
      </c>
      <c r="B9176">
        <v>1.545239E-7</v>
      </c>
      <c r="C9176">
        <f>dark[[#This Row],[frequency]]*1</f>
        <v>577.22901101845605</v>
      </c>
      <c r="D9176" s="1" t="s">
        <v>9176</v>
      </c>
      <c r="E9176">
        <v>2.821537E-6</v>
      </c>
      <c r="G9176" s="1" t="s">
        <v>9176</v>
      </c>
      <c r="H9176">
        <v>5.6369350000000001E-6</v>
      </c>
      <c r="J9176" s="1" t="s">
        <v>9176</v>
      </c>
      <c r="K9176">
        <v>4.8823200000000004E-6</v>
      </c>
      <c r="M9176">
        <v>577.62925437773424</v>
      </c>
      <c r="N9176">
        <v>4.0062270000000004E-6</v>
      </c>
      <c r="O9176">
        <f t="shared" si="286"/>
        <v>25.926261245024239</v>
      </c>
      <c r="P9176">
        <f t="shared" si="287"/>
        <v>4.0062270000000012E-6</v>
      </c>
    </row>
    <row r="9177" spans="1:16" x14ac:dyDescent="0.25">
      <c r="A9177" s="1" t="s">
        <v>9177</v>
      </c>
      <c r="B9177">
        <v>1.545195E-7</v>
      </c>
      <c r="C9177">
        <f>dark[[#This Row],[frequency]]*1</f>
        <v>577.62925437773401</v>
      </c>
      <c r="D9177" s="1" t="s">
        <v>9177</v>
      </c>
      <c r="E9177">
        <v>2.8215259999999999E-6</v>
      </c>
      <c r="G9177" s="1" t="s">
        <v>9177</v>
      </c>
      <c r="H9177">
        <v>5.6369140000000002E-6</v>
      </c>
      <c r="J9177" s="1" t="s">
        <v>9177</v>
      </c>
      <c r="K9177">
        <v>4.8823010000000001E-6</v>
      </c>
      <c r="M9177">
        <v>578.0297752607396</v>
      </c>
      <c r="N9177">
        <v>4.006222E-6</v>
      </c>
      <c r="O9177">
        <f t="shared" si="286"/>
        <v>25.926967146541379</v>
      </c>
      <c r="P9177">
        <f t="shared" si="287"/>
        <v>4.0062220000000009E-6</v>
      </c>
    </row>
    <row r="9178" spans="1:16" x14ac:dyDescent="0.25">
      <c r="A9178" s="1" t="s">
        <v>9178</v>
      </c>
      <c r="B9178">
        <v>1.545151E-7</v>
      </c>
      <c r="C9178">
        <f>dark[[#This Row],[frequency]]*1</f>
        <v>578.02977526073903</v>
      </c>
      <c r="D9178" s="1" t="s">
        <v>9178</v>
      </c>
      <c r="E9178">
        <v>2.8215150000000002E-6</v>
      </c>
      <c r="G9178" s="1" t="s">
        <v>9178</v>
      </c>
      <c r="H9178">
        <v>5.636892E-6</v>
      </c>
      <c r="J9178" s="1" t="s">
        <v>9178</v>
      </c>
      <c r="K9178">
        <v>4.8822819999999998E-6</v>
      </c>
      <c r="M9178">
        <v>578.43057385990369</v>
      </c>
      <c r="N9178">
        <v>4.0062179999999999E-6</v>
      </c>
      <c r="O9178">
        <f t="shared" si="286"/>
        <v>25.927679560120669</v>
      </c>
      <c r="P9178">
        <f t="shared" si="287"/>
        <v>4.0062180000000008E-6</v>
      </c>
    </row>
    <row r="9179" spans="1:16" x14ac:dyDescent="0.25">
      <c r="A9179" s="1" t="s">
        <v>9179</v>
      </c>
      <c r="B9179">
        <v>1.545107E-7</v>
      </c>
      <c r="C9179">
        <f>dark[[#This Row],[frequency]]*1</f>
        <v>578.43057385990301</v>
      </c>
      <c r="D9179" s="1" t="s">
        <v>9179</v>
      </c>
      <c r="E9179">
        <v>2.8215040000000001E-6</v>
      </c>
      <c r="G9179" s="1" t="s">
        <v>9179</v>
      </c>
      <c r="H9179">
        <v>5.6368699999999998E-6</v>
      </c>
      <c r="J9179" s="1" t="s">
        <v>9179</v>
      </c>
      <c r="K9179">
        <v>4.8822639999999997E-6</v>
      </c>
      <c r="M9179">
        <v>578.83165036779144</v>
      </c>
      <c r="N9179">
        <v>4.0062139999999998E-6</v>
      </c>
      <c r="O9179">
        <f t="shared" si="286"/>
        <v>25.928392014274742</v>
      </c>
      <c r="P9179">
        <f t="shared" si="287"/>
        <v>4.0062140000000007E-6</v>
      </c>
    </row>
    <row r="9180" spans="1:16" x14ac:dyDescent="0.25">
      <c r="A9180" s="1" t="s">
        <v>9180</v>
      </c>
      <c r="B9180">
        <v>1.545063E-7</v>
      </c>
      <c r="C9180">
        <f>dark[[#This Row],[frequency]]*1</f>
        <v>578.83165036779099</v>
      </c>
      <c r="D9180" s="1" t="s">
        <v>9180</v>
      </c>
      <c r="E9180">
        <v>2.821493E-6</v>
      </c>
      <c r="G9180" s="1" t="s">
        <v>9180</v>
      </c>
      <c r="H9180">
        <v>5.6368479999999996E-6</v>
      </c>
      <c r="J9180" s="1" t="s">
        <v>9180</v>
      </c>
      <c r="K9180">
        <v>4.882244E-6</v>
      </c>
      <c r="M9180">
        <v>579.23300497710136</v>
      </c>
      <c r="N9180">
        <v>4.0062099999999997E-6</v>
      </c>
      <c r="O9180">
        <f t="shared" si="286"/>
        <v>25.929104509007079</v>
      </c>
      <c r="P9180">
        <f t="shared" si="287"/>
        <v>4.0062100000000006E-6</v>
      </c>
    </row>
    <row r="9181" spans="1:16" x14ac:dyDescent="0.25">
      <c r="A9181" s="1" t="s">
        <v>9181</v>
      </c>
      <c r="B9181">
        <v>1.545019E-7</v>
      </c>
      <c r="C9181">
        <f>dark[[#This Row],[frequency]]*1</f>
        <v>579.23300497710102</v>
      </c>
      <c r="D9181" s="1" t="s">
        <v>9181</v>
      </c>
      <c r="E9181">
        <v>2.8214819999999999E-6</v>
      </c>
      <c r="G9181" s="1" t="s">
        <v>9181</v>
      </c>
      <c r="H9181">
        <v>5.6368260000000003E-6</v>
      </c>
      <c r="J9181" s="1" t="s">
        <v>9181</v>
      </c>
      <c r="K9181">
        <v>4.8822249999999997E-6</v>
      </c>
      <c r="M9181">
        <v>579.63463788066531</v>
      </c>
      <c r="N9181">
        <v>4.0062050000000002E-6</v>
      </c>
      <c r="O9181">
        <f t="shared" si="286"/>
        <v>25.929810571908831</v>
      </c>
      <c r="P9181">
        <f t="shared" si="287"/>
        <v>4.0062050000000011E-6</v>
      </c>
    </row>
    <row r="9182" spans="1:16" x14ac:dyDescent="0.25">
      <c r="A9182" s="1" t="s">
        <v>9182</v>
      </c>
      <c r="B9182">
        <v>1.544975E-7</v>
      </c>
      <c r="C9182">
        <f>dark[[#This Row],[frequency]]*1</f>
        <v>579.63463788066497</v>
      </c>
      <c r="D9182" s="1" t="s">
        <v>9182</v>
      </c>
      <c r="E9182">
        <v>2.8214709999999998E-6</v>
      </c>
      <c r="G9182" s="1" t="s">
        <v>9182</v>
      </c>
      <c r="H9182">
        <v>5.6368040000000001E-6</v>
      </c>
      <c r="J9182" s="1" t="s">
        <v>9182</v>
      </c>
      <c r="K9182">
        <v>4.8822060000000002E-6</v>
      </c>
      <c r="M9182">
        <v>580.0365492714493</v>
      </c>
      <c r="N9182">
        <v>4.0062010000000001E-6</v>
      </c>
      <c r="O9182">
        <f t="shared" si="286"/>
        <v>25.930523147623752</v>
      </c>
      <c r="P9182">
        <f t="shared" si="287"/>
        <v>4.0062010000000009E-6</v>
      </c>
    </row>
    <row r="9183" spans="1:16" x14ac:dyDescent="0.25">
      <c r="A9183" s="1" t="s">
        <v>9183</v>
      </c>
      <c r="B9183">
        <v>1.5449319999999999E-7</v>
      </c>
      <c r="C9183">
        <f>dark[[#This Row],[frequency]]*1</f>
        <v>580.03654927144896</v>
      </c>
      <c r="D9183" s="1" t="s">
        <v>9183</v>
      </c>
      <c r="E9183">
        <v>2.8214589999999999E-6</v>
      </c>
      <c r="G9183" s="1" t="s">
        <v>9183</v>
      </c>
      <c r="H9183">
        <v>5.6367819999999999E-6</v>
      </c>
      <c r="J9183" s="1" t="s">
        <v>9183</v>
      </c>
      <c r="K9183">
        <v>4.8821869999999999E-6</v>
      </c>
      <c r="M9183">
        <v>580.43873934255259</v>
      </c>
      <c r="N9183">
        <v>4.0061959999999998E-6</v>
      </c>
      <c r="O9183">
        <f t="shared" si="286"/>
        <v>25.931212506440417</v>
      </c>
      <c r="P9183">
        <f t="shared" si="287"/>
        <v>4.0061960000000006E-6</v>
      </c>
    </row>
    <row r="9184" spans="1:16" x14ac:dyDescent="0.25">
      <c r="A9184" s="1" t="s">
        <v>9184</v>
      </c>
      <c r="B9184">
        <v>1.5448879999999999E-7</v>
      </c>
      <c r="C9184">
        <f>dark[[#This Row],[frequency]]*1</f>
        <v>580.43873934255203</v>
      </c>
      <c r="D9184" s="1" t="s">
        <v>9184</v>
      </c>
      <c r="E9184">
        <v>2.8214479999999998E-6</v>
      </c>
      <c r="G9184" s="1" t="s">
        <v>9184</v>
      </c>
      <c r="H9184">
        <v>5.6367599999999997E-6</v>
      </c>
      <c r="J9184" s="1" t="s">
        <v>9184</v>
      </c>
      <c r="K9184">
        <v>4.8821680000000004E-6</v>
      </c>
      <c r="M9184">
        <v>580.84120828720881</v>
      </c>
      <c r="N9184">
        <v>4.0061919999999996E-6</v>
      </c>
      <c r="O9184">
        <f t="shared" si="286"/>
        <v>25.931925162212409</v>
      </c>
      <c r="P9184">
        <f t="shared" si="287"/>
        <v>4.0061920000000005E-6</v>
      </c>
    </row>
    <row r="9185" spans="1:16" x14ac:dyDescent="0.25">
      <c r="A9185" s="1" t="s">
        <v>9185</v>
      </c>
      <c r="B9185">
        <v>1.5448439999999999E-7</v>
      </c>
      <c r="C9185">
        <f>dark[[#This Row],[frequency]]*1</f>
        <v>580.84120828720802</v>
      </c>
      <c r="D9185" s="1" t="s">
        <v>9185</v>
      </c>
      <c r="E9185">
        <v>2.8214370000000002E-6</v>
      </c>
      <c r="G9185" s="1" t="s">
        <v>9185</v>
      </c>
      <c r="H9185">
        <v>5.6367380000000004E-6</v>
      </c>
      <c r="J9185" s="1" t="s">
        <v>9185</v>
      </c>
      <c r="K9185">
        <v>4.8821490000000001E-6</v>
      </c>
      <c r="M9185">
        <v>581.24395629878541</v>
      </c>
      <c r="N9185">
        <v>4.0061880000000004E-6</v>
      </c>
      <c r="O9185">
        <f t="shared" si="286"/>
        <v>25.932637858579902</v>
      </c>
      <c r="P9185">
        <f t="shared" si="287"/>
        <v>4.0061880000000004E-6</v>
      </c>
    </row>
    <row r="9186" spans="1:16" x14ac:dyDescent="0.25">
      <c r="A9186" s="1" t="s">
        <v>9186</v>
      </c>
      <c r="B9186">
        <v>1.5447999999999999E-7</v>
      </c>
      <c r="C9186">
        <f>dark[[#This Row],[frequency]]*1</f>
        <v>581.24395629878495</v>
      </c>
      <c r="D9186" s="1" t="s">
        <v>9186</v>
      </c>
      <c r="E9186">
        <v>2.8214260000000001E-6</v>
      </c>
      <c r="G9186" s="1" t="s">
        <v>9186</v>
      </c>
      <c r="H9186">
        <v>5.636715E-6</v>
      </c>
      <c r="J9186" s="1" t="s">
        <v>9186</v>
      </c>
      <c r="K9186">
        <v>4.8821290000000004E-6</v>
      </c>
      <c r="M9186">
        <v>581.64698357078373</v>
      </c>
      <c r="N9186">
        <v>4.0061840000000003E-6</v>
      </c>
      <c r="O9186">
        <f t="shared" si="286"/>
        <v>25.933350595546354</v>
      </c>
      <c r="P9186">
        <f t="shared" si="287"/>
        <v>4.0061840000000003E-6</v>
      </c>
    </row>
    <row r="9187" spans="1:16" x14ac:dyDescent="0.25">
      <c r="A9187" s="1" t="s">
        <v>9187</v>
      </c>
      <c r="B9187">
        <v>1.5447570000000001E-7</v>
      </c>
      <c r="C9187">
        <f>dark[[#This Row],[frequency]]*1</f>
        <v>581.64698357078305</v>
      </c>
      <c r="D9187" s="1" t="s">
        <v>9187</v>
      </c>
      <c r="E9187">
        <v>2.8214140000000002E-6</v>
      </c>
      <c r="G9187" s="1" t="s">
        <v>9187</v>
      </c>
      <c r="H9187">
        <v>5.6366929999999998E-6</v>
      </c>
      <c r="J9187" s="1" t="s">
        <v>9187</v>
      </c>
      <c r="K9187">
        <v>4.8821100000000001E-6</v>
      </c>
      <c r="M9187">
        <v>582.05029029683953</v>
      </c>
      <c r="N9187">
        <v>4.0061800000000002E-6</v>
      </c>
      <c r="O9187">
        <f t="shared" si="286"/>
        <v>25.93404658467319</v>
      </c>
      <c r="P9187">
        <f t="shared" si="287"/>
        <v>4.006180000000001E-6</v>
      </c>
    </row>
    <row r="9188" spans="1:16" x14ac:dyDescent="0.25">
      <c r="A9188" s="1" t="s">
        <v>9188</v>
      </c>
      <c r="B9188">
        <v>1.5447130000000001E-7</v>
      </c>
      <c r="C9188">
        <f>dark[[#This Row],[frequency]]*1</f>
        <v>582.05029029683897</v>
      </c>
      <c r="D9188" s="1" t="s">
        <v>9188</v>
      </c>
      <c r="E9188">
        <v>2.8214030000000001E-6</v>
      </c>
      <c r="G9188" s="1" t="s">
        <v>9188</v>
      </c>
      <c r="H9188">
        <v>5.6366709999999996E-6</v>
      </c>
      <c r="J9188" s="1" t="s">
        <v>9188</v>
      </c>
      <c r="K9188">
        <v>4.8820909999999998E-6</v>
      </c>
      <c r="M9188">
        <v>582.45387667072282</v>
      </c>
      <c r="N9188">
        <v>4.0061749999999998E-6</v>
      </c>
      <c r="O9188">
        <f t="shared" si="286"/>
        <v>25.934752928213854</v>
      </c>
      <c r="P9188">
        <f t="shared" si="287"/>
        <v>4.0061750000000007E-6</v>
      </c>
    </row>
    <row r="9189" spans="1:16" x14ac:dyDescent="0.25">
      <c r="A9189" s="1" t="s">
        <v>9189</v>
      </c>
      <c r="B9189">
        <v>1.54467E-7</v>
      </c>
      <c r="C9189">
        <f>dark[[#This Row],[frequency]]*1</f>
        <v>582.45387667072202</v>
      </c>
      <c r="D9189" s="1" t="s">
        <v>9189</v>
      </c>
      <c r="E9189">
        <v>2.821392E-6</v>
      </c>
      <c r="G9189" s="1" t="s">
        <v>9189</v>
      </c>
      <c r="H9189">
        <v>5.6366490000000002E-6</v>
      </c>
      <c r="J9189" s="1" t="s">
        <v>9189</v>
      </c>
      <c r="K9189">
        <v>4.8820720000000003E-6</v>
      </c>
      <c r="M9189">
        <v>582.85774288633775</v>
      </c>
      <c r="N9189">
        <v>4.0061709999999997E-6</v>
      </c>
      <c r="O9189">
        <f t="shared" si="286"/>
        <v>25.935448995578344</v>
      </c>
      <c r="P9189">
        <f t="shared" si="287"/>
        <v>4.0061710000000005E-6</v>
      </c>
    </row>
    <row r="9190" spans="1:16" x14ac:dyDescent="0.25">
      <c r="A9190" s="1" t="s">
        <v>9190</v>
      </c>
      <c r="B9190">
        <v>1.544627E-7</v>
      </c>
      <c r="C9190">
        <f>dark[[#This Row],[frequency]]*1</f>
        <v>582.85774288633695</v>
      </c>
      <c r="D9190" s="1" t="s">
        <v>9190</v>
      </c>
      <c r="E9190">
        <v>2.8213809999999999E-6</v>
      </c>
      <c r="G9190" s="1" t="s">
        <v>9190</v>
      </c>
      <c r="H9190">
        <v>5.6366270000000001E-6</v>
      </c>
      <c r="J9190" s="1" t="s">
        <v>9190</v>
      </c>
      <c r="K9190">
        <v>4.882053E-6</v>
      </c>
      <c r="M9190">
        <v>583.26188913772319</v>
      </c>
      <c r="N9190">
        <v>4.0061669999999996E-6</v>
      </c>
      <c r="O9190">
        <f t="shared" si="286"/>
        <v>25.936145101697694</v>
      </c>
      <c r="P9190">
        <f t="shared" si="287"/>
        <v>4.0061670000000004E-6</v>
      </c>
    </row>
    <row r="9191" spans="1:16" x14ac:dyDescent="0.25">
      <c r="A9191" s="1" t="s">
        <v>9191</v>
      </c>
      <c r="B9191">
        <v>1.544583E-7</v>
      </c>
      <c r="C9191">
        <f>dark[[#This Row],[frequency]]*1</f>
        <v>583.26188913772296</v>
      </c>
      <c r="D9191" s="1" t="s">
        <v>9191</v>
      </c>
      <c r="E9191">
        <v>2.821369E-6</v>
      </c>
      <c r="G9191" s="1" t="s">
        <v>9191</v>
      </c>
      <c r="H9191">
        <v>5.6366039999999996E-6</v>
      </c>
      <c r="J9191" s="1" t="s">
        <v>9191</v>
      </c>
      <c r="K9191">
        <v>4.8820330000000003E-6</v>
      </c>
      <c r="M9191">
        <v>583.6663156190524</v>
      </c>
      <c r="N9191">
        <v>4.0061620000000001E-6</v>
      </c>
      <c r="O9191">
        <f t="shared" si="286"/>
        <v>25.93685156446757</v>
      </c>
      <c r="P9191">
        <f t="shared" si="287"/>
        <v>4.0061620000000009E-6</v>
      </c>
    </row>
    <row r="9192" spans="1:16" x14ac:dyDescent="0.25">
      <c r="A9192" s="1" t="s">
        <v>9192</v>
      </c>
      <c r="B9192">
        <v>1.5445399999999999E-7</v>
      </c>
      <c r="C9192">
        <f>dark[[#This Row],[frequency]]*1</f>
        <v>583.66631561905206</v>
      </c>
      <c r="D9192" s="1" t="s">
        <v>9192</v>
      </c>
      <c r="E9192">
        <v>2.8213579999999999E-6</v>
      </c>
      <c r="G9192" s="1" t="s">
        <v>9192</v>
      </c>
      <c r="H9192">
        <v>5.6365820000000003E-6</v>
      </c>
      <c r="J9192" s="1" t="s">
        <v>9192</v>
      </c>
      <c r="K9192">
        <v>4.882014E-6</v>
      </c>
      <c r="M9192">
        <v>584.07102252463324</v>
      </c>
      <c r="N9192">
        <v>4.006158E-6</v>
      </c>
      <c r="O9192">
        <f t="shared" si="286"/>
        <v>25.93754774884432</v>
      </c>
      <c r="P9192">
        <f t="shared" si="287"/>
        <v>4.006158E-6</v>
      </c>
    </row>
    <row r="9193" spans="1:16" x14ac:dyDescent="0.25">
      <c r="A9193" s="1" t="s">
        <v>9193</v>
      </c>
      <c r="B9193">
        <v>1.5444970000000001E-7</v>
      </c>
      <c r="C9193">
        <f>dark[[#This Row],[frequency]]*1</f>
        <v>584.07102252463301</v>
      </c>
      <c r="D9193" s="1" t="s">
        <v>9193</v>
      </c>
      <c r="E9193">
        <v>2.8213469999999998E-6</v>
      </c>
      <c r="G9193" s="1" t="s">
        <v>9193</v>
      </c>
      <c r="H9193">
        <v>5.6365589999999999E-6</v>
      </c>
      <c r="J9193" s="1" t="s">
        <v>9193</v>
      </c>
      <c r="K9193">
        <v>4.8819940000000003E-6</v>
      </c>
      <c r="M9193">
        <v>584.47601004890851</v>
      </c>
      <c r="N9193">
        <v>4.0061539999999999E-6</v>
      </c>
      <c r="O9193">
        <f t="shared" si="286"/>
        <v>25.938243971985703</v>
      </c>
      <c r="P9193">
        <f t="shared" si="287"/>
        <v>4.0061540000000007E-6</v>
      </c>
    </row>
    <row r="9194" spans="1:16" x14ac:dyDescent="0.25">
      <c r="A9194" s="1" t="s">
        <v>9194</v>
      </c>
      <c r="B9194">
        <v>1.5444530000000001E-7</v>
      </c>
      <c r="C9194">
        <f>dark[[#This Row],[frequency]]*1</f>
        <v>584.47601004890805</v>
      </c>
      <c r="D9194" s="1" t="s">
        <v>9194</v>
      </c>
      <c r="E9194">
        <v>2.8213349999999999E-6</v>
      </c>
      <c r="G9194" s="1" t="s">
        <v>9194</v>
      </c>
      <c r="H9194">
        <v>5.6365369999999997E-6</v>
      </c>
      <c r="J9194" s="1" t="s">
        <v>9194</v>
      </c>
      <c r="K9194">
        <v>4.881975E-6</v>
      </c>
      <c r="M9194">
        <v>584.88127838645562</v>
      </c>
      <c r="N9194">
        <v>4.0061499999999998E-6</v>
      </c>
      <c r="O9194">
        <f t="shared" si="286"/>
        <v>25.938957028799194</v>
      </c>
      <c r="P9194">
        <f t="shared" si="287"/>
        <v>4.0061500000000006E-6</v>
      </c>
    </row>
    <row r="9195" spans="1:16" x14ac:dyDescent="0.25">
      <c r="A9195" s="1" t="s">
        <v>9195</v>
      </c>
      <c r="B9195">
        <v>1.54441E-7</v>
      </c>
      <c r="C9195">
        <f>dark[[#This Row],[frequency]]*1</f>
        <v>584.88127838645505</v>
      </c>
      <c r="D9195" s="1" t="s">
        <v>9195</v>
      </c>
      <c r="E9195">
        <v>2.8213239999999998E-6</v>
      </c>
      <c r="G9195" s="1" t="s">
        <v>9195</v>
      </c>
      <c r="H9195">
        <v>5.6365150000000004E-6</v>
      </c>
      <c r="J9195" s="1" t="s">
        <v>9195</v>
      </c>
      <c r="K9195">
        <v>4.8819550000000003E-6</v>
      </c>
      <c r="M9195">
        <v>585.28682773198682</v>
      </c>
      <c r="N9195">
        <v>4.0061450000000002E-6</v>
      </c>
      <c r="O9195">
        <f t="shared" si="286"/>
        <v>25.939646855433473</v>
      </c>
      <c r="P9195">
        <f t="shared" si="287"/>
        <v>4.0061450000000011E-6</v>
      </c>
    </row>
    <row r="9196" spans="1:16" x14ac:dyDescent="0.25">
      <c r="A9196" s="1" t="s">
        <v>9196</v>
      </c>
      <c r="B9196">
        <v>1.5443669999999999E-7</v>
      </c>
      <c r="C9196">
        <f>dark[[#This Row],[frequency]]*1</f>
        <v>585.28682773198602</v>
      </c>
      <c r="D9196" s="1" t="s">
        <v>9196</v>
      </c>
      <c r="E9196">
        <v>2.8213119999999999E-6</v>
      </c>
      <c r="G9196" s="1" t="s">
        <v>9196</v>
      </c>
      <c r="H9196">
        <v>5.6364919999999999E-6</v>
      </c>
      <c r="J9196" s="1" t="s">
        <v>9196</v>
      </c>
      <c r="K9196">
        <v>4.8819359999999999E-6</v>
      </c>
      <c r="M9196">
        <v>585.69265828034986</v>
      </c>
      <c r="N9196">
        <v>4.0061410000000001E-6</v>
      </c>
      <c r="O9196">
        <f t="shared" si="286"/>
        <v>25.940343195626433</v>
      </c>
      <c r="P9196">
        <f t="shared" si="287"/>
        <v>4.0061410000000001E-6</v>
      </c>
    </row>
    <row r="9197" spans="1:16" x14ac:dyDescent="0.25">
      <c r="A9197" s="1" t="s">
        <v>9197</v>
      </c>
      <c r="B9197">
        <v>1.5443240000000001E-7</v>
      </c>
      <c r="C9197">
        <f>dark[[#This Row],[frequency]]*1</f>
        <v>585.69265828034895</v>
      </c>
      <c r="D9197" s="1" t="s">
        <v>9197</v>
      </c>
      <c r="E9197">
        <v>2.8213009999999998E-6</v>
      </c>
      <c r="G9197" s="1" t="s">
        <v>9197</v>
      </c>
      <c r="H9197">
        <v>5.6364699999999998E-6</v>
      </c>
      <c r="J9197" s="1" t="s">
        <v>9197</v>
      </c>
      <c r="K9197">
        <v>4.8819160000000002E-6</v>
      </c>
      <c r="M9197">
        <v>586.09877022652688</v>
      </c>
      <c r="N9197">
        <v>4.006137E-6</v>
      </c>
      <c r="O9197">
        <f t="shared" si="286"/>
        <v>25.941039574597045</v>
      </c>
      <c r="P9197">
        <f t="shared" si="287"/>
        <v>4.0061370000000009E-6</v>
      </c>
    </row>
    <row r="9198" spans="1:16" x14ac:dyDescent="0.25">
      <c r="A9198" s="1" t="s">
        <v>9198</v>
      </c>
      <c r="B9198">
        <v>1.544281E-7</v>
      </c>
      <c r="C9198">
        <f>dark[[#This Row],[frequency]]*1</f>
        <v>586.09877022652597</v>
      </c>
      <c r="D9198" s="1" t="s">
        <v>9198</v>
      </c>
      <c r="E9198">
        <v>2.8212900000000001E-6</v>
      </c>
      <c r="G9198" s="1" t="s">
        <v>9198</v>
      </c>
      <c r="H9198">
        <v>5.6364470000000002E-6</v>
      </c>
      <c r="J9198" s="1" t="s">
        <v>9198</v>
      </c>
      <c r="K9198">
        <v>4.8818969999999999E-6</v>
      </c>
      <c r="M9198">
        <v>586.50516376563598</v>
      </c>
      <c r="N9198">
        <v>4.0061329999999999E-6</v>
      </c>
      <c r="O9198">
        <f t="shared" si="286"/>
        <v>25.941735992348548</v>
      </c>
      <c r="P9198">
        <f t="shared" si="287"/>
        <v>4.0061330000000008E-6</v>
      </c>
    </row>
    <row r="9199" spans="1:16" x14ac:dyDescent="0.25">
      <c r="A9199" s="1" t="s">
        <v>9199</v>
      </c>
      <c r="B9199">
        <v>1.544238E-7</v>
      </c>
      <c r="C9199">
        <f>dark[[#This Row],[frequency]]*1</f>
        <v>586.50516376563598</v>
      </c>
      <c r="D9199" s="1" t="s">
        <v>9199</v>
      </c>
      <c r="E9199">
        <v>2.8212779999999998E-6</v>
      </c>
      <c r="G9199" s="1" t="s">
        <v>9199</v>
      </c>
      <c r="H9199">
        <v>5.636425E-6</v>
      </c>
      <c r="J9199" s="1" t="s">
        <v>9199</v>
      </c>
      <c r="K9199">
        <v>4.8818770000000002E-6</v>
      </c>
      <c r="M9199">
        <v>586.91183909292988</v>
      </c>
      <c r="N9199">
        <v>4.0061280000000004E-6</v>
      </c>
      <c r="O9199">
        <f t="shared" si="286"/>
        <v>25.942425973198436</v>
      </c>
      <c r="P9199">
        <f t="shared" si="287"/>
        <v>4.0061280000000004E-6</v>
      </c>
    </row>
    <row r="9200" spans="1:16" x14ac:dyDescent="0.25">
      <c r="A9200" s="1" t="s">
        <v>9200</v>
      </c>
      <c r="B9200">
        <v>1.5441949999999999E-7</v>
      </c>
      <c r="C9200">
        <f>dark[[#This Row],[frequency]]*1</f>
        <v>586.91183909292897</v>
      </c>
      <c r="D9200" s="1" t="s">
        <v>9200</v>
      </c>
      <c r="E9200">
        <v>2.8212670000000001E-6</v>
      </c>
      <c r="G9200" s="1" t="s">
        <v>9200</v>
      </c>
      <c r="H9200">
        <v>5.6364020000000004E-6</v>
      </c>
      <c r="J9200" s="1" t="s">
        <v>9200</v>
      </c>
      <c r="K9200">
        <v>4.8818569999999997E-6</v>
      </c>
      <c r="M9200">
        <v>587.31879640379702</v>
      </c>
      <c r="N9200">
        <v>4.0061240000000003E-6</v>
      </c>
      <c r="O9200">
        <f t="shared" si="286"/>
        <v>25.943122468341116</v>
      </c>
      <c r="P9200">
        <f t="shared" si="287"/>
        <v>4.0061240000000003E-6</v>
      </c>
    </row>
    <row r="9201" spans="1:16" x14ac:dyDescent="0.25">
      <c r="A9201" s="1" t="s">
        <v>9201</v>
      </c>
      <c r="B9201">
        <v>1.5441520000000001E-7</v>
      </c>
      <c r="C9201">
        <f>dark[[#This Row],[frequency]]*1</f>
        <v>587.31879640379702</v>
      </c>
      <c r="D9201" s="1" t="s">
        <v>9201</v>
      </c>
      <c r="E9201">
        <v>2.8212549999999998E-6</v>
      </c>
      <c r="G9201" s="1" t="s">
        <v>9201</v>
      </c>
      <c r="H9201">
        <v>5.636379E-6</v>
      </c>
      <c r="J9201" s="1" t="s">
        <v>9201</v>
      </c>
      <c r="K9201">
        <v>4.8818380000000002E-6</v>
      </c>
      <c r="M9201">
        <v>587.72603589376138</v>
      </c>
      <c r="N9201">
        <v>4.0061200000000002E-6</v>
      </c>
      <c r="O9201">
        <f t="shared" si="286"/>
        <v>25.943819002274392</v>
      </c>
      <c r="P9201">
        <f t="shared" si="287"/>
        <v>4.006120000000001E-6</v>
      </c>
    </row>
    <row r="9202" spans="1:16" x14ac:dyDescent="0.25">
      <c r="A9202" s="1" t="s">
        <v>9202</v>
      </c>
      <c r="B9202">
        <v>1.544109E-7</v>
      </c>
      <c r="C9202">
        <f>dark[[#This Row],[frequency]]*1</f>
        <v>587.72603589376104</v>
      </c>
      <c r="D9202" s="1" t="s">
        <v>9202</v>
      </c>
      <c r="E9202">
        <v>2.8212440000000001E-6</v>
      </c>
      <c r="G9202" s="1" t="s">
        <v>9202</v>
      </c>
      <c r="H9202">
        <v>5.6363560000000004E-6</v>
      </c>
      <c r="J9202" s="1" t="s">
        <v>9202</v>
      </c>
      <c r="K9202">
        <v>4.8818179999999996E-6</v>
      </c>
      <c r="M9202">
        <v>588.13355775848231</v>
      </c>
      <c r="N9202">
        <v>4.0061149999999998E-6</v>
      </c>
      <c r="O9202">
        <f t="shared" si="286"/>
        <v>25.944509098774766</v>
      </c>
      <c r="P9202">
        <f t="shared" si="287"/>
        <v>4.0061150000000007E-6</v>
      </c>
    </row>
    <row r="9203" spans="1:16" x14ac:dyDescent="0.25">
      <c r="A9203" s="1" t="s">
        <v>9203</v>
      </c>
      <c r="B9203">
        <v>1.5440659999999999E-7</v>
      </c>
      <c r="C9203">
        <f>dark[[#This Row],[frequency]]*1</f>
        <v>588.13355775848197</v>
      </c>
      <c r="D9203" s="1" t="s">
        <v>9203</v>
      </c>
      <c r="E9203">
        <v>2.8212319999999998E-6</v>
      </c>
      <c r="G9203" s="1" t="s">
        <v>9203</v>
      </c>
      <c r="H9203">
        <v>5.6363340000000002E-6</v>
      </c>
      <c r="J9203" s="1" t="s">
        <v>9203</v>
      </c>
      <c r="K9203">
        <v>4.8817979999999999E-6</v>
      </c>
      <c r="M9203">
        <v>588.54136219375494</v>
      </c>
      <c r="N9203">
        <v>4.0061109999999997E-6</v>
      </c>
      <c r="O9203">
        <f t="shared" si="286"/>
        <v>25.945205710118611</v>
      </c>
      <c r="P9203">
        <f t="shared" si="287"/>
        <v>4.0061109999999997E-6</v>
      </c>
    </row>
    <row r="9204" spans="1:16" x14ac:dyDescent="0.25">
      <c r="A9204" s="1" t="s">
        <v>9204</v>
      </c>
      <c r="B9204">
        <v>1.5440230000000001E-7</v>
      </c>
      <c r="C9204">
        <f>dark[[#This Row],[frequency]]*1</f>
        <v>588.54136219375403</v>
      </c>
      <c r="D9204" s="1" t="s">
        <v>9204</v>
      </c>
      <c r="E9204">
        <v>2.8212210000000001E-6</v>
      </c>
      <c r="G9204" s="1" t="s">
        <v>9204</v>
      </c>
      <c r="H9204">
        <v>5.6363109999999998E-6</v>
      </c>
      <c r="J9204" s="1" t="s">
        <v>9204</v>
      </c>
      <c r="K9204">
        <v>4.8817789999999996E-6</v>
      </c>
      <c r="M9204">
        <v>588.94944939551021</v>
      </c>
      <c r="N9204">
        <v>4.0061069999999996E-6</v>
      </c>
      <c r="O9204">
        <f t="shared" si="286"/>
        <v>25.945902360262767</v>
      </c>
      <c r="P9204">
        <f t="shared" si="287"/>
        <v>4.0061070000000005E-6</v>
      </c>
    </row>
    <row r="9205" spans="1:16" x14ac:dyDescent="0.25">
      <c r="A9205" s="1" t="s">
        <v>9205</v>
      </c>
      <c r="B9205">
        <v>1.543981E-7</v>
      </c>
      <c r="C9205">
        <f>dark[[#This Row],[frequency]]*1</f>
        <v>588.94944939550999</v>
      </c>
      <c r="D9205" s="1" t="s">
        <v>9205</v>
      </c>
      <c r="E9205">
        <v>2.8212089999999998E-6</v>
      </c>
      <c r="G9205" s="1" t="s">
        <v>9205</v>
      </c>
      <c r="H9205">
        <v>5.6362880000000002E-6</v>
      </c>
      <c r="J9205" s="1" t="s">
        <v>9205</v>
      </c>
      <c r="K9205">
        <v>4.8817589999999999E-6</v>
      </c>
      <c r="M9205">
        <v>589.35781955981486</v>
      </c>
      <c r="N9205">
        <v>4.0061030000000004E-6</v>
      </c>
      <c r="O9205">
        <f t="shared" si="286"/>
        <v>25.946582244211562</v>
      </c>
      <c r="P9205">
        <f t="shared" si="287"/>
        <v>4.0061030000000012E-6</v>
      </c>
    </row>
    <row r="9206" spans="1:16" x14ac:dyDescent="0.25">
      <c r="A9206" s="1" t="s">
        <v>9206</v>
      </c>
      <c r="B9206">
        <v>1.5439379999999999E-7</v>
      </c>
      <c r="C9206">
        <f>dark[[#This Row],[frequency]]*1</f>
        <v>589.35781955981395</v>
      </c>
      <c r="D9206" s="1" t="s">
        <v>9206</v>
      </c>
      <c r="E9206">
        <v>2.8211980000000001E-6</v>
      </c>
      <c r="G9206" s="1" t="s">
        <v>9206</v>
      </c>
      <c r="H9206">
        <v>5.6362660000000001E-6</v>
      </c>
      <c r="J9206" s="1" t="s">
        <v>9206</v>
      </c>
      <c r="K9206">
        <v>4.8817390000000002E-6</v>
      </c>
      <c r="M9206">
        <v>589.76647288287154</v>
      </c>
      <c r="N9206">
        <v>4.0060990000000002E-6</v>
      </c>
      <c r="O9206">
        <f t="shared" si="286"/>
        <v>25.947278971046774</v>
      </c>
      <c r="P9206">
        <f t="shared" si="287"/>
        <v>4.0060990000000011E-6</v>
      </c>
    </row>
    <row r="9207" spans="1:16" x14ac:dyDescent="0.25">
      <c r="A9207" s="1" t="s">
        <v>9207</v>
      </c>
      <c r="B9207">
        <v>1.5438950000000001E-7</v>
      </c>
      <c r="C9207">
        <f>dark[[#This Row],[frequency]]*1</f>
        <v>589.76647288287097</v>
      </c>
      <c r="D9207" s="1" t="s">
        <v>9207</v>
      </c>
      <c r="E9207">
        <v>2.8211859999999998E-6</v>
      </c>
      <c r="G9207" s="1" t="s">
        <v>9207</v>
      </c>
      <c r="H9207">
        <v>5.6362429999999996E-6</v>
      </c>
      <c r="J9207" s="1" t="s">
        <v>9207</v>
      </c>
      <c r="K9207">
        <v>4.8817189999999997E-6</v>
      </c>
      <c r="M9207">
        <v>590.17540956101891</v>
      </c>
      <c r="N9207">
        <v>4.0060950000000001E-6</v>
      </c>
      <c r="O9207">
        <f t="shared" si="286"/>
        <v>25.947975736691941</v>
      </c>
      <c r="P9207">
        <f t="shared" si="287"/>
        <v>4.006095000000001E-6</v>
      </c>
    </row>
    <row r="9208" spans="1:16" x14ac:dyDescent="0.25">
      <c r="A9208" s="1" t="s">
        <v>9208</v>
      </c>
      <c r="B9208">
        <v>1.5438529999999999E-7</v>
      </c>
      <c r="C9208">
        <f>dark[[#This Row],[frequency]]*1</f>
        <v>590.175409561018</v>
      </c>
      <c r="D9208" s="1" t="s">
        <v>9208</v>
      </c>
      <c r="E9208">
        <v>2.8211739999999999E-6</v>
      </c>
      <c r="G9208" s="1" t="s">
        <v>9208</v>
      </c>
      <c r="H9208">
        <v>5.6362200000000001E-6</v>
      </c>
      <c r="J9208" s="1" t="s">
        <v>9208</v>
      </c>
      <c r="K9208">
        <v>4.8817000000000002E-6</v>
      </c>
      <c r="M9208">
        <v>590.58462979073192</v>
      </c>
      <c r="N9208">
        <v>4.0060899999999998E-6</v>
      </c>
      <c r="O9208">
        <f t="shared" si="286"/>
        <v>25.948649256114415</v>
      </c>
      <c r="P9208">
        <f t="shared" si="287"/>
        <v>4.0060900000000006E-6</v>
      </c>
    </row>
    <row r="9209" spans="1:16" x14ac:dyDescent="0.25">
      <c r="A9209" s="1" t="s">
        <v>9209</v>
      </c>
      <c r="B9209">
        <v>1.5438100000000001E-7</v>
      </c>
      <c r="C9209">
        <f>dark[[#This Row],[frequency]]*1</f>
        <v>590.58462979073101</v>
      </c>
      <c r="D9209" s="1" t="s">
        <v>9209</v>
      </c>
      <c r="E9209">
        <v>2.8211629999999998E-6</v>
      </c>
      <c r="G9209" s="1" t="s">
        <v>9209</v>
      </c>
      <c r="H9209">
        <v>5.6361969999999996E-6</v>
      </c>
      <c r="J9209" s="1" t="s">
        <v>9209</v>
      </c>
      <c r="K9209">
        <v>4.8816799999999997E-6</v>
      </c>
      <c r="M9209">
        <v>590.99413376862162</v>
      </c>
      <c r="N9209">
        <v>4.0060859999999997E-6</v>
      </c>
      <c r="O9209">
        <f t="shared" si="286"/>
        <v>25.949346098289297</v>
      </c>
      <c r="P9209">
        <f t="shared" si="287"/>
        <v>4.0060860000000005E-6</v>
      </c>
    </row>
    <row r="9210" spans="1:16" x14ac:dyDescent="0.25">
      <c r="A9210" s="1" t="s">
        <v>9210</v>
      </c>
      <c r="B9210">
        <v>1.543768E-7</v>
      </c>
      <c r="C9210">
        <f>dark[[#This Row],[frequency]]*1</f>
        <v>590.99413376862105</v>
      </c>
      <c r="D9210" s="1" t="s">
        <v>9210</v>
      </c>
      <c r="E9210">
        <v>2.8211509999999999E-6</v>
      </c>
      <c r="G9210" s="1" t="s">
        <v>9210</v>
      </c>
      <c r="H9210">
        <v>5.6361740000000001E-6</v>
      </c>
      <c r="J9210" s="1" t="s">
        <v>9210</v>
      </c>
      <c r="K9210">
        <v>4.8816599999999999E-6</v>
      </c>
      <c r="M9210">
        <v>591.40392169143547</v>
      </c>
      <c r="N9210">
        <v>4.0060820000000004E-6</v>
      </c>
      <c r="O9210">
        <f t="shared" si="286"/>
        <v>25.950026169735356</v>
      </c>
      <c r="P9210">
        <f t="shared" si="287"/>
        <v>4.0060820000000013E-6</v>
      </c>
    </row>
    <row r="9211" spans="1:16" x14ac:dyDescent="0.25">
      <c r="A9211" s="1" t="s">
        <v>9211</v>
      </c>
      <c r="B9211">
        <v>1.5437249999999999E-7</v>
      </c>
      <c r="C9211">
        <f>dark[[#This Row],[frequency]]*1</f>
        <v>591.40392169143502</v>
      </c>
      <c r="D9211" s="1" t="s">
        <v>9211</v>
      </c>
      <c r="E9211">
        <v>2.821139E-6</v>
      </c>
      <c r="G9211" s="1" t="s">
        <v>9211</v>
      </c>
      <c r="H9211">
        <v>5.6361509999999996E-6</v>
      </c>
      <c r="J9211" s="1" t="s">
        <v>9211</v>
      </c>
      <c r="K9211">
        <v>4.8816400000000002E-6</v>
      </c>
      <c r="M9211">
        <v>591.81399375605736</v>
      </c>
      <c r="N9211">
        <v>4.0060780000000003E-6</v>
      </c>
      <c r="O9211">
        <f t="shared" si="286"/>
        <v>25.950723088633023</v>
      </c>
      <c r="P9211">
        <f t="shared" si="287"/>
        <v>4.0060780000000012E-6</v>
      </c>
    </row>
    <row r="9212" spans="1:16" x14ac:dyDescent="0.25">
      <c r="A9212" s="1" t="s">
        <v>9212</v>
      </c>
      <c r="B9212">
        <v>1.543683E-7</v>
      </c>
      <c r="C9212">
        <f>dark[[#This Row],[frequency]]*1</f>
        <v>591.81399375605702</v>
      </c>
      <c r="D9212" s="1" t="s">
        <v>9212</v>
      </c>
      <c r="E9212">
        <v>2.8211279999999999E-6</v>
      </c>
      <c r="G9212" s="1" t="s">
        <v>9212</v>
      </c>
      <c r="H9212">
        <v>5.6361280000000001E-6</v>
      </c>
      <c r="J9212" s="1" t="s">
        <v>9212</v>
      </c>
      <c r="K9212">
        <v>4.8816199999999997E-6</v>
      </c>
      <c r="M9212">
        <v>592.22435015950759</v>
      </c>
      <c r="N9212">
        <v>4.006073E-6</v>
      </c>
      <c r="O9212">
        <f t="shared" si="286"/>
        <v>25.95139675697666</v>
      </c>
      <c r="P9212">
        <f t="shared" si="287"/>
        <v>4.006073E-6</v>
      </c>
    </row>
    <row r="9213" spans="1:16" x14ac:dyDescent="0.25">
      <c r="A9213" s="1" t="s">
        <v>9213</v>
      </c>
      <c r="B9213">
        <v>1.5436410000000001E-7</v>
      </c>
      <c r="C9213">
        <f>dark[[#This Row],[frequency]]*1</f>
        <v>592.22435015950703</v>
      </c>
      <c r="D9213" s="1" t="s">
        <v>9213</v>
      </c>
      <c r="E9213">
        <v>2.821116E-6</v>
      </c>
      <c r="G9213" s="1" t="s">
        <v>9213</v>
      </c>
      <c r="H9213">
        <v>5.6361049999999996E-6</v>
      </c>
      <c r="J9213" s="1" t="s">
        <v>9213</v>
      </c>
      <c r="K9213">
        <v>4.8816E-6</v>
      </c>
      <c r="M9213">
        <v>592.63499109894315</v>
      </c>
      <c r="N9213">
        <v>4.0060689999999998E-6</v>
      </c>
      <c r="O9213">
        <f t="shared" si="286"/>
        <v>25.95207694016938</v>
      </c>
      <c r="P9213">
        <f t="shared" si="287"/>
        <v>4.0060690000000007E-6</v>
      </c>
    </row>
    <row r="9214" spans="1:16" x14ac:dyDescent="0.25">
      <c r="A9214" s="1" t="s">
        <v>9214</v>
      </c>
      <c r="B9214">
        <v>1.543598E-7</v>
      </c>
      <c r="C9214">
        <f>dark[[#This Row],[frequency]]*1</f>
        <v>592.63499109894303</v>
      </c>
      <c r="D9214" s="1" t="s">
        <v>9214</v>
      </c>
      <c r="E9214">
        <v>2.8211040000000001E-6</v>
      </c>
      <c r="G9214" s="1" t="s">
        <v>9214</v>
      </c>
      <c r="H9214">
        <v>5.6360820000000001E-6</v>
      </c>
      <c r="J9214" s="1" t="s">
        <v>9214</v>
      </c>
      <c r="K9214">
        <v>4.8815800000000003E-6</v>
      </c>
      <c r="M9214">
        <v>593.04591677165774</v>
      </c>
      <c r="N9214">
        <v>4.0060649999999997E-6</v>
      </c>
      <c r="O9214">
        <f t="shared" si="286"/>
        <v>25.952773973534562</v>
      </c>
      <c r="P9214">
        <f t="shared" si="287"/>
        <v>4.0060650000000006E-6</v>
      </c>
    </row>
    <row r="9215" spans="1:16" x14ac:dyDescent="0.25">
      <c r="A9215" s="1" t="s">
        <v>9215</v>
      </c>
      <c r="B9215">
        <v>1.5435559999999999E-7</v>
      </c>
      <c r="C9215">
        <f>dark[[#This Row],[frequency]]*1</f>
        <v>593.04591677165695</v>
      </c>
      <c r="D9215" s="1" t="s">
        <v>9215</v>
      </c>
      <c r="E9215">
        <v>2.8210920000000002E-6</v>
      </c>
      <c r="G9215" s="1" t="s">
        <v>9215</v>
      </c>
      <c r="H9215">
        <v>5.6360589999999996E-6</v>
      </c>
      <c r="J9215" s="1" t="s">
        <v>9215</v>
      </c>
      <c r="K9215">
        <v>4.8815599999999997E-6</v>
      </c>
      <c r="M9215">
        <v>593.45712737508177</v>
      </c>
      <c r="N9215">
        <v>4.0060609999999996E-6</v>
      </c>
      <c r="O9215">
        <f t="shared" si="286"/>
        <v>25.953454231657293</v>
      </c>
      <c r="P9215">
        <f t="shared" si="287"/>
        <v>4.0060610000000005E-6</v>
      </c>
    </row>
    <row r="9216" spans="1:16" x14ac:dyDescent="0.25">
      <c r="A9216" s="1" t="s">
        <v>9216</v>
      </c>
      <c r="B9216">
        <v>1.543514E-7</v>
      </c>
      <c r="C9216">
        <f>dark[[#This Row],[frequency]]*1</f>
        <v>593.45712737508097</v>
      </c>
      <c r="D9216" s="1" t="s">
        <v>9216</v>
      </c>
      <c r="E9216">
        <v>2.8210810000000001E-6</v>
      </c>
      <c r="G9216" s="1" t="s">
        <v>9216</v>
      </c>
      <c r="H9216">
        <v>5.6360349999999998E-6</v>
      </c>
      <c r="J9216" s="1" t="s">
        <v>9216</v>
      </c>
      <c r="K9216">
        <v>4.88154E-6</v>
      </c>
      <c r="M9216">
        <v>593.86862310678282</v>
      </c>
      <c r="N9216">
        <v>4.0060570000000004E-6</v>
      </c>
      <c r="O9216">
        <f t="shared" si="286"/>
        <v>25.954134526800541</v>
      </c>
      <c r="P9216">
        <f t="shared" si="287"/>
        <v>4.0060570000000012E-6</v>
      </c>
    </row>
    <row r="9217" spans="1:16" x14ac:dyDescent="0.25">
      <c r="A9217" s="1" t="s">
        <v>9217</v>
      </c>
      <c r="B9217">
        <v>1.5434709999999999E-7</v>
      </c>
      <c r="C9217">
        <f>dark[[#This Row],[frequency]]*1</f>
        <v>593.86862310678202</v>
      </c>
      <c r="D9217" s="1" t="s">
        <v>9217</v>
      </c>
      <c r="E9217">
        <v>2.8210690000000002E-6</v>
      </c>
      <c r="G9217" s="1" t="s">
        <v>9217</v>
      </c>
      <c r="H9217">
        <v>5.6360120000000002E-6</v>
      </c>
      <c r="J9217" s="1" t="s">
        <v>9217</v>
      </c>
      <c r="K9217">
        <v>4.8815200000000003E-6</v>
      </c>
      <c r="M9217">
        <v>594.28040416446504</v>
      </c>
      <c r="N9217">
        <v>4.006052E-6</v>
      </c>
      <c r="O9217">
        <f t="shared" si="286"/>
        <v>25.954825195938252</v>
      </c>
      <c r="P9217">
        <f t="shared" si="287"/>
        <v>4.0060520000000009E-6</v>
      </c>
    </row>
    <row r="9218" spans="1:16" x14ac:dyDescent="0.25">
      <c r="A9218" s="1" t="s">
        <v>9218</v>
      </c>
      <c r="B9218">
        <v>1.543429E-7</v>
      </c>
      <c r="C9218">
        <f>dark[[#This Row],[frequency]]*1</f>
        <v>594.28040416446504</v>
      </c>
      <c r="D9218" s="1" t="s">
        <v>9218</v>
      </c>
      <c r="E9218">
        <v>2.8210569999999998E-6</v>
      </c>
      <c r="G9218" s="1" t="s">
        <v>9218</v>
      </c>
      <c r="H9218">
        <v>5.6359889999999998E-6</v>
      </c>
      <c r="J9218" s="1" t="s">
        <v>9218</v>
      </c>
      <c r="K9218">
        <v>4.8814990000000004E-6</v>
      </c>
      <c r="M9218">
        <v>594.69247074597001</v>
      </c>
      <c r="N9218">
        <v>4.0060479999999999E-6</v>
      </c>
      <c r="O9218">
        <f t="shared" ref="O9218:O9281" si="288">N9218*$Q$3/(B9218*SQRT(1-$Q$3^2))</f>
        <v>25.955505565853695</v>
      </c>
      <c r="P9218">
        <f t="shared" si="287"/>
        <v>4.0060480000000007E-6</v>
      </c>
    </row>
    <row r="9219" spans="1:16" x14ac:dyDescent="0.25">
      <c r="A9219" s="1" t="s">
        <v>9219</v>
      </c>
      <c r="B9219">
        <v>1.5433869999999999E-7</v>
      </c>
      <c r="C9219">
        <f>dark[[#This Row],[frequency]]*1</f>
        <v>594.69247074597001</v>
      </c>
      <c r="D9219" s="1" t="s">
        <v>9219</v>
      </c>
      <c r="E9219">
        <v>2.8210449999999999E-6</v>
      </c>
      <c r="G9219" s="1" t="s">
        <v>9219</v>
      </c>
      <c r="H9219">
        <v>5.635965E-6</v>
      </c>
      <c r="J9219" s="1" t="s">
        <v>9219</v>
      </c>
      <c r="K9219">
        <v>4.8814789999999998E-6</v>
      </c>
      <c r="M9219">
        <v>595.10482304927643</v>
      </c>
      <c r="N9219">
        <v>4.0060439999999998E-6</v>
      </c>
      <c r="O9219">
        <f t="shared" si="288"/>
        <v>25.956185972798789</v>
      </c>
      <c r="P9219">
        <f t="shared" si="287"/>
        <v>4.0060439999999998E-6</v>
      </c>
    </row>
    <row r="9220" spans="1:16" x14ac:dyDescent="0.25">
      <c r="A9220" s="1" t="s">
        <v>9220</v>
      </c>
      <c r="B9220">
        <v>1.543345E-7</v>
      </c>
      <c r="C9220">
        <f>dark[[#This Row],[frequency]]*1</f>
        <v>595.10482304927598</v>
      </c>
      <c r="D9220" s="1" t="s">
        <v>9220</v>
      </c>
      <c r="E9220">
        <v>2.8210339999999998E-6</v>
      </c>
      <c r="G9220" s="1" t="s">
        <v>9220</v>
      </c>
      <c r="H9220">
        <v>5.6359419999999996E-6</v>
      </c>
      <c r="J9220" s="1" t="s">
        <v>9220</v>
      </c>
      <c r="K9220">
        <v>4.8814590000000001E-6</v>
      </c>
      <c r="M9220">
        <v>595.5174612725001</v>
      </c>
      <c r="N9220">
        <v>4.0060399999999997E-6</v>
      </c>
      <c r="O9220">
        <f t="shared" si="288"/>
        <v>25.956866416776553</v>
      </c>
      <c r="P9220">
        <f t="shared" ref="P9220:P9283" si="289">O9220*B9220</f>
        <v>4.0060400000000005E-6</v>
      </c>
    </row>
    <row r="9221" spans="1:16" x14ac:dyDescent="0.25">
      <c r="A9221" s="1" t="s">
        <v>9221</v>
      </c>
      <c r="B9221">
        <v>1.5433030000000001E-7</v>
      </c>
      <c r="C9221">
        <f>dark[[#This Row],[frequency]]*1</f>
        <v>595.51746127249999</v>
      </c>
      <c r="D9221" s="1" t="s">
        <v>9221</v>
      </c>
      <c r="E9221">
        <v>2.8210219999999999E-6</v>
      </c>
      <c r="G9221" s="1" t="s">
        <v>9221</v>
      </c>
      <c r="H9221">
        <v>5.635919E-6</v>
      </c>
      <c r="J9221" s="1" t="s">
        <v>9221</v>
      </c>
      <c r="K9221">
        <v>4.8814390000000004E-6</v>
      </c>
      <c r="M9221">
        <v>595.93038561389426</v>
      </c>
      <c r="N9221">
        <v>4.0060350000000002E-6</v>
      </c>
      <c r="O9221">
        <f t="shared" si="288"/>
        <v>25.957540418181008</v>
      </c>
      <c r="P9221">
        <f t="shared" si="289"/>
        <v>4.006035000000001E-6</v>
      </c>
    </row>
    <row r="9222" spans="1:16" x14ac:dyDescent="0.25">
      <c r="A9222" s="1" t="s">
        <v>9222</v>
      </c>
      <c r="B9222">
        <v>1.5432609999999999E-7</v>
      </c>
      <c r="C9222">
        <f>dark[[#This Row],[frequency]]*1</f>
        <v>595.93038561389403</v>
      </c>
      <c r="D9222" s="1" t="s">
        <v>9222</v>
      </c>
      <c r="E9222">
        <v>2.82101E-6</v>
      </c>
      <c r="G9222" s="1" t="s">
        <v>9222</v>
      </c>
      <c r="H9222">
        <v>5.6358950000000002E-6</v>
      </c>
      <c r="J9222" s="1" t="s">
        <v>9222</v>
      </c>
      <c r="K9222">
        <v>4.8814179999999996E-6</v>
      </c>
      <c r="M9222">
        <v>596.34359627184972</v>
      </c>
      <c r="N9222">
        <v>4.0060310000000001E-6</v>
      </c>
      <c r="O9222">
        <f t="shared" si="288"/>
        <v>25.95822093605684</v>
      </c>
      <c r="P9222">
        <f t="shared" si="289"/>
        <v>4.0060310000000009E-6</v>
      </c>
    </row>
    <row r="9223" spans="1:16" x14ac:dyDescent="0.25">
      <c r="A9223" s="1" t="s">
        <v>9223</v>
      </c>
      <c r="B9223">
        <v>1.543219E-7</v>
      </c>
      <c r="C9223">
        <f>dark[[#This Row],[frequency]]*1</f>
        <v>596.34359627184904</v>
      </c>
      <c r="D9223" s="1" t="s">
        <v>9223</v>
      </c>
      <c r="E9223">
        <v>2.8209980000000001E-6</v>
      </c>
      <c r="G9223" s="1" t="s">
        <v>9223</v>
      </c>
      <c r="H9223">
        <v>5.6358719999999998E-6</v>
      </c>
      <c r="J9223" s="1" t="s">
        <v>9223</v>
      </c>
      <c r="K9223">
        <v>4.8813979999999999E-6</v>
      </c>
      <c r="M9223">
        <v>596.75709344489496</v>
      </c>
      <c r="N9223">
        <v>4.006027E-6</v>
      </c>
      <c r="O9223">
        <f t="shared" si="288"/>
        <v>25.958901490974391</v>
      </c>
      <c r="P9223">
        <f t="shared" si="289"/>
        <v>4.0060270000000008E-6</v>
      </c>
    </row>
    <row r="9224" spans="1:16" x14ac:dyDescent="0.25">
      <c r="A9224" s="1" t="s">
        <v>9224</v>
      </c>
      <c r="B9224">
        <v>1.5431769999999999E-7</v>
      </c>
      <c r="C9224">
        <f>dark[[#This Row],[frequency]]*1</f>
        <v>596.75709344489496</v>
      </c>
      <c r="D9224" s="1" t="s">
        <v>9224</v>
      </c>
      <c r="E9224">
        <v>2.8209859999999998E-6</v>
      </c>
      <c r="G9224" s="1" t="s">
        <v>9224</v>
      </c>
      <c r="H9224">
        <v>5.6358490000000002E-6</v>
      </c>
      <c r="J9224" s="1" t="s">
        <v>9224</v>
      </c>
      <c r="K9224">
        <v>4.8813780000000002E-6</v>
      </c>
      <c r="M9224">
        <v>597.17087733169569</v>
      </c>
      <c r="N9224">
        <v>4.0060229999999998E-6</v>
      </c>
      <c r="O9224">
        <f t="shared" si="288"/>
        <v>25.959582082936699</v>
      </c>
      <c r="P9224">
        <f t="shared" si="289"/>
        <v>4.0060230000000007E-6</v>
      </c>
    </row>
    <row r="9225" spans="1:16" x14ac:dyDescent="0.25">
      <c r="A9225" s="1" t="s">
        <v>9225</v>
      </c>
      <c r="B9225">
        <v>1.5431359999999999E-7</v>
      </c>
      <c r="C9225">
        <f>dark[[#This Row],[frequency]]*1</f>
        <v>597.17087733169501</v>
      </c>
      <c r="D9225" s="1" t="s">
        <v>9225</v>
      </c>
      <c r="E9225">
        <v>2.8209739999999999E-6</v>
      </c>
      <c r="G9225" s="1" t="s">
        <v>9225</v>
      </c>
      <c r="H9225">
        <v>5.6358250000000004E-6</v>
      </c>
      <c r="J9225" s="1" t="s">
        <v>9225</v>
      </c>
      <c r="K9225">
        <v>4.8813570000000003E-6</v>
      </c>
      <c r="M9225">
        <v>597.58494813105574</v>
      </c>
      <c r="N9225">
        <v>4.0060189999999997E-6</v>
      </c>
      <c r="O9225">
        <f t="shared" si="288"/>
        <v>25.960245888891198</v>
      </c>
      <c r="P9225">
        <f t="shared" si="289"/>
        <v>4.0060190000000006E-6</v>
      </c>
    </row>
    <row r="9226" spans="1:16" x14ac:dyDescent="0.25">
      <c r="A9226" s="1" t="s">
        <v>9226</v>
      </c>
      <c r="B9226">
        <v>1.543094E-7</v>
      </c>
      <c r="C9226">
        <f>dark[[#This Row],[frequency]]*1</f>
        <v>597.58494813105494</v>
      </c>
      <c r="D9226" s="1" t="s">
        <v>9226</v>
      </c>
      <c r="E9226">
        <v>2.820962E-6</v>
      </c>
      <c r="G9226" s="1" t="s">
        <v>9226</v>
      </c>
      <c r="H9226">
        <v>5.635802E-6</v>
      </c>
      <c r="J9226" s="1" t="s">
        <v>9226</v>
      </c>
      <c r="K9226">
        <v>4.8813369999999997E-6</v>
      </c>
      <c r="M9226">
        <v>597.99930604191673</v>
      </c>
      <c r="N9226">
        <v>4.0060149999999996E-6</v>
      </c>
      <c r="O9226">
        <f t="shared" si="288"/>
        <v>25.960926554053096</v>
      </c>
      <c r="P9226">
        <f t="shared" si="289"/>
        <v>4.0060150000000005E-6</v>
      </c>
    </row>
    <row r="9227" spans="1:16" x14ac:dyDescent="0.25">
      <c r="A9227" s="1" t="s">
        <v>9227</v>
      </c>
      <c r="B9227">
        <v>1.5430519999999999E-7</v>
      </c>
      <c r="C9227">
        <f>dark[[#This Row],[frequency]]*1</f>
        <v>597.99930604191604</v>
      </c>
      <c r="D9227" s="1" t="s">
        <v>9227</v>
      </c>
      <c r="E9227">
        <v>2.8209500000000001E-6</v>
      </c>
      <c r="G9227" s="1" t="s">
        <v>9227</v>
      </c>
      <c r="H9227">
        <v>5.6357780000000001E-6</v>
      </c>
      <c r="J9227" s="1" t="s">
        <v>9227</v>
      </c>
      <c r="K9227">
        <v>4.8813159999999998E-6</v>
      </c>
      <c r="M9227">
        <v>598.41395126335806</v>
      </c>
      <c r="N9227">
        <v>4.0060100000000001E-6</v>
      </c>
      <c r="O9227">
        <f t="shared" si="288"/>
        <v>25.961600775605753</v>
      </c>
      <c r="P9227">
        <f t="shared" si="289"/>
        <v>4.0060100000000001E-6</v>
      </c>
    </row>
    <row r="9228" spans="1:16" x14ac:dyDescent="0.25">
      <c r="A9228" s="1" t="s">
        <v>9228</v>
      </c>
      <c r="B9228">
        <v>1.54301E-7</v>
      </c>
      <c r="C9228">
        <f>dark[[#This Row],[frequency]]*1</f>
        <v>598.41395126335794</v>
      </c>
      <c r="D9228" s="1" t="s">
        <v>9228</v>
      </c>
      <c r="E9228">
        <v>2.8209380000000002E-6</v>
      </c>
      <c r="G9228" s="1" t="s">
        <v>9228</v>
      </c>
      <c r="H9228">
        <v>5.6357540000000003E-6</v>
      </c>
      <c r="J9228" s="1" t="s">
        <v>9228</v>
      </c>
      <c r="K9228">
        <v>4.8812960000000001E-6</v>
      </c>
      <c r="M9228">
        <v>598.82888399459739</v>
      </c>
      <c r="N9228">
        <v>4.006006E-6</v>
      </c>
      <c r="O9228">
        <f t="shared" si="288"/>
        <v>25.96228151470179</v>
      </c>
      <c r="P9228">
        <f t="shared" si="289"/>
        <v>4.0060060000000009E-6</v>
      </c>
    </row>
    <row r="9229" spans="1:16" x14ac:dyDescent="0.25">
      <c r="A9229" s="1" t="s">
        <v>9229</v>
      </c>
      <c r="B9229">
        <v>1.542969E-7</v>
      </c>
      <c r="C9229">
        <f>dark[[#This Row],[frequency]]*1</f>
        <v>598.82888399459705</v>
      </c>
      <c r="D9229" s="1" t="s">
        <v>9229</v>
      </c>
      <c r="E9229">
        <v>2.8209270000000001E-6</v>
      </c>
      <c r="G9229" s="1" t="s">
        <v>9229</v>
      </c>
      <c r="H9229">
        <v>5.6357309999999999E-6</v>
      </c>
      <c r="J9229" s="1" t="s">
        <v>9229</v>
      </c>
      <c r="K9229">
        <v>4.8812750000000001E-6</v>
      </c>
      <c r="M9229">
        <v>599.24410443499039</v>
      </c>
      <c r="N9229">
        <v>4.0060019999999999E-6</v>
      </c>
      <c r="O9229">
        <f t="shared" si="288"/>
        <v>25.962945464231627</v>
      </c>
      <c r="P9229">
        <f t="shared" si="289"/>
        <v>4.0060020000000007E-6</v>
      </c>
    </row>
    <row r="9230" spans="1:16" x14ac:dyDescent="0.25">
      <c r="A9230" s="1" t="s">
        <v>9230</v>
      </c>
      <c r="B9230">
        <v>1.5429269999999999E-7</v>
      </c>
      <c r="C9230">
        <f>dark[[#This Row],[frequency]]*1</f>
        <v>599.24410443499005</v>
      </c>
      <c r="D9230" s="1" t="s">
        <v>9230</v>
      </c>
      <c r="E9230">
        <v>2.8209139999999999E-6</v>
      </c>
      <c r="G9230" s="1" t="s">
        <v>9230</v>
      </c>
      <c r="H9230">
        <v>5.6357070000000001E-6</v>
      </c>
      <c r="J9230" s="1" t="s">
        <v>9230</v>
      </c>
      <c r="K9230">
        <v>4.8812550000000004E-6</v>
      </c>
      <c r="M9230">
        <v>599.65961278403108</v>
      </c>
      <c r="N9230">
        <v>4.0059979999999998E-6</v>
      </c>
      <c r="O9230">
        <f t="shared" si="288"/>
        <v>25.963626276551</v>
      </c>
      <c r="P9230">
        <f t="shared" si="289"/>
        <v>4.0059980000000006E-6</v>
      </c>
    </row>
    <row r="9231" spans="1:16" x14ac:dyDescent="0.25">
      <c r="A9231" s="1" t="s">
        <v>9231</v>
      </c>
      <c r="B9231">
        <v>1.5428859999999999E-7</v>
      </c>
      <c r="C9231">
        <f>dark[[#This Row],[frequency]]*1</f>
        <v>599.65961278403097</v>
      </c>
      <c r="D9231" s="1" t="s">
        <v>9231</v>
      </c>
      <c r="E9231">
        <v>2.820902E-6</v>
      </c>
      <c r="G9231" s="1" t="s">
        <v>9231</v>
      </c>
      <c r="H9231">
        <v>5.6356830000000003E-6</v>
      </c>
      <c r="J9231" s="1" t="s">
        <v>9231</v>
      </c>
      <c r="K9231">
        <v>4.8812339999999996E-6</v>
      </c>
      <c r="M9231">
        <v>600.07540924135139</v>
      </c>
      <c r="N9231">
        <v>4.0059939999999997E-6</v>
      </c>
      <c r="O9231">
        <f t="shared" si="288"/>
        <v>25.964290297533328</v>
      </c>
      <c r="P9231">
        <f t="shared" si="289"/>
        <v>4.0059940000000005E-6</v>
      </c>
    </row>
    <row r="9232" spans="1:16" x14ac:dyDescent="0.25">
      <c r="A9232" s="1" t="s">
        <v>9232</v>
      </c>
      <c r="B9232">
        <v>1.542844E-7</v>
      </c>
      <c r="C9232">
        <f>dark[[#This Row],[frequency]]*1</f>
        <v>600.07540924135105</v>
      </c>
      <c r="D9232" s="1" t="s">
        <v>9232</v>
      </c>
      <c r="E9232">
        <v>2.8208900000000001E-6</v>
      </c>
      <c r="G9232" s="1" t="s">
        <v>9232</v>
      </c>
      <c r="H9232">
        <v>5.6356599999999998E-6</v>
      </c>
      <c r="J9232" s="1" t="s">
        <v>9232</v>
      </c>
      <c r="K9232">
        <v>4.8812129999999997E-6</v>
      </c>
      <c r="M9232">
        <v>600.49149400672229</v>
      </c>
      <c r="N9232">
        <v>4.0059900000000004E-6</v>
      </c>
      <c r="O9232">
        <f t="shared" si="288"/>
        <v>25.964971183087862</v>
      </c>
      <c r="P9232">
        <f t="shared" si="289"/>
        <v>4.0059900000000013E-6</v>
      </c>
    </row>
    <row r="9233" spans="1:16" x14ac:dyDescent="0.25">
      <c r="A9233" s="1" t="s">
        <v>9233</v>
      </c>
      <c r="B9233">
        <v>1.5428030000000001E-7</v>
      </c>
      <c r="C9233">
        <f>dark[[#This Row],[frequency]]*1</f>
        <v>600.49149400672195</v>
      </c>
      <c r="D9233" s="1" t="s">
        <v>9233</v>
      </c>
      <c r="E9233">
        <v>2.8208780000000002E-6</v>
      </c>
      <c r="G9233" s="1" t="s">
        <v>9233</v>
      </c>
      <c r="H9233">
        <v>5.635636E-6</v>
      </c>
      <c r="J9233" s="1" t="s">
        <v>9233</v>
      </c>
      <c r="K9233">
        <v>4.881193E-6</v>
      </c>
      <c r="M9233">
        <v>600.90786728005287</v>
      </c>
      <c r="N9233">
        <v>4.0059860000000003E-6</v>
      </c>
      <c r="O9233">
        <f t="shared" si="288"/>
        <v>25.965635275534211</v>
      </c>
      <c r="P9233">
        <f t="shared" si="289"/>
        <v>4.0059860000000012E-6</v>
      </c>
    </row>
    <row r="9234" spans="1:16" x14ac:dyDescent="0.25">
      <c r="A9234" s="1" t="s">
        <v>9234</v>
      </c>
      <c r="B9234">
        <v>1.5427609999999999E-7</v>
      </c>
      <c r="C9234">
        <f>dark[[#This Row],[frequency]]*1</f>
        <v>600.90786728005196</v>
      </c>
      <c r="D9234" s="1" t="s">
        <v>9234</v>
      </c>
      <c r="E9234">
        <v>2.8208659999999999E-6</v>
      </c>
      <c r="G9234" s="1" t="s">
        <v>9234</v>
      </c>
      <c r="H9234">
        <v>5.6356120000000002E-6</v>
      </c>
      <c r="J9234" s="1" t="s">
        <v>9234</v>
      </c>
      <c r="K9234">
        <v>4.8811730000000003E-6</v>
      </c>
      <c r="M9234">
        <v>601.32452926139092</v>
      </c>
      <c r="N9234">
        <v>4.005981E-6</v>
      </c>
      <c r="O9234">
        <f t="shared" si="288"/>
        <v>25.966309752450318</v>
      </c>
      <c r="P9234">
        <f t="shared" si="289"/>
        <v>4.005981E-6</v>
      </c>
    </row>
    <row r="9235" spans="1:16" x14ac:dyDescent="0.25">
      <c r="A9235" s="1" t="s">
        <v>9235</v>
      </c>
      <c r="B9235">
        <v>1.5427199999999999E-7</v>
      </c>
      <c r="C9235">
        <f>dark[[#This Row],[frequency]]*1</f>
        <v>601.32452926139001</v>
      </c>
      <c r="D9235" s="1" t="s">
        <v>9235</v>
      </c>
      <c r="E9235">
        <v>2.820854E-6</v>
      </c>
      <c r="G9235" s="1" t="s">
        <v>9235</v>
      </c>
      <c r="H9235">
        <v>5.6355880000000004E-6</v>
      </c>
      <c r="J9235" s="1" t="s">
        <v>9235</v>
      </c>
      <c r="K9235">
        <v>4.8811520000000003E-6</v>
      </c>
      <c r="M9235">
        <v>601.74148015092305</v>
      </c>
      <c r="N9235">
        <v>4.0059769999999998E-6</v>
      </c>
      <c r="O9235">
        <f t="shared" si="288"/>
        <v>25.966973916199962</v>
      </c>
      <c r="P9235">
        <f t="shared" si="289"/>
        <v>4.0059770000000007E-6</v>
      </c>
    </row>
    <row r="9236" spans="1:16" x14ac:dyDescent="0.25">
      <c r="A9236" s="1" t="s">
        <v>9236</v>
      </c>
      <c r="B9236">
        <v>1.542679E-7</v>
      </c>
      <c r="C9236">
        <f>dark[[#This Row],[frequency]]*1</f>
        <v>601.74148015092305</v>
      </c>
      <c r="D9236" s="1" t="s">
        <v>9236</v>
      </c>
      <c r="E9236">
        <v>2.8208420000000001E-6</v>
      </c>
      <c r="G9236" s="1" t="s">
        <v>9236</v>
      </c>
      <c r="H9236">
        <v>5.6355639999999997E-6</v>
      </c>
      <c r="J9236" s="1" t="s">
        <v>9236</v>
      </c>
      <c r="K9236">
        <v>4.8811310000000004E-6</v>
      </c>
      <c r="M9236">
        <v>602.15872014897434</v>
      </c>
      <c r="N9236">
        <v>4.0059729999999997E-6</v>
      </c>
      <c r="O9236">
        <f t="shared" si="288"/>
        <v>25.967638115252758</v>
      </c>
      <c r="P9236">
        <f t="shared" si="289"/>
        <v>4.0059730000000006E-6</v>
      </c>
    </row>
    <row r="9237" spans="1:16" x14ac:dyDescent="0.25">
      <c r="A9237" s="1" t="s">
        <v>9237</v>
      </c>
      <c r="B9237">
        <v>1.5426370000000001E-7</v>
      </c>
      <c r="C9237">
        <f>dark[[#This Row],[frequency]]*1</f>
        <v>602.158720148974</v>
      </c>
      <c r="D9237" s="1" t="s">
        <v>9237</v>
      </c>
      <c r="E9237">
        <v>2.8208300000000001E-6</v>
      </c>
      <c r="G9237" s="1" t="s">
        <v>9237</v>
      </c>
      <c r="H9237">
        <v>5.6355399999999999E-6</v>
      </c>
      <c r="J9237" s="1" t="s">
        <v>9237</v>
      </c>
      <c r="K9237">
        <v>4.8811099999999996E-6</v>
      </c>
      <c r="M9237">
        <v>602.57624945600924</v>
      </c>
      <c r="N9237">
        <v>4.0059689999999996E-6</v>
      </c>
      <c r="O9237">
        <f t="shared" si="288"/>
        <v>25.96831918332051</v>
      </c>
      <c r="P9237">
        <f t="shared" si="289"/>
        <v>4.0059690000000005E-6</v>
      </c>
    </row>
    <row r="9238" spans="1:16" x14ac:dyDescent="0.25">
      <c r="A9238" s="1" t="s">
        <v>9238</v>
      </c>
      <c r="B9238">
        <v>1.5425960000000001E-7</v>
      </c>
      <c r="C9238">
        <f>dark[[#This Row],[frequency]]*1</f>
        <v>602.57624945600901</v>
      </c>
      <c r="D9238" s="1" t="s">
        <v>9238</v>
      </c>
      <c r="E9238">
        <v>2.8208179999999998E-6</v>
      </c>
      <c r="G9238" s="1" t="s">
        <v>9238</v>
      </c>
      <c r="H9238">
        <v>5.6355170000000003E-6</v>
      </c>
      <c r="J9238" s="1" t="s">
        <v>9238</v>
      </c>
      <c r="K9238">
        <v>4.8810889999999996E-6</v>
      </c>
      <c r="M9238">
        <v>602.9940682726309</v>
      </c>
      <c r="N9238">
        <v>4.0059650000000004E-6</v>
      </c>
      <c r="O9238">
        <f t="shared" si="288"/>
        <v>25.968983453866088</v>
      </c>
      <c r="P9238">
        <f t="shared" si="289"/>
        <v>4.0059650000000012E-6</v>
      </c>
    </row>
    <row r="9239" spans="1:16" x14ac:dyDescent="0.25">
      <c r="A9239" s="1" t="s">
        <v>9239</v>
      </c>
      <c r="B9239">
        <v>1.5425549999999999E-7</v>
      </c>
      <c r="C9239">
        <f>dark[[#This Row],[frequency]]*1</f>
        <v>602.99406827262999</v>
      </c>
      <c r="D9239" s="1" t="s">
        <v>9239</v>
      </c>
      <c r="E9239">
        <v>2.8208059999999999E-6</v>
      </c>
      <c r="G9239" s="1" t="s">
        <v>9239</v>
      </c>
      <c r="H9239">
        <v>5.6354920000000003E-6</v>
      </c>
      <c r="J9239" s="1" t="s">
        <v>9239</v>
      </c>
      <c r="K9239">
        <v>4.8810689999999999E-6</v>
      </c>
      <c r="M9239">
        <v>603.41217679958163</v>
      </c>
      <c r="N9239">
        <v>4.0059610000000003E-6</v>
      </c>
      <c r="O9239">
        <f t="shared" si="288"/>
        <v>25.969647759723326</v>
      </c>
      <c r="P9239">
        <f t="shared" si="289"/>
        <v>4.0059610000000011E-6</v>
      </c>
    </row>
    <row r="9240" spans="1:16" x14ac:dyDescent="0.25">
      <c r="A9240" s="1" t="s">
        <v>9240</v>
      </c>
      <c r="B9240">
        <v>1.5425139999999999E-7</v>
      </c>
      <c r="C9240">
        <f>dark[[#This Row],[frequency]]*1</f>
        <v>603.41217679958095</v>
      </c>
      <c r="D9240" s="1" t="s">
        <v>9240</v>
      </c>
      <c r="E9240">
        <v>2.8207930000000002E-6</v>
      </c>
      <c r="G9240" s="1" t="s">
        <v>9240</v>
      </c>
      <c r="H9240">
        <v>5.6354679999999996E-6</v>
      </c>
      <c r="J9240" s="1" t="s">
        <v>9240</v>
      </c>
      <c r="K9240">
        <v>4.881048E-6</v>
      </c>
      <c r="M9240">
        <v>603.83057523774301</v>
      </c>
      <c r="N9240">
        <v>4.0059570000000001E-6</v>
      </c>
      <c r="O9240">
        <f t="shared" si="288"/>
        <v>25.970312100895036</v>
      </c>
      <c r="P9240">
        <f t="shared" si="289"/>
        <v>4.0059570000000001E-6</v>
      </c>
    </row>
    <row r="9241" spans="1:16" x14ac:dyDescent="0.25">
      <c r="A9241" s="1" t="s">
        <v>9241</v>
      </c>
      <c r="B9241">
        <v>1.542472E-7</v>
      </c>
      <c r="C9241">
        <f>dark[[#This Row],[frequency]]*1</f>
        <v>603.83057523774301</v>
      </c>
      <c r="D9241" s="1" t="s">
        <v>9241</v>
      </c>
      <c r="E9241">
        <v>2.8207809999999999E-6</v>
      </c>
      <c r="G9241" s="1" t="s">
        <v>9241</v>
      </c>
      <c r="H9241">
        <v>5.6354439999999998E-6</v>
      </c>
      <c r="J9241" s="1" t="s">
        <v>9241</v>
      </c>
      <c r="K9241">
        <v>4.881027E-6</v>
      </c>
      <c r="M9241">
        <v>604.24926378813564</v>
      </c>
      <c r="N9241">
        <v>4.005953E-6</v>
      </c>
      <c r="O9241">
        <f t="shared" si="288"/>
        <v>25.970993314627432</v>
      </c>
      <c r="P9241">
        <f t="shared" si="289"/>
        <v>4.005953E-6</v>
      </c>
    </row>
    <row r="9242" spans="1:16" x14ac:dyDescent="0.25">
      <c r="A9242" s="1" t="s">
        <v>9242</v>
      </c>
      <c r="B9242">
        <v>1.5424310000000001E-7</v>
      </c>
      <c r="C9242">
        <f>dark[[#This Row],[frequency]]*1</f>
        <v>604.24926378813495</v>
      </c>
      <c r="D9242" s="1" t="s">
        <v>9242</v>
      </c>
      <c r="E9242">
        <v>2.8207689999999999E-6</v>
      </c>
      <c r="G9242" s="1" t="s">
        <v>9242</v>
      </c>
      <c r="H9242">
        <v>5.63542E-6</v>
      </c>
      <c r="J9242" s="1" t="s">
        <v>9242</v>
      </c>
      <c r="K9242">
        <v>4.8810060000000001E-6</v>
      </c>
      <c r="M9242">
        <v>604.66824265191997</v>
      </c>
      <c r="N9242">
        <v>4.0059489999999999E-6</v>
      </c>
      <c r="O9242">
        <f t="shared" si="288"/>
        <v>25.971657727314874</v>
      </c>
      <c r="P9242">
        <f t="shared" si="289"/>
        <v>4.0059490000000008E-6</v>
      </c>
    </row>
    <row r="9243" spans="1:16" x14ac:dyDescent="0.25">
      <c r="A9243" s="1" t="s">
        <v>9243</v>
      </c>
      <c r="B9243">
        <v>1.5423900000000001E-7</v>
      </c>
      <c r="C9243">
        <f>dark[[#This Row],[frequency]]*1</f>
        <v>604.66824265191997</v>
      </c>
      <c r="D9243" s="1" t="s">
        <v>9243</v>
      </c>
      <c r="E9243">
        <v>2.820757E-6</v>
      </c>
      <c r="G9243" s="1" t="s">
        <v>9243</v>
      </c>
      <c r="H9243">
        <v>5.6353960000000002E-6</v>
      </c>
      <c r="J9243" s="1" t="s">
        <v>9243</v>
      </c>
      <c r="K9243">
        <v>4.8809850000000002E-6</v>
      </c>
      <c r="M9243">
        <v>605.08751203039549</v>
      </c>
      <c r="N9243">
        <v>4.0059440000000004E-6</v>
      </c>
      <c r="O9243">
        <f t="shared" si="288"/>
        <v>25.972315691880787</v>
      </c>
      <c r="P9243">
        <f t="shared" si="289"/>
        <v>4.0059440000000013E-6</v>
      </c>
    </row>
    <row r="9244" spans="1:16" x14ac:dyDescent="0.25">
      <c r="A9244" s="1" t="s">
        <v>9244</v>
      </c>
      <c r="B9244">
        <v>1.5423490000000001E-7</v>
      </c>
      <c r="C9244">
        <f>dark[[#This Row],[frequency]]*1</f>
        <v>605.08751203039503</v>
      </c>
      <c r="D9244" s="1" t="s">
        <v>9244</v>
      </c>
      <c r="E9244">
        <v>2.8207450000000001E-6</v>
      </c>
      <c r="G9244" s="1" t="s">
        <v>9244</v>
      </c>
      <c r="H9244">
        <v>5.6353720000000004E-6</v>
      </c>
      <c r="J9244" s="1" t="s">
        <v>9244</v>
      </c>
      <c r="K9244">
        <v>4.8809640000000002E-6</v>
      </c>
      <c r="M9244">
        <v>605.5070721250014</v>
      </c>
      <c r="N9244">
        <v>4.0059400000000003E-6</v>
      </c>
      <c r="O9244">
        <f t="shared" si="288"/>
        <v>25.97298017504469</v>
      </c>
      <c r="P9244">
        <f t="shared" si="289"/>
        <v>4.0059400000000003E-6</v>
      </c>
    </row>
    <row r="9245" spans="1:16" x14ac:dyDescent="0.25">
      <c r="A9245" s="1" t="s">
        <v>9245</v>
      </c>
      <c r="B9245">
        <v>1.5423079999999999E-7</v>
      </c>
      <c r="C9245">
        <f>dark[[#This Row],[frequency]]*1</f>
        <v>605.50707212500095</v>
      </c>
      <c r="D9245" s="1" t="s">
        <v>9245</v>
      </c>
      <c r="E9245">
        <v>2.820732E-6</v>
      </c>
      <c r="G9245" s="1" t="s">
        <v>9245</v>
      </c>
      <c r="H9245">
        <v>5.6353479999999997E-6</v>
      </c>
      <c r="J9245" s="1" t="s">
        <v>9245</v>
      </c>
      <c r="K9245">
        <v>4.8809430000000003E-6</v>
      </c>
      <c r="M9245">
        <v>605.92692313731686</v>
      </c>
      <c r="N9245">
        <v>4.0059360000000002E-6</v>
      </c>
      <c r="O9245">
        <f t="shared" si="288"/>
        <v>25.973644693537228</v>
      </c>
      <c r="P9245">
        <f t="shared" si="289"/>
        <v>4.005936000000001E-6</v>
      </c>
    </row>
    <row r="9246" spans="1:16" x14ac:dyDescent="0.25">
      <c r="A9246" s="1" t="s">
        <v>9246</v>
      </c>
      <c r="B9246">
        <v>1.5422680000000001E-7</v>
      </c>
      <c r="C9246">
        <f>dark[[#This Row],[frequency]]*1</f>
        <v>605.92692313731595</v>
      </c>
      <c r="D9246" s="1" t="s">
        <v>9246</v>
      </c>
      <c r="E9246">
        <v>2.8207200000000001E-6</v>
      </c>
      <c r="G9246" s="1" t="s">
        <v>9246</v>
      </c>
      <c r="H9246">
        <v>5.6353229999999996E-6</v>
      </c>
      <c r="J9246" s="1" t="s">
        <v>9246</v>
      </c>
      <c r="K9246">
        <v>4.8809220000000003E-6</v>
      </c>
      <c r="M9246">
        <v>606.34706526906029</v>
      </c>
      <c r="N9246">
        <v>4.0059320000000001E-6</v>
      </c>
      <c r="O9246">
        <f t="shared" si="288"/>
        <v>25.974292405729745</v>
      </c>
      <c r="P9246">
        <f t="shared" si="289"/>
        <v>4.0059320000000009E-6</v>
      </c>
    </row>
    <row r="9247" spans="1:16" x14ac:dyDescent="0.25">
      <c r="A9247" s="1" t="s">
        <v>9247</v>
      </c>
      <c r="B9247">
        <v>1.5422269999999999E-7</v>
      </c>
      <c r="C9247">
        <f>dark[[#This Row],[frequency]]*1</f>
        <v>606.34706526905995</v>
      </c>
      <c r="D9247" s="1" t="s">
        <v>9247</v>
      </c>
      <c r="E9247">
        <v>2.8207080000000002E-6</v>
      </c>
      <c r="G9247" s="1" t="s">
        <v>9247</v>
      </c>
      <c r="H9247">
        <v>5.6352989999999998E-6</v>
      </c>
      <c r="J9247" s="1" t="s">
        <v>9247</v>
      </c>
      <c r="K9247">
        <v>4.8809010000000004E-6</v>
      </c>
      <c r="M9247">
        <v>606.76749872209041</v>
      </c>
      <c r="N9247">
        <v>4.005928E-6</v>
      </c>
      <c r="O9247">
        <f t="shared" si="288"/>
        <v>25.974956994009318</v>
      </c>
      <c r="P9247">
        <f t="shared" si="289"/>
        <v>4.0059280000000008E-6</v>
      </c>
    </row>
    <row r="9248" spans="1:16" x14ac:dyDescent="0.25">
      <c r="A9248" s="1" t="s">
        <v>9248</v>
      </c>
      <c r="B9248">
        <v>1.5421859999999999E-7</v>
      </c>
      <c r="C9248">
        <f>dark[[#This Row],[frequency]]*1</f>
        <v>606.76749872208995</v>
      </c>
      <c r="D9248" s="1" t="s">
        <v>9248</v>
      </c>
      <c r="E9248">
        <v>2.820695E-6</v>
      </c>
      <c r="G9248" s="1" t="s">
        <v>9248</v>
      </c>
      <c r="H9248">
        <v>5.635275E-6</v>
      </c>
      <c r="J9248" s="1" t="s">
        <v>9248</v>
      </c>
      <c r="K9248">
        <v>4.8808799999999996E-6</v>
      </c>
      <c r="M9248">
        <v>607.18822369840575</v>
      </c>
      <c r="N9248">
        <v>4.0059239999999999E-6</v>
      </c>
      <c r="O9248">
        <f t="shared" si="288"/>
        <v>25.97562161762589</v>
      </c>
      <c r="P9248">
        <f t="shared" si="289"/>
        <v>4.0059239999999999E-6</v>
      </c>
    </row>
    <row r="9249" spans="1:16" x14ac:dyDescent="0.25">
      <c r="A9249" s="1" t="s">
        <v>9249</v>
      </c>
      <c r="B9249">
        <v>1.5421449999999999E-7</v>
      </c>
      <c r="C9249">
        <f>dark[[#This Row],[frequency]]*1</f>
        <v>607.18822369840495</v>
      </c>
      <c r="D9249" s="1" t="s">
        <v>9249</v>
      </c>
      <c r="E9249">
        <v>2.8206830000000001E-6</v>
      </c>
      <c r="G9249" s="1" t="s">
        <v>9249</v>
      </c>
      <c r="H9249">
        <v>5.6352510000000002E-6</v>
      </c>
      <c r="J9249" s="1" t="s">
        <v>9249</v>
      </c>
      <c r="K9249">
        <v>4.8808589999999996E-6</v>
      </c>
      <c r="M9249">
        <v>607.60924040014481</v>
      </c>
      <c r="N9249">
        <v>4.0059199999999998E-6</v>
      </c>
      <c r="O9249">
        <f t="shared" si="288"/>
        <v>25.9762862765823</v>
      </c>
      <c r="P9249">
        <f t="shared" si="289"/>
        <v>4.0059200000000006E-6</v>
      </c>
    </row>
    <row r="9250" spans="1:16" x14ac:dyDescent="0.25">
      <c r="A9250" s="1" t="s">
        <v>9250</v>
      </c>
      <c r="B9250">
        <v>1.542104E-7</v>
      </c>
      <c r="C9250">
        <f>dark[[#This Row],[frequency]]*1</f>
        <v>607.60924040014402</v>
      </c>
      <c r="D9250" s="1" t="s">
        <v>9250</v>
      </c>
      <c r="E9250">
        <v>2.8206710000000002E-6</v>
      </c>
      <c r="G9250" s="1" t="s">
        <v>9250</v>
      </c>
      <c r="H9250">
        <v>5.6352260000000001E-6</v>
      </c>
      <c r="J9250" s="1" t="s">
        <v>9250</v>
      </c>
      <c r="K9250">
        <v>4.8808379999999997E-6</v>
      </c>
      <c r="M9250">
        <v>608.03054902958638</v>
      </c>
      <c r="N9250">
        <v>4.0059150000000003E-6</v>
      </c>
      <c r="O9250">
        <f t="shared" si="288"/>
        <v>25.976944486234398</v>
      </c>
      <c r="P9250">
        <f t="shared" si="289"/>
        <v>4.0059150000000011E-6</v>
      </c>
    </row>
    <row r="9251" spans="1:16" x14ac:dyDescent="0.25">
      <c r="A9251" s="1" t="s">
        <v>9251</v>
      </c>
      <c r="B9251">
        <v>1.5420639999999999E-7</v>
      </c>
      <c r="C9251">
        <f>dark[[#This Row],[frequency]]*1</f>
        <v>608.03054902958604</v>
      </c>
      <c r="D9251" s="1" t="s">
        <v>9251</v>
      </c>
      <c r="E9251">
        <v>2.8206580000000001E-6</v>
      </c>
      <c r="G9251" s="1" t="s">
        <v>9251</v>
      </c>
      <c r="H9251">
        <v>5.6352020000000003E-6</v>
      </c>
      <c r="J9251" s="1" t="s">
        <v>9251</v>
      </c>
      <c r="K9251">
        <v>4.8808169999999998E-6</v>
      </c>
      <c r="M9251">
        <v>608.45214978914953</v>
      </c>
      <c r="N9251">
        <v>4.0059110000000001E-6</v>
      </c>
      <c r="O9251">
        <f t="shared" si="288"/>
        <v>25.9775923697071</v>
      </c>
      <c r="P9251">
        <f t="shared" si="289"/>
        <v>4.005911000000001E-6</v>
      </c>
    </row>
    <row r="9252" spans="1:16" x14ac:dyDescent="0.25">
      <c r="A9252" s="1" t="s">
        <v>9252</v>
      </c>
      <c r="B9252">
        <v>1.542023E-7</v>
      </c>
      <c r="C9252">
        <f>dark[[#This Row],[frequency]]*1</f>
        <v>608.45214978914896</v>
      </c>
      <c r="D9252" s="1" t="s">
        <v>9252</v>
      </c>
      <c r="E9252">
        <v>2.8206460000000001E-6</v>
      </c>
      <c r="G9252" s="1" t="s">
        <v>9252</v>
      </c>
      <c r="H9252">
        <v>5.6351770000000003E-6</v>
      </c>
      <c r="J9252" s="1" t="s">
        <v>9252</v>
      </c>
      <c r="K9252">
        <v>4.8807950000000004E-6</v>
      </c>
      <c r="M9252">
        <v>608.87404288139362</v>
      </c>
      <c r="N9252">
        <v>4.005907E-6</v>
      </c>
      <c r="O9252">
        <f t="shared" si="288"/>
        <v>25.978257133648466</v>
      </c>
      <c r="P9252">
        <f t="shared" si="289"/>
        <v>4.0059070000000009E-6</v>
      </c>
    </row>
    <row r="9253" spans="1:16" x14ac:dyDescent="0.25">
      <c r="A9253" s="1" t="s">
        <v>9253</v>
      </c>
      <c r="B9253">
        <v>1.541982E-7</v>
      </c>
      <c r="C9253">
        <f>dark[[#This Row],[frequency]]*1</f>
        <v>608.87404288139305</v>
      </c>
      <c r="D9253" s="1" t="s">
        <v>9253</v>
      </c>
      <c r="E9253">
        <v>2.8206339999999998E-6</v>
      </c>
      <c r="G9253" s="1" t="s">
        <v>9253</v>
      </c>
      <c r="H9253">
        <v>5.6351529999999996E-6</v>
      </c>
      <c r="J9253" s="1" t="s">
        <v>9253</v>
      </c>
      <c r="K9253">
        <v>4.8807739999999996E-6</v>
      </c>
      <c r="M9253">
        <v>609.29622850901831</v>
      </c>
      <c r="N9253">
        <v>4.0059029999999999E-6</v>
      </c>
      <c r="O9253">
        <f t="shared" si="288"/>
        <v>25.978921932940853</v>
      </c>
      <c r="P9253">
        <f t="shared" si="289"/>
        <v>4.0059029999999999E-6</v>
      </c>
    </row>
    <row r="9254" spans="1:16" x14ac:dyDescent="0.25">
      <c r="A9254" s="1" t="s">
        <v>9254</v>
      </c>
      <c r="B9254">
        <v>1.541942E-7</v>
      </c>
      <c r="C9254">
        <f>dark[[#This Row],[frequency]]*1</f>
        <v>609.29622850901796</v>
      </c>
      <c r="D9254" s="1" t="s">
        <v>9254</v>
      </c>
      <c r="E9254">
        <v>2.8206210000000001E-6</v>
      </c>
      <c r="G9254" s="1" t="s">
        <v>9254</v>
      </c>
      <c r="H9254">
        <v>5.6351280000000004E-6</v>
      </c>
      <c r="J9254" s="1" t="s">
        <v>9254</v>
      </c>
      <c r="K9254">
        <v>4.8807529999999997E-6</v>
      </c>
      <c r="M9254">
        <v>609.7187068748641</v>
      </c>
      <c r="N9254">
        <v>4.0058989999999998E-6</v>
      </c>
      <c r="O9254">
        <f t="shared" si="288"/>
        <v>25.979569918972313</v>
      </c>
      <c r="P9254">
        <f t="shared" si="289"/>
        <v>4.0058990000000007E-6</v>
      </c>
    </row>
    <row r="9255" spans="1:16" x14ac:dyDescent="0.25">
      <c r="A9255" s="1" t="s">
        <v>9255</v>
      </c>
      <c r="B9255">
        <v>1.541901E-7</v>
      </c>
      <c r="C9255">
        <f>dark[[#This Row],[frequency]]*1</f>
        <v>609.71870687486398</v>
      </c>
      <c r="D9255" s="1" t="s">
        <v>9255</v>
      </c>
      <c r="E9255">
        <v>2.8206090000000002E-6</v>
      </c>
      <c r="G9255" s="1" t="s">
        <v>9255</v>
      </c>
      <c r="H9255">
        <v>5.6351039999999997E-6</v>
      </c>
      <c r="J9255" s="1" t="s">
        <v>9255</v>
      </c>
      <c r="K9255">
        <v>4.8807310000000003E-6</v>
      </c>
      <c r="M9255">
        <v>610.14147818191202</v>
      </c>
      <c r="N9255">
        <v>4.0058949999999997E-6</v>
      </c>
      <c r="O9255">
        <f t="shared" si="288"/>
        <v>25.980234788095999</v>
      </c>
      <c r="P9255">
        <f t="shared" si="289"/>
        <v>4.0058950000000005E-6</v>
      </c>
    </row>
    <row r="9256" spans="1:16" x14ac:dyDescent="0.25">
      <c r="A9256" s="1" t="s">
        <v>9256</v>
      </c>
      <c r="B9256">
        <v>1.5418609999999999E-7</v>
      </c>
      <c r="C9256">
        <f>dark[[#This Row],[frequency]]*1</f>
        <v>610.14147818191202</v>
      </c>
      <c r="D9256" s="1" t="s">
        <v>9256</v>
      </c>
      <c r="E9256">
        <v>2.820596E-6</v>
      </c>
      <c r="G9256" s="1" t="s">
        <v>9256</v>
      </c>
      <c r="H9256">
        <v>5.6350789999999997E-6</v>
      </c>
      <c r="J9256" s="1" t="s">
        <v>9256</v>
      </c>
      <c r="K9256">
        <v>4.8807100000000004E-6</v>
      </c>
      <c r="M9256">
        <v>610.56454263328374</v>
      </c>
      <c r="N9256">
        <v>4.0058909999999996E-6</v>
      </c>
      <c r="O9256">
        <f t="shared" si="288"/>
        <v>25.980882842227675</v>
      </c>
      <c r="P9256">
        <f t="shared" si="289"/>
        <v>4.0058910000000004E-6</v>
      </c>
    </row>
    <row r="9257" spans="1:16" x14ac:dyDescent="0.25">
      <c r="A9257" s="1" t="s">
        <v>9257</v>
      </c>
      <c r="B9257">
        <v>1.54182E-7</v>
      </c>
      <c r="C9257">
        <f>dark[[#This Row],[frequency]]*1</f>
        <v>610.56454263328305</v>
      </c>
      <c r="D9257" s="1" t="s">
        <v>9257</v>
      </c>
      <c r="E9257">
        <v>2.8205840000000001E-6</v>
      </c>
      <c r="G9257" s="1" t="s">
        <v>9257</v>
      </c>
      <c r="H9257">
        <v>5.6350539999999996E-6</v>
      </c>
      <c r="J9257" s="1" t="s">
        <v>9257</v>
      </c>
      <c r="K9257">
        <v>4.8806889999999996E-6</v>
      </c>
      <c r="M9257">
        <v>610.98790043224199</v>
      </c>
      <c r="N9257">
        <v>4.0058870000000003E-6</v>
      </c>
      <c r="O9257">
        <f t="shared" si="288"/>
        <v>25.981547781193662</v>
      </c>
      <c r="P9257">
        <f t="shared" si="289"/>
        <v>4.0058870000000012E-6</v>
      </c>
    </row>
    <row r="9258" spans="1:16" x14ac:dyDescent="0.25">
      <c r="A9258" s="1" t="s">
        <v>9258</v>
      </c>
      <c r="B9258">
        <v>1.5417799999999999E-7</v>
      </c>
      <c r="C9258">
        <f>dark[[#This Row],[frequency]]*1</f>
        <v>610.98790043224199</v>
      </c>
      <c r="D9258" s="1" t="s">
        <v>9258</v>
      </c>
      <c r="E9258">
        <v>2.820571E-6</v>
      </c>
      <c r="G9258" s="1" t="s">
        <v>9258</v>
      </c>
      <c r="H9258">
        <v>5.6350299999999998E-6</v>
      </c>
      <c r="J9258" s="1" t="s">
        <v>9258</v>
      </c>
      <c r="K9258">
        <v>4.8806670000000003E-6</v>
      </c>
      <c r="M9258">
        <v>611.41155178219014</v>
      </c>
      <c r="N9258">
        <v>4.0058830000000002E-6</v>
      </c>
      <c r="O9258">
        <f t="shared" si="288"/>
        <v>25.982195903436295</v>
      </c>
      <c r="P9258">
        <f t="shared" si="289"/>
        <v>4.0058830000000011E-6</v>
      </c>
    </row>
    <row r="9259" spans="1:16" x14ac:dyDescent="0.25">
      <c r="A9259" s="1" t="s">
        <v>9259</v>
      </c>
      <c r="B9259">
        <v>1.5417399999999999E-7</v>
      </c>
      <c r="C9259">
        <f>dark[[#This Row],[frequency]]*1</f>
        <v>611.41155178219003</v>
      </c>
      <c r="D9259" s="1" t="s">
        <v>9259</v>
      </c>
      <c r="E9259">
        <v>2.8205590000000001E-6</v>
      </c>
      <c r="G9259" s="1" t="s">
        <v>9259</v>
      </c>
      <c r="H9259">
        <v>5.6350049999999998E-6</v>
      </c>
      <c r="J9259" s="1" t="s">
        <v>9259</v>
      </c>
      <c r="K9259">
        <v>4.8806460000000003E-6</v>
      </c>
      <c r="M9259">
        <v>611.8354968866729</v>
      </c>
      <c r="N9259">
        <v>4.0058790000000001E-6</v>
      </c>
      <c r="O9259">
        <f t="shared" si="288"/>
        <v>25.98284405930962</v>
      </c>
      <c r="P9259">
        <f t="shared" si="289"/>
        <v>4.005879000000001E-6</v>
      </c>
    </row>
    <row r="9260" spans="1:16" x14ac:dyDescent="0.25">
      <c r="A9260" s="1" t="s">
        <v>9260</v>
      </c>
      <c r="B9260">
        <v>1.5416989999999999E-7</v>
      </c>
      <c r="C9260">
        <f>dark[[#This Row],[frequency]]*1</f>
        <v>611.83549688667199</v>
      </c>
      <c r="D9260" s="1" t="s">
        <v>9260</v>
      </c>
      <c r="E9260">
        <v>2.8205459999999999E-6</v>
      </c>
      <c r="G9260" s="1" t="s">
        <v>9260</v>
      </c>
      <c r="H9260">
        <v>5.6349799999999997E-6</v>
      </c>
      <c r="J9260" s="1" t="s">
        <v>9260</v>
      </c>
      <c r="K9260">
        <v>4.8806250000000004E-6</v>
      </c>
      <c r="M9260">
        <v>612.25973594937591</v>
      </c>
      <c r="N9260">
        <v>4.005875E-6</v>
      </c>
      <c r="O9260">
        <f t="shared" si="288"/>
        <v>25.983509102619905</v>
      </c>
      <c r="P9260">
        <f t="shared" si="289"/>
        <v>4.005875E-6</v>
      </c>
    </row>
    <row r="9261" spans="1:16" x14ac:dyDescent="0.25">
      <c r="A9261" s="1" t="s">
        <v>9261</v>
      </c>
      <c r="B9261">
        <v>1.5416589999999999E-7</v>
      </c>
      <c r="C9261">
        <f>dark[[#This Row],[frequency]]*1</f>
        <v>612.259735949375</v>
      </c>
      <c r="D9261" s="1" t="s">
        <v>9261</v>
      </c>
      <c r="E9261">
        <v>2.820534E-6</v>
      </c>
      <c r="G9261" s="1" t="s">
        <v>9261</v>
      </c>
      <c r="H9261">
        <v>5.6349549999999997E-6</v>
      </c>
      <c r="J9261" s="1" t="s">
        <v>9261</v>
      </c>
      <c r="K9261">
        <v>4.8806030000000002E-6</v>
      </c>
      <c r="M9261">
        <v>612.68426917412614</v>
      </c>
      <c r="N9261">
        <v>4.0058709999999999E-6</v>
      </c>
      <c r="O9261">
        <f t="shared" si="288"/>
        <v>25.984157326620224</v>
      </c>
      <c r="P9261">
        <f t="shared" si="289"/>
        <v>4.0058710000000007E-6</v>
      </c>
    </row>
    <row r="9262" spans="1:16" x14ac:dyDescent="0.25">
      <c r="A9262" s="1" t="s">
        <v>9262</v>
      </c>
      <c r="B9262">
        <v>1.5416190000000001E-7</v>
      </c>
      <c r="C9262">
        <f>dark[[#This Row],[frequency]]*1</f>
        <v>612.68426917412603</v>
      </c>
      <c r="D9262" s="1" t="s">
        <v>9262</v>
      </c>
      <c r="E9262">
        <v>2.8205209999999999E-6</v>
      </c>
      <c r="G9262" s="1" t="s">
        <v>9262</v>
      </c>
      <c r="H9262">
        <v>5.6349299999999996E-6</v>
      </c>
      <c r="J9262" s="1" t="s">
        <v>9262</v>
      </c>
      <c r="K9262">
        <v>4.880581E-6</v>
      </c>
      <c r="M9262">
        <v>613.10909676489189</v>
      </c>
      <c r="N9262">
        <v>4.0058669999999998E-6</v>
      </c>
      <c r="O9262">
        <f t="shared" si="288"/>
        <v>25.984805584259149</v>
      </c>
      <c r="P9262">
        <f t="shared" si="289"/>
        <v>4.0058670000000006E-6</v>
      </c>
    </row>
    <row r="9263" spans="1:16" x14ac:dyDescent="0.25">
      <c r="A9263" s="1" t="s">
        <v>9263</v>
      </c>
      <c r="B9263">
        <v>1.541579E-7</v>
      </c>
      <c r="C9263">
        <f>dark[[#This Row],[frequency]]*1</f>
        <v>613.10909676489098</v>
      </c>
      <c r="D9263" s="1" t="s">
        <v>9263</v>
      </c>
      <c r="E9263">
        <v>2.820509E-6</v>
      </c>
      <c r="G9263" s="1" t="s">
        <v>9263</v>
      </c>
      <c r="H9263">
        <v>5.6349050000000004E-6</v>
      </c>
      <c r="J9263" s="1" t="s">
        <v>9263</v>
      </c>
      <c r="K9263">
        <v>4.8805600000000001E-6</v>
      </c>
      <c r="M9263">
        <v>613.53421892578274</v>
      </c>
      <c r="N9263">
        <v>4.0058629999999997E-6</v>
      </c>
      <c r="O9263">
        <f t="shared" si="288"/>
        <v>25.985453875539303</v>
      </c>
      <c r="P9263">
        <f t="shared" si="289"/>
        <v>4.0058630000000005E-6</v>
      </c>
    </row>
    <row r="9264" spans="1:16" x14ac:dyDescent="0.25">
      <c r="A9264" s="1" t="s">
        <v>9264</v>
      </c>
      <c r="B9264">
        <v>1.5415380000000001E-7</v>
      </c>
      <c r="C9264">
        <f>dark[[#This Row],[frequency]]*1</f>
        <v>613.53421892578206</v>
      </c>
      <c r="D9264" s="1" t="s">
        <v>9264</v>
      </c>
      <c r="E9264">
        <v>2.8204959999999998E-6</v>
      </c>
      <c r="G9264" s="1" t="s">
        <v>9264</v>
      </c>
      <c r="H9264">
        <v>5.6348809999999997E-6</v>
      </c>
      <c r="J9264" s="1" t="s">
        <v>9264</v>
      </c>
      <c r="K9264">
        <v>4.8805379999999999E-6</v>
      </c>
      <c r="M9264">
        <v>613.95963586105006</v>
      </c>
      <c r="N9264">
        <v>4.0058590000000004E-6</v>
      </c>
      <c r="O9264">
        <f t="shared" si="288"/>
        <v>25.986119057720284</v>
      </c>
      <c r="P9264">
        <f t="shared" si="289"/>
        <v>4.0058590000000012E-6</v>
      </c>
    </row>
    <row r="9265" spans="1:16" x14ac:dyDescent="0.25">
      <c r="A9265" s="1" t="s">
        <v>9265</v>
      </c>
      <c r="B9265">
        <v>1.541498E-7</v>
      </c>
      <c r="C9265">
        <f>dark[[#This Row],[frequency]]*1</f>
        <v>613.95963586104995</v>
      </c>
      <c r="D9265" s="1" t="s">
        <v>9265</v>
      </c>
      <c r="E9265">
        <v>2.8204830000000001E-6</v>
      </c>
      <c r="G9265" s="1" t="s">
        <v>9265</v>
      </c>
      <c r="H9265">
        <v>5.6348559999999997E-6</v>
      </c>
      <c r="J9265" s="1" t="s">
        <v>9265</v>
      </c>
      <c r="K9265">
        <v>4.8805159999999997E-6</v>
      </c>
      <c r="M9265">
        <v>614.38534777508676</v>
      </c>
      <c r="N9265">
        <v>4.0058540000000001E-6</v>
      </c>
      <c r="O9265">
        <f t="shared" si="288"/>
        <v>25.986760929952556</v>
      </c>
      <c r="P9265">
        <f t="shared" si="289"/>
        <v>4.0058540000000009E-6</v>
      </c>
    </row>
    <row r="9266" spans="1:16" x14ac:dyDescent="0.25">
      <c r="A9266" s="1" t="s">
        <v>9266</v>
      </c>
      <c r="B9266">
        <v>1.541458E-7</v>
      </c>
      <c r="C9266">
        <f>dark[[#This Row],[frequency]]*1</f>
        <v>614.38534777508596</v>
      </c>
      <c r="D9266" s="1" t="s">
        <v>9266</v>
      </c>
      <c r="E9266">
        <v>2.8204710000000002E-6</v>
      </c>
      <c r="G9266" s="1" t="s">
        <v>9266</v>
      </c>
      <c r="H9266">
        <v>5.6348309999999996E-6</v>
      </c>
      <c r="J9266" s="1" t="s">
        <v>9266</v>
      </c>
      <c r="K9266">
        <v>4.8804949999999998E-6</v>
      </c>
      <c r="M9266">
        <v>614.81135487242727</v>
      </c>
      <c r="N9266">
        <v>4.0058499999999999E-6</v>
      </c>
      <c r="O9266">
        <f t="shared" si="288"/>
        <v>25.987409322861865</v>
      </c>
      <c r="P9266">
        <f t="shared" si="289"/>
        <v>4.0058500000000008E-6</v>
      </c>
    </row>
    <row r="9267" spans="1:16" x14ac:dyDescent="0.25">
      <c r="A9267" s="1" t="s">
        <v>9267</v>
      </c>
      <c r="B9267">
        <v>1.5414179999999999E-7</v>
      </c>
      <c r="C9267">
        <f>dark[[#This Row],[frequency]]*1</f>
        <v>614.81135487242705</v>
      </c>
      <c r="D9267" s="1" t="s">
        <v>9267</v>
      </c>
      <c r="E9267">
        <v>2.820458E-6</v>
      </c>
      <c r="G9267" s="1" t="s">
        <v>9267</v>
      </c>
      <c r="H9267">
        <v>5.6348060000000004E-6</v>
      </c>
      <c r="J9267" s="1" t="s">
        <v>9267</v>
      </c>
      <c r="K9267">
        <v>4.8804729999999996E-6</v>
      </c>
      <c r="M9267">
        <v>615.23765735774793</v>
      </c>
      <c r="N9267">
        <v>4.0058459999999998E-6</v>
      </c>
      <c r="O9267">
        <f t="shared" si="288"/>
        <v>25.988057749422936</v>
      </c>
      <c r="P9267">
        <f t="shared" si="289"/>
        <v>4.0058459999999998E-6</v>
      </c>
    </row>
    <row r="9268" spans="1:16" x14ac:dyDescent="0.25">
      <c r="A9268" s="1" t="s">
        <v>9268</v>
      </c>
      <c r="B9268">
        <v>1.5413779999999999E-7</v>
      </c>
      <c r="C9268">
        <f>dark[[#This Row],[frequency]]*1</f>
        <v>615.23765735774703</v>
      </c>
      <c r="D9268" s="1" t="s">
        <v>9268</v>
      </c>
      <c r="E9268">
        <v>2.8204449999999999E-6</v>
      </c>
      <c r="G9268" s="1" t="s">
        <v>9268</v>
      </c>
      <c r="H9268">
        <v>5.6347810000000004E-6</v>
      </c>
      <c r="J9268" s="1" t="s">
        <v>9268</v>
      </c>
      <c r="K9268">
        <v>4.8804510000000002E-6</v>
      </c>
      <c r="M9268">
        <v>615.66425543586729</v>
      </c>
      <c r="N9268">
        <v>4.0058419999999997E-6</v>
      </c>
      <c r="O9268">
        <f t="shared" si="288"/>
        <v>25.988706209638394</v>
      </c>
      <c r="P9268">
        <f t="shared" si="289"/>
        <v>4.0058420000000006E-6</v>
      </c>
    </row>
    <row r="9269" spans="1:16" x14ac:dyDescent="0.25">
      <c r="A9269" s="1" t="s">
        <v>9269</v>
      </c>
      <c r="B9269">
        <v>1.5413380000000001E-7</v>
      </c>
      <c r="C9269">
        <f>dark[[#This Row],[frequency]]*1</f>
        <v>615.66425543586695</v>
      </c>
      <c r="D9269" s="1" t="s">
        <v>9269</v>
      </c>
      <c r="E9269">
        <v>2.820433E-6</v>
      </c>
      <c r="G9269" s="1" t="s">
        <v>9269</v>
      </c>
      <c r="H9269">
        <v>5.6347560000000003E-6</v>
      </c>
      <c r="J9269" s="1" t="s">
        <v>9269</v>
      </c>
      <c r="K9269">
        <v>4.8804300000000003E-6</v>
      </c>
      <c r="M9269">
        <v>616.09114931174554</v>
      </c>
      <c r="N9269">
        <v>4.0058379999999996E-6</v>
      </c>
      <c r="O9269">
        <f t="shared" si="288"/>
        <v>25.989354703510845</v>
      </c>
      <c r="P9269">
        <f t="shared" si="289"/>
        <v>4.0058380000000005E-6</v>
      </c>
    </row>
    <row r="9270" spans="1:16" x14ac:dyDescent="0.25">
      <c r="A9270" s="1" t="s">
        <v>9270</v>
      </c>
      <c r="B9270">
        <v>1.5412980000000001E-7</v>
      </c>
      <c r="C9270">
        <f>dark[[#This Row],[frequency]]*1</f>
        <v>616.09114931174497</v>
      </c>
      <c r="D9270" s="1" t="s">
        <v>9270</v>
      </c>
      <c r="E9270">
        <v>2.8204199999999998E-6</v>
      </c>
      <c r="G9270" s="1" t="s">
        <v>9270</v>
      </c>
      <c r="H9270">
        <v>5.63473E-6</v>
      </c>
      <c r="J9270" s="1" t="s">
        <v>9270</v>
      </c>
      <c r="K9270">
        <v>4.8804080000000001E-6</v>
      </c>
      <c r="M9270">
        <v>616.51833919048522</v>
      </c>
      <c r="N9270">
        <v>4.0058340000000003E-6</v>
      </c>
      <c r="O9270">
        <f t="shared" si="288"/>
        <v>25.99000323104293</v>
      </c>
      <c r="P9270">
        <f t="shared" si="289"/>
        <v>4.0058340000000012E-6</v>
      </c>
    </row>
    <row r="9271" spans="1:16" x14ac:dyDescent="0.25">
      <c r="A9271" s="1" t="s">
        <v>9271</v>
      </c>
      <c r="B9271">
        <v>1.541258E-7</v>
      </c>
      <c r="C9271">
        <f>dark[[#This Row],[frequency]]*1</f>
        <v>616.51833919048499</v>
      </c>
      <c r="D9271" s="1" t="s">
        <v>9271</v>
      </c>
      <c r="E9271">
        <v>2.8204070000000001E-6</v>
      </c>
      <c r="G9271" s="1" t="s">
        <v>9271</v>
      </c>
      <c r="H9271">
        <v>5.634705E-6</v>
      </c>
      <c r="J9271" s="1" t="s">
        <v>9271</v>
      </c>
      <c r="K9271">
        <v>4.8803859999999999E-6</v>
      </c>
      <c r="M9271">
        <v>616.94582527733098</v>
      </c>
      <c r="N9271">
        <v>4.0058300000000002E-6</v>
      </c>
      <c r="O9271">
        <f t="shared" si="288"/>
        <v>25.990651792237255</v>
      </c>
      <c r="P9271">
        <f t="shared" si="289"/>
        <v>4.0058300000000011E-6</v>
      </c>
    </row>
    <row r="9272" spans="1:16" x14ac:dyDescent="0.25">
      <c r="A9272" s="1" t="s">
        <v>9272</v>
      </c>
      <c r="B9272">
        <v>1.5412189999999999E-7</v>
      </c>
      <c r="C9272">
        <f>dark[[#This Row],[frequency]]*1</f>
        <v>616.94582527733098</v>
      </c>
      <c r="D9272" s="1" t="s">
        <v>9272</v>
      </c>
      <c r="E9272">
        <v>2.820394E-6</v>
      </c>
      <c r="G9272" s="1" t="s">
        <v>9272</v>
      </c>
      <c r="H9272">
        <v>5.6346799999999999E-6</v>
      </c>
      <c r="J9272" s="1" t="s">
        <v>9272</v>
      </c>
      <c r="K9272">
        <v>4.8803639999999997E-6</v>
      </c>
      <c r="M9272">
        <v>617.37360777766969</v>
      </c>
      <c r="N9272">
        <v>4.0058260000000001E-6</v>
      </c>
      <c r="O9272">
        <f t="shared" si="288"/>
        <v>25.991283522977596</v>
      </c>
      <c r="P9272">
        <f t="shared" si="289"/>
        <v>4.005826000000001E-6</v>
      </c>
    </row>
    <row r="9273" spans="1:16" x14ac:dyDescent="0.25">
      <c r="A9273" s="1" t="s">
        <v>9273</v>
      </c>
      <c r="B9273">
        <v>1.5411790000000001E-7</v>
      </c>
      <c r="C9273">
        <f>dark[[#This Row],[frequency]]*1</f>
        <v>617.37360777766901</v>
      </c>
      <c r="D9273" s="1" t="s">
        <v>9273</v>
      </c>
      <c r="E9273">
        <v>2.8203820000000001E-6</v>
      </c>
      <c r="G9273" s="1" t="s">
        <v>9273</v>
      </c>
      <c r="H9273">
        <v>5.6346549999999998E-6</v>
      </c>
      <c r="J9273" s="1" t="s">
        <v>9273</v>
      </c>
      <c r="K9273">
        <v>4.8803420000000004E-6</v>
      </c>
      <c r="M9273">
        <v>617.80168689703089</v>
      </c>
      <c r="N9273">
        <v>4.005822E-6</v>
      </c>
      <c r="O9273">
        <f t="shared" si="288"/>
        <v>25.991932150645709</v>
      </c>
      <c r="P9273">
        <f t="shared" si="289"/>
        <v>4.0058220000000009E-6</v>
      </c>
    </row>
    <row r="9274" spans="1:16" x14ac:dyDescent="0.25">
      <c r="A9274" s="1" t="s">
        <v>9274</v>
      </c>
      <c r="B9274">
        <v>1.5411390000000001E-7</v>
      </c>
      <c r="C9274">
        <f>dark[[#This Row],[frequency]]*1</f>
        <v>617.80168689702998</v>
      </c>
      <c r="D9274" s="1" t="s">
        <v>9274</v>
      </c>
      <c r="E9274">
        <v>2.8203689999999999E-6</v>
      </c>
      <c r="G9274" s="1" t="s">
        <v>9274</v>
      </c>
      <c r="H9274">
        <v>5.6346290000000004E-6</v>
      </c>
      <c r="J9274" s="1" t="s">
        <v>9274</v>
      </c>
      <c r="K9274">
        <v>4.8803200000000002E-6</v>
      </c>
      <c r="M9274">
        <v>618.23006284108646</v>
      </c>
      <c r="N9274">
        <v>4.0058179999999999E-6</v>
      </c>
      <c r="O9274">
        <f t="shared" si="288"/>
        <v>25.992580811983867</v>
      </c>
      <c r="P9274">
        <f t="shared" si="289"/>
        <v>4.0058180000000008E-6</v>
      </c>
    </row>
    <row r="9275" spans="1:16" x14ac:dyDescent="0.25">
      <c r="A9275" s="1" t="s">
        <v>9275</v>
      </c>
      <c r="B9275">
        <v>1.541099E-7</v>
      </c>
      <c r="C9275">
        <f>dark[[#This Row],[frequency]]*1</f>
        <v>618.23006284108601</v>
      </c>
      <c r="D9275" s="1" t="s">
        <v>9275</v>
      </c>
      <c r="E9275">
        <v>2.8203560000000002E-6</v>
      </c>
      <c r="G9275" s="1" t="s">
        <v>9275</v>
      </c>
      <c r="H9275">
        <v>5.6346040000000003E-6</v>
      </c>
      <c r="J9275" s="1" t="s">
        <v>9275</v>
      </c>
      <c r="K9275">
        <v>4.8802990000000003E-6</v>
      </c>
      <c r="M9275">
        <v>618.65873581565097</v>
      </c>
      <c r="N9275">
        <v>4.0058139999999998E-6</v>
      </c>
      <c r="O9275">
        <f t="shared" si="288"/>
        <v>25.993229506994687</v>
      </c>
      <c r="P9275">
        <f t="shared" si="289"/>
        <v>4.0058140000000006E-6</v>
      </c>
    </row>
    <row r="9276" spans="1:16" x14ac:dyDescent="0.25">
      <c r="A9276" s="1" t="s">
        <v>9276</v>
      </c>
      <c r="B9276">
        <v>1.5410599999999999E-7</v>
      </c>
      <c r="C9276">
        <f>dark[[#This Row],[frequency]]*1</f>
        <v>618.65873581565097</v>
      </c>
      <c r="D9276" s="1" t="s">
        <v>9276</v>
      </c>
      <c r="E9276">
        <v>2.820343E-6</v>
      </c>
      <c r="G9276" s="1" t="s">
        <v>9276</v>
      </c>
      <c r="H9276">
        <v>5.6345790000000003E-6</v>
      </c>
      <c r="J9276" s="1" t="s">
        <v>9276</v>
      </c>
      <c r="K9276">
        <v>4.8802759999999999E-6</v>
      </c>
      <c r="M9276">
        <v>619.08770602668153</v>
      </c>
      <c r="N9276">
        <v>4.0058099999999997E-6</v>
      </c>
      <c r="O9276">
        <f t="shared" si="288"/>
        <v>25.993861368149201</v>
      </c>
      <c r="P9276">
        <f t="shared" si="289"/>
        <v>4.0058100000000005E-6</v>
      </c>
    </row>
    <row r="9277" spans="1:16" x14ac:dyDescent="0.25">
      <c r="A9277" s="1" t="s">
        <v>9277</v>
      </c>
      <c r="B9277">
        <v>1.5410200000000001E-7</v>
      </c>
      <c r="C9277">
        <f>dark[[#This Row],[frequency]]*1</f>
        <v>619.08770602668096</v>
      </c>
      <c r="D9277" s="1" t="s">
        <v>9277</v>
      </c>
      <c r="E9277">
        <v>2.8203299999999999E-6</v>
      </c>
      <c r="G9277" s="1" t="s">
        <v>9277</v>
      </c>
      <c r="H9277">
        <v>5.634553E-6</v>
      </c>
      <c r="J9277" s="1" t="s">
        <v>9277</v>
      </c>
      <c r="K9277">
        <v>4.8802539999999997E-6</v>
      </c>
      <c r="M9277">
        <v>619.51697368027817</v>
      </c>
      <c r="N9277">
        <v>4.0058060000000004E-6</v>
      </c>
      <c r="O9277">
        <f t="shared" si="288"/>
        <v>25.99451012965439</v>
      </c>
      <c r="P9277">
        <f t="shared" si="289"/>
        <v>4.0058060000000013E-6</v>
      </c>
    </row>
    <row r="9278" spans="1:16" x14ac:dyDescent="0.25">
      <c r="A9278" s="1" t="s">
        <v>9278</v>
      </c>
      <c r="B9278">
        <v>1.540981E-7</v>
      </c>
      <c r="C9278">
        <f>dark[[#This Row],[frequency]]*1</f>
        <v>619.51697368027806</v>
      </c>
      <c r="D9278" s="1" t="s">
        <v>9278</v>
      </c>
      <c r="E9278">
        <v>2.820318E-6</v>
      </c>
      <c r="G9278" s="1" t="s">
        <v>9278</v>
      </c>
      <c r="H9278">
        <v>5.6345279999999999E-6</v>
      </c>
      <c r="J9278" s="1" t="s">
        <v>9278</v>
      </c>
      <c r="K9278">
        <v>4.8802320000000003E-6</v>
      </c>
      <c r="M9278">
        <v>619.94653898268405</v>
      </c>
      <c r="N9278">
        <v>4.0058020000000003E-6</v>
      </c>
      <c r="O9278">
        <f t="shared" si="288"/>
        <v>25.995142055612636</v>
      </c>
      <c r="P9278">
        <f t="shared" si="289"/>
        <v>4.0058020000000012E-6</v>
      </c>
    </row>
    <row r="9279" spans="1:16" x14ac:dyDescent="0.25">
      <c r="A9279" s="1" t="s">
        <v>9279</v>
      </c>
      <c r="B9279">
        <v>1.540941E-7</v>
      </c>
      <c r="C9279">
        <f>dark[[#This Row],[frequency]]*1</f>
        <v>619.94653898268405</v>
      </c>
      <c r="D9279" s="1" t="s">
        <v>9279</v>
      </c>
      <c r="E9279">
        <v>2.8203049999999998E-6</v>
      </c>
      <c r="G9279" s="1" t="s">
        <v>9279</v>
      </c>
      <c r="H9279">
        <v>5.6345019999999996E-6</v>
      </c>
      <c r="J9279" s="1" t="s">
        <v>9279</v>
      </c>
      <c r="K9279">
        <v>4.8802100000000002E-6</v>
      </c>
      <c r="M9279">
        <v>620.37640214028488</v>
      </c>
      <c r="N9279">
        <v>4.0057980000000002E-6</v>
      </c>
      <c r="O9279">
        <f t="shared" si="288"/>
        <v>25.995790883622416</v>
      </c>
      <c r="P9279">
        <f t="shared" si="289"/>
        <v>4.005798000000001E-6</v>
      </c>
    </row>
    <row r="9280" spans="1:16" x14ac:dyDescent="0.25">
      <c r="A9280" s="1" t="s">
        <v>9280</v>
      </c>
      <c r="B9280">
        <v>1.5409020000000001E-7</v>
      </c>
      <c r="C9280">
        <f>dark[[#This Row],[frequency]]*1</f>
        <v>620.37640214028397</v>
      </c>
      <c r="D9280" s="1" t="s">
        <v>9280</v>
      </c>
      <c r="E9280">
        <v>2.8202920000000001E-6</v>
      </c>
      <c r="G9280" s="1" t="s">
        <v>9280</v>
      </c>
      <c r="H9280">
        <v>5.6344769999999996E-6</v>
      </c>
      <c r="J9280" s="1" t="s">
        <v>9280</v>
      </c>
      <c r="K9280">
        <v>4.880188E-6</v>
      </c>
      <c r="M9280">
        <v>620.80656335960975</v>
      </c>
      <c r="N9280">
        <v>4.0057940000000001E-6</v>
      </c>
      <c r="O9280">
        <f t="shared" si="288"/>
        <v>25.996422874394348</v>
      </c>
      <c r="P9280">
        <f t="shared" si="289"/>
        <v>4.0057940000000001E-6</v>
      </c>
    </row>
    <row r="9281" spans="1:16" x14ac:dyDescent="0.25">
      <c r="A9281" s="1" t="s">
        <v>9281</v>
      </c>
      <c r="B9281">
        <v>1.5408620000000001E-7</v>
      </c>
      <c r="C9281">
        <f>dark[[#This Row],[frequency]]*1</f>
        <v>620.80656335960896</v>
      </c>
      <c r="D9281" s="1" t="s">
        <v>9281</v>
      </c>
      <c r="E9281">
        <v>2.820279E-6</v>
      </c>
      <c r="G9281" s="1" t="s">
        <v>9281</v>
      </c>
      <c r="H9281">
        <v>5.6344520000000004E-6</v>
      </c>
      <c r="J9281" s="1" t="s">
        <v>9281</v>
      </c>
      <c r="K9281">
        <v>4.8801659999999998E-6</v>
      </c>
      <c r="M9281">
        <v>621.2370228473311</v>
      </c>
      <c r="N9281">
        <v>4.00579E-6</v>
      </c>
      <c r="O9281">
        <f t="shared" si="288"/>
        <v>25.997071768918961</v>
      </c>
      <c r="P9281">
        <f t="shared" si="289"/>
        <v>4.0057900000000008E-6</v>
      </c>
    </row>
    <row r="9282" spans="1:16" x14ac:dyDescent="0.25">
      <c r="A9282" s="1" t="s">
        <v>9282</v>
      </c>
      <c r="B9282">
        <v>1.5408229999999999E-7</v>
      </c>
      <c r="C9282">
        <f>dark[[#This Row],[frequency]]*1</f>
        <v>621.23702284733099</v>
      </c>
      <c r="D9282" s="1" t="s">
        <v>9282</v>
      </c>
      <c r="E9282">
        <v>2.8202659999999998E-6</v>
      </c>
      <c r="G9282" s="1" t="s">
        <v>9282</v>
      </c>
      <c r="H9282">
        <v>5.6344260000000001E-6</v>
      </c>
      <c r="J9282" s="1" t="s">
        <v>9282</v>
      </c>
      <c r="K9282">
        <v>4.8801439999999996E-6</v>
      </c>
      <c r="M9282">
        <v>621.66778081026439</v>
      </c>
      <c r="N9282">
        <v>4.0057859999999999E-6</v>
      </c>
      <c r="O9282">
        <f t="shared" ref="O9282:O9345" si="290">N9282*$Q$3/(B9282*SQRT(1-$Q$3^2))</f>
        <v>25.997703824514566</v>
      </c>
      <c r="P9282">
        <f t="shared" si="289"/>
        <v>4.0057860000000007E-6</v>
      </c>
    </row>
    <row r="9283" spans="1:16" x14ac:dyDescent="0.25">
      <c r="A9283" s="1" t="s">
        <v>9283</v>
      </c>
      <c r="B9283">
        <v>1.5407829999999999E-7</v>
      </c>
      <c r="C9283">
        <f>dark[[#This Row],[frequency]]*1</f>
        <v>621.66778081026405</v>
      </c>
      <c r="D9283" s="1" t="s">
        <v>9283</v>
      </c>
      <c r="E9283">
        <v>2.8202530000000001E-6</v>
      </c>
      <c r="G9283" s="1" t="s">
        <v>9283</v>
      </c>
      <c r="H9283">
        <v>5.6343999999999998E-6</v>
      </c>
      <c r="J9283" s="1" t="s">
        <v>9283</v>
      </c>
      <c r="K9283">
        <v>4.8801220000000003E-6</v>
      </c>
      <c r="M9283">
        <v>622.09883745536854</v>
      </c>
      <c r="N9283">
        <v>4.0057819999999998E-6</v>
      </c>
      <c r="O9283">
        <f t="shared" si="290"/>
        <v>25.998352785564226</v>
      </c>
      <c r="P9283">
        <f t="shared" si="289"/>
        <v>4.0057819999999998E-6</v>
      </c>
    </row>
    <row r="9284" spans="1:16" x14ac:dyDescent="0.25">
      <c r="A9284" s="1" t="s">
        <v>9284</v>
      </c>
      <c r="B9284">
        <v>1.540744E-7</v>
      </c>
      <c r="C9284">
        <f>dark[[#This Row],[frequency]]*1</f>
        <v>622.09883745536797</v>
      </c>
      <c r="D9284" s="1" t="s">
        <v>9284</v>
      </c>
      <c r="E9284">
        <v>2.82024E-6</v>
      </c>
      <c r="G9284" s="1" t="s">
        <v>9284</v>
      </c>
      <c r="H9284">
        <v>5.6343749999999997E-6</v>
      </c>
      <c r="J9284" s="1" t="s">
        <v>9284</v>
      </c>
      <c r="K9284">
        <v>4.8800989999999998E-6</v>
      </c>
      <c r="M9284">
        <v>622.53019298974607</v>
      </c>
      <c r="N9284">
        <v>4.0057779999999996E-6</v>
      </c>
      <c r="O9284">
        <f t="shared" si="290"/>
        <v>25.998984905993467</v>
      </c>
      <c r="P9284">
        <f t="shared" ref="P9284:P9347" si="291">O9284*B9284</f>
        <v>4.0057779999999996E-6</v>
      </c>
    </row>
    <row r="9285" spans="1:16" x14ac:dyDescent="0.25">
      <c r="A9285" s="1" t="s">
        <v>9285</v>
      </c>
      <c r="B9285">
        <v>1.5407049999999999E-7</v>
      </c>
      <c r="C9285">
        <f>dark[[#This Row],[frequency]]*1</f>
        <v>622.53019298974596</v>
      </c>
      <c r="D9285" s="1" t="s">
        <v>9285</v>
      </c>
      <c r="E9285">
        <v>2.8202269999999998E-6</v>
      </c>
      <c r="G9285" s="1" t="s">
        <v>9285</v>
      </c>
      <c r="H9285">
        <v>5.6343490000000003E-6</v>
      </c>
      <c r="J9285" s="1" t="s">
        <v>9285</v>
      </c>
      <c r="K9285">
        <v>4.8800769999999997E-6</v>
      </c>
      <c r="M9285">
        <v>622.96184762064308</v>
      </c>
      <c r="N9285">
        <v>4.0057740000000004E-6</v>
      </c>
      <c r="O9285">
        <f t="shared" si="290"/>
        <v>25.999617058424562</v>
      </c>
      <c r="P9285">
        <f t="shared" si="291"/>
        <v>4.0057740000000012E-6</v>
      </c>
    </row>
    <row r="9286" spans="1:16" x14ac:dyDescent="0.25">
      <c r="A9286" s="1" t="s">
        <v>9286</v>
      </c>
      <c r="B9286">
        <v>1.5406650000000001E-7</v>
      </c>
      <c r="C9286">
        <f>dark[[#This Row],[frequency]]*1</f>
        <v>622.96184762064297</v>
      </c>
      <c r="D9286" s="1" t="s">
        <v>9286</v>
      </c>
      <c r="E9286">
        <v>2.8202140000000001E-6</v>
      </c>
      <c r="G9286" s="1" t="s">
        <v>9286</v>
      </c>
      <c r="H9286">
        <v>5.634323E-6</v>
      </c>
      <c r="J9286" s="1" t="s">
        <v>9286</v>
      </c>
      <c r="K9286">
        <v>4.8800550000000003E-6</v>
      </c>
      <c r="M9286">
        <v>623.39380155544927</v>
      </c>
      <c r="N9286">
        <v>4.0057700000000003E-6</v>
      </c>
      <c r="O9286">
        <f t="shared" si="290"/>
        <v>26.000266118851279</v>
      </c>
      <c r="P9286">
        <f t="shared" si="291"/>
        <v>4.0057700000000011E-6</v>
      </c>
    </row>
    <row r="9287" spans="1:16" x14ac:dyDescent="0.25">
      <c r="A9287" s="1" t="s">
        <v>9287</v>
      </c>
      <c r="B9287">
        <v>1.540626E-7</v>
      </c>
      <c r="C9287">
        <f>dark[[#This Row],[frequency]]*1</f>
        <v>623.39380155544904</v>
      </c>
      <c r="D9287" s="1" t="s">
        <v>9287</v>
      </c>
      <c r="E9287">
        <v>2.8202009999999999E-6</v>
      </c>
      <c r="G9287" s="1" t="s">
        <v>9287</v>
      </c>
      <c r="H9287">
        <v>5.6342969999999997E-6</v>
      </c>
      <c r="J9287" s="1" t="s">
        <v>9287</v>
      </c>
      <c r="K9287">
        <v>4.8800319999999999E-6</v>
      </c>
      <c r="M9287">
        <v>623.82605500169836</v>
      </c>
      <c r="N9287">
        <v>4.0057660000000002E-6</v>
      </c>
      <c r="O9287">
        <f t="shared" si="290"/>
        <v>26.000898336130902</v>
      </c>
      <c r="P9287">
        <f t="shared" si="291"/>
        <v>4.005766000000001E-6</v>
      </c>
    </row>
    <row r="9288" spans="1:16" x14ac:dyDescent="0.25">
      <c r="A9288" s="1" t="s">
        <v>9288</v>
      </c>
      <c r="B9288">
        <v>1.5405869999999999E-7</v>
      </c>
      <c r="C9288">
        <f>dark[[#This Row],[frequency]]*1</f>
        <v>623.82605500169802</v>
      </c>
      <c r="D9288" s="1" t="s">
        <v>9288</v>
      </c>
      <c r="E9288">
        <v>2.8201879999999998E-6</v>
      </c>
      <c r="G9288" s="1" t="s">
        <v>9288</v>
      </c>
      <c r="H9288">
        <v>5.6342710000000003E-6</v>
      </c>
      <c r="J9288" s="1" t="s">
        <v>9288</v>
      </c>
      <c r="K9288">
        <v>4.8800099999999997E-6</v>
      </c>
      <c r="M9288">
        <v>624.25860816706768</v>
      </c>
      <c r="N9288">
        <v>4.0057620000000001E-6</v>
      </c>
      <c r="O9288">
        <f t="shared" si="290"/>
        <v>26.001530585419719</v>
      </c>
      <c r="P9288">
        <f t="shared" si="291"/>
        <v>4.0057620000000009E-6</v>
      </c>
    </row>
    <row r="9289" spans="1:16" x14ac:dyDescent="0.25">
      <c r="A9289" s="1" t="s">
        <v>9289</v>
      </c>
      <c r="B9289">
        <v>1.540548E-7</v>
      </c>
      <c r="C9289">
        <f>dark[[#This Row],[frequency]]*1</f>
        <v>624.258608167067</v>
      </c>
      <c r="D9289" s="1" t="s">
        <v>9289</v>
      </c>
      <c r="E9289">
        <v>2.8201750000000001E-6</v>
      </c>
      <c r="G9289" s="1" t="s">
        <v>9289</v>
      </c>
      <c r="H9289">
        <v>5.6342460000000002E-6</v>
      </c>
      <c r="J9289" s="1" t="s">
        <v>9289</v>
      </c>
      <c r="K9289">
        <v>4.8799880000000004E-6</v>
      </c>
      <c r="M9289">
        <v>624.69146125937868</v>
      </c>
      <c r="N9289">
        <v>4.0057579999999999E-6</v>
      </c>
      <c r="O9289">
        <f t="shared" si="290"/>
        <v>26.002162866720159</v>
      </c>
      <c r="P9289">
        <f t="shared" si="291"/>
        <v>4.0057580000000008E-6</v>
      </c>
    </row>
    <row r="9290" spans="1:16" x14ac:dyDescent="0.25">
      <c r="A9290" s="1" t="s">
        <v>9290</v>
      </c>
      <c r="B9290">
        <v>1.5405089999999999E-7</v>
      </c>
      <c r="C9290">
        <f>dark[[#This Row],[frequency]]*1</f>
        <v>624.691461259378</v>
      </c>
      <c r="D9290" s="1" t="s">
        <v>9290</v>
      </c>
      <c r="E9290">
        <v>2.8201619999999999E-6</v>
      </c>
      <c r="G9290" s="1" t="s">
        <v>9290</v>
      </c>
      <c r="H9290">
        <v>5.6342199999999999E-6</v>
      </c>
      <c r="J9290" s="1" t="s">
        <v>9290</v>
      </c>
      <c r="K9290">
        <v>4.879965E-6</v>
      </c>
      <c r="M9290">
        <v>625.12461448659712</v>
      </c>
      <c r="N9290">
        <v>4.0057539999999998E-6</v>
      </c>
      <c r="O9290">
        <f t="shared" si="290"/>
        <v>26.002795180034653</v>
      </c>
      <c r="P9290">
        <f t="shared" si="291"/>
        <v>4.0057539999999998E-6</v>
      </c>
    </row>
    <row r="9291" spans="1:16" x14ac:dyDescent="0.25">
      <c r="A9291" s="1" t="s">
        <v>9291</v>
      </c>
      <c r="B9291">
        <v>1.54047E-7</v>
      </c>
      <c r="C9291">
        <f>dark[[#This Row],[frequency]]*1</f>
        <v>625.12461448659701</v>
      </c>
      <c r="D9291" s="1" t="s">
        <v>9291</v>
      </c>
      <c r="E9291">
        <v>2.8201490000000002E-6</v>
      </c>
      <c r="G9291" s="1" t="s">
        <v>9291</v>
      </c>
      <c r="H9291">
        <v>5.6341939999999996E-6</v>
      </c>
      <c r="J9291" s="1" t="s">
        <v>9291</v>
      </c>
      <c r="K9291">
        <v>4.8799420000000004E-6</v>
      </c>
      <c r="M9291">
        <v>625.55806805683267</v>
      </c>
      <c r="N9291">
        <v>4.0057499999999997E-6</v>
      </c>
      <c r="O9291">
        <f t="shared" si="290"/>
        <v>26.003427525365634</v>
      </c>
      <c r="P9291">
        <f t="shared" si="291"/>
        <v>4.0057499999999997E-6</v>
      </c>
    </row>
    <row r="9292" spans="1:16" x14ac:dyDescent="0.25">
      <c r="A9292" s="1" t="s">
        <v>9292</v>
      </c>
      <c r="B9292">
        <v>1.5404309999999999E-7</v>
      </c>
      <c r="C9292">
        <f>dark[[#This Row],[frequency]]*1</f>
        <v>625.55806805683198</v>
      </c>
      <c r="D9292" s="1" t="s">
        <v>9292</v>
      </c>
      <c r="E9292">
        <v>2.8201349999999998E-6</v>
      </c>
      <c r="G9292" s="1" t="s">
        <v>9292</v>
      </c>
      <c r="H9292">
        <v>5.6341680000000002E-6</v>
      </c>
      <c r="J9292" s="1" t="s">
        <v>9292</v>
      </c>
      <c r="K9292">
        <v>4.8799200000000002E-6</v>
      </c>
      <c r="M9292">
        <v>625.99182217833948</v>
      </c>
      <c r="N9292">
        <v>4.0057459999999996E-6</v>
      </c>
      <c r="O9292">
        <f t="shared" si="290"/>
        <v>26.004059902715543</v>
      </c>
      <c r="P9292">
        <f t="shared" si="291"/>
        <v>4.0057460000000005E-6</v>
      </c>
    </row>
    <row r="9293" spans="1:16" x14ac:dyDescent="0.25">
      <c r="A9293" s="1" t="s">
        <v>9293</v>
      </c>
      <c r="B9293">
        <v>1.540392E-7</v>
      </c>
      <c r="C9293">
        <f>dark[[#This Row],[frequency]]*1</f>
        <v>625.99182217833902</v>
      </c>
      <c r="D9293" s="1" t="s">
        <v>9293</v>
      </c>
      <c r="E9293">
        <v>2.8201220000000001E-6</v>
      </c>
      <c r="G9293" s="1" t="s">
        <v>9293</v>
      </c>
      <c r="H9293">
        <v>5.6341419999999999E-6</v>
      </c>
      <c r="J9293" s="1" t="s">
        <v>9293</v>
      </c>
      <c r="K9293">
        <v>4.8798969999999998E-6</v>
      </c>
      <c r="M9293">
        <v>626.42587705951598</v>
      </c>
      <c r="N9293">
        <v>4.0057420000000003E-6</v>
      </c>
      <c r="O9293">
        <f t="shared" si="290"/>
        <v>26.004692312086796</v>
      </c>
      <c r="P9293">
        <f t="shared" si="291"/>
        <v>4.0057420000000003E-6</v>
      </c>
    </row>
    <row r="9294" spans="1:16" x14ac:dyDescent="0.25">
      <c r="A9294" s="1" t="s">
        <v>9294</v>
      </c>
      <c r="B9294">
        <v>1.5403529999999999E-7</v>
      </c>
      <c r="C9294">
        <f>dark[[#This Row],[frequency]]*1</f>
        <v>626.42587705951598</v>
      </c>
      <c r="D9294" s="1" t="s">
        <v>9294</v>
      </c>
      <c r="E9294">
        <v>2.8201089999999999E-6</v>
      </c>
      <c r="G9294" s="1" t="s">
        <v>9294</v>
      </c>
      <c r="H9294">
        <v>5.6341160000000004E-6</v>
      </c>
      <c r="J9294" s="1" t="s">
        <v>9294</v>
      </c>
      <c r="K9294">
        <v>4.8798749999999996E-6</v>
      </c>
      <c r="M9294">
        <v>626.86023290890512</v>
      </c>
      <c r="N9294">
        <v>4.0057380000000002E-6</v>
      </c>
      <c r="O9294">
        <f t="shared" si="290"/>
        <v>26.00532475348184</v>
      </c>
      <c r="P9294">
        <f t="shared" si="291"/>
        <v>4.0057380000000011E-6</v>
      </c>
    </row>
    <row r="9295" spans="1:16" x14ac:dyDescent="0.25">
      <c r="A9295" s="1" t="s">
        <v>9295</v>
      </c>
      <c r="B9295">
        <v>1.5403140000000001E-7</v>
      </c>
      <c r="C9295">
        <f>dark[[#This Row],[frequency]]*1</f>
        <v>626.860232908905</v>
      </c>
      <c r="D9295" s="1" t="s">
        <v>9295</v>
      </c>
      <c r="E9295">
        <v>2.8200959999999998E-6</v>
      </c>
      <c r="G9295" s="1" t="s">
        <v>9295</v>
      </c>
      <c r="H9295">
        <v>5.6340900000000001E-6</v>
      </c>
      <c r="J9295" s="1" t="s">
        <v>9295</v>
      </c>
      <c r="K9295">
        <v>4.879852E-6</v>
      </c>
      <c r="M9295">
        <v>627.29488993519453</v>
      </c>
      <c r="N9295">
        <v>4.0057340000000001E-6</v>
      </c>
      <c r="O9295">
        <f t="shared" si="290"/>
        <v>26.005957226903089</v>
      </c>
      <c r="P9295">
        <f t="shared" si="291"/>
        <v>4.005734000000001E-6</v>
      </c>
    </row>
    <row r="9296" spans="1:16" x14ac:dyDescent="0.25">
      <c r="A9296" s="1" t="s">
        <v>9296</v>
      </c>
      <c r="B9296">
        <v>1.5402749999999999E-7</v>
      </c>
      <c r="C9296">
        <f>dark[[#This Row],[frequency]]*1</f>
        <v>627.29488993519396</v>
      </c>
      <c r="D9296" s="1" t="s">
        <v>9296</v>
      </c>
      <c r="E9296">
        <v>2.8200830000000001E-6</v>
      </c>
      <c r="G9296" s="1" t="s">
        <v>9296</v>
      </c>
      <c r="H9296">
        <v>5.6340639999999998E-6</v>
      </c>
      <c r="J9296" s="1" t="s">
        <v>9296</v>
      </c>
      <c r="K9296">
        <v>4.8798299999999998E-6</v>
      </c>
      <c r="M9296">
        <v>627.72984834721649</v>
      </c>
      <c r="N9296">
        <v>4.00573E-6</v>
      </c>
      <c r="O9296">
        <f t="shared" si="290"/>
        <v>26.006589732352996</v>
      </c>
      <c r="P9296">
        <f t="shared" si="291"/>
        <v>4.0057300000000009E-6</v>
      </c>
    </row>
    <row r="9297" spans="1:16" x14ac:dyDescent="0.25">
      <c r="A9297" s="1" t="s">
        <v>9297</v>
      </c>
      <c r="B9297">
        <v>1.5402360000000001E-7</v>
      </c>
      <c r="C9297">
        <f>dark[[#This Row],[frequency]]*1</f>
        <v>627.72984834721603</v>
      </c>
      <c r="D9297" s="1" t="s">
        <v>9297</v>
      </c>
      <c r="E9297">
        <v>2.8200699999999999E-6</v>
      </c>
      <c r="G9297" s="1" t="s">
        <v>9297</v>
      </c>
      <c r="H9297">
        <v>5.6340370000000001E-6</v>
      </c>
      <c r="J9297" s="1" t="s">
        <v>9297</v>
      </c>
      <c r="K9297">
        <v>4.8798070000000003E-6</v>
      </c>
      <c r="M9297">
        <v>628.16510835394809</v>
      </c>
      <c r="N9297">
        <v>4.0057259999999999E-6</v>
      </c>
      <c r="O9297">
        <f t="shared" si="290"/>
        <v>26.007222269833974</v>
      </c>
      <c r="P9297">
        <f t="shared" si="291"/>
        <v>4.0057260000000008E-6</v>
      </c>
    </row>
    <row r="9298" spans="1:16" x14ac:dyDescent="0.25">
      <c r="A9298" s="1" t="s">
        <v>9298</v>
      </c>
      <c r="B9298">
        <v>1.540197E-7</v>
      </c>
      <c r="C9298">
        <f>dark[[#This Row],[frequency]]*1</f>
        <v>628.16510835394797</v>
      </c>
      <c r="D9298" s="1" t="s">
        <v>9298</v>
      </c>
      <c r="E9298">
        <v>2.820056E-6</v>
      </c>
      <c r="G9298" s="1" t="s">
        <v>9298</v>
      </c>
      <c r="H9298">
        <v>5.6340109999999999E-6</v>
      </c>
      <c r="J9298" s="1" t="s">
        <v>9298</v>
      </c>
      <c r="K9298">
        <v>4.8797839999999998E-6</v>
      </c>
      <c r="M9298">
        <v>628.60067016451126</v>
      </c>
      <c r="N9298">
        <v>4.0057219999999998E-6</v>
      </c>
      <c r="O9298">
        <f t="shared" si="290"/>
        <v>26.007854839348479</v>
      </c>
      <c r="P9298">
        <f t="shared" si="291"/>
        <v>4.0057220000000006E-6</v>
      </c>
    </row>
    <row r="9299" spans="1:16" x14ac:dyDescent="0.25">
      <c r="A9299" s="1" t="s">
        <v>9299</v>
      </c>
      <c r="B9299">
        <v>1.540159E-7</v>
      </c>
      <c r="C9299">
        <f>dark[[#This Row],[frequency]]*1</f>
        <v>628.60067016451103</v>
      </c>
      <c r="D9299" s="1" t="s">
        <v>9299</v>
      </c>
      <c r="E9299">
        <v>2.8200429999999998E-6</v>
      </c>
      <c r="G9299" s="1" t="s">
        <v>9299</v>
      </c>
      <c r="H9299">
        <v>5.6339850000000004E-6</v>
      </c>
      <c r="J9299" s="1" t="s">
        <v>9299</v>
      </c>
      <c r="K9299">
        <v>4.8797610000000003E-6</v>
      </c>
      <c r="M9299">
        <v>629.03653398817312</v>
      </c>
      <c r="N9299">
        <v>4.0057179999999997E-6</v>
      </c>
      <c r="O9299">
        <f t="shared" si="290"/>
        <v>26.008470554014231</v>
      </c>
      <c r="P9299">
        <f t="shared" si="291"/>
        <v>4.0057180000000005E-6</v>
      </c>
    </row>
    <row r="9300" spans="1:16" x14ac:dyDescent="0.25">
      <c r="A9300" s="1" t="s">
        <v>9300</v>
      </c>
      <c r="B9300">
        <v>1.5401199999999999E-7</v>
      </c>
      <c r="C9300">
        <f>dark[[#This Row],[frequency]]*1</f>
        <v>629.03653398817301</v>
      </c>
      <c r="D9300" s="1" t="s">
        <v>9300</v>
      </c>
      <c r="E9300">
        <v>2.8200300000000001E-6</v>
      </c>
      <c r="G9300" s="1" t="s">
        <v>9300</v>
      </c>
      <c r="H9300">
        <v>5.6339590000000001E-6</v>
      </c>
      <c r="J9300" s="1" t="s">
        <v>9300</v>
      </c>
      <c r="K9300">
        <v>4.8797390000000001E-6</v>
      </c>
      <c r="M9300">
        <v>629.47270003434573</v>
      </c>
      <c r="N9300">
        <v>4.0057140000000004E-6</v>
      </c>
      <c r="O9300">
        <f t="shared" si="290"/>
        <v>26.009103186764676</v>
      </c>
      <c r="P9300">
        <f t="shared" si="291"/>
        <v>4.0057140000000013E-6</v>
      </c>
    </row>
    <row r="9301" spans="1:16" x14ac:dyDescent="0.25">
      <c r="A9301" s="1" t="s">
        <v>9301</v>
      </c>
      <c r="B9301">
        <v>1.540081E-7</v>
      </c>
      <c r="C9301">
        <f>dark[[#This Row],[frequency]]*1</f>
        <v>629.47270003434505</v>
      </c>
      <c r="D9301" s="1" t="s">
        <v>9301</v>
      </c>
      <c r="E9301">
        <v>2.8200160000000001E-6</v>
      </c>
      <c r="G9301" s="1" t="s">
        <v>9301</v>
      </c>
      <c r="H9301">
        <v>5.6339320000000004E-6</v>
      </c>
      <c r="J9301" s="1" t="s">
        <v>9301</v>
      </c>
      <c r="K9301">
        <v>4.8797159999999996E-6</v>
      </c>
      <c r="M9301">
        <v>629.90916851258635</v>
      </c>
      <c r="N9301">
        <v>4.0057100000000003E-6</v>
      </c>
      <c r="O9301">
        <f t="shared" si="290"/>
        <v>26.009735851555867</v>
      </c>
      <c r="P9301">
        <f t="shared" si="291"/>
        <v>4.0057100000000012E-6</v>
      </c>
    </row>
    <row r="9302" spans="1:16" x14ac:dyDescent="0.25">
      <c r="A9302" s="1" t="s">
        <v>9302</v>
      </c>
      <c r="B9302">
        <v>1.5400430000000001E-7</v>
      </c>
      <c r="C9302">
        <f>dark[[#This Row],[frequency]]*1</f>
        <v>629.90916851258601</v>
      </c>
      <c r="D9302" s="1" t="s">
        <v>9302</v>
      </c>
      <c r="E9302">
        <v>2.820003E-6</v>
      </c>
      <c r="G9302" s="1" t="s">
        <v>9302</v>
      </c>
      <c r="H9302">
        <v>5.6339060000000001E-6</v>
      </c>
      <c r="J9302" s="1" t="s">
        <v>9302</v>
      </c>
      <c r="K9302">
        <v>4.8796930000000001E-6</v>
      </c>
      <c r="M9302">
        <v>630.34593963259749</v>
      </c>
      <c r="N9302">
        <v>4.0057060000000002E-6</v>
      </c>
      <c r="O9302">
        <f t="shared" si="290"/>
        <v>26.01035165901212</v>
      </c>
      <c r="P9302">
        <f t="shared" si="291"/>
        <v>4.0057060000000002E-6</v>
      </c>
    </row>
    <row r="9303" spans="1:16" x14ac:dyDescent="0.25">
      <c r="A9303" s="1" t="s">
        <v>9303</v>
      </c>
      <c r="B9303">
        <v>1.540004E-7</v>
      </c>
      <c r="C9303">
        <f>dark[[#This Row],[frequency]]*1</f>
        <v>630.34593963259704</v>
      </c>
      <c r="D9303" s="1" t="s">
        <v>9303</v>
      </c>
      <c r="E9303">
        <v>2.8199899999999998E-6</v>
      </c>
      <c r="G9303" s="1" t="s">
        <v>9303</v>
      </c>
      <c r="H9303">
        <v>5.6338789999999996E-6</v>
      </c>
      <c r="J9303" s="1" t="s">
        <v>9303</v>
      </c>
      <c r="K9303">
        <v>4.8796699999999996E-6</v>
      </c>
      <c r="M9303">
        <v>630.78301360422734</v>
      </c>
      <c r="N9303">
        <v>4.0057030000000003E-6</v>
      </c>
      <c r="O9303">
        <f t="shared" si="290"/>
        <v>26.010990880543172</v>
      </c>
      <c r="P9303">
        <f t="shared" si="291"/>
        <v>4.0057030000000003E-6</v>
      </c>
    </row>
    <row r="9304" spans="1:16" x14ac:dyDescent="0.25">
      <c r="A9304" s="1" t="s">
        <v>9304</v>
      </c>
      <c r="B9304">
        <v>1.539966E-7</v>
      </c>
      <c r="C9304">
        <f>dark[[#This Row],[frequency]]*1</f>
        <v>630.78301360422699</v>
      </c>
      <c r="D9304" s="1" t="s">
        <v>9304</v>
      </c>
      <c r="E9304">
        <v>2.8199759999999999E-6</v>
      </c>
      <c r="G9304" s="1" t="s">
        <v>9304</v>
      </c>
      <c r="H9304">
        <v>5.6338530000000001E-6</v>
      </c>
      <c r="J9304" s="1" t="s">
        <v>9304</v>
      </c>
      <c r="K9304">
        <v>4.8796470000000001E-6</v>
      </c>
      <c r="M9304">
        <v>631.22039063746934</v>
      </c>
      <c r="N9304">
        <v>4.005698E-6</v>
      </c>
      <c r="O9304">
        <f t="shared" si="290"/>
        <v>26.011600256109553</v>
      </c>
      <c r="P9304">
        <f t="shared" si="291"/>
        <v>4.0056980000000008E-6</v>
      </c>
    </row>
    <row r="9305" spans="1:16" x14ac:dyDescent="0.25">
      <c r="A9305" s="1" t="s">
        <v>9305</v>
      </c>
      <c r="B9305">
        <v>1.5399269999999999E-7</v>
      </c>
      <c r="C9305">
        <f>dark[[#This Row],[frequency]]*1</f>
        <v>631.220390637469</v>
      </c>
      <c r="D9305" s="1" t="s">
        <v>9305</v>
      </c>
      <c r="E9305">
        <v>2.8199630000000001E-6</v>
      </c>
      <c r="G9305" s="1" t="s">
        <v>9305</v>
      </c>
      <c r="H9305">
        <v>5.6338269999999999E-6</v>
      </c>
      <c r="J9305" s="1" t="s">
        <v>9305</v>
      </c>
      <c r="K9305">
        <v>4.8796239999999996E-6</v>
      </c>
      <c r="M9305">
        <v>631.6580709424627</v>
      </c>
      <c r="N9305">
        <v>4.0056939999999999E-6</v>
      </c>
      <c r="O9305">
        <f t="shared" si="290"/>
        <v>26.012233047410696</v>
      </c>
      <c r="P9305">
        <f t="shared" si="291"/>
        <v>4.0056940000000007E-6</v>
      </c>
    </row>
    <row r="9306" spans="1:16" x14ac:dyDescent="0.25">
      <c r="A9306" s="1" t="s">
        <v>9306</v>
      </c>
      <c r="B9306">
        <v>1.539889E-7</v>
      </c>
      <c r="C9306">
        <f>dark[[#This Row],[frequency]]*1</f>
        <v>631.65807094246202</v>
      </c>
      <c r="D9306" s="1" t="s">
        <v>9306</v>
      </c>
      <c r="E9306">
        <v>2.8199490000000002E-6</v>
      </c>
      <c r="G9306" s="1" t="s">
        <v>9306</v>
      </c>
      <c r="H9306">
        <v>5.6338000000000002E-6</v>
      </c>
      <c r="J9306" s="1" t="s">
        <v>9306</v>
      </c>
      <c r="K9306">
        <v>4.8796010000000001E-6</v>
      </c>
      <c r="M9306">
        <v>632.09605472949204</v>
      </c>
      <c r="N9306">
        <v>4.005691E-6</v>
      </c>
      <c r="O9306">
        <f t="shared" si="290"/>
        <v>26.012855472050266</v>
      </c>
      <c r="P9306">
        <f t="shared" si="291"/>
        <v>4.0056910000000008E-6</v>
      </c>
    </row>
    <row r="9307" spans="1:16" x14ac:dyDescent="0.25">
      <c r="A9307" s="1" t="s">
        <v>9307</v>
      </c>
      <c r="B9307">
        <v>1.5398500000000001E-7</v>
      </c>
      <c r="C9307">
        <f>dark[[#This Row],[frequency]]*1</f>
        <v>632.09605472949204</v>
      </c>
      <c r="D9307" s="1" t="s">
        <v>9307</v>
      </c>
      <c r="E9307">
        <v>2.819936E-6</v>
      </c>
      <c r="G9307" s="1" t="s">
        <v>9307</v>
      </c>
      <c r="H9307">
        <v>5.6337739999999999E-6</v>
      </c>
      <c r="J9307" s="1" t="s">
        <v>9307</v>
      </c>
      <c r="K9307">
        <v>4.8795779999999997E-6</v>
      </c>
      <c r="M9307">
        <v>632.53434220898816</v>
      </c>
      <c r="N9307">
        <v>4.0056869999999999E-6</v>
      </c>
      <c r="O9307">
        <f t="shared" si="290"/>
        <v>26.013488326785076</v>
      </c>
      <c r="P9307">
        <f t="shared" si="291"/>
        <v>4.0056869999999999E-6</v>
      </c>
    </row>
    <row r="9308" spans="1:16" x14ac:dyDescent="0.25">
      <c r="A9308" s="1" t="s">
        <v>9308</v>
      </c>
      <c r="B9308">
        <v>1.5398119999999999E-7</v>
      </c>
      <c r="C9308">
        <f>dark[[#This Row],[frequency]]*1</f>
        <v>632.53434220898805</v>
      </c>
      <c r="D9308" s="1" t="s">
        <v>9308</v>
      </c>
      <c r="E9308">
        <v>2.8199229999999999E-6</v>
      </c>
      <c r="G9308" s="1" t="s">
        <v>9308</v>
      </c>
      <c r="H9308">
        <v>5.6337470000000002E-6</v>
      </c>
      <c r="J9308" s="1" t="s">
        <v>9308</v>
      </c>
      <c r="K9308">
        <v>4.8795550000000001E-6</v>
      </c>
      <c r="M9308">
        <v>632.97293359152752</v>
      </c>
      <c r="N9308">
        <v>4.0056829999999998E-6</v>
      </c>
      <c r="O9308">
        <f t="shared" si="290"/>
        <v>26.014104319228583</v>
      </c>
      <c r="P9308">
        <f t="shared" si="291"/>
        <v>4.0056829999999998E-6</v>
      </c>
    </row>
    <row r="9309" spans="1:16" x14ac:dyDescent="0.25">
      <c r="A9309" s="1" t="s">
        <v>9309</v>
      </c>
      <c r="B9309">
        <v>1.5397730000000001E-7</v>
      </c>
      <c r="C9309">
        <f>dark[[#This Row],[frequency]]*1</f>
        <v>632.97293359152695</v>
      </c>
      <c r="D9309" s="1" t="s">
        <v>9309</v>
      </c>
      <c r="E9309">
        <v>2.8199089999999999E-6</v>
      </c>
      <c r="G9309" s="1" t="s">
        <v>9309</v>
      </c>
      <c r="H9309">
        <v>5.6337199999999997E-6</v>
      </c>
      <c r="J9309" s="1" t="s">
        <v>9309</v>
      </c>
      <c r="K9309">
        <v>4.8795319999999997E-6</v>
      </c>
      <c r="M9309">
        <v>633.41182908783276</v>
      </c>
      <c r="N9309">
        <v>4.0056789999999997E-6</v>
      </c>
      <c r="O9309">
        <f t="shared" si="290"/>
        <v>26.014737237242116</v>
      </c>
      <c r="P9309">
        <f t="shared" si="291"/>
        <v>4.0056790000000005E-6</v>
      </c>
    </row>
    <row r="9310" spans="1:16" x14ac:dyDescent="0.25">
      <c r="A9310" s="1" t="s">
        <v>9310</v>
      </c>
      <c r="B9310">
        <v>1.5397350000000001E-7</v>
      </c>
      <c r="C9310">
        <f>dark[[#This Row],[frequency]]*1</f>
        <v>633.41182908783196</v>
      </c>
      <c r="D9310" s="1" t="s">
        <v>9310</v>
      </c>
      <c r="E9310">
        <v>2.8198960000000002E-6</v>
      </c>
      <c r="G9310" s="1" t="s">
        <v>9310</v>
      </c>
      <c r="H9310">
        <v>5.633693E-6</v>
      </c>
      <c r="J9310" s="1" t="s">
        <v>9310</v>
      </c>
      <c r="K9310">
        <v>4.8795090000000001E-6</v>
      </c>
      <c r="M9310">
        <v>633.85102890877261</v>
      </c>
      <c r="N9310">
        <v>4.0056750000000004E-6</v>
      </c>
      <c r="O9310">
        <f t="shared" si="290"/>
        <v>26.015353291313119</v>
      </c>
      <c r="P9310">
        <f t="shared" si="291"/>
        <v>4.0056750000000004E-6</v>
      </c>
    </row>
    <row r="9311" spans="1:16" x14ac:dyDescent="0.25">
      <c r="A9311" s="1" t="s">
        <v>9311</v>
      </c>
      <c r="B9311">
        <v>1.5396969999999999E-7</v>
      </c>
      <c r="C9311">
        <f>dark[[#This Row],[frequency]]*1</f>
        <v>633.85102890877204</v>
      </c>
      <c r="D9311" s="1" t="s">
        <v>9311</v>
      </c>
      <c r="E9311">
        <v>2.8198819999999998E-6</v>
      </c>
      <c r="G9311" s="1" t="s">
        <v>9311</v>
      </c>
      <c r="H9311">
        <v>5.6336669999999997E-6</v>
      </c>
      <c r="J9311" s="1" t="s">
        <v>9311</v>
      </c>
      <c r="K9311">
        <v>4.8794850000000003E-6</v>
      </c>
      <c r="M9311">
        <v>634.29053326536177</v>
      </c>
      <c r="N9311">
        <v>4.0056710000000003E-6</v>
      </c>
      <c r="O9311">
        <f t="shared" si="290"/>
        <v>26.015969375792778</v>
      </c>
      <c r="P9311">
        <f t="shared" si="291"/>
        <v>4.0056710000000011E-6</v>
      </c>
    </row>
    <row r="9312" spans="1:16" x14ac:dyDescent="0.25">
      <c r="A9312" s="1" t="s">
        <v>9312</v>
      </c>
      <c r="B9312">
        <v>1.5396580000000001E-7</v>
      </c>
      <c r="C9312">
        <f>dark[[#This Row],[frequency]]*1</f>
        <v>634.29053326536098</v>
      </c>
      <c r="D9312" s="1" t="s">
        <v>9312</v>
      </c>
      <c r="E9312">
        <v>2.8198690000000001E-6</v>
      </c>
      <c r="G9312" s="1" t="s">
        <v>9312</v>
      </c>
      <c r="H9312">
        <v>5.63364E-6</v>
      </c>
      <c r="J9312" s="1" t="s">
        <v>9312</v>
      </c>
      <c r="K9312">
        <v>4.8794619999999998E-6</v>
      </c>
      <c r="M9312">
        <v>634.73034236876151</v>
      </c>
      <c r="N9312">
        <v>4.0056670000000002E-6</v>
      </c>
      <c r="O9312">
        <f t="shared" si="290"/>
        <v>26.016602388322607</v>
      </c>
      <c r="P9312">
        <f t="shared" si="291"/>
        <v>4.005667000000001E-6</v>
      </c>
    </row>
    <row r="9313" spans="1:16" x14ac:dyDescent="0.25">
      <c r="A9313" s="1" t="s">
        <v>9313</v>
      </c>
      <c r="B9313">
        <v>1.5396200000000001E-7</v>
      </c>
      <c r="C9313">
        <f>dark[[#This Row],[frequency]]*1</f>
        <v>634.73034236876094</v>
      </c>
      <c r="D9313" s="1" t="s">
        <v>9313</v>
      </c>
      <c r="E9313">
        <v>2.8198550000000001E-6</v>
      </c>
      <c r="G9313" s="1" t="s">
        <v>9313</v>
      </c>
      <c r="H9313">
        <v>5.6336130000000003E-6</v>
      </c>
      <c r="J9313" s="1" t="s">
        <v>9313</v>
      </c>
      <c r="K9313">
        <v>4.8794390000000003E-6</v>
      </c>
      <c r="M9313">
        <v>635.1704564302795</v>
      </c>
      <c r="N9313">
        <v>4.0056630000000001E-6</v>
      </c>
      <c r="O9313">
        <f t="shared" si="290"/>
        <v>26.017218534443568</v>
      </c>
      <c r="P9313">
        <f t="shared" si="291"/>
        <v>4.0056630000000009E-6</v>
      </c>
    </row>
    <row r="9314" spans="1:16" x14ac:dyDescent="0.25">
      <c r="A9314" s="1" t="s">
        <v>9314</v>
      </c>
      <c r="B9314">
        <v>1.5395819999999999E-7</v>
      </c>
      <c r="C9314">
        <f>dark[[#This Row],[frequency]]*1</f>
        <v>635.17045643027905</v>
      </c>
      <c r="D9314" s="1" t="s">
        <v>9314</v>
      </c>
      <c r="E9314">
        <v>2.819842E-6</v>
      </c>
      <c r="G9314" s="1" t="s">
        <v>9314</v>
      </c>
      <c r="H9314">
        <v>5.633587E-6</v>
      </c>
      <c r="J9314" s="1" t="s">
        <v>9314</v>
      </c>
      <c r="K9314">
        <v>4.8794159999999998E-6</v>
      </c>
      <c r="M9314">
        <v>635.61087566136996</v>
      </c>
      <c r="N9314">
        <v>4.005659E-6</v>
      </c>
      <c r="O9314">
        <f t="shared" si="290"/>
        <v>26.017834710979997</v>
      </c>
      <c r="P9314">
        <f t="shared" si="291"/>
        <v>4.0056590000000008E-6</v>
      </c>
    </row>
    <row r="9315" spans="1:16" x14ac:dyDescent="0.25">
      <c r="A9315" s="1" t="s">
        <v>9315</v>
      </c>
      <c r="B9315">
        <v>1.539544E-7</v>
      </c>
      <c r="C9315">
        <f>dark[[#This Row],[frequency]]*1</f>
        <v>635.61087566136996</v>
      </c>
      <c r="D9315" s="1" t="s">
        <v>9315</v>
      </c>
      <c r="E9315">
        <v>2.819828E-6</v>
      </c>
      <c r="G9315" s="1" t="s">
        <v>9315</v>
      </c>
      <c r="H9315">
        <v>5.6335600000000003E-6</v>
      </c>
      <c r="J9315" s="1" t="s">
        <v>9315</v>
      </c>
      <c r="K9315">
        <v>4.8793930000000003E-6</v>
      </c>
      <c r="M9315">
        <v>636.05160027363343</v>
      </c>
      <c r="N9315">
        <v>4.0056549999999999E-6</v>
      </c>
      <c r="O9315">
        <f t="shared" si="290"/>
        <v>26.018450917934146</v>
      </c>
      <c r="P9315">
        <f t="shared" si="291"/>
        <v>4.0056550000000007E-6</v>
      </c>
    </row>
    <row r="9316" spans="1:16" x14ac:dyDescent="0.25">
      <c r="A9316" s="1" t="s">
        <v>9316</v>
      </c>
      <c r="B9316">
        <v>1.539506E-7</v>
      </c>
      <c r="C9316">
        <f>dark[[#This Row],[frequency]]*1</f>
        <v>636.05160027363297</v>
      </c>
      <c r="D9316" s="1" t="s">
        <v>9316</v>
      </c>
      <c r="E9316">
        <v>2.8198140000000001E-6</v>
      </c>
      <c r="G9316" s="1" t="s">
        <v>9316</v>
      </c>
      <c r="H9316">
        <v>5.6335329999999998E-6</v>
      </c>
      <c r="J9316" s="1" t="s">
        <v>9316</v>
      </c>
      <c r="K9316">
        <v>4.8793689999999996E-6</v>
      </c>
      <c r="M9316">
        <v>636.49263047881743</v>
      </c>
      <c r="N9316">
        <v>4.0056509999999997E-6</v>
      </c>
      <c r="O9316">
        <f t="shared" si="290"/>
        <v>26.019067155308264</v>
      </c>
      <c r="P9316">
        <f t="shared" si="291"/>
        <v>4.0056510000000006E-6</v>
      </c>
    </row>
    <row r="9317" spans="1:16" x14ac:dyDescent="0.25">
      <c r="A9317" s="1" t="s">
        <v>9317</v>
      </c>
      <c r="B9317">
        <v>1.5394680000000001E-7</v>
      </c>
      <c r="C9317">
        <f>dark[[#This Row],[frequency]]*1</f>
        <v>636.49263047881698</v>
      </c>
      <c r="D9317" s="1" t="s">
        <v>9317</v>
      </c>
      <c r="E9317">
        <v>2.8198009999999999E-6</v>
      </c>
      <c r="G9317" s="1" t="s">
        <v>9317</v>
      </c>
      <c r="H9317">
        <v>5.6335060000000001E-6</v>
      </c>
      <c r="J9317" s="1" t="s">
        <v>9317</v>
      </c>
      <c r="K9317">
        <v>4.879346E-6</v>
      </c>
      <c r="M9317">
        <v>636.93396648881651</v>
      </c>
      <c r="N9317">
        <v>4.0056469999999996E-6</v>
      </c>
      <c r="O9317">
        <f t="shared" si="290"/>
        <v>26.019683423104606</v>
      </c>
      <c r="P9317">
        <f t="shared" si="291"/>
        <v>4.0056470000000005E-6</v>
      </c>
    </row>
    <row r="9318" spans="1:16" x14ac:dyDescent="0.25">
      <c r="A9318" s="1" t="s">
        <v>9318</v>
      </c>
      <c r="B9318">
        <v>1.5394299999999999E-7</v>
      </c>
      <c r="C9318">
        <f>dark[[#This Row],[frequency]]*1</f>
        <v>636.93396648881605</v>
      </c>
      <c r="D9318" s="1" t="s">
        <v>9318</v>
      </c>
      <c r="E9318">
        <v>2.8197869999999999E-6</v>
      </c>
      <c r="G9318" s="1" t="s">
        <v>9318</v>
      </c>
      <c r="H9318">
        <v>5.6334790000000004E-6</v>
      </c>
      <c r="J9318" s="1" t="s">
        <v>9318</v>
      </c>
      <c r="K9318">
        <v>4.8793229999999996E-6</v>
      </c>
      <c r="M9318">
        <v>637.37560851567162</v>
      </c>
      <c r="N9318">
        <v>4.0056430000000004E-6</v>
      </c>
      <c r="O9318">
        <f t="shared" si="290"/>
        <v>26.020299721325436</v>
      </c>
      <c r="P9318">
        <f t="shared" si="291"/>
        <v>4.0056430000000012E-6</v>
      </c>
    </row>
    <row r="9319" spans="1:16" x14ac:dyDescent="0.25">
      <c r="A9319" s="1" t="s">
        <v>9319</v>
      </c>
      <c r="B9319">
        <v>1.539392E-7</v>
      </c>
      <c r="C9319">
        <f>dark[[#This Row],[frequency]]*1</f>
        <v>637.37560851567105</v>
      </c>
      <c r="D9319" s="1" t="s">
        <v>9319</v>
      </c>
      <c r="E9319">
        <v>2.819773E-6</v>
      </c>
      <c r="G9319" s="1" t="s">
        <v>9319</v>
      </c>
      <c r="H9319">
        <v>5.6334519999999999E-6</v>
      </c>
      <c r="J9319" s="1" t="s">
        <v>9319</v>
      </c>
      <c r="K9319">
        <v>4.8792989999999998E-6</v>
      </c>
      <c r="M9319">
        <v>637.81755677157105</v>
      </c>
      <c r="N9319">
        <v>4.0056390000000003E-6</v>
      </c>
      <c r="O9319">
        <f t="shared" si="290"/>
        <v>26.020916049972982</v>
      </c>
      <c r="P9319">
        <f t="shared" si="291"/>
        <v>4.0056390000000011E-6</v>
      </c>
    </row>
    <row r="9320" spans="1:16" x14ac:dyDescent="0.25">
      <c r="A9320" s="1" t="s">
        <v>9320</v>
      </c>
      <c r="B9320">
        <v>1.539354E-7</v>
      </c>
      <c r="C9320">
        <f>dark[[#This Row],[frequency]]*1</f>
        <v>637.81755677157105</v>
      </c>
      <c r="D9320" s="1" t="s">
        <v>9320</v>
      </c>
      <c r="E9320">
        <v>2.8197599999999998E-6</v>
      </c>
      <c r="G9320" s="1" t="s">
        <v>9320</v>
      </c>
      <c r="H9320">
        <v>5.6334250000000002E-6</v>
      </c>
      <c r="J9320" s="1" t="s">
        <v>9320</v>
      </c>
      <c r="K9320">
        <v>4.879275E-6</v>
      </c>
      <c r="M9320">
        <v>638.25981146885022</v>
      </c>
      <c r="N9320">
        <v>4.0056360000000004E-6</v>
      </c>
      <c r="O9320">
        <f t="shared" si="290"/>
        <v>26.021538905281052</v>
      </c>
      <c r="P9320">
        <f t="shared" si="291"/>
        <v>4.0056360000000012E-6</v>
      </c>
    </row>
    <row r="9321" spans="1:16" x14ac:dyDescent="0.25">
      <c r="A9321" s="1" t="s">
        <v>9321</v>
      </c>
      <c r="B9321">
        <v>1.5393160000000001E-7</v>
      </c>
      <c r="C9321">
        <f>dark[[#This Row],[frequency]]*1</f>
        <v>638.25981146884999</v>
      </c>
      <c r="D9321" s="1" t="s">
        <v>9321</v>
      </c>
      <c r="E9321">
        <v>2.8197459999999999E-6</v>
      </c>
      <c r="G9321" s="1" t="s">
        <v>9321</v>
      </c>
      <c r="H9321">
        <v>5.6333970000000003E-6</v>
      </c>
      <c r="J9321" s="1" t="s">
        <v>9321</v>
      </c>
      <c r="K9321">
        <v>4.8792520000000004E-6</v>
      </c>
      <c r="M9321">
        <v>638.70237281999187</v>
      </c>
      <c r="N9321">
        <v>4.0056320000000003E-6</v>
      </c>
      <c r="O9321">
        <f t="shared" si="290"/>
        <v>26.022155294949194</v>
      </c>
      <c r="P9321">
        <f t="shared" si="291"/>
        <v>4.005632000000002E-6</v>
      </c>
    </row>
    <row r="9322" spans="1:16" x14ac:dyDescent="0.25">
      <c r="A9322" s="1" t="s">
        <v>9322</v>
      </c>
      <c r="B9322">
        <v>1.5392779999999999E-7</v>
      </c>
      <c r="C9322">
        <f>dark[[#This Row],[frequency]]*1</f>
        <v>638.70237281999096</v>
      </c>
      <c r="D9322" s="1" t="s">
        <v>9322</v>
      </c>
      <c r="E9322">
        <v>2.8197319999999999E-6</v>
      </c>
      <c r="G9322" s="1" t="s">
        <v>9322</v>
      </c>
      <c r="H9322">
        <v>5.6333699999999997E-6</v>
      </c>
      <c r="J9322" s="1" t="s">
        <v>9322</v>
      </c>
      <c r="K9322">
        <v>4.879229E-6</v>
      </c>
      <c r="M9322">
        <v>639.14524103762574</v>
      </c>
      <c r="N9322">
        <v>4.0056280000000002E-6</v>
      </c>
      <c r="O9322">
        <f t="shared" si="290"/>
        <v>26.02277171505083</v>
      </c>
      <c r="P9322">
        <f t="shared" si="291"/>
        <v>4.005628000000001E-6</v>
      </c>
    </row>
    <row r="9323" spans="1:16" x14ac:dyDescent="0.25">
      <c r="A9323" s="1" t="s">
        <v>9323</v>
      </c>
      <c r="B9323">
        <v>1.53924E-7</v>
      </c>
      <c r="C9323">
        <f>dark[[#This Row],[frequency]]*1</f>
        <v>639.14524103762506</v>
      </c>
      <c r="D9323" s="1" t="s">
        <v>9323</v>
      </c>
      <c r="E9323">
        <v>2.8197190000000002E-6</v>
      </c>
      <c r="G9323" s="1" t="s">
        <v>9323</v>
      </c>
      <c r="H9323">
        <v>5.633343E-6</v>
      </c>
      <c r="J9323" s="1" t="s">
        <v>9323</v>
      </c>
      <c r="K9323">
        <v>4.8792050000000002E-6</v>
      </c>
      <c r="M9323">
        <v>639.58841633452926</v>
      </c>
      <c r="N9323">
        <v>4.0056240000000001E-6</v>
      </c>
      <c r="O9323">
        <f t="shared" si="290"/>
        <v>26.023388165588216</v>
      </c>
      <c r="P9323">
        <f t="shared" si="291"/>
        <v>4.0056240000000001E-6</v>
      </c>
    </row>
    <row r="9324" spans="1:16" x14ac:dyDescent="0.25">
      <c r="A9324" s="1" t="s">
        <v>9324</v>
      </c>
      <c r="B9324">
        <v>1.539202E-7</v>
      </c>
      <c r="C9324">
        <f>dark[[#This Row],[frequency]]*1</f>
        <v>639.58841633452903</v>
      </c>
      <c r="D9324" s="1" t="s">
        <v>9324</v>
      </c>
      <c r="E9324">
        <v>2.8197049999999998E-6</v>
      </c>
      <c r="G9324" s="1" t="s">
        <v>9324</v>
      </c>
      <c r="H9324">
        <v>5.6333160000000004E-6</v>
      </c>
      <c r="J9324" s="1" t="s">
        <v>9324</v>
      </c>
      <c r="K9324">
        <v>4.8791810000000003E-6</v>
      </c>
      <c r="M9324">
        <v>640.03189892362741</v>
      </c>
      <c r="N9324">
        <v>4.0056199999999999E-6</v>
      </c>
      <c r="O9324">
        <f t="shared" si="290"/>
        <v>26.024004646563611</v>
      </c>
      <c r="P9324">
        <f t="shared" si="291"/>
        <v>4.0056200000000008E-6</v>
      </c>
    </row>
    <row r="9325" spans="1:16" x14ac:dyDescent="0.25">
      <c r="A9325" s="1" t="s">
        <v>9325</v>
      </c>
      <c r="B9325">
        <v>1.539165E-7</v>
      </c>
      <c r="C9325">
        <f>dark[[#This Row],[frequency]]*1</f>
        <v>640.03189892362695</v>
      </c>
      <c r="D9325" s="1" t="s">
        <v>9325</v>
      </c>
      <c r="E9325">
        <v>2.8196909999999998E-6</v>
      </c>
      <c r="G9325" s="1" t="s">
        <v>9325</v>
      </c>
      <c r="H9325">
        <v>5.6332889999999998E-6</v>
      </c>
      <c r="J9325" s="1" t="s">
        <v>9325</v>
      </c>
      <c r="K9325">
        <v>4.8791579999999999E-6</v>
      </c>
      <c r="M9325">
        <v>640.47568901799275</v>
      </c>
      <c r="N9325">
        <v>4.0056159999999998E-6</v>
      </c>
      <c r="O9325">
        <f t="shared" si="290"/>
        <v>26.024604249706822</v>
      </c>
      <c r="P9325">
        <f t="shared" si="291"/>
        <v>4.0056159999999998E-6</v>
      </c>
    </row>
    <row r="9326" spans="1:16" x14ac:dyDescent="0.25">
      <c r="A9326" s="1" t="s">
        <v>9326</v>
      </c>
      <c r="B9326">
        <v>1.5391270000000001E-7</v>
      </c>
      <c r="C9326">
        <f>dark[[#This Row],[frequency]]*1</f>
        <v>640.47568901799195</v>
      </c>
      <c r="D9326" s="1" t="s">
        <v>9326</v>
      </c>
      <c r="E9326">
        <v>2.8196769999999999E-6</v>
      </c>
      <c r="G9326" s="1" t="s">
        <v>9326</v>
      </c>
      <c r="H9326">
        <v>5.6332609999999999E-6</v>
      </c>
      <c r="J9326" s="1" t="s">
        <v>9326</v>
      </c>
      <c r="K9326">
        <v>4.8791340000000001E-6</v>
      </c>
      <c r="M9326">
        <v>640.91978683084551</v>
      </c>
      <c r="N9326">
        <v>4.0056119999999997E-6</v>
      </c>
      <c r="O9326">
        <f t="shared" si="290"/>
        <v>26.025220790746964</v>
      </c>
      <c r="P9326">
        <f t="shared" si="291"/>
        <v>4.0056120000000006E-6</v>
      </c>
    </row>
    <row r="9327" spans="1:16" x14ac:dyDescent="0.25">
      <c r="A9327" s="1" t="s">
        <v>9327</v>
      </c>
      <c r="B9327">
        <v>1.5390890000000001E-7</v>
      </c>
      <c r="C9327">
        <f>dark[[#This Row],[frequency]]*1</f>
        <v>640.91978683084506</v>
      </c>
      <c r="D9327" s="1" t="s">
        <v>9327</v>
      </c>
      <c r="E9327">
        <v>2.8196629999999999E-6</v>
      </c>
      <c r="G9327" s="1" t="s">
        <v>9327</v>
      </c>
      <c r="H9327">
        <v>5.6332340000000002E-6</v>
      </c>
      <c r="J9327" s="1" t="s">
        <v>9327</v>
      </c>
      <c r="K9327">
        <v>4.8791100000000003E-6</v>
      </c>
      <c r="M9327">
        <v>641.36419257555394</v>
      </c>
      <c r="N9327">
        <v>4.0056079999999996E-6</v>
      </c>
      <c r="O9327">
        <f t="shared" si="290"/>
        <v>26.025837362231815</v>
      </c>
      <c r="P9327">
        <f t="shared" si="291"/>
        <v>4.0056080000000005E-6</v>
      </c>
    </row>
    <row r="9328" spans="1:16" x14ac:dyDescent="0.25">
      <c r="A9328" s="1" t="s">
        <v>9328</v>
      </c>
      <c r="B9328">
        <v>1.5390509999999999E-7</v>
      </c>
      <c r="C9328">
        <f>dark[[#This Row],[frequency]]*1</f>
        <v>641.36419257555303</v>
      </c>
      <c r="D9328" s="1" t="s">
        <v>9328</v>
      </c>
      <c r="E9328">
        <v>2.8196500000000002E-6</v>
      </c>
      <c r="G9328" s="1" t="s">
        <v>9328</v>
      </c>
      <c r="H9328">
        <v>5.6332060000000003E-6</v>
      </c>
      <c r="J9328" s="1" t="s">
        <v>9328</v>
      </c>
      <c r="K9328">
        <v>4.8790869999999999E-6</v>
      </c>
      <c r="M9328">
        <v>641.80890646563398</v>
      </c>
      <c r="N9328">
        <v>4.0056040000000004E-6</v>
      </c>
      <c r="O9328">
        <f t="shared" si="290"/>
        <v>26.02645396416364</v>
      </c>
      <c r="P9328">
        <f t="shared" si="291"/>
        <v>4.0056040000000012E-6</v>
      </c>
    </row>
    <row r="9329" spans="1:16" x14ac:dyDescent="0.25">
      <c r="A9329" s="1" t="s">
        <v>9329</v>
      </c>
      <c r="B9329">
        <v>1.5390139999999999E-7</v>
      </c>
      <c r="C9329">
        <f>dark[[#This Row],[frequency]]*1</f>
        <v>641.80890646563398</v>
      </c>
      <c r="D9329" s="1" t="s">
        <v>9329</v>
      </c>
      <c r="E9329">
        <v>2.8196359999999998E-6</v>
      </c>
      <c r="G9329" s="1" t="s">
        <v>9329</v>
      </c>
      <c r="H9329">
        <v>5.6331789999999998E-6</v>
      </c>
      <c r="J9329" s="1" t="s">
        <v>9329</v>
      </c>
      <c r="K9329">
        <v>4.879063E-6</v>
      </c>
      <c r="M9329">
        <v>642.2539287147498</v>
      </c>
      <c r="N9329">
        <v>4.0056009999999996E-6</v>
      </c>
      <c r="O9329">
        <f t="shared" si="290"/>
        <v>26.027060182688402</v>
      </c>
      <c r="P9329">
        <f t="shared" si="291"/>
        <v>4.0056010000000005E-6</v>
      </c>
    </row>
    <row r="9330" spans="1:16" x14ac:dyDescent="0.25">
      <c r="A9330" s="1" t="s">
        <v>9330</v>
      </c>
      <c r="B9330">
        <v>1.538976E-7</v>
      </c>
      <c r="C9330">
        <f>dark[[#This Row],[frequency]]*1</f>
        <v>642.25392871474901</v>
      </c>
      <c r="D9330" s="1" t="s">
        <v>9330</v>
      </c>
      <c r="E9330">
        <v>2.8196219999999998E-6</v>
      </c>
      <c r="G9330" s="1" t="s">
        <v>9330</v>
      </c>
      <c r="H9330">
        <v>5.6331509999999998E-6</v>
      </c>
      <c r="J9330" s="1" t="s">
        <v>9330</v>
      </c>
      <c r="K9330">
        <v>4.8790390000000002E-6</v>
      </c>
      <c r="M9330">
        <v>642.69925953671373</v>
      </c>
      <c r="N9330">
        <v>4.0055970000000004E-6</v>
      </c>
      <c r="O9330">
        <f t="shared" si="290"/>
        <v>26.027676844863084</v>
      </c>
      <c r="P9330">
        <f t="shared" si="291"/>
        <v>4.0055970000000012E-6</v>
      </c>
    </row>
    <row r="9331" spans="1:16" x14ac:dyDescent="0.25">
      <c r="A9331" s="1" t="s">
        <v>9331</v>
      </c>
      <c r="B9331">
        <v>1.538939E-7</v>
      </c>
      <c r="C9331">
        <f>dark[[#This Row],[frequency]]*1</f>
        <v>642.69925953671304</v>
      </c>
      <c r="D9331" s="1" t="s">
        <v>9331</v>
      </c>
      <c r="E9331">
        <v>2.8196079999999999E-6</v>
      </c>
      <c r="G9331" s="1" t="s">
        <v>9331</v>
      </c>
      <c r="H9331">
        <v>5.6331240000000001E-6</v>
      </c>
      <c r="J9331" s="1" t="s">
        <v>9331</v>
      </c>
      <c r="K9331">
        <v>4.8790150000000004E-6</v>
      </c>
      <c r="M9331">
        <v>643.14489914548631</v>
      </c>
      <c r="N9331">
        <v>4.0055930000000003E-6</v>
      </c>
      <c r="O9331">
        <f t="shared" si="290"/>
        <v>26.028276624349637</v>
      </c>
      <c r="P9331">
        <f t="shared" si="291"/>
        <v>4.0055930000000003E-6</v>
      </c>
    </row>
    <row r="9332" spans="1:16" x14ac:dyDescent="0.25">
      <c r="A9332" s="1" t="s">
        <v>9332</v>
      </c>
      <c r="B9332">
        <v>1.538901E-7</v>
      </c>
      <c r="C9332">
        <f>dark[[#This Row],[frequency]]*1</f>
        <v>643.14489914548597</v>
      </c>
      <c r="D9332" s="1" t="s">
        <v>9332</v>
      </c>
      <c r="E9332">
        <v>2.8195939999999999E-6</v>
      </c>
      <c r="G9332" s="1" t="s">
        <v>9332</v>
      </c>
      <c r="H9332">
        <v>5.6330960000000002E-6</v>
      </c>
      <c r="J9332" s="1" t="s">
        <v>9332</v>
      </c>
      <c r="K9332">
        <v>4.8789909999999998E-6</v>
      </c>
      <c r="M9332">
        <v>643.59084775517658</v>
      </c>
      <c r="N9332">
        <v>4.0055890000000001E-6</v>
      </c>
      <c r="O9332">
        <f t="shared" si="290"/>
        <v>26.028893346615547</v>
      </c>
      <c r="P9332">
        <f t="shared" si="291"/>
        <v>4.005589000000001E-6</v>
      </c>
    </row>
    <row r="9333" spans="1:16" x14ac:dyDescent="0.25">
      <c r="A9333" s="1" t="s">
        <v>9333</v>
      </c>
      <c r="B9333">
        <v>1.538864E-7</v>
      </c>
      <c r="C9333">
        <f>dark[[#This Row],[frequency]]*1</f>
        <v>643.59084775517601</v>
      </c>
      <c r="D9333" s="1" t="s">
        <v>9333</v>
      </c>
      <c r="E9333">
        <v>2.8195799999999999E-6</v>
      </c>
      <c r="G9333" s="1" t="s">
        <v>9333</v>
      </c>
      <c r="H9333">
        <v>5.6330689999999997E-6</v>
      </c>
      <c r="J9333" s="1" t="s">
        <v>9333</v>
      </c>
      <c r="K9333">
        <v>4.8789669999999999E-6</v>
      </c>
      <c r="M9333">
        <v>644.03710558004161</v>
      </c>
      <c r="N9333">
        <v>4.005585E-6</v>
      </c>
      <c r="O9333">
        <f t="shared" si="290"/>
        <v>26.029493184582918</v>
      </c>
      <c r="P9333">
        <f t="shared" si="291"/>
        <v>4.0055850000000009E-6</v>
      </c>
    </row>
    <row r="9334" spans="1:16" x14ac:dyDescent="0.25">
      <c r="A9334" s="1" t="s">
        <v>9334</v>
      </c>
      <c r="B9334">
        <v>1.5388260000000001E-7</v>
      </c>
      <c r="C9334">
        <f>dark[[#This Row],[frequency]]*1</f>
        <v>644.03710558004104</v>
      </c>
      <c r="D9334" s="1" t="s">
        <v>9334</v>
      </c>
      <c r="E9334">
        <v>2.819566E-6</v>
      </c>
      <c r="G9334" s="1" t="s">
        <v>9334</v>
      </c>
      <c r="H9334">
        <v>5.6330409999999998E-6</v>
      </c>
      <c r="J9334" s="1" t="s">
        <v>9334</v>
      </c>
      <c r="K9334">
        <v>4.8789430000000001E-6</v>
      </c>
      <c r="M9334">
        <v>644.48367283448749</v>
      </c>
      <c r="N9334">
        <v>4.0055809999999999E-6</v>
      </c>
      <c r="O9334">
        <f t="shared" si="290"/>
        <v>26.030109966948832</v>
      </c>
      <c r="P9334">
        <f t="shared" si="291"/>
        <v>4.0055810000000008E-6</v>
      </c>
    </row>
    <row r="9335" spans="1:16" x14ac:dyDescent="0.25">
      <c r="A9335" s="1" t="s">
        <v>9335</v>
      </c>
      <c r="B9335">
        <v>1.5387890000000001E-7</v>
      </c>
      <c r="C9335">
        <f>dark[[#This Row],[frequency]]*1</f>
        <v>644.48367283448704</v>
      </c>
      <c r="D9335" s="1" t="s">
        <v>9335</v>
      </c>
      <c r="E9335">
        <v>2.819552E-6</v>
      </c>
      <c r="G9335" s="1" t="s">
        <v>9335</v>
      </c>
      <c r="H9335">
        <v>5.6330140000000001E-6</v>
      </c>
      <c r="J9335" s="1" t="s">
        <v>9335</v>
      </c>
      <c r="K9335">
        <v>4.8789190000000003E-6</v>
      </c>
      <c r="M9335">
        <v>644.93054973306891</v>
      </c>
      <c r="N9335">
        <v>4.0055769999999998E-6</v>
      </c>
      <c r="O9335">
        <f t="shared" si="290"/>
        <v>26.030709863405573</v>
      </c>
      <c r="P9335">
        <f t="shared" si="291"/>
        <v>4.0055769999999998E-6</v>
      </c>
    </row>
    <row r="9336" spans="1:16" x14ac:dyDescent="0.25">
      <c r="A9336" s="1" t="s">
        <v>9336</v>
      </c>
      <c r="B9336">
        <v>1.538752E-7</v>
      </c>
      <c r="C9336">
        <f>dark[[#This Row],[frequency]]*1</f>
        <v>644.93054973306801</v>
      </c>
      <c r="D9336" s="1" t="s">
        <v>9336</v>
      </c>
      <c r="E9336">
        <v>2.8195380000000001E-6</v>
      </c>
      <c r="G9336" s="1" t="s">
        <v>9336</v>
      </c>
      <c r="H9336">
        <v>5.6329860000000001E-6</v>
      </c>
      <c r="J9336" s="1" t="s">
        <v>9336</v>
      </c>
      <c r="K9336">
        <v>4.8788949999999996E-6</v>
      </c>
      <c r="M9336">
        <v>645.37773649048904</v>
      </c>
      <c r="N9336">
        <v>4.0055729999999997E-6</v>
      </c>
      <c r="O9336">
        <f t="shared" si="290"/>
        <v>26.031309788711894</v>
      </c>
      <c r="P9336">
        <f t="shared" si="291"/>
        <v>4.0055730000000006E-6</v>
      </c>
    </row>
    <row r="9337" spans="1:16" x14ac:dyDescent="0.25">
      <c r="A9337" s="1" t="s">
        <v>9337</v>
      </c>
      <c r="B9337">
        <v>1.5387140000000001E-7</v>
      </c>
      <c r="C9337">
        <f>dark[[#This Row],[frequency]]*1</f>
        <v>645.37773649048904</v>
      </c>
      <c r="D9337" s="1" t="s">
        <v>9337</v>
      </c>
      <c r="E9337">
        <v>2.8195240000000001E-6</v>
      </c>
      <c r="G9337" s="1" t="s">
        <v>9337</v>
      </c>
      <c r="H9337">
        <v>5.6329580000000002E-6</v>
      </c>
      <c r="J9337" s="1" t="s">
        <v>9337</v>
      </c>
      <c r="K9337">
        <v>4.8788709999999998E-6</v>
      </c>
      <c r="M9337">
        <v>645.82523332160019</v>
      </c>
      <c r="N9337">
        <v>4.0055699999999998E-6</v>
      </c>
      <c r="O9337">
        <f t="shared" si="290"/>
        <v>26.031933159768482</v>
      </c>
      <c r="P9337">
        <f t="shared" si="291"/>
        <v>4.0055699999999998E-6</v>
      </c>
    </row>
    <row r="9338" spans="1:16" x14ac:dyDescent="0.25">
      <c r="A9338" s="1" t="s">
        <v>9338</v>
      </c>
      <c r="B9338">
        <v>1.5386770000000001E-7</v>
      </c>
      <c r="C9338">
        <f>dark[[#This Row],[frequency]]*1</f>
        <v>645.82523332159997</v>
      </c>
      <c r="D9338" s="1" t="s">
        <v>9338</v>
      </c>
      <c r="E9338">
        <v>2.8195100000000001E-6</v>
      </c>
      <c r="G9338" s="1" t="s">
        <v>9338</v>
      </c>
      <c r="H9338">
        <v>5.6329300000000003E-6</v>
      </c>
      <c r="J9338" s="1" t="s">
        <v>9338</v>
      </c>
      <c r="K9338">
        <v>4.878847E-6</v>
      </c>
      <c r="M9338">
        <v>646.27304044140362</v>
      </c>
      <c r="N9338">
        <v>4.0055659999999997E-6</v>
      </c>
      <c r="O9338">
        <f t="shared" si="290"/>
        <v>26.032533143733222</v>
      </c>
      <c r="P9338">
        <f t="shared" si="291"/>
        <v>4.0055660000000006E-6</v>
      </c>
    </row>
    <row r="9339" spans="1:16" x14ac:dyDescent="0.25">
      <c r="A9339" s="1" t="s">
        <v>9339</v>
      </c>
      <c r="B9339">
        <v>1.5386400000000001E-7</v>
      </c>
      <c r="C9339">
        <f>dark[[#This Row],[frequency]]*1</f>
        <v>646.27304044140305</v>
      </c>
      <c r="D9339" s="1" t="s">
        <v>9339</v>
      </c>
      <c r="E9339">
        <v>2.8194960000000002E-6</v>
      </c>
      <c r="G9339" s="1" t="s">
        <v>9339</v>
      </c>
      <c r="H9339">
        <v>5.6329020000000004E-6</v>
      </c>
      <c r="J9339" s="1" t="s">
        <v>9339</v>
      </c>
      <c r="K9339">
        <v>4.8788230000000002E-6</v>
      </c>
      <c r="M9339">
        <v>646.72115806504951</v>
      </c>
      <c r="N9339">
        <v>4.0055619999999996E-6</v>
      </c>
      <c r="O9339">
        <f t="shared" si="290"/>
        <v>26.033133156553838</v>
      </c>
      <c r="P9339">
        <f t="shared" si="291"/>
        <v>4.0055619999999996E-6</v>
      </c>
    </row>
    <row r="9340" spans="1:16" x14ac:dyDescent="0.25">
      <c r="A9340" s="1" t="s">
        <v>9340</v>
      </c>
      <c r="B9340">
        <v>1.5386030000000001E-7</v>
      </c>
      <c r="C9340">
        <f>dark[[#This Row],[frequency]]*1</f>
        <v>646.72115806504905</v>
      </c>
      <c r="D9340" s="1" t="s">
        <v>9340</v>
      </c>
      <c r="E9340">
        <v>2.8194820000000002E-6</v>
      </c>
      <c r="G9340" s="1" t="s">
        <v>9340</v>
      </c>
      <c r="H9340">
        <v>5.6328739999999996E-6</v>
      </c>
      <c r="J9340" s="1" t="s">
        <v>9340</v>
      </c>
      <c r="K9340">
        <v>4.8787990000000004E-6</v>
      </c>
      <c r="M9340">
        <v>647.16958640783753</v>
      </c>
      <c r="N9340">
        <v>4.0055580000000004E-6</v>
      </c>
      <c r="O9340">
        <f t="shared" si="290"/>
        <v>26.033733198232429</v>
      </c>
      <c r="P9340">
        <f t="shared" si="291"/>
        <v>4.0055580000000012E-6</v>
      </c>
    </row>
    <row r="9341" spans="1:16" x14ac:dyDescent="0.25">
      <c r="A9341" s="1" t="s">
        <v>9341</v>
      </c>
      <c r="B9341">
        <v>1.5385650000000001E-7</v>
      </c>
      <c r="C9341">
        <f>dark[[#This Row],[frequency]]*1</f>
        <v>647.16958640783696</v>
      </c>
      <c r="D9341" s="1" t="s">
        <v>9341</v>
      </c>
      <c r="E9341">
        <v>2.8194679999999998E-6</v>
      </c>
      <c r="G9341" s="1" t="s">
        <v>9341</v>
      </c>
      <c r="H9341">
        <v>5.6328469999999999E-6</v>
      </c>
      <c r="J9341" s="1" t="s">
        <v>9341</v>
      </c>
      <c r="K9341">
        <v>4.8787749999999997E-6</v>
      </c>
      <c r="M9341">
        <v>647.61832568521618</v>
      </c>
      <c r="N9341">
        <v>4.0055540000000002E-6</v>
      </c>
      <c r="O9341">
        <f t="shared" si="290"/>
        <v>26.034350189949727</v>
      </c>
      <c r="P9341">
        <f t="shared" si="291"/>
        <v>4.0055540000000002E-6</v>
      </c>
    </row>
    <row r="9342" spans="1:16" x14ac:dyDescent="0.25">
      <c r="A9342" s="1" t="s">
        <v>9342</v>
      </c>
      <c r="B9342">
        <v>1.5385280000000001E-7</v>
      </c>
      <c r="C9342">
        <f>dark[[#This Row],[frequency]]*1</f>
        <v>647.61832568521595</v>
      </c>
      <c r="D9342" s="1" t="s">
        <v>9342</v>
      </c>
      <c r="E9342">
        <v>2.8194539999999999E-6</v>
      </c>
      <c r="G9342" s="1" t="s">
        <v>9342</v>
      </c>
      <c r="H9342">
        <v>5.632819E-6</v>
      </c>
      <c r="J9342" s="1" t="s">
        <v>9342</v>
      </c>
      <c r="K9342">
        <v>4.8787499999999997E-6</v>
      </c>
      <c r="M9342">
        <v>648.06737611278379</v>
      </c>
      <c r="N9342">
        <v>4.0055500000000001E-6</v>
      </c>
      <c r="O9342">
        <f t="shared" si="290"/>
        <v>26.034950290147471</v>
      </c>
      <c r="P9342">
        <f t="shared" si="291"/>
        <v>4.005550000000001E-6</v>
      </c>
    </row>
    <row r="9343" spans="1:16" x14ac:dyDescent="0.25">
      <c r="A9343" s="1" t="s">
        <v>9343</v>
      </c>
      <c r="B9343">
        <v>1.5384910000000001E-7</v>
      </c>
      <c r="C9343">
        <f>dark[[#This Row],[frequency]]*1</f>
        <v>648.06737611278299</v>
      </c>
      <c r="D9343" s="1" t="s">
        <v>9343</v>
      </c>
      <c r="E9343">
        <v>2.8194399999999999E-6</v>
      </c>
      <c r="G9343" s="1" t="s">
        <v>9343</v>
      </c>
      <c r="H9343">
        <v>5.6327910000000001E-6</v>
      </c>
      <c r="J9343" s="1" t="s">
        <v>9343</v>
      </c>
      <c r="K9343">
        <v>4.8787259999999998E-6</v>
      </c>
      <c r="M9343">
        <v>648.51673790628786</v>
      </c>
      <c r="N9343">
        <v>4.0055470000000003E-6</v>
      </c>
      <c r="O9343">
        <f t="shared" si="290"/>
        <v>26.035556919085003</v>
      </c>
      <c r="P9343">
        <f t="shared" si="291"/>
        <v>4.0055470000000011E-6</v>
      </c>
    </row>
    <row r="9344" spans="1:16" x14ac:dyDescent="0.25">
      <c r="A9344" s="1" t="s">
        <v>9344</v>
      </c>
      <c r="B9344">
        <v>1.5384540000000001E-7</v>
      </c>
      <c r="C9344">
        <f>dark[[#This Row],[frequency]]*1</f>
        <v>648.51673790628695</v>
      </c>
      <c r="D9344" s="1" t="s">
        <v>9344</v>
      </c>
      <c r="E9344">
        <v>2.8194259999999999E-6</v>
      </c>
      <c r="G9344" s="1" t="s">
        <v>9344</v>
      </c>
      <c r="H9344">
        <v>5.6327630000000001E-6</v>
      </c>
      <c r="J9344" s="1" t="s">
        <v>9344</v>
      </c>
      <c r="K9344">
        <v>4.8787009999999998E-6</v>
      </c>
      <c r="M9344">
        <v>648.96641128162582</v>
      </c>
      <c r="N9344">
        <v>4.0055419999999999E-6</v>
      </c>
      <c r="O9344">
        <f t="shared" si="290"/>
        <v>26.036150577137832</v>
      </c>
      <c r="P9344">
        <f t="shared" si="291"/>
        <v>4.0055420000000008E-6</v>
      </c>
    </row>
    <row r="9345" spans="1:16" x14ac:dyDescent="0.25">
      <c r="A9345" s="1" t="s">
        <v>9345</v>
      </c>
      <c r="B9345">
        <v>1.5384170000000001E-7</v>
      </c>
      <c r="C9345">
        <f>dark[[#This Row],[frequency]]*1</f>
        <v>648.96641128162503</v>
      </c>
      <c r="D9345" s="1" t="s">
        <v>9345</v>
      </c>
      <c r="E9345">
        <v>2.8194110000000002E-6</v>
      </c>
      <c r="G9345" s="1" t="s">
        <v>9345</v>
      </c>
      <c r="H9345">
        <v>5.632734E-6</v>
      </c>
      <c r="J9345" s="1" t="s">
        <v>9345</v>
      </c>
      <c r="K9345">
        <v>4.878677E-6</v>
      </c>
      <c r="M9345">
        <v>649.4163964548444</v>
      </c>
      <c r="N9345">
        <v>4.005539E-6</v>
      </c>
      <c r="O9345">
        <f t="shared" si="290"/>
        <v>26.036757264122798</v>
      </c>
      <c r="P9345">
        <f t="shared" si="291"/>
        <v>4.005539E-6</v>
      </c>
    </row>
    <row r="9346" spans="1:16" x14ac:dyDescent="0.25">
      <c r="A9346" s="1" t="s">
        <v>9346</v>
      </c>
      <c r="B9346">
        <v>1.53838E-7</v>
      </c>
      <c r="C9346">
        <f>dark[[#This Row],[frequency]]*1</f>
        <v>649.41639645484395</v>
      </c>
      <c r="D9346" s="1" t="s">
        <v>9346</v>
      </c>
      <c r="E9346">
        <v>2.8193970000000002E-6</v>
      </c>
      <c r="G9346" s="1" t="s">
        <v>9346</v>
      </c>
      <c r="H9346">
        <v>5.632706E-6</v>
      </c>
      <c r="J9346" s="1" t="s">
        <v>9346</v>
      </c>
      <c r="K9346">
        <v>4.8786530000000002E-6</v>
      </c>
      <c r="M9346">
        <v>649.86669364214049</v>
      </c>
      <c r="N9346">
        <v>4.0055349999999999E-6</v>
      </c>
      <c r="O9346">
        <f t="shared" ref="O9346:O9409" si="292">N9346*$Q$3/(B9346*SQRT(1-$Q$3^2))</f>
        <v>26.03735747994644</v>
      </c>
      <c r="P9346">
        <f t="shared" si="291"/>
        <v>4.0055350000000008E-6</v>
      </c>
    </row>
    <row r="9347" spans="1:16" x14ac:dyDescent="0.25">
      <c r="A9347" s="1" t="s">
        <v>9347</v>
      </c>
      <c r="B9347">
        <v>1.538343E-7</v>
      </c>
      <c r="C9347">
        <f>dark[[#This Row],[frequency]]*1</f>
        <v>649.86669364214004</v>
      </c>
      <c r="D9347" s="1" t="s">
        <v>9347</v>
      </c>
      <c r="E9347">
        <v>2.8193829999999998E-6</v>
      </c>
      <c r="G9347" s="1" t="s">
        <v>9347</v>
      </c>
      <c r="H9347">
        <v>5.6326780000000001E-6</v>
      </c>
      <c r="J9347" s="1" t="s">
        <v>9347</v>
      </c>
      <c r="K9347">
        <v>4.8786280000000001E-6</v>
      </c>
      <c r="M9347">
        <v>650.31730305986071</v>
      </c>
      <c r="N9347">
        <v>4.0055309999999998E-6</v>
      </c>
      <c r="O9347">
        <f t="shared" si="292"/>
        <v>26.037957724642688</v>
      </c>
      <c r="P9347">
        <f t="shared" si="291"/>
        <v>4.0055310000000007E-6</v>
      </c>
    </row>
    <row r="9348" spans="1:16" x14ac:dyDescent="0.25">
      <c r="A9348" s="1" t="s">
        <v>9348</v>
      </c>
      <c r="B9348">
        <v>1.538306E-7</v>
      </c>
      <c r="C9348">
        <f>dark[[#This Row],[frequency]]*1</f>
        <v>650.31730305986002</v>
      </c>
      <c r="D9348" s="1" t="s">
        <v>9348</v>
      </c>
      <c r="E9348">
        <v>2.8193689999999998E-6</v>
      </c>
      <c r="G9348" s="1" t="s">
        <v>9348</v>
      </c>
      <c r="H9348">
        <v>5.6326500000000002E-6</v>
      </c>
      <c r="J9348" s="1" t="s">
        <v>9348</v>
      </c>
      <c r="K9348">
        <v>4.8786040000000003E-6</v>
      </c>
      <c r="M9348">
        <v>650.76822492450162</v>
      </c>
      <c r="N9348">
        <v>4.0055269999999997E-6</v>
      </c>
      <c r="O9348">
        <f t="shared" si="292"/>
        <v>26.038557998213619</v>
      </c>
      <c r="P9348">
        <f t="shared" ref="P9348:P9411" si="293">O9348*B9348</f>
        <v>4.0055269999999997E-6</v>
      </c>
    </row>
    <row r="9349" spans="1:16" x14ac:dyDescent="0.25">
      <c r="A9349" s="1" t="s">
        <v>9349</v>
      </c>
      <c r="B9349">
        <v>1.538269E-7</v>
      </c>
      <c r="C9349">
        <f>dark[[#This Row],[frequency]]*1</f>
        <v>650.76822492450106</v>
      </c>
      <c r="D9349" s="1" t="s">
        <v>9349</v>
      </c>
      <c r="E9349">
        <v>2.8193540000000001E-6</v>
      </c>
      <c r="G9349" s="1" t="s">
        <v>9349</v>
      </c>
      <c r="H9349">
        <v>5.6326220000000003E-6</v>
      </c>
      <c r="J9349" s="1" t="s">
        <v>9349</v>
      </c>
      <c r="K9349">
        <v>4.8785799999999996E-6</v>
      </c>
      <c r="M9349">
        <v>651.21945945271011</v>
      </c>
      <c r="N9349">
        <v>4.0055229999999996E-6</v>
      </c>
      <c r="O9349">
        <f t="shared" si="292"/>
        <v>26.039158300661327</v>
      </c>
      <c r="P9349">
        <f t="shared" si="293"/>
        <v>4.0055229999999996E-6</v>
      </c>
    </row>
    <row r="9350" spans="1:16" x14ac:dyDescent="0.25">
      <c r="A9350" s="1" t="s">
        <v>9350</v>
      </c>
      <c r="B9350">
        <v>1.538232E-7</v>
      </c>
      <c r="C9350">
        <f>dark[[#This Row],[frequency]]*1</f>
        <v>651.21945945271</v>
      </c>
      <c r="D9350" s="1" t="s">
        <v>9350</v>
      </c>
      <c r="E9350">
        <v>2.8193400000000001E-6</v>
      </c>
      <c r="G9350" s="1" t="s">
        <v>9350</v>
      </c>
      <c r="H9350">
        <v>5.6325930000000001E-6</v>
      </c>
      <c r="J9350" s="1" t="s">
        <v>9350</v>
      </c>
      <c r="K9350">
        <v>4.8785550000000004E-6</v>
      </c>
      <c r="M9350">
        <v>651.67100686128322</v>
      </c>
      <c r="N9350">
        <v>4.0055199999999997E-6</v>
      </c>
      <c r="O9350">
        <f t="shared" si="292"/>
        <v>26.039765132957839</v>
      </c>
      <c r="P9350">
        <f t="shared" si="293"/>
        <v>4.0055200000000006E-6</v>
      </c>
    </row>
    <row r="9351" spans="1:16" x14ac:dyDescent="0.25">
      <c r="A9351" s="1" t="s">
        <v>9351</v>
      </c>
      <c r="B9351">
        <v>1.5381959999999999E-7</v>
      </c>
      <c r="C9351">
        <f>dark[[#This Row],[frequency]]*1</f>
        <v>651.67100686128299</v>
      </c>
      <c r="D9351" s="1" t="s">
        <v>9351</v>
      </c>
      <c r="E9351">
        <v>2.8193260000000001E-6</v>
      </c>
      <c r="G9351" s="1" t="s">
        <v>9351</v>
      </c>
      <c r="H9351">
        <v>5.6325650000000002E-6</v>
      </c>
      <c r="J9351" s="1" t="s">
        <v>9351</v>
      </c>
      <c r="K9351">
        <v>4.8785300000000004E-6</v>
      </c>
      <c r="M9351">
        <v>652.12286736716806</v>
      </c>
      <c r="N9351">
        <v>4.0055159999999996E-6</v>
      </c>
      <c r="O9351">
        <f t="shared" si="292"/>
        <v>26.04034856416218</v>
      </c>
      <c r="P9351">
        <f t="shared" si="293"/>
        <v>4.0055160000000005E-6</v>
      </c>
    </row>
    <row r="9352" spans="1:16" x14ac:dyDescent="0.25">
      <c r="A9352" s="1" t="s">
        <v>9352</v>
      </c>
      <c r="B9352">
        <v>1.5381589999999999E-7</v>
      </c>
      <c r="C9352">
        <f>dark[[#This Row],[frequency]]*1</f>
        <v>652.12286736716806</v>
      </c>
      <c r="D9352" s="1" t="s">
        <v>9352</v>
      </c>
      <c r="E9352">
        <v>2.8193109999999999E-6</v>
      </c>
      <c r="G9352" s="1" t="s">
        <v>9352</v>
      </c>
      <c r="H9352">
        <v>5.6325370000000002E-6</v>
      </c>
      <c r="J9352" s="1" t="s">
        <v>9352</v>
      </c>
      <c r="K9352">
        <v>4.8785059999999997E-6</v>
      </c>
      <c r="M9352">
        <v>652.5750411874626</v>
      </c>
      <c r="N9352">
        <v>4.0055120000000004E-6</v>
      </c>
      <c r="O9352">
        <f t="shared" si="292"/>
        <v>26.040948952611544</v>
      </c>
      <c r="P9352">
        <f t="shared" si="293"/>
        <v>4.0055120000000012E-6</v>
      </c>
    </row>
    <row r="9353" spans="1:16" x14ac:dyDescent="0.25">
      <c r="A9353" s="1" t="s">
        <v>9353</v>
      </c>
      <c r="B9353">
        <v>1.5381220000000001E-7</v>
      </c>
      <c r="C9353">
        <f>dark[[#This Row],[frequency]]*1</f>
        <v>652.57504118746203</v>
      </c>
      <c r="D9353" s="1" t="s">
        <v>9353</v>
      </c>
      <c r="E9353">
        <v>2.819297E-6</v>
      </c>
      <c r="G9353" s="1" t="s">
        <v>9353</v>
      </c>
      <c r="H9353">
        <v>5.6325080000000001E-6</v>
      </c>
      <c r="J9353" s="1" t="s">
        <v>9353</v>
      </c>
      <c r="K9353">
        <v>4.8784809999999997E-6</v>
      </c>
      <c r="M9353">
        <v>653.02752853941502</v>
      </c>
      <c r="N9353">
        <v>4.0055080000000002E-6</v>
      </c>
      <c r="O9353">
        <f t="shared" si="292"/>
        <v>26.041549369945951</v>
      </c>
      <c r="P9353">
        <f t="shared" si="293"/>
        <v>4.0055080000000011E-6</v>
      </c>
    </row>
    <row r="9354" spans="1:16" x14ac:dyDescent="0.25">
      <c r="A9354" s="1" t="s">
        <v>9354</v>
      </c>
      <c r="B9354">
        <v>1.5380850000000001E-7</v>
      </c>
      <c r="C9354">
        <f>dark[[#This Row],[frequency]]*1</f>
        <v>653.02752853941502</v>
      </c>
      <c r="D9354" s="1" t="s">
        <v>9354</v>
      </c>
      <c r="E9354">
        <v>2.819283E-6</v>
      </c>
      <c r="G9354" s="1" t="s">
        <v>9354</v>
      </c>
      <c r="H9354">
        <v>5.6324800000000002E-6</v>
      </c>
      <c r="J9354" s="1" t="s">
        <v>9354</v>
      </c>
      <c r="K9354">
        <v>4.8784559999999996E-6</v>
      </c>
      <c r="M9354">
        <v>653.48032964042432</v>
      </c>
      <c r="N9354">
        <v>4.0055040000000001E-6</v>
      </c>
      <c r="O9354">
        <f t="shared" si="292"/>
        <v>26.042149816167509</v>
      </c>
      <c r="P9354">
        <f t="shared" si="293"/>
        <v>4.005504000000001E-6</v>
      </c>
    </row>
    <row r="9355" spans="1:16" x14ac:dyDescent="0.25">
      <c r="A9355" s="1" t="s">
        <v>9355</v>
      </c>
      <c r="B9355">
        <v>1.538049E-7</v>
      </c>
      <c r="C9355">
        <f>dark[[#This Row],[frequency]]*1</f>
        <v>653.48032964042397</v>
      </c>
      <c r="D9355" s="1" t="s">
        <v>9355</v>
      </c>
      <c r="E9355">
        <v>2.819269E-6</v>
      </c>
      <c r="G9355" s="1" t="s">
        <v>9355</v>
      </c>
      <c r="H9355">
        <v>5.632451E-6</v>
      </c>
      <c r="J9355" s="1" t="s">
        <v>9355</v>
      </c>
      <c r="K9355">
        <v>4.8784319999999998E-6</v>
      </c>
      <c r="M9355">
        <v>653.93344470804004</v>
      </c>
      <c r="N9355">
        <v>4.0055010000000003E-6</v>
      </c>
      <c r="O9355">
        <f t="shared" si="292"/>
        <v>26.042739860693651</v>
      </c>
      <c r="P9355">
        <f t="shared" si="293"/>
        <v>4.0055010000000011E-6</v>
      </c>
    </row>
    <row r="9356" spans="1:16" x14ac:dyDescent="0.25">
      <c r="A9356" s="1" t="s">
        <v>9356</v>
      </c>
      <c r="B9356">
        <v>1.538012E-7</v>
      </c>
      <c r="C9356">
        <f>dark[[#This Row],[frequency]]*1</f>
        <v>653.93344470804004</v>
      </c>
      <c r="D9356" s="1" t="s">
        <v>9356</v>
      </c>
      <c r="E9356">
        <v>2.8192539999999998E-6</v>
      </c>
      <c r="G9356" s="1" t="s">
        <v>9356</v>
      </c>
      <c r="H9356">
        <v>5.6324230000000001E-6</v>
      </c>
      <c r="J9356" s="1" t="s">
        <v>9356</v>
      </c>
      <c r="K9356">
        <v>4.8784069999999997E-6</v>
      </c>
      <c r="M9356">
        <v>654.38687395996271</v>
      </c>
      <c r="N9356">
        <v>4.0054970000000001E-6</v>
      </c>
      <c r="O9356">
        <f t="shared" si="292"/>
        <v>26.043340364054384</v>
      </c>
      <c r="P9356">
        <f t="shared" si="293"/>
        <v>4.005497000000001E-6</v>
      </c>
    </row>
    <row r="9357" spans="1:16" x14ac:dyDescent="0.25">
      <c r="A9357" s="1" t="s">
        <v>9357</v>
      </c>
      <c r="B9357">
        <v>1.537975E-7</v>
      </c>
      <c r="C9357">
        <f>dark[[#This Row],[frequency]]*1</f>
        <v>654.38687395996203</v>
      </c>
      <c r="D9357" s="1" t="s">
        <v>9357</v>
      </c>
      <c r="E9357">
        <v>2.8192399999999999E-6</v>
      </c>
      <c r="G9357" s="1" t="s">
        <v>9357</v>
      </c>
      <c r="H9357">
        <v>5.6323939999999999E-6</v>
      </c>
      <c r="J9357" s="1" t="s">
        <v>9357</v>
      </c>
      <c r="K9357">
        <v>4.8783819999999997E-6</v>
      </c>
      <c r="M9357">
        <v>654.84061761404394</v>
      </c>
      <c r="N9357">
        <v>4.005493E-6</v>
      </c>
      <c r="O9357">
        <f t="shared" si="292"/>
        <v>26.043940896308463</v>
      </c>
      <c r="P9357">
        <f t="shared" si="293"/>
        <v>4.0054930000000009E-6</v>
      </c>
    </row>
    <row r="9358" spans="1:16" x14ac:dyDescent="0.25">
      <c r="A9358" s="1" t="s">
        <v>9358</v>
      </c>
      <c r="B9358">
        <v>1.5379389999999999E-7</v>
      </c>
      <c r="C9358">
        <f>dark[[#This Row],[frequency]]*1</f>
        <v>654.84061761404303</v>
      </c>
      <c r="D9358" s="1" t="s">
        <v>9358</v>
      </c>
      <c r="E9358">
        <v>2.8192250000000001E-6</v>
      </c>
      <c r="G9358" s="1" t="s">
        <v>9358</v>
      </c>
      <c r="H9358">
        <v>5.632366E-6</v>
      </c>
      <c r="J9358" s="1" t="s">
        <v>9358</v>
      </c>
      <c r="K9358">
        <v>4.8783569999999996E-6</v>
      </c>
      <c r="M9358">
        <v>655.29467588828606</v>
      </c>
      <c r="N9358">
        <v>4.0054889999999999E-6</v>
      </c>
      <c r="O9358">
        <f t="shared" si="292"/>
        <v>26.044524522754159</v>
      </c>
      <c r="P9358">
        <f t="shared" si="293"/>
        <v>4.0054890000000008E-6</v>
      </c>
    </row>
    <row r="9359" spans="1:16" x14ac:dyDescent="0.25">
      <c r="A9359" s="1" t="s">
        <v>9359</v>
      </c>
      <c r="B9359">
        <v>1.5379019999999999E-7</v>
      </c>
      <c r="C9359">
        <f>dark[[#This Row],[frequency]]*1</f>
        <v>655.29467588828595</v>
      </c>
      <c r="D9359" s="1" t="s">
        <v>9359</v>
      </c>
      <c r="E9359">
        <v>2.8192110000000001E-6</v>
      </c>
      <c r="G9359" s="1" t="s">
        <v>9359</v>
      </c>
      <c r="H9359">
        <v>5.6323369999999998E-6</v>
      </c>
      <c r="J9359" s="1" t="s">
        <v>9359</v>
      </c>
      <c r="K9359">
        <v>4.8783329999999998E-6</v>
      </c>
      <c r="M9359">
        <v>655.74904900084289</v>
      </c>
      <c r="N9359">
        <v>4.0054849999999998E-6</v>
      </c>
      <c r="O9359">
        <f t="shared" si="292"/>
        <v>26.045125112003237</v>
      </c>
      <c r="P9359">
        <f t="shared" si="293"/>
        <v>4.0054849999999998E-6</v>
      </c>
    </row>
    <row r="9360" spans="1:16" x14ac:dyDescent="0.25">
      <c r="A9360" s="1" t="s">
        <v>9360</v>
      </c>
      <c r="B9360">
        <v>1.537866E-7</v>
      </c>
      <c r="C9360">
        <f>dark[[#This Row],[frequency]]*1</f>
        <v>655.74904900084198</v>
      </c>
      <c r="D9360" s="1" t="s">
        <v>9360</v>
      </c>
      <c r="E9360">
        <v>2.8191959999999999E-6</v>
      </c>
      <c r="G9360" s="1" t="s">
        <v>9360</v>
      </c>
      <c r="H9360">
        <v>5.6323079999999996E-6</v>
      </c>
      <c r="J9360" s="1" t="s">
        <v>9360</v>
      </c>
      <c r="K9360">
        <v>4.8783079999999997E-6</v>
      </c>
      <c r="M9360">
        <v>656.20373717001917</v>
      </c>
      <c r="N9360">
        <v>4.0054819999999999E-6</v>
      </c>
      <c r="O9360">
        <f t="shared" si="292"/>
        <v>26.04571529639124</v>
      </c>
      <c r="P9360">
        <f t="shared" si="293"/>
        <v>4.0054820000000008E-6</v>
      </c>
    </row>
    <row r="9361" spans="1:16" x14ac:dyDescent="0.25">
      <c r="A9361" s="1" t="s">
        <v>9361</v>
      </c>
      <c r="B9361">
        <v>1.537829E-7</v>
      </c>
      <c r="C9361">
        <f>dark[[#This Row],[frequency]]*1</f>
        <v>656.20373717001905</v>
      </c>
      <c r="D9361" s="1" t="s">
        <v>9361</v>
      </c>
      <c r="E9361">
        <v>2.819182E-6</v>
      </c>
      <c r="G9361" s="1" t="s">
        <v>9361</v>
      </c>
      <c r="H9361">
        <v>5.6322790000000003E-6</v>
      </c>
      <c r="J9361" s="1" t="s">
        <v>9361</v>
      </c>
      <c r="K9361">
        <v>4.8782829999999997E-6</v>
      </c>
      <c r="M9361">
        <v>656.65874061427144</v>
      </c>
      <c r="N9361">
        <v>4.0054779999999998E-6</v>
      </c>
      <c r="O9361">
        <f t="shared" si="292"/>
        <v>26.046315942799886</v>
      </c>
      <c r="P9361">
        <f t="shared" si="293"/>
        <v>4.0054780000000007E-6</v>
      </c>
    </row>
    <row r="9362" spans="1:16" x14ac:dyDescent="0.25">
      <c r="A9362" s="1" t="s">
        <v>9362</v>
      </c>
      <c r="B9362">
        <v>1.5377929999999999E-7</v>
      </c>
      <c r="C9362">
        <f>dark[[#This Row],[frequency]]*1</f>
        <v>656.65874061427098</v>
      </c>
      <c r="D9362" s="1" t="s">
        <v>9362</v>
      </c>
      <c r="E9362">
        <v>2.8191670000000002E-6</v>
      </c>
      <c r="G9362" s="1" t="s">
        <v>9362</v>
      </c>
      <c r="H9362">
        <v>5.6322510000000004E-6</v>
      </c>
      <c r="J9362" s="1" t="s">
        <v>9362</v>
      </c>
      <c r="K9362">
        <v>4.8782579999999996E-6</v>
      </c>
      <c r="M9362">
        <v>657.11405955220732</v>
      </c>
      <c r="N9362">
        <v>4.0054739999999997E-6</v>
      </c>
      <c r="O9362">
        <f t="shared" si="292"/>
        <v>26.046899680256058</v>
      </c>
      <c r="P9362">
        <f t="shared" si="293"/>
        <v>4.0054740000000006E-6</v>
      </c>
    </row>
    <row r="9363" spans="1:16" x14ac:dyDescent="0.25">
      <c r="A9363" s="1" t="s">
        <v>9363</v>
      </c>
      <c r="B9363">
        <v>1.5377559999999999E-7</v>
      </c>
      <c r="C9363">
        <f>dark[[#This Row],[frequency]]*1</f>
        <v>657.11405955220698</v>
      </c>
      <c r="D9363" s="1" t="s">
        <v>9363</v>
      </c>
      <c r="E9363">
        <v>2.8191529999999998E-6</v>
      </c>
      <c r="G9363" s="1" t="s">
        <v>9363</v>
      </c>
      <c r="H9363">
        <v>5.632221E-6</v>
      </c>
      <c r="J9363" s="1" t="s">
        <v>9363</v>
      </c>
      <c r="K9363">
        <v>4.8782329999999996E-6</v>
      </c>
      <c r="M9363">
        <v>657.56969420258633</v>
      </c>
      <c r="N9363">
        <v>4.0054699999999996E-6</v>
      </c>
      <c r="O9363">
        <f t="shared" si="292"/>
        <v>26.047500383675956</v>
      </c>
      <c r="P9363">
        <f t="shared" si="293"/>
        <v>4.0054700000000005E-6</v>
      </c>
    </row>
    <row r="9364" spans="1:16" x14ac:dyDescent="0.25">
      <c r="A9364" s="1" t="s">
        <v>9364</v>
      </c>
      <c r="B9364">
        <v>1.5377200000000001E-7</v>
      </c>
      <c r="C9364">
        <f>dark[[#This Row],[frequency]]*1</f>
        <v>657.56969420258599</v>
      </c>
      <c r="D9364" s="1" t="s">
        <v>9364</v>
      </c>
      <c r="E9364">
        <v>2.819138E-6</v>
      </c>
      <c r="G9364" s="1" t="s">
        <v>9364</v>
      </c>
      <c r="H9364">
        <v>5.6321930000000001E-6</v>
      </c>
      <c r="J9364" s="1" t="s">
        <v>9364</v>
      </c>
      <c r="K9364">
        <v>4.8782080000000004E-6</v>
      </c>
      <c r="M9364">
        <v>658.02564478431941</v>
      </c>
      <c r="N9364">
        <v>4.0054669999999997E-6</v>
      </c>
      <c r="O9364">
        <f t="shared" si="292"/>
        <v>26.04809067970762</v>
      </c>
      <c r="P9364">
        <f t="shared" si="293"/>
        <v>4.0054670000000006E-6</v>
      </c>
    </row>
    <row r="9365" spans="1:16" x14ac:dyDescent="0.25">
      <c r="A9365" s="1" t="s">
        <v>9365</v>
      </c>
      <c r="B9365">
        <v>1.537684E-7</v>
      </c>
      <c r="C9365">
        <f>dark[[#This Row],[frequency]]*1</f>
        <v>658.02564478431896</v>
      </c>
      <c r="D9365" s="1" t="s">
        <v>9365</v>
      </c>
      <c r="E9365">
        <v>2.8191229999999998E-6</v>
      </c>
      <c r="G9365" s="1" t="s">
        <v>9365</v>
      </c>
      <c r="H9365">
        <v>5.6321639999999999E-6</v>
      </c>
      <c r="J9365" s="1" t="s">
        <v>9365</v>
      </c>
      <c r="K9365">
        <v>4.8781830000000003E-6</v>
      </c>
      <c r="M9365">
        <v>658.48191151646938</v>
      </c>
      <c r="N9365">
        <v>4.0054620000000002E-6</v>
      </c>
      <c r="O9365">
        <f t="shared" si="292"/>
        <v>26.048667996805591</v>
      </c>
      <c r="P9365">
        <f t="shared" si="293"/>
        <v>4.0054620000000011E-6</v>
      </c>
    </row>
    <row r="9366" spans="1:16" x14ac:dyDescent="0.25">
      <c r="A9366" s="1" t="s">
        <v>9366</v>
      </c>
      <c r="B9366">
        <v>1.537647E-7</v>
      </c>
      <c r="C9366">
        <f>dark[[#This Row],[frequency]]*1</f>
        <v>658.48191151646904</v>
      </c>
      <c r="D9366" s="1" t="s">
        <v>9366</v>
      </c>
      <c r="E9366">
        <v>2.8191089999999999E-6</v>
      </c>
      <c r="G9366" s="1" t="s">
        <v>9366</v>
      </c>
      <c r="H9366">
        <v>5.6321349999999997E-6</v>
      </c>
      <c r="J9366" s="1" t="s">
        <v>9366</v>
      </c>
      <c r="K9366">
        <v>4.8781580000000003E-6</v>
      </c>
      <c r="M9366">
        <v>658.93849461825107</v>
      </c>
      <c r="N9366">
        <v>4.0054590000000004E-6</v>
      </c>
      <c r="O9366">
        <f t="shared" si="292"/>
        <v>26.049275288801663</v>
      </c>
      <c r="P9366">
        <f t="shared" si="293"/>
        <v>4.0054590000000012E-6</v>
      </c>
    </row>
    <row r="9367" spans="1:16" x14ac:dyDescent="0.25">
      <c r="A9367" s="1" t="s">
        <v>9367</v>
      </c>
      <c r="B9367">
        <v>1.5376109999999999E-7</v>
      </c>
      <c r="C9367">
        <f>dark[[#This Row],[frequency]]*1</f>
        <v>658.93849461825096</v>
      </c>
      <c r="D9367" s="1" t="s">
        <v>9367</v>
      </c>
      <c r="E9367">
        <v>2.8190940000000001E-6</v>
      </c>
      <c r="G9367" s="1" t="s">
        <v>9367</v>
      </c>
      <c r="H9367">
        <v>5.6321060000000004E-6</v>
      </c>
      <c r="J9367" s="1" t="s">
        <v>9367</v>
      </c>
      <c r="K9367">
        <v>4.878132E-6</v>
      </c>
      <c r="M9367">
        <v>659.39539430903108</v>
      </c>
      <c r="N9367">
        <v>4.0054550000000003E-6</v>
      </c>
      <c r="O9367">
        <f t="shared" si="292"/>
        <v>26.04985916463918</v>
      </c>
      <c r="P9367">
        <f t="shared" si="293"/>
        <v>4.0054550000000011E-6</v>
      </c>
    </row>
    <row r="9368" spans="1:16" x14ac:dyDescent="0.25">
      <c r="A9368" s="1" t="s">
        <v>9368</v>
      </c>
      <c r="B9368">
        <v>1.5375750000000001E-7</v>
      </c>
      <c r="C9368">
        <f>dark[[#This Row],[frequency]]*1</f>
        <v>659.39539430903096</v>
      </c>
      <c r="D9368" s="1" t="s">
        <v>9368</v>
      </c>
      <c r="E9368">
        <v>2.8190800000000001E-6</v>
      </c>
      <c r="G9368" s="1" t="s">
        <v>9368</v>
      </c>
      <c r="H9368">
        <v>5.6320770000000003E-6</v>
      </c>
      <c r="J9368" s="1" t="s">
        <v>9368</v>
      </c>
      <c r="K9368">
        <v>4.8781069999999999E-6</v>
      </c>
      <c r="M9368">
        <v>659.85261080832834</v>
      </c>
      <c r="N9368">
        <v>4.0054510000000002E-6</v>
      </c>
      <c r="O9368">
        <f t="shared" si="292"/>
        <v>26.050443067817834</v>
      </c>
      <c r="P9368">
        <f t="shared" si="293"/>
        <v>4.005451000000001E-6</v>
      </c>
    </row>
    <row r="9369" spans="1:16" x14ac:dyDescent="0.25">
      <c r="A9369" s="1" t="s">
        <v>9369</v>
      </c>
      <c r="B9369">
        <v>1.537539E-7</v>
      </c>
      <c r="C9369">
        <f>dark[[#This Row],[frequency]]*1</f>
        <v>659.852610808328</v>
      </c>
      <c r="D9369" s="1" t="s">
        <v>9369</v>
      </c>
      <c r="E9369">
        <v>2.8190649999999999E-6</v>
      </c>
      <c r="G9369" s="1" t="s">
        <v>9369</v>
      </c>
      <c r="H9369">
        <v>5.6320480000000001E-6</v>
      </c>
      <c r="J9369" s="1" t="s">
        <v>9369</v>
      </c>
      <c r="K9369">
        <v>4.8780819999999999E-6</v>
      </c>
      <c r="M9369">
        <v>660.3101443358139</v>
      </c>
      <c r="N9369">
        <v>4.005447E-6</v>
      </c>
      <c r="O9369">
        <f t="shared" si="292"/>
        <v>26.051026998339559</v>
      </c>
      <c r="P9369">
        <f t="shared" si="293"/>
        <v>4.0054470000000009E-6</v>
      </c>
    </row>
    <row r="9370" spans="1:16" x14ac:dyDescent="0.25">
      <c r="A9370" s="1" t="s">
        <v>9370</v>
      </c>
      <c r="B9370">
        <v>1.5375019999999999E-7</v>
      </c>
      <c r="C9370">
        <f>dark[[#This Row],[frequency]]*1</f>
        <v>660.31014433581299</v>
      </c>
      <c r="D9370" s="1" t="s">
        <v>9370</v>
      </c>
      <c r="E9370">
        <v>2.8190500000000001E-6</v>
      </c>
      <c r="G9370" s="1" t="s">
        <v>9370</v>
      </c>
      <c r="H9370">
        <v>5.6320189999999999E-6</v>
      </c>
      <c r="J9370" s="1" t="s">
        <v>9370</v>
      </c>
      <c r="K9370">
        <v>4.8780569999999998E-6</v>
      </c>
      <c r="M9370">
        <v>660.76799511131117</v>
      </c>
      <c r="N9370">
        <v>4.0054440000000002E-6</v>
      </c>
      <c r="O9370">
        <f t="shared" si="292"/>
        <v>26.051634404378021</v>
      </c>
      <c r="P9370">
        <f t="shared" si="293"/>
        <v>4.005444000000001E-6</v>
      </c>
    </row>
    <row r="9371" spans="1:16" x14ac:dyDescent="0.25">
      <c r="A9371" s="1" t="s">
        <v>9371</v>
      </c>
      <c r="B9371">
        <v>1.5374660000000001E-7</v>
      </c>
      <c r="C9371">
        <f>dark[[#This Row],[frequency]]*1</f>
        <v>660.76799511131105</v>
      </c>
      <c r="D9371" s="1" t="s">
        <v>9371</v>
      </c>
      <c r="E9371">
        <v>2.8190349999999999E-6</v>
      </c>
      <c r="G9371" s="1" t="s">
        <v>9371</v>
      </c>
      <c r="H9371">
        <v>5.6319899999999998E-6</v>
      </c>
      <c r="J9371" s="1" t="s">
        <v>9371</v>
      </c>
      <c r="K9371">
        <v>4.8780310000000004E-6</v>
      </c>
      <c r="M9371">
        <v>661.22616335479597</v>
      </c>
      <c r="N9371">
        <v>4.0054400000000001E-6</v>
      </c>
      <c r="O9371">
        <f t="shared" si="292"/>
        <v>26.052218390520508</v>
      </c>
      <c r="P9371">
        <f t="shared" si="293"/>
        <v>4.0054400000000009E-6</v>
      </c>
    </row>
    <row r="9372" spans="1:16" x14ac:dyDescent="0.25">
      <c r="A9372" s="1" t="s">
        <v>9372</v>
      </c>
      <c r="B9372">
        <v>1.53743E-7</v>
      </c>
      <c r="C9372">
        <f>dark[[#This Row],[frequency]]*1</f>
        <v>661.22616335479597</v>
      </c>
      <c r="D9372" s="1" t="s">
        <v>9372</v>
      </c>
      <c r="E9372">
        <v>2.819021E-6</v>
      </c>
      <c r="G9372" s="1" t="s">
        <v>9372</v>
      </c>
      <c r="H9372">
        <v>5.6319600000000002E-6</v>
      </c>
      <c r="J9372" s="1" t="s">
        <v>9372</v>
      </c>
      <c r="K9372">
        <v>4.8780060000000003E-6</v>
      </c>
      <c r="M9372">
        <v>661.68464928639651</v>
      </c>
      <c r="N9372">
        <v>4.0054359999999999E-6</v>
      </c>
      <c r="O9372">
        <f t="shared" si="292"/>
        <v>26.052802404011896</v>
      </c>
      <c r="P9372">
        <f t="shared" si="293"/>
        <v>4.0054360000000008E-6</v>
      </c>
    </row>
    <row r="9373" spans="1:16" x14ac:dyDescent="0.25">
      <c r="A9373" s="1" t="s">
        <v>9373</v>
      </c>
      <c r="B9373">
        <v>1.5373939999999999E-7</v>
      </c>
      <c r="C9373">
        <f>dark[[#This Row],[frequency]]*1</f>
        <v>661.68464928639605</v>
      </c>
      <c r="D9373" s="1" t="s">
        <v>9373</v>
      </c>
      <c r="E9373">
        <v>2.8190060000000002E-6</v>
      </c>
      <c r="G9373" s="1" t="s">
        <v>9373</v>
      </c>
      <c r="H9373">
        <v>5.631931E-6</v>
      </c>
      <c r="J9373" s="1" t="s">
        <v>9373</v>
      </c>
      <c r="K9373">
        <v>4.8779810000000002E-6</v>
      </c>
      <c r="M9373">
        <v>662.14345312639375</v>
      </c>
      <c r="N9373">
        <v>4.0054319999999998E-6</v>
      </c>
      <c r="O9373">
        <f t="shared" si="292"/>
        <v>26.053386444854088</v>
      </c>
      <c r="P9373">
        <f t="shared" si="293"/>
        <v>4.0054320000000007E-6</v>
      </c>
    </row>
    <row r="9374" spans="1:16" x14ac:dyDescent="0.25">
      <c r="A9374" s="1" t="s">
        <v>9374</v>
      </c>
      <c r="B9374">
        <v>1.5373580000000001E-7</v>
      </c>
      <c r="C9374">
        <f>dark[[#This Row],[frequency]]*1</f>
        <v>662.14345312639296</v>
      </c>
      <c r="D9374" s="1" t="s">
        <v>9374</v>
      </c>
      <c r="E9374">
        <v>2.818991E-6</v>
      </c>
      <c r="G9374" s="1" t="s">
        <v>9374</v>
      </c>
      <c r="H9374">
        <v>5.6319009999999996E-6</v>
      </c>
      <c r="J9374" s="1" t="s">
        <v>9374</v>
      </c>
      <c r="K9374">
        <v>4.877955E-6</v>
      </c>
      <c r="M9374">
        <v>662.60257509522137</v>
      </c>
      <c r="N9374">
        <v>4.005429E-6</v>
      </c>
      <c r="O9374">
        <f t="shared" si="292"/>
        <v>26.053977017714811</v>
      </c>
      <c r="P9374">
        <f t="shared" si="293"/>
        <v>4.0054290000000008E-6</v>
      </c>
    </row>
    <row r="9375" spans="1:16" x14ac:dyDescent="0.25">
      <c r="A9375" s="1" t="s">
        <v>9375</v>
      </c>
      <c r="B9375">
        <v>1.537322E-7</v>
      </c>
      <c r="C9375">
        <f>dark[[#This Row],[frequency]]*1</f>
        <v>662.60257509522103</v>
      </c>
      <c r="D9375" s="1" t="s">
        <v>9375</v>
      </c>
      <c r="E9375">
        <v>2.8189759999999998E-6</v>
      </c>
      <c r="G9375" s="1" t="s">
        <v>9375</v>
      </c>
      <c r="H9375">
        <v>5.6318720000000003E-6</v>
      </c>
      <c r="J9375" s="1" t="s">
        <v>9375</v>
      </c>
      <c r="K9375">
        <v>4.8779299999999999E-6</v>
      </c>
      <c r="M9375">
        <v>663.06201541346604</v>
      </c>
      <c r="N9375">
        <v>4.0054249999999999E-6</v>
      </c>
      <c r="O9375">
        <f t="shared" si="292"/>
        <v>26.05456111341671</v>
      </c>
      <c r="P9375">
        <f t="shared" si="293"/>
        <v>4.0054250000000007E-6</v>
      </c>
    </row>
    <row r="9376" spans="1:16" x14ac:dyDescent="0.25">
      <c r="A9376" s="1" t="s">
        <v>9376</v>
      </c>
      <c r="B9376">
        <v>1.5372859999999999E-7</v>
      </c>
      <c r="C9376">
        <f>dark[[#This Row],[frequency]]*1</f>
        <v>663.06201541346604</v>
      </c>
      <c r="D9376" s="1" t="s">
        <v>9376</v>
      </c>
      <c r="E9376">
        <v>2.818961E-6</v>
      </c>
      <c r="G9376" s="1" t="s">
        <v>9376</v>
      </c>
      <c r="H9376">
        <v>5.6318430000000001E-6</v>
      </c>
      <c r="J9376" s="1" t="s">
        <v>9376</v>
      </c>
      <c r="K9376">
        <v>4.8779039999999996E-6</v>
      </c>
      <c r="M9376">
        <v>663.52177430186725</v>
      </c>
      <c r="N9376">
        <v>4.0054209999999997E-6</v>
      </c>
      <c r="O9376">
        <f t="shared" si="292"/>
        <v>26.055145236475195</v>
      </c>
      <c r="P9376">
        <f t="shared" si="293"/>
        <v>4.0054210000000006E-6</v>
      </c>
    </row>
    <row r="9377" spans="1:16" x14ac:dyDescent="0.25">
      <c r="A9377" s="1" t="s">
        <v>9377</v>
      </c>
      <c r="B9377">
        <v>1.5372500000000001E-7</v>
      </c>
      <c r="C9377">
        <f>dark[[#This Row],[frequency]]*1</f>
        <v>663.52177430186703</v>
      </c>
      <c r="D9377" s="1" t="s">
        <v>9377</v>
      </c>
      <c r="E9377">
        <v>2.818947E-6</v>
      </c>
      <c r="G9377" s="1" t="s">
        <v>9377</v>
      </c>
      <c r="H9377">
        <v>5.6318129999999997E-6</v>
      </c>
      <c r="J9377" s="1" t="s">
        <v>9377</v>
      </c>
      <c r="K9377">
        <v>4.8778790000000004E-6</v>
      </c>
      <c r="M9377">
        <v>663.98185198131739</v>
      </c>
      <c r="N9377">
        <v>4.0054169999999996E-6</v>
      </c>
      <c r="O9377">
        <f t="shared" si="292"/>
        <v>26.055729386892175</v>
      </c>
      <c r="P9377">
        <f t="shared" si="293"/>
        <v>4.0054169999999996E-6</v>
      </c>
    </row>
    <row r="9378" spans="1:16" x14ac:dyDescent="0.25">
      <c r="A9378" s="1" t="s">
        <v>9378</v>
      </c>
      <c r="B9378">
        <v>1.537214E-7</v>
      </c>
      <c r="C9378">
        <f>dark[[#This Row],[frequency]]*1</f>
        <v>663.98185198131705</v>
      </c>
      <c r="D9378" s="1" t="s">
        <v>9378</v>
      </c>
      <c r="E9378">
        <v>2.8189319999999998E-6</v>
      </c>
      <c r="G9378" s="1" t="s">
        <v>9378</v>
      </c>
      <c r="H9378">
        <v>5.6317840000000004E-6</v>
      </c>
      <c r="J9378" s="1" t="s">
        <v>9378</v>
      </c>
      <c r="K9378">
        <v>4.8778530000000001E-6</v>
      </c>
      <c r="M9378">
        <v>664.44224867286232</v>
      </c>
      <c r="N9378">
        <v>4.0054139999999998E-6</v>
      </c>
      <c r="O9378">
        <f t="shared" si="292"/>
        <v>26.056320069944721</v>
      </c>
      <c r="P9378">
        <f t="shared" si="293"/>
        <v>4.0054140000000006E-6</v>
      </c>
    </row>
    <row r="9379" spans="1:16" x14ac:dyDescent="0.25">
      <c r="A9379" s="1" t="s">
        <v>9379</v>
      </c>
      <c r="B9379">
        <v>1.5371779999999999E-7</v>
      </c>
      <c r="C9379">
        <f>dark[[#This Row],[frequency]]*1</f>
        <v>664.44224867286198</v>
      </c>
      <c r="D9379" s="1" t="s">
        <v>9379</v>
      </c>
      <c r="E9379">
        <v>2.8189170000000001E-6</v>
      </c>
      <c r="G9379" s="1" t="s">
        <v>9379</v>
      </c>
      <c r="H9379">
        <v>5.631754E-6</v>
      </c>
      <c r="J9379" s="1" t="s">
        <v>9379</v>
      </c>
      <c r="K9379">
        <v>4.8778269999999998E-6</v>
      </c>
      <c r="M9379">
        <v>664.90296459770093</v>
      </c>
      <c r="N9379">
        <v>4.0054099999999997E-6</v>
      </c>
      <c r="O9379">
        <f t="shared" si="292"/>
        <v>26.056904275236835</v>
      </c>
      <c r="P9379">
        <f t="shared" si="293"/>
        <v>4.0054100000000005E-6</v>
      </c>
    </row>
    <row r="9380" spans="1:16" x14ac:dyDescent="0.25">
      <c r="A9380" s="1" t="s">
        <v>9380</v>
      </c>
      <c r="B9380">
        <v>1.537143E-7</v>
      </c>
      <c r="C9380">
        <f>dark[[#This Row],[frequency]]*1</f>
        <v>664.90296459770002</v>
      </c>
      <c r="D9380" s="1" t="s">
        <v>9380</v>
      </c>
      <c r="E9380">
        <v>2.8189019999999999E-6</v>
      </c>
      <c r="G9380" s="1" t="s">
        <v>9380</v>
      </c>
      <c r="H9380">
        <v>5.6317249999999999E-6</v>
      </c>
      <c r="J9380" s="1" t="s">
        <v>9380</v>
      </c>
      <c r="K9380">
        <v>4.8778019999999998E-6</v>
      </c>
      <c r="M9380">
        <v>665.3639999771857</v>
      </c>
      <c r="N9380">
        <v>4.0054060000000004E-6</v>
      </c>
      <c r="O9380">
        <f t="shared" si="292"/>
        <v>26.057471555997072</v>
      </c>
      <c r="P9380">
        <f t="shared" si="293"/>
        <v>4.0054060000000004E-6</v>
      </c>
    </row>
    <row r="9381" spans="1:16" x14ac:dyDescent="0.25">
      <c r="A9381" s="1" t="s">
        <v>9381</v>
      </c>
      <c r="B9381">
        <v>1.5371069999999999E-7</v>
      </c>
      <c r="C9381">
        <f>dark[[#This Row],[frequency]]*1</f>
        <v>665.36399997718502</v>
      </c>
      <c r="D9381" s="1" t="s">
        <v>9381</v>
      </c>
      <c r="E9381">
        <v>2.8188870000000001E-6</v>
      </c>
      <c r="G9381" s="1" t="s">
        <v>9381</v>
      </c>
      <c r="H9381">
        <v>5.6316950000000003E-6</v>
      </c>
      <c r="J9381" s="1" t="s">
        <v>9381</v>
      </c>
      <c r="K9381">
        <v>4.8777760000000003E-6</v>
      </c>
      <c r="M9381">
        <v>665.82535503282236</v>
      </c>
      <c r="N9381">
        <v>4.0054020000000003E-6</v>
      </c>
      <c r="O9381">
        <f t="shared" si="292"/>
        <v>26.05805581524254</v>
      </c>
      <c r="P9381">
        <f t="shared" si="293"/>
        <v>4.0054020000000011E-6</v>
      </c>
    </row>
    <row r="9382" spans="1:16" x14ac:dyDescent="0.25">
      <c r="A9382" s="1" t="s">
        <v>9382</v>
      </c>
      <c r="B9382">
        <v>1.5370710000000001E-7</v>
      </c>
      <c r="C9382">
        <f>dark[[#This Row],[frequency]]*1</f>
        <v>665.82535503282202</v>
      </c>
      <c r="D9382" s="1" t="s">
        <v>9382</v>
      </c>
      <c r="E9382">
        <v>2.8188719999999999E-6</v>
      </c>
      <c r="G9382" s="1" t="s">
        <v>9382</v>
      </c>
      <c r="H9382">
        <v>5.6316649999999999E-6</v>
      </c>
      <c r="J9382" s="1" t="s">
        <v>9382</v>
      </c>
      <c r="K9382">
        <v>4.8777510000000003E-6</v>
      </c>
      <c r="M9382">
        <v>666.28702998627045</v>
      </c>
      <c r="N9382">
        <v>4.0053990000000004E-6</v>
      </c>
      <c r="O9382">
        <f t="shared" si="292"/>
        <v>26.058646607736407</v>
      </c>
      <c r="P9382">
        <f t="shared" si="293"/>
        <v>4.0053990000000004E-6</v>
      </c>
    </row>
    <row r="9383" spans="1:16" x14ac:dyDescent="0.25">
      <c r="A9383" s="1" t="s">
        <v>9383</v>
      </c>
      <c r="B9383">
        <v>1.537035E-7</v>
      </c>
      <c r="C9383">
        <f>dark[[#This Row],[frequency]]*1</f>
        <v>666.28702998627</v>
      </c>
      <c r="D9383" s="1" t="s">
        <v>9383</v>
      </c>
      <c r="E9383">
        <v>2.8188570000000001E-6</v>
      </c>
      <c r="G9383" s="1" t="s">
        <v>9383</v>
      </c>
      <c r="H9383">
        <v>5.6316359999999997E-6</v>
      </c>
      <c r="J9383" s="1" t="s">
        <v>9383</v>
      </c>
      <c r="K9383">
        <v>4.877725E-6</v>
      </c>
      <c r="M9383">
        <v>666.74902505934301</v>
      </c>
      <c r="N9383">
        <v>4.0053950000000003E-6</v>
      </c>
      <c r="O9383">
        <f t="shared" si="292"/>
        <v>26.059230921872309</v>
      </c>
      <c r="P9383">
        <f t="shared" si="293"/>
        <v>4.0053950000000003E-6</v>
      </c>
    </row>
    <row r="9384" spans="1:16" x14ac:dyDescent="0.25">
      <c r="A9384" s="1" t="s">
        <v>9384</v>
      </c>
      <c r="B9384">
        <v>1.5370000000000001E-7</v>
      </c>
      <c r="C9384">
        <f>dark[[#This Row],[frequency]]*1</f>
        <v>666.74902505934301</v>
      </c>
      <c r="D9384" s="1" t="s">
        <v>9384</v>
      </c>
      <c r="E9384">
        <v>2.8188419999999999E-6</v>
      </c>
      <c r="G9384" s="1" t="s">
        <v>9384</v>
      </c>
      <c r="H9384">
        <v>5.6316060000000002E-6</v>
      </c>
      <c r="J9384" s="1" t="s">
        <v>9384</v>
      </c>
      <c r="K9384">
        <v>4.8776989999999997E-6</v>
      </c>
      <c r="M9384">
        <v>667.21134047400699</v>
      </c>
      <c r="N9384">
        <v>4.0053910000000002E-6</v>
      </c>
      <c r="O9384">
        <f t="shared" si="292"/>
        <v>26.059798308392978</v>
      </c>
      <c r="P9384">
        <f t="shared" si="293"/>
        <v>4.005391000000001E-6</v>
      </c>
    </row>
    <row r="9385" spans="1:16" x14ac:dyDescent="0.25">
      <c r="A9385" s="1" t="s">
        <v>9385</v>
      </c>
      <c r="B9385">
        <v>1.536964E-7</v>
      </c>
      <c r="C9385">
        <f>dark[[#This Row],[frequency]]*1</f>
        <v>667.21134047400699</v>
      </c>
      <c r="D9385" s="1" t="s">
        <v>9385</v>
      </c>
      <c r="E9385">
        <v>2.8188270000000001E-6</v>
      </c>
      <c r="G9385" s="1" t="s">
        <v>9385</v>
      </c>
      <c r="H9385">
        <v>5.6315759999999998E-6</v>
      </c>
      <c r="J9385" s="1" t="s">
        <v>9385</v>
      </c>
      <c r="K9385">
        <v>4.8776730000000002E-6</v>
      </c>
      <c r="M9385">
        <v>667.67397645238327</v>
      </c>
      <c r="N9385">
        <v>4.0053870000000001E-6</v>
      </c>
      <c r="O9385">
        <f t="shared" si="292"/>
        <v>26.060382676497309</v>
      </c>
      <c r="P9385">
        <f t="shared" si="293"/>
        <v>4.0053870000000009E-6</v>
      </c>
    </row>
    <row r="9386" spans="1:16" x14ac:dyDescent="0.25">
      <c r="A9386" s="1" t="s">
        <v>9386</v>
      </c>
      <c r="B9386">
        <v>1.5369279999999999E-7</v>
      </c>
      <c r="C9386">
        <f>dark[[#This Row],[frequency]]*1</f>
        <v>667.67397645238304</v>
      </c>
      <c r="D9386" s="1" t="s">
        <v>9386</v>
      </c>
      <c r="E9386">
        <v>2.8188119999999999E-6</v>
      </c>
      <c r="G9386" s="1" t="s">
        <v>9386</v>
      </c>
      <c r="H9386">
        <v>5.6315460000000002E-6</v>
      </c>
      <c r="J9386" s="1" t="s">
        <v>9386</v>
      </c>
      <c r="K9386">
        <v>4.8776469999999999E-6</v>
      </c>
      <c r="M9386">
        <v>668.13693321674668</v>
      </c>
      <c r="N9386">
        <v>4.0053840000000002E-6</v>
      </c>
      <c r="O9386">
        <f t="shared" si="292"/>
        <v>26.06097357846302</v>
      </c>
      <c r="P9386">
        <f t="shared" si="293"/>
        <v>4.0053840000000011E-6</v>
      </c>
    </row>
    <row r="9387" spans="1:16" x14ac:dyDescent="0.25">
      <c r="A9387" s="1" t="s">
        <v>9387</v>
      </c>
      <c r="B9387">
        <v>1.536893E-7</v>
      </c>
      <c r="C9387">
        <f>dark[[#This Row],[frequency]]*1</f>
        <v>668.136933216746</v>
      </c>
      <c r="D9387" s="1" t="s">
        <v>9387</v>
      </c>
      <c r="E9387">
        <v>2.8187970000000001E-6</v>
      </c>
      <c r="G9387" s="1" t="s">
        <v>9387</v>
      </c>
      <c r="H9387">
        <v>5.631517E-6</v>
      </c>
      <c r="J9387" s="1" t="s">
        <v>9387</v>
      </c>
      <c r="K9387">
        <v>4.8776209999999996E-6</v>
      </c>
      <c r="M9387">
        <v>668.60021098952632</v>
      </c>
      <c r="N9387">
        <v>4.0053800000000001E-6</v>
      </c>
      <c r="O9387">
        <f t="shared" si="292"/>
        <v>26.061541044171591</v>
      </c>
      <c r="P9387">
        <f t="shared" si="293"/>
        <v>4.0053800000000009E-6</v>
      </c>
    </row>
    <row r="9388" spans="1:16" x14ac:dyDescent="0.25">
      <c r="A9388" s="1" t="s">
        <v>9388</v>
      </c>
      <c r="B9388">
        <v>1.5368569999999999E-7</v>
      </c>
      <c r="C9388">
        <f>dark[[#This Row],[frequency]]*1</f>
        <v>668.60021098952598</v>
      </c>
      <c r="D9388" s="1" t="s">
        <v>9388</v>
      </c>
      <c r="E9388">
        <v>2.8187819999999999E-6</v>
      </c>
      <c r="G9388" s="1" t="s">
        <v>9388</v>
      </c>
      <c r="H9388">
        <v>5.6314869999999996E-6</v>
      </c>
      <c r="J9388" s="1" t="s">
        <v>9388</v>
      </c>
      <c r="K9388">
        <v>4.8775960000000004E-6</v>
      </c>
      <c r="M9388">
        <v>669.0638099933052</v>
      </c>
      <c r="N9388">
        <v>4.005376E-6</v>
      </c>
      <c r="O9388">
        <f t="shared" si="292"/>
        <v>26.06212549378375</v>
      </c>
      <c r="P9388">
        <f t="shared" si="293"/>
        <v>4.0053760000000008E-6</v>
      </c>
    </row>
    <row r="9389" spans="1:16" x14ac:dyDescent="0.25">
      <c r="A9389" s="1" t="s">
        <v>9389</v>
      </c>
      <c r="B9389">
        <v>1.536822E-7</v>
      </c>
      <c r="C9389">
        <f>dark[[#This Row],[frequency]]*1</f>
        <v>669.06380999330497</v>
      </c>
      <c r="D9389" s="1" t="s">
        <v>9389</v>
      </c>
      <c r="E9389">
        <v>2.8187670000000002E-6</v>
      </c>
      <c r="G9389" s="1" t="s">
        <v>9389</v>
      </c>
      <c r="H9389">
        <v>5.6314570000000001E-6</v>
      </c>
      <c r="J9389" s="1" t="s">
        <v>9389</v>
      </c>
      <c r="K9389">
        <v>4.8775700000000001E-6</v>
      </c>
      <c r="M9389">
        <v>669.52773045082097</v>
      </c>
      <c r="N9389">
        <v>4.0053719999999999E-6</v>
      </c>
      <c r="O9389">
        <f t="shared" si="292"/>
        <v>26.062693011942834</v>
      </c>
      <c r="P9389">
        <f t="shared" si="293"/>
        <v>4.0053720000000007E-6</v>
      </c>
    </row>
    <row r="9390" spans="1:16" x14ac:dyDescent="0.25">
      <c r="A9390" s="1" t="s">
        <v>9390</v>
      </c>
      <c r="B9390">
        <v>1.5367859999999999E-7</v>
      </c>
      <c r="C9390">
        <f>dark[[#This Row],[frequency]]*1</f>
        <v>669.52773045082097</v>
      </c>
      <c r="D9390" s="1" t="s">
        <v>9390</v>
      </c>
      <c r="E9390">
        <v>2.8187510000000001E-6</v>
      </c>
      <c r="G9390" s="1" t="s">
        <v>9390</v>
      </c>
      <c r="H9390">
        <v>5.6314269999999997E-6</v>
      </c>
      <c r="J9390" s="1" t="s">
        <v>9390</v>
      </c>
      <c r="K9390">
        <v>4.8775439999999998E-6</v>
      </c>
      <c r="M9390">
        <v>669.99197258496565</v>
      </c>
      <c r="N9390">
        <v>4.005369E-6</v>
      </c>
      <c r="O9390">
        <f t="shared" si="292"/>
        <v>26.063284022629048</v>
      </c>
      <c r="P9390">
        <f t="shared" si="293"/>
        <v>4.005369E-6</v>
      </c>
    </row>
    <row r="9391" spans="1:16" x14ac:dyDescent="0.25">
      <c r="A9391" s="1" t="s">
        <v>9391</v>
      </c>
      <c r="B9391">
        <v>1.536751E-7</v>
      </c>
      <c r="C9391">
        <f>dark[[#This Row],[frequency]]*1</f>
        <v>669.99197258496497</v>
      </c>
      <c r="D9391" s="1" t="s">
        <v>9391</v>
      </c>
      <c r="E9391">
        <v>2.8187359999999999E-6</v>
      </c>
      <c r="G9391" s="1" t="s">
        <v>9391</v>
      </c>
      <c r="H9391">
        <v>5.6313970000000001E-6</v>
      </c>
      <c r="J9391" s="1" t="s">
        <v>9391</v>
      </c>
      <c r="K9391">
        <v>4.8775170000000001E-6</v>
      </c>
      <c r="M9391">
        <v>670.45653661878578</v>
      </c>
      <c r="N9391">
        <v>4.0053649999999999E-6</v>
      </c>
      <c r="O9391">
        <f t="shared" si="292"/>
        <v>26.063851593394119</v>
      </c>
      <c r="P9391">
        <f t="shared" si="293"/>
        <v>4.0053650000000007E-6</v>
      </c>
    </row>
    <row r="9392" spans="1:16" x14ac:dyDescent="0.25">
      <c r="A9392" s="1" t="s">
        <v>9392</v>
      </c>
      <c r="B9392">
        <v>1.5367149999999999E-7</v>
      </c>
      <c r="C9392">
        <f>dark[[#This Row],[frequency]]*1</f>
        <v>670.45653661878498</v>
      </c>
      <c r="D9392" s="1" t="s">
        <v>9392</v>
      </c>
      <c r="E9392">
        <v>2.8187210000000002E-6</v>
      </c>
      <c r="G9392" s="1" t="s">
        <v>9392</v>
      </c>
      <c r="H9392">
        <v>5.6313669999999997E-6</v>
      </c>
      <c r="J9392" s="1" t="s">
        <v>9392</v>
      </c>
      <c r="K9392">
        <v>4.8774909999999999E-6</v>
      </c>
      <c r="M9392">
        <v>670.92142277548237</v>
      </c>
      <c r="N9392">
        <v>4.0053609999999998E-6</v>
      </c>
      <c r="O9392">
        <f t="shared" si="292"/>
        <v>26.06443615114059</v>
      </c>
      <c r="P9392">
        <f t="shared" si="293"/>
        <v>4.0053610000000006E-6</v>
      </c>
    </row>
    <row r="9393" spans="1:16" x14ac:dyDescent="0.25">
      <c r="A9393" s="1" t="s">
        <v>9393</v>
      </c>
      <c r="B9393">
        <v>1.53668E-7</v>
      </c>
      <c r="C9393">
        <f>dark[[#This Row],[frequency]]*1</f>
        <v>670.92142277548203</v>
      </c>
      <c r="D9393" s="1" t="s">
        <v>9393</v>
      </c>
      <c r="E9393">
        <v>2.818706E-6</v>
      </c>
      <c r="G9393" s="1" t="s">
        <v>9393</v>
      </c>
      <c r="H9393">
        <v>5.6313359999999999E-6</v>
      </c>
      <c r="J9393" s="1" t="s">
        <v>9393</v>
      </c>
      <c r="K9393">
        <v>4.8774650000000004E-6</v>
      </c>
      <c r="M9393">
        <v>671.38663127841176</v>
      </c>
      <c r="N9393">
        <v>4.0053579999999999E-6</v>
      </c>
      <c r="O9393">
        <f t="shared" si="292"/>
        <v>26.065010281906453</v>
      </c>
      <c r="P9393">
        <f t="shared" si="293"/>
        <v>4.0053580000000008E-6</v>
      </c>
    </row>
    <row r="9394" spans="1:16" x14ac:dyDescent="0.25">
      <c r="A9394" s="1" t="s">
        <v>9394</v>
      </c>
      <c r="B9394">
        <v>1.5366450000000001E-7</v>
      </c>
      <c r="C9394">
        <f>dark[[#This Row],[frequency]]*1</f>
        <v>671.38663127841096</v>
      </c>
      <c r="D9394" s="1" t="s">
        <v>9394</v>
      </c>
      <c r="E9394">
        <v>2.8186910000000002E-6</v>
      </c>
      <c r="G9394" s="1" t="s">
        <v>9394</v>
      </c>
      <c r="H9394">
        <v>5.6313060000000004E-6</v>
      </c>
      <c r="J9394" s="1" t="s">
        <v>9394</v>
      </c>
      <c r="K9394">
        <v>4.8774390000000001E-6</v>
      </c>
      <c r="M9394">
        <v>671.85216235108442</v>
      </c>
      <c r="N9394">
        <v>4.0053539999999998E-6</v>
      </c>
      <c r="O9394">
        <f t="shared" si="292"/>
        <v>26.065577931142197</v>
      </c>
      <c r="P9394">
        <f t="shared" si="293"/>
        <v>4.0053540000000006E-6</v>
      </c>
    </row>
    <row r="9395" spans="1:16" x14ac:dyDescent="0.25">
      <c r="A9395" s="1" t="s">
        <v>9395</v>
      </c>
      <c r="B9395">
        <v>1.536609E-7</v>
      </c>
      <c r="C9395">
        <f>dark[[#This Row],[frequency]]*1</f>
        <v>671.85216235108396</v>
      </c>
      <c r="D9395" s="1" t="s">
        <v>9395</v>
      </c>
      <c r="E9395">
        <v>2.818676E-6</v>
      </c>
      <c r="G9395" s="1" t="s">
        <v>9395</v>
      </c>
      <c r="H9395">
        <v>5.631276E-6</v>
      </c>
      <c r="J9395" s="1" t="s">
        <v>9395</v>
      </c>
      <c r="K9395">
        <v>4.8774129999999998E-6</v>
      </c>
      <c r="M9395">
        <v>672.31801621716636</v>
      </c>
      <c r="N9395">
        <v>4.0053499999999997E-6</v>
      </c>
      <c r="O9395">
        <f t="shared" si="292"/>
        <v>26.066162569658253</v>
      </c>
      <c r="P9395">
        <f t="shared" si="293"/>
        <v>4.0053499999999997E-6</v>
      </c>
    </row>
    <row r="9396" spans="1:16" x14ac:dyDescent="0.25">
      <c r="A9396" s="1" t="s">
        <v>9396</v>
      </c>
      <c r="B9396">
        <v>1.5365740000000001E-7</v>
      </c>
      <c r="C9396">
        <f>dark[[#This Row],[frequency]]*1</f>
        <v>672.31801621716602</v>
      </c>
      <c r="D9396" s="1" t="s">
        <v>9396</v>
      </c>
      <c r="E9396">
        <v>2.81866E-6</v>
      </c>
      <c r="G9396" s="1" t="s">
        <v>9396</v>
      </c>
      <c r="H9396">
        <v>5.6312460000000004E-6</v>
      </c>
      <c r="J9396" s="1" t="s">
        <v>9396</v>
      </c>
      <c r="K9396">
        <v>4.8773870000000004E-6</v>
      </c>
      <c r="M9396">
        <v>672.78419310047843</v>
      </c>
      <c r="N9396">
        <v>4.0053459999999996E-6</v>
      </c>
      <c r="O9396">
        <f t="shared" si="292"/>
        <v>26.066730271369945</v>
      </c>
      <c r="P9396">
        <f t="shared" si="293"/>
        <v>4.0053460000000004E-6</v>
      </c>
    </row>
    <row r="9397" spans="1:16" x14ac:dyDescent="0.25">
      <c r="A9397" s="1" t="s">
        <v>9397</v>
      </c>
      <c r="B9397">
        <v>1.5365389999999999E-7</v>
      </c>
      <c r="C9397">
        <f>dark[[#This Row],[frequency]]*1</f>
        <v>672.78419310047798</v>
      </c>
      <c r="D9397" s="1" t="s">
        <v>9397</v>
      </c>
      <c r="E9397">
        <v>2.8186450000000002E-6</v>
      </c>
      <c r="G9397" s="1" t="s">
        <v>9397</v>
      </c>
      <c r="H9397">
        <v>5.6312149999999998E-6</v>
      </c>
      <c r="J9397" s="1" t="s">
        <v>9397</v>
      </c>
      <c r="K9397">
        <v>4.8773599999999998E-6</v>
      </c>
      <c r="M9397">
        <v>673.25069322499667</v>
      </c>
      <c r="N9397">
        <v>4.0053429999999997E-6</v>
      </c>
      <c r="O9397">
        <f t="shared" si="292"/>
        <v>26.067304507077274</v>
      </c>
      <c r="P9397">
        <f t="shared" si="293"/>
        <v>4.0053430000000006E-6</v>
      </c>
    </row>
    <row r="9398" spans="1:16" x14ac:dyDescent="0.25">
      <c r="A9398" s="1" t="s">
        <v>9398</v>
      </c>
      <c r="B9398">
        <v>1.5365030000000001E-7</v>
      </c>
      <c r="C9398">
        <f>dark[[#This Row],[frequency]]*1</f>
        <v>673.25069322499598</v>
      </c>
      <c r="D9398" s="1" t="s">
        <v>9398</v>
      </c>
      <c r="E9398">
        <v>2.81863E-6</v>
      </c>
      <c r="G9398" s="1" t="s">
        <v>9398</v>
      </c>
      <c r="H9398">
        <v>5.6311850000000002E-6</v>
      </c>
      <c r="J9398" s="1" t="s">
        <v>9398</v>
      </c>
      <c r="K9398">
        <v>4.8773340000000004E-6</v>
      </c>
      <c r="M9398">
        <v>673.71751681485262</v>
      </c>
      <c r="N9398">
        <v>4.0053389999999996E-6</v>
      </c>
      <c r="O9398">
        <f t="shared" si="292"/>
        <v>26.067889226379641</v>
      </c>
      <c r="P9398">
        <f t="shared" si="293"/>
        <v>4.0053389999999996E-6</v>
      </c>
    </row>
    <row r="9399" spans="1:16" x14ac:dyDescent="0.25">
      <c r="A9399" s="1" t="s">
        <v>9399</v>
      </c>
      <c r="B9399">
        <v>1.5364679999999999E-7</v>
      </c>
      <c r="C9399">
        <f>dark[[#This Row],[frequency]]*1</f>
        <v>673.71751681485205</v>
      </c>
      <c r="D9399" s="1" t="s">
        <v>9399</v>
      </c>
      <c r="E9399">
        <v>2.818614E-6</v>
      </c>
      <c r="G9399" s="1" t="s">
        <v>9399</v>
      </c>
      <c r="H9399">
        <v>5.6311549999999998E-6</v>
      </c>
      <c r="J9399" s="1" t="s">
        <v>9399</v>
      </c>
      <c r="K9399">
        <v>4.8773080000000001E-6</v>
      </c>
      <c r="M9399">
        <v>674.18466409433302</v>
      </c>
      <c r="N9399">
        <v>4.0053359999999997E-6</v>
      </c>
      <c r="O9399">
        <f t="shared" si="292"/>
        <v>26.068463515022771</v>
      </c>
      <c r="P9399">
        <f t="shared" si="293"/>
        <v>4.0053360000000006E-6</v>
      </c>
    </row>
    <row r="9400" spans="1:16" x14ac:dyDescent="0.25">
      <c r="A9400" s="1" t="s">
        <v>9400</v>
      </c>
      <c r="B9400">
        <v>1.536433E-7</v>
      </c>
      <c r="C9400">
        <f>dark[[#This Row],[frequency]]*1</f>
        <v>674.18466409433302</v>
      </c>
      <c r="D9400" s="1" t="s">
        <v>9400</v>
      </c>
      <c r="E9400">
        <v>2.8185990000000002E-6</v>
      </c>
      <c r="G9400" s="1" t="s">
        <v>9400</v>
      </c>
      <c r="H9400">
        <v>5.631124E-6</v>
      </c>
      <c r="J9400" s="1" t="s">
        <v>9400</v>
      </c>
      <c r="K9400">
        <v>4.8772810000000004E-6</v>
      </c>
      <c r="M9400">
        <v>674.65213528788013</v>
      </c>
      <c r="N9400">
        <v>4.0053319999999996E-6</v>
      </c>
      <c r="O9400">
        <f t="shared" si="292"/>
        <v>26.069031321248634</v>
      </c>
      <c r="P9400">
        <f t="shared" si="293"/>
        <v>4.0053320000000005E-6</v>
      </c>
    </row>
    <row r="9401" spans="1:16" x14ac:dyDescent="0.25">
      <c r="A9401" s="1" t="s">
        <v>9401</v>
      </c>
      <c r="B9401">
        <v>1.5363980000000001E-7</v>
      </c>
      <c r="C9401">
        <f>dark[[#This Row],[frequency]]*1</f>
        <v>674.65213528788001</v>
      </c>
      <c r="D9401" s="1" t="s">
        <v>9401</v>
      </c>
      <c r="E9401">
        <v>2.818584E-6</v>
      </c>
      <c r="G9401" s="1" t="s">
        <v>9401</v>
      </c>
      <c r="H9401">
        <v>5.6310939999999996E-6</v>
      </c>
      <c r="J9401" s="1" t="s">
        <v>9401</v>
      </c>
      <c r="K9401">
        <v>4.8772550000000001E-6</v>
      </c>
      <c r="M9401">
        <v>675.11993062009196</v>
      </c>
      <c r="N9401">
        <v>4.0053280000000004E-6</v>
      </c>
      <c r="O9401">
        <f t="shared" si="292"/>
        <v>26.069599153344384</v>
      </c>
      <c r="P9401">
        <f t="shared" si="293"/>
        <v>4.0053280000000004E-6</v>
      </c>
    </row>
    <row r="9402" spans="1:16" x14ac:dyDescent="0.25">
      <c r="A9402" s="1" t="s">
        <v>9402</v>
      </c>
      <c r="B9402">
        <v>1.5363629999999999E-7</v>
      </c>
      <c r="C9402">
        <f>dark[[#This Row],[frequency]]*1</f>
        <v>675.11993062009196</v>
      </c>
      <c r="D9402" s="1" t="s">
        <v>9402</v>
      </c>
      <c r="E9402">
        <v>2.818568E-6</v>
      </c>
      <c r="G9402" s="1" t="s">
        <v>9402</v>
      </c>
      <c r="H9402">
        <v>5.6310629999999998E-6</v>
      </c>
      <c r="J9402" s="1" t="s">
        <v>9402</v>
      </c>
      <c r="K9402">
        <v>4.8772289999999998E-6</v>
      </c>
      <c r="M9402">
        <v>675.58805031572228</v>
      </c>
      <c r="N9402">
        <v>4.0053240000000002E-6</v>
      </c>
      <c r="O9402">
        <f t="shared" si="292"/>
        <v>26.070167011311788</v>
      </c>
      <c r="P9402">
        <f t="shared" si="293"/>
        <v>4.0053240000000011E-6</v>
      </c>
    </row>
    <row r="9403" spans="1:16" x14ac:dyDescent="0.25">
      <c r="A9403" s="1" t="s">
        <v>9403</v>
      </c>
      <c r="B9403">
        <v>1.536328E-7</v>
      </c>
      <c r="C9403">
        <f>dark[[#This Row],[frequency]]*1</f>
        <v>675.58805031572194</v>
      </c>
      <c r="D9403" s="1" t="s">
        <v>9403</v>
      </c>
      <c r="E9403">
        <v>2.8185530000000002E-6</v>
      </c>
      <c r="G9403" s="1" t="s">
        <v>9403</v>
      </c>
      <c r="H9403">
        <v>5.631032E-6</v>
      </c>
      <c r="J9403" s="1" t="s">
        <v>9403</v>
      </c>
      <c r="K9403">
        <v>4.8772020000000001E-6</v>
      </c>
      <c r="M9403">
        <v>676.05649459968049</v>
      </c>
      <c r="N9403">
        <v>4.0053210000000004E-6</v>
      </c>
      <c r="O9403">
        <f t="shared" si="292"/>
        <v>26.070741404179323</v>
      </c>
      <c r="P9403">
        <f t="shared" si="293"/>
        <v>4.0053210000000012E-6</v>
      </c>
    </row>
    <row r="9404" spans="1:16" x14ac:dyDescent="0.25">
      <c r="A9404" s="1" t="s">
        <v>9404</v>
      </c>
      <c r="B9404">
        <v>1.5362930000000001E-7</v>
      </c>
      <c r="C9404">
        <f>dark[[#This Row],[frequency]]*1</f>
        <v>676.05649459968004</v>
      </c>
      <c r="D9404" s="1" t="s">
        <v>9404</v>
      </c>
      <c r="E9404">
        <v>2.8185370000000002E-6</v>
      </c>
      <c r="G9404" s="1" t="s">
        <v>9404</v>
      </c>
      <c r="H9404">
        <v>5.6310019999999996E-6</v>
      </c>
      <c r="J9404" s="1" t="s">
        <v>9404</v>
      </c>
      <c r="K9404">
        <v>4.8771749999999996E-6</v>
      </c>
      <c r="M9404">
        <v>676.52526369703219</v>
      </c>
      <c r="N9404">
        <v>4.0053170000000003E-6</v>
      </c>
      <c r="O9404">
        <f t="shared" si="292"/>
        <v>26.071309314043614</v>
      </c>
      <c r="P9404">
        <f t="shared" si="293"/>
        <v>4.0053170000000011E-6</v>
      </c>
    </row>
    <row r="9405" spans="1:16" x14ac:dyDescent="0.25">
      <c r="A9405" s="1" t="s">
        <v>9405</v>
      </c>
      <c r="B9405">
        <v>1.536257E-7</v>
      </c>
      <c r="C9405">
        <f>dark[[#This Row],[frequency]]*1</f>
        <v>676.52526369703196</v>
      </c>
      <c r="D9405" s="1" t="s">
        <v>9405</v>
      </c>
      <c r="E9405">
        <v>2.818522E-6</v>
      </c>
      <c r="G9405" s="1" t="s">
        <v>9405</v>
      </c>
      <c r="H9405">
        <v>5.6309709999999998E-6</v>
      </c>
      <c r="J9405" s="1" t="s">
        <v>9405</v>
      </c>
      <c r="K9405">
        <v>4.8771490000000002E-6</v>
      </c>
      <c r="M9405">
        <v>676.99435783299873</v>
      </c>
      <c r="N9405">
        <v>4.0053130000000002E-6</v>
      </c>
      <c r="O9405">
        <f t="shared" si="292"/>
        <v>26.071894220823733</v>
      </c>
      <c r="P9405">
        <f t="shared" si="293"/>
        <v>4.0053130000000002E-6</v>
      </c>
    </row>
    <row r="9406" spans="1:16" x14ac:dyDescent="0.25">
      <c r="A9406" s="1" t="s">
        <v>9406</v>
      </c>
      <c r="B9406">
        <v>1.536223E-7</v>
      </c>
      <c r="C9406">
        <f>dark[[#This Row],[frequency]]*1</f>
        <v>676.99435783299805</v>
      </c>
      <c r="D9406" s="1" t="s">
        <v>9406</v>
      </c>
      <c r="E9406">
        <v>2.8185059999999999E-6</v>
      </c>
      <c r="G9406" s="1" t="s">
        <v>9406</v>
      </c>
      <c r="H9406">
        <v>5.63094E-6</v>
      </c>
      <c r="J9406" s="1" t="s">
        <v>9406</v>
      </c>
      <c r="K9406">
        <v>4.8771219999999996E-6</v>
      </c>
      <c r="M9406">
        <v>677.46377723295791</v>
      </c>
      <c r="N9406">
        <v>4.0053100000000003E-6</v>
      </c>
      <c r="O9406">
        <f t="shared" si="292"/>
        <v>26.072451720876469</v>
      </c>
      <c r="P9406">
        <f t="shared" si="293"/>
        <v>4.0053100000000011E-6</v>
      </c>
    </row>
    <row r="9407" spans="1:16" x14ac:dyDescent="0.25">
      <c r="A9407" s="1" t="s">
        <v>9407</v>
      </c>
      <c r="B9407">
        <v>1.5361880000000001E-7</v>
      </c>
      <c r="C9407">
        <f>dark[[#This Row],[frequency]]*1</f>
        <v>677.463777232957</v>
      </c>
      <c r="D9407" s="1" t="s">
        <v>9407</v>
      </c>
      <c r="E9407">
        <v>2.8184910000000002E-6</v>
      </c>
      <c r="G9407" s="1" t="s">
        <v>9407</v>
      </c>
      <c r="H9407">
        <v>5.6309099999999996E-6</v>
      </c>
      <c r="J9407" s="1" t="s">
        <v>9407</v>
      </c>
      <c r="K9407">
        <v>4.8770949999999999E-6</v>
      </c>
      <c r="M9407">
        <v>677.93352212244383</v>
      </c>
      <c r="N9407">
        <v>4.0053060000000002E-6</v>
      </c>
      <c r="O9407">
        <f t="shared" si="292"/>
        <v>26.073019708525266</v>
      </c>
      <c r="P9407">
        <f t="shared" si="293"/>
        <v>4.005306000000001E-6</v>
      </c>
    </row>
    <row r="9408" spans="1:16" x14ac:dyDescent="0.25">
      <c r="A9408" s="1" t="s">
        <v>9408</v>
      </c>
      <c r="B9408">
        <v>1.5361529999999999E-7</v>
      </c>
      <c r="C9408">
        <f>dark[[#This Row],[frequency]]*1</f>
        <v>677.93352212244304</v>
      </c>
      <c r="D9408" s="1" t="s">
        <v>9408</v>
      </c>
      <c r="E9408">
        <v>2.8184750000000001E-6</v>
      </c>
      <c r="G9408" s="1" t="s">
        <v>9408</v>
      </c>
      <c r="H9408">
        <v>5.6308789999999998E-6</v>
      </c>
      <c r="J9408" s="1" t="s">
        <v>9408</v>
      </c>
      <c r="K9408">
        <v>4.8770680000000002E-6</v>
      </c>
      <c r="M9408">
        <v>678.40359272714659</v>
      </c>
      <c r="N9408">
        <v>4.0053020000000001E-6</v>
      </c>
      <c r="O9408">
        <f t="shared" si="292"/>
        <v>26.073587722056335</v>
      </c>
      <c r="P9408">
        <f t="shared" si="293"/>
        <v>4.0053020000000001E-6</v>
      </c>
    </row>
    <row r="9409" spans="1:16" x14ac:dyDescent="0.25">
      <c r="A9409" s="1" t="s">
        <v>9409</v>
      </c>
      <c r="B9409">
        <v>1.536118E-7</v>
      </c>
      <c r="C9409">
        <f>dark[[#This Row],[frequency]]*1</f>
        <v>678.40359272714602</v>
      </c>
      <c r="D9409" s="1" t="s">
        <v>9409</v>
      </c>
      <c r="E9409">
        <v>2.8184599999999999E-6</v>
      </c>
      <c r="G9409" s="1" t="s">
        <v>9409</v>
      </c>
      <c r="H9409">
        <v>5.630848E-6</v>
      </c>
      <c r="J9409" s="1" t="s">
        <v>9409</v>
      </c>
      <c r="K9409">
        <v>4.877042E-6</v>
      </c>
      <c r="M9409">
        <v>678.87398927291326</v>
      </c>
      <c r="N9409">
        <v>4.0052990000000002E-6</v>
      </c>
      <c r="O9409">
        <f t="shared" si="292"/>
        <v>26.074162271388008</v>
      </c>
      <c r="P9409">
        <f t="shared" si="293"/>
        <v>4.0052990000000002E-6</v>
      </c>
    </row>
    <row r="9410" spans="1:16" x14ac:dyDescent="0.25">
      <c r="A9410" s="1" t="s">
        <v>9410</v>
      </c>
      <c r="B9410">
        <v>1.5360830000000001E-7</v>
      </c>
      <c r="C9410">
        <f>dark[[#This Row],[frequency]]*1</f>
        <v>678.87398927291304</v>
      </c>
      <c r="D9410" s="1" t="s">
        <v>9410</v>
      </c>
      <c r="E9410">
        <v>2.8184439999999999E-6</v>
      </c>
      <c r="G9410" s="1" t="s">
        <v>9410</v>
      </c>
      <c r="H9410">
        <v>5.6308170000000002E-6</v>
      </c>
      <c r="J9410" s="1" t="s">
        <v>9410</v>
      </c>
      <c r="K9410">
        <v>4.8770150000000003E-6</v>
      </c>
      <c r="M9410">
        <v>679.34471198574727</v>
      </c>
      <c r="N9410">
        <v>4.0052950000000001E-6</v>
      </c>
      <c r="O9410">
        <f t="shared" ref="O9410:O9473" si="294">N9410*$Q$3/(B9410*SQRT(1-$Q$3^2))</f>
        <v>26.07473033683727</v>
      </c>
      <c r="P9410">
        <f t="shared" si="293"/>
        <v>4.0052950000000009E-6</v>
      </c>
    </row>
    <row r="9411" spans="1:16" x14ac:dyDescent="0.25">
      <c r="A9411" s="1" t="s">
        <v>9411</v>
      </c>
      <c r="B9411">
        <v>1.5360479999999999E-7</v>
      </c>
      <c r="C9411">
        <f>dark[[#This Row],[frequency]]*1</f>
        <v>679.34471198574704</v>
      </c>
      <c r="D9411" s="1" t="s">
        <v>9411</v>
      </c>
      <c r="E9411">
        <v>2.8184290000000002E-6</v>
      </c>
      <c r="G9411" s="1" t="s">
        <v>9411</v>
      </c>
      <c r="H9411">
        <v>5.6307860000000004E-6</v>
      </c>
      <c r="J9411" s="1" t="s">
        <v>9411</v>
      </c>
      <c r="K9411">
        <v>4.8769879999999997E-6</v>
      </c>
      <c r="M9411">
        <v>679.81576109180855</v>
      </c>
      <c r="N9411">
        <v>4.005291E-6</v>
      </c>
      <c r="O9411">
        <f t="shared" si="294"/>
        <v>26.075298428174126</v>
      </c>
      <c r="P9411">
        <f t="shared" si="293"/>
        <v>4.0052910000000008E-6</v>
      </c>
    </row>
    <row r="9412" spans="1:16" x14ac:dyDescent="0.25">
      <c r="A9412" s="1" t="s">
        <v>9412</v>
      </c>
      <c r="B9412">
        <v>1.536013E-7</v>
      </c>
      <c r="C9412">
        <f>dark[[#This Row],[frequency]]*1</f>
        <v>679.81576109180799</v>
      </c>
      <c r="D9412" s="1" t="s">
        <v>9412</v>
      </c>
      <c r="E9412">
        <v>2.8184130000000001E-6</v>
      </c>
      <c r="G9412" s="1" t="s">
        <v>9412</v>
      </c>
      <c r="H9412">
        <v>5.6307549999999998E-6</v>
      </c>
      <c r="J9412" s="1" t="s">
        <v>9412</v>
      </c>
      <c r="K9412">
        <v>4.8769620000000003E-6</v>
      </c>
      <c r="M9412">
        <v>680.28713681741442</v>
      </c>
      <c r="N9412">
        <v>4.0052880000000001E-6</v>
      </c>
      <c r="O9412">
        <f t="shared" si="294"/>
        <v>26.075873055761903</v>
      </c>
      <c r="P9412">
        <f t="shared" ref="P9412:P9475" si="295">O9412*B9412</f>
        <v>4.0052880000000009E-6</v>
      </c>
    </row>
    <row r="9413" spans="1:16" x14ac:dyDescent="0.25">
      <c r="A9413" s="1" t="s">
        <v>9413</v>
      </c>
      <c r="B9413">
        <v>1.535979E-7</v>
      </c>
      <c r="C9413">
        <f>dark[[#This Row],[frequency]]*1</f>
        <v>680.28713681741397</v>
      </c>
      <c r="D9413" s="1" t="s">
        <v>9413</v>
      </c>
      <c r="E9413">
        <v>2.8183970000000001E-6</v>
      </c>
      <c r="G9413" s="1" t="s">
        <v>9413</v>
      </c>
      <c r="H9413">
        <v>5.630724E-6</v>
      </c>
      <c r="J9413" s="1" t="s">
        <v>9413</v>
      </c>
      <c r="K9413">
        <v>4.8769349999999998E-6</v>
      </c>
      <c r="M9413">
        <v>680.75883938903849</v>
      </c>
      <c r="N9413">
        <v>4.005284E-6</v>
      </c>
      <c r="O9413">
        <f t="shared" si="294"/>
        <v>26.076424221945743</v>
      </c>
      <c r="P9413">
        <f t="shared" si="295"/>
        <v>4.005284E-6</v>
      </c>
    </row>
    <row r="9414" spans="1:16" x14ac:dyDescent="0.25">
      <c r="A9414" s="1" t="s">
        <v>9414</v>
      </c>
      <c r="B9414">
        <v>1.5359439999999999E-7</v>
      </c>
      <c r="C9414">
        <f>dark[[#This Row],[frequency]]*1</f>
        <v>680.75883938903803</v>
      </c>
      <c r="D9414" s="1" t="s">
        <v>9414</v>
      </c>
      <c r="E9414">
        <v>2.8183819999999999E-6</v>
      </c>
      <c r="G9414" s="1" t="s">
        <v>9414</v>
      </c>
      <c r="H9414">
        <v>5.6306930000000002E-6</v>
      </c>
      <c r="J9414" s="1" t="s">
        <v>9414</v>
      </c>
      <c r="K9414">
        <v>4.8769069999999998E-6</v>
      </c>
      <c r="M9414">
        <v>681.23086903331171</v>
      </c>
      <c r="N9414">
        <v>4.0052799999999999E-6</v>
      </c>
      <c r="O9414">
        <f t="shared" si="294"/>
        <v>26.07699239034757</v>
      </c>
      <c r="P9414">
        <f t="shared" si="295"/>
        <v>4.0052800000000007E-6</v>
      </c>
    </row>
    <row r="9415" spans="1:16" x14ac:dyDescent="0.25">
      <c r="A9415" s="1" t="s">
        <v>9415</v>
      </c>
      <c r="B9415">
        <v>1.535909E-7</v>
      </c>
      <c r="C9415">
        <f>dark[[#This Row],[frequency]]*1</f>
        <v>681.23086903331102</v>
      </c>
      <c r="D9415" s="1" t="s">
        <v>9415</v>
      </c>
      <c r="E9415">
        <v>2.8183659999999999E-6</v>
      </c>
      <c r="G9415" s="1" t="s">
        <v>9415</v>
      </c>
      <c r="H9415">
        <v>5.6306620000000004E-6</v>
      </c>
      <c r="J9415" s="1" t="s">
        <v>9415</v>
      </c>
      <c r="K9415">
        <v>4.8768810000000004E-6</v>
      </c>
      <c r="M9415">
        <v>681.70322597702238</v>
      </c>
      <c r="N9415">
        <v>4.0052759999999998E-6</v>
      </c>
      <c r="O9415">
        <f t="shared" si="294"/>
        <v>26.077560584644015</v>
      </c>
      <c r="P9415">
        <f t="shared" si="295"/>
        <v>4.0052760000000006E-6</v>
      </c>
    </row>
    <row r="9416" spans="1:16" x14ac:dyDescent="0.25">
      <c r="A9416" s="1" t="s">
        <v>9416</v>
      </c>
      <c r="B9416">
        <v>1.5358740000000001E-7</v>
      </c>
      <c r="C9416">
        <f>dark[[#This Row],[frequency]]*1</f>
        <v>681.70322597702204</v>
      </c>
      <c r="D9416" s="1" t="s">
        <v>9416</v>
      </c>
      <c r="E9416">
        <v>2.8183499999999999E-6</v>
      </c>
      <c r="G9416" s="1" t="s">
        <v>9416</v>
      </c>
      <c r="H9416">
        <v>5.6306309999999997E-6</v>
      </c>
      <c r="J9416" s="1" t="s">
        <v>9416</v>
      </c>
      <c r="K9416">
        <v>4.8768539999999998E-6</v>
      </c>
      <c r="M9416">
        <v>682.1759104471156</v>
      </c>
      <c r="N9416">
        <v>4.0052729999999999E-6</v>
      </c>
      <c r="O9416">
        <f t="shared" si="294"/>
        <v>26.078135315787623</v>
      </c>
      <c r="P9416">
        <f t="shared" si="295"/>
        <v>4.0052729999999999E-6</v>
      </c>
    </row>
    <row r="9417" spans="1:16" x14ac:dyDescent="0.25">
      <c r="A9417" s="1" t="s">
        <v>9417</v>
      </c>
      <c r="B9417">
        <v>1.5358400000000001E-7</v>
      </c>
      <c r="C9417">
        <f>dark[[#This Row],[frequency]]*1</f>
        <v>682.17591044711503</v>
      </c>
      <c r="D9417" s="1" t="s">
        <v>9417</v>
      </c>
      <c r="E9417">
        <v>2.8183350000000001E-6</v>
      </c>
      <c r="G9417" s="1" t="s">
        <v>9417</v>
      </c>
      <c r="H9417">
        <v>5.6305989999999997E-6</v>
      </c>
      <c r="J9417" s="1" t="s">
        <v>9417</v>
      </c>
      <c r="K9417">
        <v>4.8768270000000002E-6</v>
      </c>
      <c r="M9417">
        <v>682.64892267069411</v>
      </c>
      <c r="N9417">
        <v>4.0052689999999998E-6</v>
      </c>
      <c r="O9417">
        <f t="shared" si="294"/>
        <v>26.078686581935617</v>
      </c>
      <c r="P9417">
        <f t="shared" si="295"/>
        <v>4.0052689999999998E-6</v>
      </c>
    </row>
    <row r="9418" spans="1:16" x14ac:dyDescent="0.25">
      <c r="A9418" s="1" t="s">
        <v>9418</v>
      </c>
      <c r="B9418">
        <v>1.5358049999999999E-7</v>
      </c>
      <c r="C9418">
        <f>dark[[#This Row],[frequency]]*1</f>
        <v>682.64892267069399</v>
      </c>
      <c r="D9418" s="1" t="s">
        <v>9418</v>
      </c>
      <c r="E9418">
        <v>2.8183190000000001E-6</v>
      </c>
      <c r="G9418" s="1" t="s">
        <v>9418</v>
      </c>
      <c r="H9418">
        <v>5.6305679999999999E-6</v>
      </c>
      <c r="J9418" s="1" t="s">
        <v>9418</v>
      </c>
      <c r="K9418">
        <v>4.8767990000000002E-6</v>
      </c>
      <c r="M9418">
        <v>683.12226287501812</v>
      </c>
      <c r="N9418">
        <v>4.0052659999999999E-6</v>
      </c>
      <c r="O9418">
        <f t="shared" si="294"/>
        <v>26.079261364561262</v>
      </c>
      <c r="P9418">
        <f t="shared" si="295"/>
        <v>4.0052660000000008E-6</v>
      </c>
    </row>
    <row r="9419" spans="1:16" x14ac:dyDescent="0.25">
      <c r="A9419" s="1" t="s">
        <v>9419</v>
      </c>
      <c r="B9419">
        <v>1.53577E-7</v>
      </c>
      <c r="C9419">
        <f>dark[[#This Row],[frequency]]*1</f>
        <v>683.12226287501801</v>
      </c>
      <c r="D9419" s="1" t="s">
        <v>9419</v>
      </c>
      <c r="E9419">
        <v>2.8183030000000001E-6</v>
      </c>
      <c r="G9419" s="1" t="s">
        <v>9419</v>
      </c>
      <c r="H9419">
        <v>5.6305370000000001E-6</v>
      </c>
      <c r="J9419" s="1" t="s">
        <v>9419</v>
      </c>
      <c r="K9419">
        <v>4.8767719999999997E-6</v>
      </c>
      <c r="M9419">
        <v>683.59593128750544</v>
      </c>
      <c r="N9419">
        <v>4.0052619999999998E-6</v>
      </c>
      <c r="O9419">
        <f t="shared" si="294"/>
        <v>26.07982966199366</v>
      </c>
      <c r="P9419">
        <f t="shared" si="295"/>
        <v>4.0052620000000007E-6</v>
      </c>
    </row>
    <row r="9420" spans="1:16" x14ac:dyDescent="0.25">
      <c r="A9420" s="1" t="s">
        <v>9420</v>
      </c>
      <c r="B9420">
        <v>1.535736E-7</v>
      </c>
      <c r="C9420">
        <f>dark[[#This Row],[frequency]]*1</f>
        <v>683.59593128750498</v>
      </c>
      <c r="D9420" s="1" t="s">
        <v>9420</v>
      </c>
      <c r="E9420">
        <v>2.818287E-6</v>
      </c>
      <c r="G9420" s="1" t="s">
        <v>9420</v>
      </c>
      <c r="H9420">
        <v>5.6305060000000003E-6</v>
      </c>
      <c r="J9420" s="1" t="s">
        <v>9420</v>
      </c>
      <c r="K9420">
        <v>4.876745E-6</v>
      </c>
      <c r="M9420">
        <v>684.06992813573129</v>
      </c>
      <c r="N9420">
        <v>4.0052579999999997E-6</v>
      </c>
      <c r="O9420">
        <f t="shared" si="294"/>
        <v>26.08038100298489</v>
      </c>
      <c r="P9420">
        <f t="shared" si="295"/>
        <v>4.0052580000000005E-6</v>
      </c>
    </row>
    <row r="9421" spans="1:16" x14ac:dyDescent="0.25">
      <c r="A9421" s="1" t="s">
        <v>9421</v>
      </c>
      <c r="B9421">
        <v>1.5357010000000001E-7</v>
      </c>
      <c r="C9421">
        <f>dark[[#This Row],[frequency]]*1</f>
        <v>684.06992813573095</v>
      </c>
      <c r="D9421" s="1" t="s">
        <v>9421</v>
      </c>
      <c r="E9421">
        <v>2.818271E-6</v>
      </c>
      <c r="G9421" s="1" t="s">
        <v>9421</v>
      </c>
      <c r="H9421">
        <v>5.6304740000000003E-6</v>
      </c>
      <c r="J9421" s="1" t="s">
        <v>9421</v>
      </c>
      <c r="K9421">
        <v>4.8767180000000003E-6</v>
      </c>
      <c r="M9421">
        <v>684.54425364742906</v>
      </c>
      <c r="N9421">
        <v>4.0052549999999998E-6</v>
      </c>
      <c r="O9421">
        <f t="shared" si="294"/>
        <v>26.080955863153047</v>
      </c>
      <c r="P9421">
        <f t="shared" si="295"/>
        <v>4.0052549999999998E-6</v>
      </c>
    </row>
    <row r="9422" spans="1:16" x14ac:dyDescent="0.25">
      <c r="A9422" s="1" t="s">
        <v>9422</v>
      </c>
      <c r="B9422">
        <v>1.5356670000000001E-7</v>
      </c>
      <c r="C9422">
        <f>dark[[#This Row],[frequency]]*1</f>
        <v>684.54425364742895</v>
      </c>
      <c r="D9422" s="1" t="s">
        <v>9422</v>
      </c>
      <c r="E9422">
        <v>2.8182559999999998E-6</v>
      </c>
      <c r="G9422" s="1" t="s">
        <v>9422</v>
      </c>
      <c r="H9422">
        <v>5.6304429999999996E-6</v>
      </c>
      <c r="J9422" s="1" t="s">
        <v>9422</v>
      </c>
      <c r="K9422">
        <v>4.8766909999999998E-6</v>
      </c>
      <c r="M9422">
        <v>685.01890805048981</v>
      </c>
      <c r="N9422">
        <v>4.0052509999999997E-6</v>
      </c>
      <c r="O9422">
        <f t="shared" si="294"/>
        <v>26.08150725385126</v>
      </c>
      <c r="P9422">
        <f t="shared" si="295"/>
        <v>4.0052510000000006E-6</v>
      </c>
    </row>
    <row r="9423" spans="1:16" x14ac:dyDescent="0.25">
      <c r="A9423" s="1" t="s">
        <v>9423</v>
      </c>
      <c r="B9423">
        <v>1.5356319999999999E-7</v>
      </c>
      <c r="C9423">
        <f>dark[[#This Row],[frequency]]*1</f>
        <v>685.01890805048902</v>
      </c>
      <c r="D9423" s="1" t="s">
        <v>9423</v>
      </c>
      <c r="E9423">
        <v>2.8182399999999998E-6</v>
      </c>
      <c r="G9423" s="1" t="s">
        <v>9423</v>
      </c>
      <c r="H9423">
        <v>5.6304109999999996E-6</v>
      </c>
      <c r="J9423" s="1" t="s">
        <v>9423</v>
      </c>
      <c r="K9423">
        <v>4.8766629999999999E-6</v>
      </c>
      <c r="M9423">
        <v>685.49389157296264</v>
      </c>
      <c r="N9423">
        <v>4.0052469999999996E-6</v>
      </c>
      <c r="O9423">
        <f t="shared" si="294"/>
        <v>26.082075653541999</v>
      </c>
      <c r="P9423">
        <f t="shared" si="295"/>
        <v>4.0052470000000004E-6</v>
      </c>
    </row>
    <row r="9424" spans="1:16" x14ac:dyDescent="0.25">
      <c r="A9424" s="1" t="s">
        <v>9424</v>
      </c>
      <c r="B9424">
        <v>1.535598E-7</v>
      </c>
      <c r="C9424">
        <f>dark[[#This Row],[frequency]]*1</f>
        <v>685.49389157296196</v>
      </c>
      <c r="D9424" s="1" t="s">
        <v>9424</v>
      </c>
      <c r="E9424">
        <v>2.8182240000000002E-6</v>
      </c>
      <c r="G9424" s="1" t="s">
        <v>9424</v>
      </c>
      <c r="H9424">
        <v>5.6303799999999998E-6</v>
      </c>
      <c r="J9424" s="1" t="s">
        <v>9424</v>
      </c>
      <c r="K9424">
        <v>4.8766360000000002E-6</v>
      </c>
      <c r="M9424">
        <v>685.96920444305499</v>
      </c>
      <c r="N9424">
        <v>4.0052439999999997E-6</v>
      </c>
      <c r="O9424">
        <f t="shared" si="294"/>
        <v>26.082633605930724</v>
      </c>
      <c r="P9424">
        <f t="shared" si="295"/>
        <v>4.0052440000000006E-6</v>
      </c>
    </row>
    <row r="9425" spans="1:16" x14ac:dyDescent="0.25">
      <c r="A9425" s="1" t="s">
        <v>9425</v>
      </c>
      <c r="B9425">
        <v>1.535564E-7</v>
      </c>
      <c r="C9425">
        <f>dark[[#This Row],[frequency]]*1</f>
        <v>685.96920444305499</v>
      </c>
      <c r="D9425" s="1" t="s">
        <v>9425</v>
      </c>
      <c r="E9425">
        <v>2.8182080000000002E-6</v>
      </c>
      <c r="G9425" s="1" t="s">
        <v>9425</v>
      </c>
      <c r="H9425">
        <v>5.6303479999999997E-6</v>
      </c>
      <c r="J9425" s="1" t="s">
        <v>9425</v>
      </c>
      <c r="K9425">
        <v>4.8766089999999996E-6</v>
      </c>
      <c r="M9425">
        <v>686.44484688913224</v>
      </c>
      <c r="N9425">
        <v>4.0052399999999996E-6</v>
      </c>
      <c r="O9425">
        <f t="shared" si="294"/>
        <v>26.083185070762276</v>
      </c>
      <c r="P9425">
        <f t="shared" si="295"/>
        <v>4.0052400000000005E-6</v>
      </c>
    </row>
    <row r="9426" spans="1:16" x14ac:dyDescent="0.25">
      <c r="A9426" s="1" t="s">
        <v>9426</v>
      </c>
      <c r="B9426">
        <v>1.5355290000000001E-7</v>
      </c>
      <c r="C9426">
        <f>dark[[#This Row],[frequency]]*1</f>
        <v>686.44484688913201</v>
      </c>
      <c r="D9426" s="1" t="s">
        <v>9426</v>
      </c>
      <c r="E9426">
        <v>2.8181920000000002E-6</v>
      </c>
      <c r="G9426" s="1" t="s">
        <v>9426</v>
      </c>
      <c r="H9426">
        <v>5.630317E-6</v>
      </c>
      <c r="J9426" s="1" t="s">
        <v>9426</v>
      </c>
      <c r="K9426">
        <v>4.8765809999999997E-6</v>
      </c>
      <c r="M9426">
        <v>686.92081913971822</v>
      </c>
      <c r="N9426">
        <v>4.0052360000000004E-6</v>
      </c>
      <c r="O9426">
        <f t="shared" si="294"/>
        <v>26.083753546823282</v>
      </c>
      <c r="P9426">
        <f t="shared" si="295"/>
        <v>4.0052360000000012E-6</v>
      </c>
    </row>
    <row r="9427" spans="1:16" x14ac:dyDescent="0.25">
      <c r="A9427" s="1" t="s">
        <v>9427</v>
      </c>
      <c r="B9427">
        <v>1.5354950000000001E-7</v>
      </c>
      <c r="C9427">
        <f>dark[[#This Row],[frequency]]*1</f>
        <v>686.92081913971799</v>
      </c>
      <c r="D9427" s="1" t="s">
        <v>9427</v>
      </c>
      <c r="E9427">
        <v>2.8181760000000002E-6</v>
      </c>
      <c r="G9427" s="1" t="s">
        <v>9427</v>
      </c>
      <c r="H9427">
        <v>5.6302849999999999E-6</v>
      </c>
      <c r="J9427" s="1" t="s">
        <v>9427</v>
      </c>
      <c r="K9427">
        <v>4.876554E-6</v>
      </c>
      <c r="M9427">
        <v>687.39712142349538</v>
      </c>
      <c r="N9427">
        <v>4.0052329999999996E-6</v>
      </c>
      <c r="O9427">
        <f t="shared" si="294"/>
        <v>26.084311573792164</v>
      </c>
      <c r="P9427">
        <f t="shared" si="295"/>
        <v>4.0052329999999996E-6</v>
      </c>
    </row>
    <row r="9428" spans="1:16" x14ac:dyDescent="0.25">
      <c r="A9428" s="1" t="s">
        <v>9428</v>
      </c>
      <c r="B9428">
        <v>1.5354610000000001E-7</v>
      </c>
      <c r="C9428">
        <f>dark[[#This Row],[frequency]]*1</f>
        <v>687.39712142349504</v>
      </c>
      <c r="D9428" s="1" t="s">
        <v>9428</v>
      </c>
      <c r="E9428">
        <v>2.8181600000000001E-6</v>
      </c>
      <c r="G9428" s="1" t="s">
        <v>9428</v>
      </c>
      <c r="H9428">
        <v>5.6302529999999999E-6</v>
      </c>
      <c r="J9428" s="1" t="s">
        <v>9428</v>
      </c>
      <c r="K9428">
        <v>4.8765260000000001E-6</v>
      </c>
      <c r="M9428">
        <v>687.8737539693044</v>
      </c>
      <c r="N9428">
        <v>4.0052290000000004E-6</v>
      </c>
      <c r="O9428">
        <f t="shared" si="294"/>
        <v>26.084863112772002</v>
      </c>
      <c r="P9428">
        <f t="shared" si="295"/>
        <v>4.0052290000000012E-6</v>
      </c>
    </row>
    <row r="9429" spans="1:16" x14ac:dyDescent="0.25">
      <c r="A9429" s="1" t="s">
        <v>9429</v>
      </c>
      <c r="B9429">
        <v>1.5354259999999999E-7</v>
      </c>
      <c r="C9429">
        <f>dark[[#This Row],[frequency]]*1</f>
        <v>687.87375396930395</v>
      </c>
      <c r="D9429" s="1" t="s">
        <v>9429</v>
      </c>
      <c r="E9429">
        <v>2.8181440000000001E-6</v>
      </c>
      <c r="G9429" s="1" t="s">
        <v>9429</v>
      </c>
      <c r="H9429">
        <v>5.6302209999999998E-6</v>
      </c>
      <c r="J9429" s="1" t="s">
        <v>9429</v>
      </c>
      <c r="K9429">
        <v>4.8764990000000004E-6</v>
      </c>
      <c r="M9429">
        <v>688.35071700614503</v>
      </c>
      <c r="N9429">
        <v>4.0052250000000003E-6</v>
      </c>
      <c r="O9429">
        <f t="shared" si="294"/>
        <v>26.08543166521865</v>
      </c>
      <c r="P9429">
        <f t="shared" si="295"/>
        <v>4.0052250000000011E-6</v>
      </c>
    </row>
    <row r="9430" spans="1:16" x14ac:dyDescent="0.25">
      <c r="A9430" s="1" t="s">
        <v>9430</v>
      </c>
      <c r="B9430">
        <v>1.5353919999999999E-7</v>
      </c>
      <c r="C9430">
        <f>dark[[#This Row],[frequency]]*1</f>
        <v>688.35071700614503</v>
      </c>
      <c r="D9430" s="1" t="s">
        <v>9430</v>
      </c>
      <c r="E9430">
        <v>2.8181280000000001E-6</v>
      </c>
      <c r="G9430" s="1" t="s">
        <v>9430</v>
      </c>
      <c r="H9430">
        <v>5.63019E-6</v>
      </c>
      <c r="J9430" s="1" t="s">
        <v>9430</v>
      </c>
      <c r="K9430">
        <v>4.8764709999999996E-6</v>
      </c>
      <c r="M9430">
        <v>688.82801076317548</v>
      </c>
      <c r="N9430">
        <v>4.0052220000000004E-6</v>
      </c>
      <c r="O9430">
        <f t="shared" si="294"/>
        <v>26.085989766782689</v>
      </c>
      <c r="P9430">
        <f t="shared" si="295"/>
        <v>4.0052220000000004E-6</v>
      </c>
    </row>
    <row r="9431" spans="1:16" x14ac:dyDescent="0.25">
      <c r="A9431" s="1" t="s">
        <v>9431</v>
      </c>
      <c r="B9431">
        <v>1.535358E-7</v>
      </c>
      <c r="C9431">
        <f>dark[[#This Row],[frequency]]*1</f>
        <v>688.82801076317503</v>
      </c>
      <c r="D9431" s="1" t="s">
        <v>9431</v>
      </c>
      <c r="E9431">
        <v>2.8181120000000001E-6</v>
      </c>
      <c r="G9431" s="1" t="s">
        <v>9431</v>
      </c>
      <c r="H9431">
        <v>5.630158E-6</v>
      </c>
      <c r="J9431" s="1" t="s">
        <v>9431</v>
      </c>
      <c r="K9431">
        <v>4.876444E-6</v>
      </c>
      <c r="M9431">
        <v>689.30563546971302</v>
      </c>
      <c r="N9431">
        <v>4.0052180000000003E-6</v>
      </c>
      <c r="O9431">
        <f t="shared" si="294"/>
        <v>26.08654137992573</v>
      </c>
      <c r="P9431">
        <f t="shared" si="295"/>
        <v>4.0052180000000011E-6</v>
      </c>
    </row>
    <row r="9432" spans="1:16" x14ac:dyDescent="0.25">
      <c r="A9432" s="1" t="s">
        <v>9432</v>
      </c>
      <c r="B9432">
        <v>1.535324E-7</v>
      </c>
      <c r="C9432">
        <f>dark[[#This Row],[frequency]]*1</f>
        <v>689.30563546971302</v>
      </c>
      <c r="D9432" s="1" t="s">
        <v>9432</v>
      </c>
      <c r="E9432">
        <v>2.8180960000000001E-6</v>
      </c>
      <c r="G9432" s="1" t="s">
        <v>9432</v>
      </c>
      <c r="H9432">
        <v>5.630126E-6</v>
      </c>
      <c r="J9432" s="1" t="s">
        <v>9432</v>
      </c>
      <c r="K9432">
        <v>4.876416E-6</v>
      </c>
      <c r="M9432">
        <v>689.78359135523385</v>
      </c>
      <c r="N9432">
        <v>4.0052150000000004E-6</v>
      </c>
      <c r="O9432">
        <f t="shared" si="294"/>
        <v>26.087099530783089</v>
      </c>
      <c r="P9432">
        <f t="shared" si="295"/>
        <v>4.0052150000000013E-6</v>
      </c>
    </row>
    <row r="9433" spans="1:16" x14ac:dyDescent="0.25">
      <c r="A9433" s="1" t="s">
        <v>9433</v>
      </c>
      <c r="B9433">
        <v>1.53529E-7</v>
      </c>
      <c r="C9433">
        <f>dark[[#This Row],[frequency]]*1</f>
        <v>689.78359135523306</v>
      </c>
      <c r="D9433" s="1" t="s">
        <v>9433</v>
      </c>
      <c r="E9433">
        <v>2.81808E-6</v>
      </c>
      <c r="G9433" s="1" t="s">
        <v>9433</v>
      </c>
      <c r="H9433">
        <v>5.6300939999999999E-6</v>
      </c>
      <c r="J9433" s="1" t="s">
        <v>9433</v>
      </c>
      <c r="K9433">
        <v>4.8763880000000001E-6</v>
      </c>
      <c r="M9433">
        <v>690.26187864937344</v>
      </c>
      <c r="N9433">
        <v>4.0052110000000003E-6</v>
      </c>
      <c r="O9433">
        <f t="shared" si="294"/>
        <v>26.087651192934239</v>
      </c>
      <c r="P9433">
        <f t="shared" si="295"/>
        <v>4.0052110000000003E-6</v>
      </c>
    </row>
    <row r="9434" spans="1:16" x14ac:dyDescent="0.25">
      <c r="A9434" s="1" t="s">
        <v>9434</v>
      </c>
      <c r="B9434">
        <v>1.5352550000000001E-7</v>
      </c>
      <c r="C9434">
        <f>dark[[#This Row],[frequency]]*1</f>
        <v>690.26187864937299</v>
      </c>
      <c r="D9434" s="1" t="s">
        <v>9434</v>
      </c>
      <c r="E9434">
        <v>2.818064E-6</v>
      </c>
      <c r="G9434" s="1" t="s">
        <v>9434</v>
      </c>
      <c r="H9434">
        <v>5.6300619999999999E-6</v>
      </c>
      <c r="J9434" s="1" t="s">
        <v>9434</v>
      </c>
      <c r="K9434">
        <v>4.8763600000000002E-6</v>
      </c>
      <c r="M9434">
        <v>690.74049758192621</v>
      </c>
      <c r="N9434">
        <v>4.0052079999999996E-6</v>
      </c>
      <c r="O9434">
        <f t="shared" si="294"/>
        <v>26.088226385844699</v>
      </c>
      <c r="P9434">
        <f t="shared" si="295"/>
        <v>4.0052080000000004E-6</v>
      </c>
    </row>
    <row r="9435" spans="1:16" x14ac:dyDescent="0.25">
      <c r="A9435" s="1" t="s">
        <v>9435</v>
      </c>
      <c r="B9435">
        <v>1.5352210000000001E-7</v>
      </c>
      <c r="C9435">
        <f>dark[[#This Row],[frequency]]*1</f>
        <v>690.74049758192598</v>
      </c>
      <c r="D9435" s="1" t="s">
        <v>9435</v>
      </c>
      <c r="E9435">
        <v>2.818048E-6</v>
      </c>
      <c r="G9435" s="1" t="s">
        <v>9435</v>
      </c>
      <c r="H9435">
        <v>5.6300299999999999E-6</v>
      </c>
      <c r="J9435" s="1" t="s">
        <v>9435</v>
      </c>
      <c r="K9435">
        <v>4.8763329999999996E-6</v>
      </c>
      <c r="M9435">
        <v>691.21944838284628</v>
      </c>
      <c r="N9435">
        <v>4.0052040000000003E-6</v>
      </c>
      <c r="O9435">
        <f t="shared" si="294"/>
        <v>26.088778097746193</v>
      </c>
      <c r="P9435">
        <f t="shared" si="295"/>
        <v>4.0052040000000012E-6</v>
      </c>
    </row>
    <row r="9436" spans="1:16" x14ac:dyDescent="0.25">
      <c r="A9436" s="1" t="s">
        <v>9436</v>
      </c>
      <c r="B9436">
        <v>1.5351870000000001E-7</v>
      </c>
      <c r="C9436">
        <f>dark[[#This Row],[frequency]]*1</f>
        <v>691.21944838284605</v>
      </c>
      <c r="D9436" s="1" t="s">
        <v>9436</v>
      </c>
      <c r="E9436">
        <v>2.8180310000000002E-6</v>
      </c>
      <c r="G9436" s="1" t="s">
        <v>9436</v>
      </c>
      <c r="H9436">
        <v>5.6299979999999998E-6</v>
      </c>
      <c r="J9436" s="1" t="s">
        <v>9436</v>
      </c>
      <c r="K9436">
        <v>4.8763049999999997E-6</v>
      </c>
      <c r="M9436">
        <v>691.69873128224685</v>
      </c>
      <c r="N9436">
        <v>4.0052000000000002E-6</v>
      </c>
      <c r="O9436">
        <f t="shared" si="294"/>
        <v>26.089329834085362</v>
      </c>
      <c r="P9436">
        <f t="shared" si="295"/>
        <v>4.0052000000000011E-6</v>
      </c>
    </row>
    <row r="9437" spans="1:16" x14ac:dyDescent="0.25">
      <c r="A9437" s="1" t="s">
        <v>9437</v>
      </c>
      <c r="B9437">
        <v>1.5351530000000001E-7</v>
      </c>
      <c r="C9437">
        <f>dark[[#This Row],[frequency]]*1</f>
        <v>691.69873128224594</v>
      </c>
      <c r="D9437" s="1" t="s">
        <v>9437</v>
      </c>
      <c r="E9437">
        <v>2.8180150000000002E-6</v>
      </c>
      <c r="G9437" s="1" t="s">
        <v>9437</v>
      </c>
      <c r="H9437">
        <v>5.6299650000000004E-6</v>
      </c>
      <c r="J9437" s="1" t="s">
        <v>9437</v>
      </c>
      <c r="K9437">
        <v>4.8762769999999998E-6</v>
      </c>
      <c r="M9437">
        <v>692.17834651040084</v>
      </c>
      <c r="N9437">
        <v>4.0051970000000003E-6</v>
      </c>
      <c r="O9437">
        <f t="shared" si="294"/>
        <v>26.08988810887254</v>
      </c>
      <c r="P9437">
        <f t="shared" si="295"/>
        <v>4.0051970000000012E-6</v>
      </c>
    </row>
    <row r="9438" spans="1:16" x14ac:dyDescent="0.25">
      <c r="A9438" s="1" t="s">
        <v>9438</v>
      </c>
      <c r="B9438">
        <v>1.5351190000000001E-7</v>
      </c>
      <c r="C9438">
        <f>dark[[#This Row],[frequency]]*1</f>
        <v>692.17834651040005</v>
      </c>
      <c r="D9438" s="1" t="s">
        <v>9438</v>
      </c>
      <c r="E9438">
        <v>2.8179990000000001E-6</v>
      </c>
      <c r="G9438" s="1" t="s">
        <v>9438</v>
      </c>
      <c r="H9438">
        <v>5.6299339999999998E-6</v>
      </c>
      <c r="J9438" s="1" t="s">
        <v>9438</v>
      </c>
      <c r="K9438">
        <v>4.8762489999999999E-6</v>
      </c>
      <c r="M9438">
        <v>692.65829429774101</v>
      </c>
      <c r="N9438">
        <v>4.0051930000000002E-6</v>
      </c>
      <c r="O9438">
        <f t="shared" si="294"/>
        <v>26.090439894236212</v>
      </c>
      <c r="P9438">
        <f t="shared" si="295"/>
        <v>4.0051930000000002E-6</v>
      </c>
    </row>
    <row r="9439" spans="1:16" x14ac:dyDescent="0.25">
      <c r="A9439" s="1" t="s">
        <v>9439</v>
      </c>
      <c r="B9439">
        <v>1.5350849999999999E-7</v>
      </c>
      <c r="C9439">
        <f>dark[[#This Row],[frequency]]*1</f>
        <v>692.65829429774101</v>
      </c>
      <c r="D9439" s="1" t="s">
        <v>9439</v>
      </c>
      <c r="E9439">
        <v>2.8179830000000001E-6</v>
      </c>
      <c r="G9439" s="1" t="s">
        <v>9439</v>
      </c>
      <c r="H9439">
        <v>5.6299010000000003E-6</v>
      </c>
      <c r="J9439" s="1" t="s">
        <v>9439</v>
      </c>
      <c r="K9439">
        <v>4.8762209999999999E-6</v>
      </c>
      <c r="M9439">
        <v>693.1385748748595</v>
      </c>
      <c r="N9439">
        <v>4.0051900000000004E-6</v>
      </c>
      <c r="O9439">
        <f t="shared" si="294"/>
        <v>26.09099821833971</v>
      </c>
      <c r="P9439">
        <f t="shared" si="295"/>
        <v>4.0051900000000012E-6</v>
      </c>
    </row>
    <row r="9440" spans="1:16" x14ac:dyDescent="0.25">
      <c r="A9440" s="1" t="s">
        <v>9440</v>
      </c>
      <c r="B9440">
        <v>1.5350509999999999E-7</v>
      </c>
      <c r="C9440">
        <f>dark[[#This Row],[frequency]]*1</f>
        <v>693.13857487485905</v>
      </c>
      <c r="D9440" s="1" t="s">
        <v>9440</v>
      </c>
      <c r="E9440">
        <v>2.8179670000000001E-6</v>
      </c>
      <c r="G9440" s="1" t="s">
        <v>9440</v>
      </c>
      <c r="H9440">
        <v>5.6298690000000003E-6</v>
      </c>
      <c r="J9440" s="1" t="s">
        <v>9440</v>
      </c>
      <c r="K9440">
        <v>4.8761940000000003E-6</v>
      </c>
      <c r="M9440">
        <v>693.61918847250877</v>
      </c>
      <c r="N9440">
        <v>4.0051860000000002E-6</v>
      </c>
      <c r="O9440">
        <f t="shared" si="294"/>
        <v>26.091550052734412</v>
      </c>
      <c r="P9440">
        <f t="shared" si="295"/>
        <v>4.0051860000000011E-6</v>
      </c>
    </row>
    <row r="9441" spans="1:16" x14ac:dyDescent="0.25">
      <c r="A9441" s="1" t="s">
        <v>9441</v>
      </c>
      <c r="B9441">
        <v>1.5350169999999999E-7</v>
      </c>
      <c r="C9441">
        <f>dark[[#This Row],[frequency]]*1</f>
        <v>693.61918847250797</v>
      </c>
      <c r="D9441" s="1" t="s">
        <v>9441</v>
      </c>
      <c r="E9441">
        <v>2.8179499999999998E-6</v>
      </c>
      <c r="G9441" s="1" t="s">
        <v>9441</v>
      </c>
      <c r="H9441">
        <v>5.6298370000000003E-6</v>
      </c>
      <c r="J9441" s="1" t="s">
        <v>9441</v>
      </c>
      <c r="K9441">
        <v>4.8761650000000001E-6</v>
      </c>
      <c r="M9441">
        <v>694.10013532160099</v>
      </c>
      <c r="N9441">
        <v>4.0051820000000001E-6</v>
      </c>
      <c r="O9441">
        <f t="shared" si="294"/>
        <v>26.092101911574929</v>
      </c>
      <c r="P9441">
        <f t="shared" si="295"/>
        <v>4.005182000000001E-6</v>
      </c>
    </row>
    <row r="9442" spans="1:16" x14ac:dyDescent="0.25">
      <c r="A9442" s="1" t="s">
        <v>9442</v>
      </c>
      <c r="B9442">
        <v>1.5349829999999999E-7</v>
      </c>
      <c r="C9442">
        <f>dark[[#This Row],[frequency]]*1</f>
        <v>694.10013532160099</v>
      </c>
      <c r="D9442" s="1" t="s">
        <v>9442</v>
      </c>
      <c r="E9442">
        <v>2.8179339999999998E-6</v>
      </c>
      <c r="G9442" s="1" t="s">
        <v>9442</v>
      </c>
      <c r="H9442">
        <v>5.629804E-6</v>
      </c>
      <c r="J9442" s="1" t="s">
        <v>9442</v>
      </c>
      <c r="K9442">
        <v>4.8761370000000002E-6</v>
      </c>
      <c r="M9442">
        <v>694.58141565320841</v>
      </c>
      <c r="N9442">
        <v>4.0051790000000003E-6</v>
      </c>
      <c r="O9442">
        <f t="shared" si="294"/>
        <v>26.092660309593011</v>
      </c>
      <c r="P9442">
        <f t="shared" si="295"/>
        <v>4.0051790000000011E-6</v>
      </c>
    </row>
    <row r="9443" spans="1:16" x14ac:dyDescent="0.25">
      <c r="A9443" s="1" t="s">
        <v>9443</v>
      </c>
      <c r="B9443">
        <v>1.5349500000000001E-7</v>
      </c>
      <c r="C9443">
        <f>dark[[#This Row],[frequency]]*1</f>
        <v>694.58141565320796</v>
      </c>
      <c r="D9443" s="1" t="s">
        <v>9443</v>
      </c>
      <c r="E9443">
        <v>2.8179179999999998E-6</v>
      </c>
      <c r="G9443" s="1" t="s">
        <v>9443</v>
      </c>
      <c r="H9443">
        <v>5.6297719999999999E-6</v>
      </c>
      <c r="J9443" s="1" t="s">
        <v>9443</v>
      </c>
      <c r="K9443">
        <v>4.8761090000000002E-6</v>
      </c>
      <c r="M9443">
        <v>695.06302969856392</v>
      </c>
      <c r="N9443">
        <v>4.0051750000000002E-6</v>
      </c>
      <c r="O9443">
        <f t="shared" si="294"/>
        <v>26.093195218085285</v>
      </c>
      <c r="P9443">
        <f t="shared" si="295"/>
        <v>4.005175000000001E-6</v>
      </c>
    </row>
    <row r="9444" spans="1:16" x14ac:dyDescent="0.25">
      <c r="A9444" s="1" t="s">
        <v>9444</v>
      </c>
      <c r="B9444">
        <v>1.5349159999999999E-7</v>
      </c>
      <c r="C9444">
        <f>dark[[#This Row],[frequency]]*1</f>
        <v>695.06302969856301</v>
      </c>
      <c r="D9444" s="1" t="s">
        <v>9444</v>
      </c>
      <c r="E9444">
        <v>2.817901E-6</v>
      </c>
      <c r="G9444" s="1" t="s">
        <v>9444</v>
      </c>
      <c r="H9444">
        <v>5.6297389999999997E-6</v>
      </c>
      <c r="J9444" s="1" t="s">
        <v>9444</v>
      </c>
      <c r="K9444">
        <v>4.8760810000000003E-6</v>
      </c>
      <c r="M9444">
        <v>695.54497768906015</v>
      </c>
      <c r="N9444">
        <v>4.0051720000000003E-6</v>
      </c>
      <c r="O9444">
        <f t="shared" si="294"/>
        <v>26.093753664695665</v>
      </c>
      <c r="P9444">
        <f t="shared" si="295"/>
        <v>4.0051720000000011E-6</v>
      </c>
    </row>
    <row r="9445" spans="1:16" x14ac:dyDescent="0.25">
      <c r="A9445" s="1" t="s">
        <v>9445</v>
      </c>
      <c r="B9445">
        <v>1.5348819999999999E-7</v>
      </c>
      <c r="C9445">
        <f>dark[[#This Row],[frequency]]*1</f>
        <v>695.54497768906003</v>
      </c>
      <c r="D9445" s="1" t="s">
        <v>9445</v>
      </c>
      <c r="E9445">
        <v>2.817885E-6</v>
      </c>
      <c r="G9445" s="1" t="s">
        <v>9445</v>
      </c>
      <c r="H9445">
        <v>5.6297069999999996E-6</v>
      </c>
      <c r="J9445" s="1" t="s">
        <v>9445</v>
      </c>
      <c r="K9445">
        <v>4.8760530000000004E-6</v>
      </c>
      <c r="M9445">
        <v>696.02725985625068</v>
      </c>
      <c r="N9445">
        <v>4.0051680000000002E-6</v>
      </c>
      <c r="O9445">
        <f t="shared" si="294"/>
        <v>26.094305620888125</v>
      </c>
      <c r="P9445">
        <f t="shared" si="295"/>
        <v>4.0051680000000002E-6</v>
      </c>
    </row>
    <row r="9446" spans="1:16" x14ac:dyDescent="0.25">
      <c r="A9446" s="1" t="s">
        <v>9446</v>
      </c>
      <c r="B9446">
        <v>1.5348479999999999E-7</v>
      </c>
      <c r="C9446">
        <f>dark[[#This Row],[frequency]]*1</f>
        <v>696.02725985625</v>
      </c>
      <c r="D9446" s="1" t="s">
        <v>9446</v>
      </c>
      <c r="E9446">
        <v>2.8178689999999999E-6</v>
      </c>
      <c r="G9446" s="1" t="s">
        <v>9446</v>
      </c>
      <c r="H9446">
        <v>5.6296740000000002E-6</v>
      </c>
      <c r="J9446" s="1" t="s">
        <v>9446</v>
      </c>
      <c r="K9446">
        <v>4.8760249999999996E-6</v>
      </c>
      <c r="M9446">
        <v>696.50987643184942</v>
      </c>
      <c r="N9446">
        <v>4.0051650000000003E-6</v>
      </c>
      <c r="O9446">
        <f t="shared" si="294"/>
        <v>26.094864116837634</v>
      </c>
      <c r="P9446">
        <f t="shared" si="295"/>
        <v>4.0051650000000003E-6</v>
      </c>
    </row>
    <row r="9447" spans="1:16" x14ac:dyDescent="0.25">
      <c r="A9447" s="1" t="s">
        <v>9447</v>
      </c>
      <c r="B9447">
        <v>1.5348139999999999E-7</v>
      </c>
      <c r="C9447">
        <f>dark[[#This Row],[frequency]]*1</f>
        <v>696.50987643184897</v>
      </c>
      <c r="D9447" s="1" t="s">
        <v>9447</v>
      </c>
      <c r="E9447">
        <v>2.8178520000000001E-6</v>
      </c>
      <c r="G9447" s="1" t="s">
        <v>9447</v>
      </c>
      <c r="H9447">
        <v>5.6296420000000002E-6</v>
      </c>
      <c r="J9447" s="1" t="s">
        <v>9447</v>
      </c>
      <c r="K9447">
        <v>4.8759969999999997E-6</v>
      </c>
      <c r="M9447">
        <v>696.99282764773079</v>
      </c>
      <c r="N9447">
        <v>4.0051610000000002E-6</v>
      </c>
      <c r="O9447">
        <f t="shared" si="294"/>
        <v>26.095416122083858</v>
      </c>
      <c r="P9447">
        <f t="shared" si="295"/>
        <v>4.005161000000001E-6</v>
      </c>
    </row>
    <row r="9448" spans="1:16" x14ac:dyDescent="0.25">
      <c r="A9448" s="1" t="s">
        <v>9448</v>
      </c>
      <c r="B9448">
        <v>1.5347810000000001E-7</v>
      </c>
      <c r="C9448">
        <f>dark[[#This Row],[frequency]]*1</f>
        <v>696.99282764773</v>
      </c>
      <c r="D9448" s="1" t="s">
        <v>9448</v>
      </c>
      <c r="E9448">
        <v>2.8178360000000001E-6</v>
      </c>
      <c r="G9448" s="1" t="s">
        <v>9448</v>
      </c>
      <c r="H9448">
        <v>5.6296089999999999E-6</v>
      </c>
      <c r="J9448" s="1" t="s">
        <v>9448</v>
      </c>
      <c r="K9448">
        <v>4.8759680000000004E-6</v>
      </c>
      <c r="M9448">
        <v>697.47611373593043</v>
      </c>
      <c r="N9448">
        <v>4.0051570000000001E-6</v>
      </c>
      <c r="O9448">
        <f t="shared" si="294"/>
        <v>26.09595114873067</v>
      </c>
      <c r="P9448">
        <f t="shared" si="295"/>
        <v>4.0051570000000009E-6</v>
      </c>
    </row>
    <row r="9449" spans="1:16" x14ac:dyDescent="0.25">
      <c r="A9449" s="1" t="s">
        <v>9449</v>
      </c>
      <c r="B9449">
        <v>1.5347470000000001E-7</v>
      </c>
      <c r="C9449">
        <f>dark[[#This Row],[frequency]]*1</f>
        <v>697.47611373592997</v>
      </c>
      <c r="D9449" s="1" t="s">
        <v>9449</v>
      </c>
      <c r="E9449">
        <v>2.8178189999999998E-6</v>
      </c>
      <c r="G9449" s="1" t="s">
        <v>9449</v>
      </c>
      <c r="H9449">
        <v>5.6295769999999999E-6</v>
      </c>
      <c r="J9449" s="1" t="s">
        <v>9449</v>
      </c>
      <c r="K9449">
        <v>4.8759399999999996E-6</v>
      </c>
      <c r="M9449">
        <v>697.95973492864437</v>
      </c>
      <c r="N9449">
        <v>4.0051540000000002E-6</v>
      </c>
      <c r="O9449">
        <f t="shared" si="294"/>
        <v>26.09650971788836</v>
      </c>
      <c r="P9449">
        <f t="shared" si="295"/>
        <v>4.0051540000000011E-6</v>
      </c>
    </row>
    <row r="9450" spans="1:16" x14ac:dyDescent="0.25">
      <c r="A9450" s="1" t="s">
        <v>9450</v>
      </c>
      <c r="B9450">
        <v>1.5347129999999999E-7</v>
      </c>
      <c r="C9450">
        <f>dark[[#This Row],[frequency]]*1</f>
        <v>697.95973492864402</v>
      </c>
      <c r="D9450" s="1" t="s">
        <v>9450</v>
      </c>
      <c r="E9450">
        <v>2.8178029999999998E-6</v>
      </c>
      <c r="G9450" s="1" t="s">
        <v>9450</v>
      </c>
      <c r="H9450">
        <v>5.6295439999999996E-6</v>
      </c>
      <c r="J9450" s="1" t="s">
        <v>9450</v>
      </c>
      <c r="K9450">
        <v>4.8759119999999997E-6</v>
      </c>
      <c r="M9450">
        <v>698.44369145822998</v>
      </c>
      <c r="N9450">
        <v>4.0051500000000001E-6</v>
      </c>
      <c r="O9450">
        <f t="shared" si="294"/>
        <v>26.097061795918851</v>
      </c>
      <c r="P9450">
        <f t="shared" si="295"/>
        <v>4.0051500000000001E-6</v>
      </c>
    </row>
    <row r="9451" spans="1:16" x14ac:dyDescent="0.25">
      <c r="A9451" s="1" t="s">
        <v>9451</v>
      </c>
      <c r="B9451">
        <v>1.5346800000000001E-7</v>
      </c>
      <c r="C9451">
        <f>dark[[#This Row],[frequency]]*1</f>
        <v>698.44369145822998</v>
      </c>
      <c r="D9451" s="1" t="s">
        <v>9451</v>
      </c>
      <c r="E9451">
        <v>2.817786E-6</v>
      </c>
      <c r="G9451" s="1" t="s">
        <v>9451</v>
      </c>
      <c r="H9451">
        <v>5.6295110000000001E-6</v>
      </c>
      <c r="J9451" s="1" t="s">
        <v>9451</v>
      </c>
      <c r="K9451">
        <v>4.8758830000000004E-6</v>
      </c>
      <c r="M9451">
        <v>698.92798355720561</v>
      </c>
      <c r="N9451">
        <v>4.0051470000000002E-6</v>
      </c>
      <c r="O9451">
        <f t="shared" si="294"/>
        <v>26.097603409179769</v>
      </c>
      <c r="P9451">
        <f t="shared" si="295"/>
        <v>4.0051470000000011E-6</v>
      </c>
    </row>
    <row r="9452" spans="1:16" x14ac:dyDescent="0.25">
      <c r="A9452" s="1" t="s">
        <v>9452</v>
      </c>
      <c r="B9452">
        <v>1.5346460000000001E-7</v>
      </c>
      <c r="C9452">
        <f>dark[[#This Row],[frequency]]*1</f>
        <v>698.92798355720504</v>
      </c>
      <c r="D9452" s="1" t="s">
        <v>9452</v>
      </c>
      <c r="E9452">
        <v>2.81777E-6</v>
      </c>
      <c r="G9452" s="1" t="s">
        <v>9452</v>
      </c>
      <c r="H9452">
        <v>5.6294779999999999E-6</v>
      </c>
      <c r="J9452" s="1" t="s">
        <v>9452</v>
      </c>
      <c r="K9452">
        <v>4.8758549999999996E-6</v>
      </c>
      <c r="M9452">
        <v>699.41261145825092</v>
      </c>
      <c r="N9452">
        <v>4.0051430000000001E-6</v>
      </c>
      <c r="O9452">
        <f t="shared" si="294"/>
        <v>26.098155535543707</v>
      </c>
      <c r="P9452">
        <f t="shared" si="295"/>
        <v>4.005143000000001E-6</v>
      </c>
    </row>
    <row r="9453" spans="1:16" x14ac:dyDescent="0.25">
      <c r="A9453" s="1" t="s">
        <v>9453</v>
      </c>
      <c r="B9453">
        <v>1.5346120000000001E-7</v>
      </c>
      <c r="C9453">
        <f>dark[[#This Row],[frequency]]*1</f>
        <v>699.41261145825001</v>
      </c>
      <c r="D9453" s="1" t="s">
        <v>9453</v>
      </c>
      <c r="E9453">
        <v>2.8177530000000001E-6</v>
      </c>
      <c r="G9453" s="1" t="s">
        <v>9453</v>
      </c>
      <c r="H9453">
        <v>5.6294449999999996E-6</v>
      </c>
      <c r="J9453" s="1" t="s">
        <v>9453</v>
      </c>
      <c r="K9453">
        <v>4.8758260000000003E-6</v>
      </c>
      <c r="M9453">
        <v>699.89757539420691</v>
      </c>
      <c r="N9453">
        <v>4.0051400000000002E-6</v>
      </c>
      <c r="O9453">
        <f t="shared" si="294"/>
        <v>26.098714202677943</v>
      </c>
      <c r="P9453">
        <f t="shared" si="295"/>
        <v>4.0051400000000002E-6</v>
      </c>
    </row>
    <row r="9454" spans="1:16" x14ac:dyDescent="0.25">
      <c r="A9454" s="1" t="s">
        <v>9454</v>
      </c>
      <c r="B9454">
        <v>1.534579E-7</v>
      </c>
      <c r="C9454">
        <f>dark[[#This Row],[frequency]]*1</f>
        <v>699.897575394206</v>
      </c>
      <c r="D9454" s="1" t="s">
        <v>9454</v>
      </c>
      <c r="E9454">
        <v>2.8177359999999999E-6</v>
      </c>
      <c r="G9454" s="1" t="s">
        <v>9454</v>
      </c>
      <c r="H9454">
        <v>5.6294120000000002E-6</v>
      </c>
      <c r="J9454" s="1" t="s">
        <v>9454</v>
      </c>
      <c r="K9454">
        <v>4.8757970000000001E-6</v>
      </c>
      <c r="M9454">
        <v>700.38287559807577</v>
      </c>
      <c r="N9454">
        <v>4.0051360000000001E-6</v>
      </c>
      <c r="O9454">
        <f t="shared" si="294"/>
        <v>26.099249370674308</v>
      </c>
      <c r="P9454">
        <f t="shared" si="295"/>
        <v>4.005136000000001E-6</v>
      </c>
    </row>
    <row r="9455" spans="1:16" x14ac:dyDescent="0.25">
      <c r="A9455" s="1" t="s">
        <v>9455</v>
      </c>
      <c r="B9455">
        <v>1.5345450000000001E-7</v>
      </c>
      <c r="C9455">
        <f>dark[[#This Row],[frequency]]*1</f>
        <v>700.38287559807497</v>
      </c>
      <c r="D9455" s="1" t="s">
        <v>9455</v>
      </c>
      <c r="E9455">
        <v>2.8177199999999998E-6</v>
      </c>
      <c r="G9455" s="1" t="s">
        <v>9455</v>
      </c>
      <c r="H9455">
        <v>5.6293789999999999E-6</v>
      </c>
      <c r="J9455" s="1" t="s">
        <v>9455</v>
      </c>
      <c r="K9455">
        <v>4.8757690000000002E-6</v>
      </c>
      <c r="M9455">
        <v>700.8685123030217</v>
      </c>
      <c r="N9455">
        <v>4.005132E-6</v>
      </c>
      <c r="O9455">
        <f t="shared" si="294"/>
        <v>26.099801569846441</v>
      </c>
      <c r="P9455">
        <f t="shared" si="295"/>
        <v>4.0051320000000009E-6</v>
      </c>
    </row>
    <row r="9456" spans="1:16" x14ac:dyDescent="0.25">
      <c r="A9456" s="1" t="s">
        <v>9456</v>
      </c>
      <c r="B9456">
        <v>1.534512E-7</v>
      </c>
      <c r="C9456">
        <f>dark[[#This Row],[frequency]]*1</f>
        <v>700.86851230302102</v>
      </c>
      <c r="D9456" s="1" t="s">
        <v>9456</v>
      </c>
      <c r="E9456">
        <v>2.817703E-6</v>
      </c>
      <c r="G9456" s="1" t="s">
        <v>9456</v>
      </c>
      <c r="H9456">
        <v>5.6293459999999996E-6</v>
      </c>
      <c r="J9456" s="1" t="s">
        <v>9456</v>
      </c>
      <c r="K9456">
        <v>4.87574E-6</v>
      </c>
      <c r="M9456">
        <v>701.35448574237012</v>
      </c>
      <c r="N9456">
        <v>4.0051290000000002E-6</v>
      </c>
      <c r="O9456">
        <f t="shared" si="294"/>
        <v>26.100343301323164</v>
      </c>
      <c r="P9456">
        <f t="shared" si="295"/>
        <v>4.005129000000001E-6</v>
      </c>
    </row>
    <row r="9457" spans="1:16" x14ac:dyDescent="0.25">
      <c r="A9457" s="1" t="s">
        <v>9457</v>
      </c>
      <c r="B9457">
        <v>1.534478E-7</v>
      </c>
      <c r="C9457">
        <f>dark[[#This Row],[frequency]]*1</f>
        <v>701.35448574237</v>
      </c>
      <c r="D9457" s="1" t="s">
        <v>9457</v>
      </c>
      <c r="E9457">
        <v>2.817687E-6</v>
      </c>
      <c r="G9457" s="1" t="s">
        <v>9457</v>
      </c>
      <c r="H9457">
        <v>5.6293130000000002E-6</v>
      </c>
      <c r="J9457" s="1" t="s">
        <v>9457</v>
      </c>
      <c r="K9457">
        <v>4.8757120000000001E-6</v>
      </c>
      <c r="M9457">
        <v>701.84079614960854</v>
      </c>
      <c r="N9457">
        <v>4.005125E-6</v>
      </c>
      <c r="O9457">
        <f t="shared" si="294"/>
        <v>26.100895548844626</v>
      </c>
      <c r="P9457">
        <f t="shared" si="295"/>
        <v>4.005125E-6</v>
      </c>
    </row>
    <row r="9458" spans="1:16" x14ac:dyDescent="0.25">
      <c r="A9458" s="1" t="s">
        <v>9458</v>
      </c>
      <c r="B9458">
        <v>1.5344449999999999E-7</v>
      </c>
      <c r="C9458">
        <f>dark[[#This Row],[frequency]]*1</f>
        <v>701.84079614960797</v>
      </c>
      <c r="D9458" s="1" t="s">
        <v>9458</v>
      </c>
      <c r="E9458">
        <v>2.8176700000000002E-6</v>
      </c>
      <c r="G9458" s="1" t="s">
        <v>9458</v>
      </c>
      <c r="H9458">
        <v>5.6292799999999999E-6</v>
      </c>
      <c r="J9458" s="1" t="s">
        <v>9458</v>
      </c>
      <c r="K9458">
        <v>4.8756829999999999E-6</v>
      </c>
      <c r="M9458">
        <v>702.32744375838638</v>
      </c>
      <c r="N9458">
        <v>4.0051220000000002E-6</v>
      </c>
      <c r="O9458">
        <f t="shared" si="294"/>
        <v>26.101437327502786</v>
      </c>
      <c r="P9458">
        <f t="shared" si="295"/>
        <v>4.005122000000001E-6</v>
      </c>
    </row>
    <row r="9459" spans="1:16" x14ac:dyDescent="0.25">
      <c r="A9459" s="1" t="s">
        <v>9459</v>
      </c>
      <c r="B9459">
        <v>1.5344119999999999E-7</v>
      </c>
      <c r="C9459">
        <f>dark[[#This Row],[frequency]]*1</f>
        <v>702.32744375838604</v>
      </c>
      <c r="D9459" s="1" t="s">
        <v>9459</v>
      </c>
      <c r="E9459">
        <v>2.8176529999999999E-6</v>
      </c>
      <c r="G9459" s="1" t="s">
        <v>9459</v>
      </c>
      <c r="H9459">
        <v>5.6292469999999996E-6</v>
      </c>
      <c r="J9459" s="1" t="s">
        <v>9459</v>
      </c>
      <c r="K9459">
        <v>4.8756539999999998E-6</v>
      </c>
      <c r="M9459">
        <v>702.81442880251473</v>
      </c>
      <c r="N9459">
        <v>4.0051180000000001E-6</v>
      </c>
      <c r="O9459">
        <f t="shared" si="294"/>
        <v>26.101972612310131</v>
      </c>
      <c r="P9459">
        <f t="shared" si="295"/>
        <v>4.0051180000000009E-6</v>
      </c>
    </row>
    <row r="9460" spans="1:16" x14ac:dyDescent="0.25">
      <c r="A9460" s="1" t="s">
        <v>9460</v>
      </c>
      <c r="B9460">
        <v>1.5343779999999999E-7</v>
      </c>
      <c r="C9460">
        <f>dark[[#This Row],[frequency]]*1</f>
        <v>702.81442880251404</v>
      </c>
      <c r="D9460" s="1" t="s">
        <v>9460</v>
      </c>
      <c r="E9460">
        <v>2.8176360000000001E-6</v>
      </c>
      <c r="G9460" s="1" t="s">
        <v>9460</v>
      </c>
      <c r="H9460">
        <v>5.6292140000000002E-6</v>
      </c>
      <c r="J9460" s="1" t="s">
        <v>9460</v>
      </c>
      <c r="K9460">
        <v>4.8756259999999998E-6</v>
      </c>
      <c r="M9460">
        <v>703.30175151596711</v>
      </c>
      <c r="N9460">
        <v>4.0051150000000002E-6</v>
      </c>
      <c r="O9460">
        <f t="shared" si="294"/>
        <v>26.102531449225687</v>
      </c>
      <c r="P9460">
        <f t="shared" si="295"/>
        <v>4.005115000000001E-6</v>
      </c>
    </row>
    <row r="9461" spans="1:16" x14ac:dyDescent="0.25">
      <c r="A9461" s="1" t="s">
        <v>9461</v>
      </c>
      <c r="B9461">
        <v>1.5343450000000001E-7</v>
      </c>
      <c r="C9461">
        <f>dark[[#This Row],[frequency]]*1</f>
        <v>703.301751515967</v>
      </c>
      <c r="D9461" s="1" t="s">
        <v>9461</v>
      </c>
      <c r="E9461">
        <v>2.8176200000000001E-6</v>
      </c>
      <c r="G9461" s="1" t="s">
        <v>9461</v>
      </c>
      <c r="H9461">
        <v>5.6291809999999999E-6</v>
      </c>
      <c r="J9461" s="1" t="s">
        <v>9461</v>
      </c>
      <c r="K9461">
        <v>4.8755960000000003E-6</v>
      </c>
      <c r="M9461">
        <v>703.78941213287931</v>
      </c>
      <c r="N9461">
        <v>4.0051110000000001E-6</v>
      </c>
      <c r="O9461">
        <f t="shared" si="294"/>
        <v>26.103066780939098</v>
      </c>
      <c r="P9461">
        <f t="shared" si="295"/>
        <v>4.0051110000000001E-6</v>
      </c>
    </row>
    <row r="9462" spans="1:16" x14ac:dyDescent="0.25">
      <c r="A9462" s="1" t="s">
        <v>9462</v>
      </c>
      <c r="B9462">
        <v>1.534312E-7</v>
      </c>
      <c r="C9462">
        <f>dark[[#This Row],[frequency]]*1</f>
        <v>703.78941213287897</v>
      </c>
      <c r="D9462" s="1" t="s">
        <v>9462</v>
      </c>
      <c r="E9462">
        <v>2.8176029999999998E-6</v>
      </c>
      <c r="G9462" s="1" t="s">
        <v>9462</v>
      </c>
      <c r="H9462">
        <v>5.6291470000000003E-6</v>
      </c>
      <c r="J9462" s="1" t="s">
        <v>9462</v>
      </c>
      <c r="K9462">
        <v>4.8755680000000003E-6</v>
      </c>
      <c r="M9462">
        <v>704.27741088754919</v>
      </c>
      <c r="N9462">
        <v>4.0051080000000002E-6</v>
      </c>
      <c r="O9462">
        <f t="shared" si="294"/>
        <v>26.103608653259577</v>
      </c>
      <c r="P9462">
        <f t="shared" si="295"/>
        <v>4.0051080000000011E-6</v>
      </c>
    </row>
    <row r="9463" spans="1:16" x14ac:dyDescent="0.25">
      <c r="A9463" s="1" t="s">
        <v>9463</v>
      </c>
      <c r="B9463">
        <v>1.534278E-7</v>
      </c>
      <c r="C9463">
        <f>dark[[#This Row],[frequency]]*1</f>
        <v>704.27741088754897</v>
      </c>
      <c r="D9463" s="1" t="s">
        <v>9463</v>
      </c>
      <c r="E9463">
        <v>2.817586E-6</v>
      </c>
      <c r="G9463" s="1" t="s">
        <v>9463</v>
      </c>
      <c r="H9463">
        <v>5.629114E-6</v>
      </c>
      <c r="J9463" s="1" t="s">
        <v>9463</v>
      </c>
      <c r="K9463">
        <v>4.8755390000000002E-6</v>
      </c>
      <c r="M9463">
        <v>704.76574801443746</v>
      </c>
      <c r="N9463">
        <v>4.0051040000000001E-6</v>
      </c>
      <c r="O9463">
        <f t="shared" si="294"/>
        <v>26.104161045130024</v>
      </c>
      <c r="P9463">
        <f t="shared" si="295"/>
        <v>4.0051040000000001E-6</v>
      </c>
    </row>
    <row r="9464" spans="1:16" x14ac:dyDescent="0.25">
      <c r="A9464" s="1" t="s">
        <v>9464</v>
      </c>
      <c r="B9464">
        <v>1.534245E-7</v>
      </c>
      <c r="C9464">
        <f>dark[[#This Row],[frequency]]*1</f>
        <v>704.76574801443701</v>
      </c>
      <c r="D9464" s="1" t="s">
        <v>9464</v>
      </c>
      <c r="E9464">
        <v>2.8175690000000001E-6</v>
      </c>
      <c r="G9464" s="1" t="s">
        <v>9464</v>
      </c>
      <c r="H9464">
        <v>5.6290800000000003E-6</v>
      </c>
      <c r="J9464" s="1" t="s">
        <v>9464</v>
      </c>
      <c r="K9464">
        <v>4.87551E-6</v>
      </c>
      <c r="M9464">
        <v>705.25442374816691</v>
      </c>
      <c r="N9464">
        <v>4.0051E-6</v>
      </c>
      <c r="O9464">
        <f t="shared" si="294"/>
        <v>26.104696446786534</v>
      </c>
      <c r="P9464">
        <f t="shared" si="295"/>
        <v>4.0051000000000008E-6</v>
      </c>
    </row>
    <row r="9465" spans="1:16" x14ac:dyDescent="0.25">
      <c r="A9465" s="1" t="s">
        <v>9465</v>
      </c>
      <c r="B9465">
        <v>1.5342119999999999E-7</v>
      </c>
      <c r="C9465">
        <f>dark[[#This Row],[frequency]]*1</f>
        <v>705.254423748166</v>
      </c>
      <c r="D9465" s="1" t="s">
        <v>9465</v>
      </c>
      <c r="E9465">
        <v>2.8175530000000001E-6</v>
      </c>
      <c r="G9465" s="1" t="s">
        <v>9465</v>
      </c>
      <c r="H9465">
        <v>5.629047E-6</v>
      </c>
      <c r="J9465" s="1" t="s">
        <v>9465</v>
      </c>
      <c r="K9465">
        <v>4.8754809999999998E-6</v>
      </c>
      <c r="M9465">
        <v>705.74343832352338</v>
      </c>
      <c r="N9465">
        <v>4.0050970000000001E-6</v>
      </c>
      <c r="O9465">
        <f t="shared" si="294"/>
        <v>26.105238389479425</v>
      </c>
      <c r="P9465">
        <f t="shared" si="295"/>
        <v>4.0050970000000001E-6</v>
      </c>
    </row>
    <row r="9466" spans="1:16" x14ac:dyDescent="0.25">
      <c r="A9466" s="1" t="s">
        <v>9466</v>
      </c>
      <c r="B9466">
        <v>1.5341790000000001E-7</v>
      </c>
      <c r="C9466">
        <f>dark[[#This Row],[frequency]]*1</f>
        <v>705.74343832352304</v>
      </c>
      <c r="D9466" s="1" t="s">
        <v>9466</v>
      </c>
      <c r="E9466">
        <v>2.8175359999999999E-6</v>
      </c>
      <c r="G9466" s="1" t="s">
        <v>9466</v>
      </c>
      <c r="H9466">
        <v>5.6290130000000004E-6</v>
      </c>
      <c r="J9466" s="1" t="s">
        <v>9466</v>
      </c>
      <c r="K9466">
        <v>4.8754519999999997E-6</v>
      </c>
      <c r="M9466">
        <v>706.23279197545548</v>
      </c>
      <c r="N9466">
        <v>4.0050940000000002E-6</v>
      </c>
      <c r="O9466">
        <f t="shared" si="294"/>
        <v>26.105780355486555</v>
      </c>
      <c r="P9466">
        <f t="shared" si="295"/>
        <v>4.0050940000000011E-6</v>
      </c>
    </row>
    <row r="9467" spans="1:16" x14ac:dyDescent="0.25">
      <c r="A9467" s="1" t="s">
        <v>9467</v>
      </c>
      <c r="B9467">
        <v>1.5341449999999999E-7</v>
      </c>
      <c r="C9467">
        <f>dark[[#This Row],[frequency]]*1</f>
        <v>706.23279197545503</v>
      </c>
      <c r="D9467" s="1" t="s">
        <v>9467</v>
      </c>
      <c r="E9467">
        <v>2.817519E-6</v>
      </c>
      <c r="G9467" s="1" t="s">
        <v>9467</v>
      </c>
      <c r="H9467">
        <v>5.6289800000000001E-6</v>
      </c>
      <c r="J9467" s="1" t="s">
        <v>9467</v>
      </c>
      <c r="K9467">
        <v>4.8754230000000004E-6</v>
      </c>
      <c r="M9467">
        <v>706.72248493907455</v>
      </c>
      <c r="N9467">
        <v>4.0050900000000001E-6</v>
      </c>
      <c r="O9467">
        <f t="shared" si="294"/>
        <v>26.106332843375306</v>
      </c>
      <c r="P9467">
        <f t="shared" si="295"/>
        <v>4.0050900000000001E-6</v>
      </c>
    </row>
    <row r="9468" spans="1:16" x14ac:dyDescent="0.25">
      <c r="A9468" s="1" t="s">
        <v>9468</v>
      </c>
      <c r="B9468">
        <v>1.5341120000000001E-7</v>
      </c>
      <c r="C9468">
        <f>dark[[#This Row],[frequency]]*1</f>
        <v>706.72248493907398</v>
      </c>
      <c r="D9468" s="1" t="s">
        <v>9468</v>
      </c>
      <c r="E9468">
        <v>2.8175020000000002E-6</v>
      </c>
      <c r="G9468" s="1" t="s">
        <v>9468</v>
      </c>
      <c r="H9468">
        <v>5.6289459999999996E-6</v>
      </c>
      <c r="J9468" s="1" t="s">
        <v>9468</v>
      </c>
      <c r="K9468">
        <v>4.8753940000000002E-6</v>
      </c>
      <c r="M9468">
        <v>707.21251744965514</v>
      </c>
      <c r="N9468">
        <v>4.005086E-6</v>
      </c>
      <c r="O9468">
        <f t="shared" si="294"/>
        <v>26.106868338165665</v>
      </c>
      <c r="P9468">
        <f t="shared" si="295"/>
        <v>4.0050860000000009E-6</v>
      </c>
    </row>
    <row r="9469" spans="1:16" x14ac:dyDescent="0.25">
      <c r="A9469" s="1" t="s">
        <v>9469</v>
      </c>
      <c r="B9469">
        <v>1.534079E-7</v>
      </c>
      <c r="C9469">
        <f>dark[[#This Row],[frequency]]*1</f>
        <v>707.21251744965502</v>
      </c>
      <c r="D9469" s="1" t="s">
        <v>9469</v>
      </c>
      <c r="E9469">
        <v>2.8174849999999999E-6</v>
      </c>
      <c r="G9469" s="1" t="s">
        <v>9469</v>
      </c>
      <c r="H9469">
        <v>5.6289130000000002E-6</v>
      </c>
      <c r="J9469" s="1" t="s">
        <v>9469</v>
      </c>
      <c r="K9469">
        <v>4.875365E-6</v>
      </c>
      <c r="M9469">
        <v>707.70288974263485</v>
      </c>
      <c r="N9469">
        <v>4.0050830000000002E-6</v>
      </c>
      <c r="O9469">
        <f t="shared" si="294"/>
        <v>26.107410374563507</v>
      </c>
      <c r="P9469">
        <f t="shared" si="295"/>
        <v>4.005083000000001E-6</v>
      </c>
    </row>
    <row r="9470" spans="1:16" x14ac:dyDescent="0.25">
      <c r="A9470" s="1" t="s">
        <v>9470</v>
      </c>
      <c r="B9470">
        <v>1.5340459999999999E-7</v>
      </c>
      <c r="C9470">
        <f>dark[[#This Row],[frequency]]*1</f>
        <v>707.70288974263406</v>
      </c>
      <c r="D9470" s="1" t="s">
        <v>9470</v>
      </c>
      <c r="E9470">
        <v>2.8174680000000001E-6</v>
      </c>
      <c r="G9470" s="1" t="s">
        <v>9470</v>
      </c>
      <c r="H9470">
        <v>5.6288789999999996E-6</v>
      </c>
      <c r="J9470" s="1" t="s">
        <v>9470</v>
      </c>
      <c r="K9470">
        <v>4.8753349999999996E-6</v>
      </c>
      <c r="M9470">
        <v>708.19360205361443</v>
      </c>
      <c r="N9470">
        <v>4.0050800000000003E-6</v>
      </c>
      <c r="O9470">
        <f t="shared" si="294"/>
        <v>26.107952434281639</v>
      </c>
      <c r="P9470">
        <f t="shared" si="295"/>
        <v>4.0050800000000011E-6</v>
      </c>
    </row>
    <row r="9471" spans="1:16" x14ac:dyDescent="0.25">
      <c r="A9471" s="1" t="s">
        <v>9471</v>
      </c>
      <c r="B9471">
        <v>1.5340129999999999E-7</v>
      </c>
      <c r="C9471">
        <f>dark[[#This Row],[frequency]]*1</f>
        <v>708.19360205361397</v>
      </c>
      <c r="D9471" s="1" t="s">
        <v>9471</v>
      </c>
      <c r="E9471">
        <v>2.8174509999999998E-6</v>
      </c>
      <c r="G9471" s="1" t="s">
        <v>9471</v>
      </c>
      <c r="H9471">
        <v>5.628845E-6</v>
      </c>
      <c r="J9471" s="1" t="s">
        <v>9471</v>
      </c>
      <c r="K9471">
        <v>4.8753060000000003E-6</v>
      </c>
      <c r="M9471">
        <v>708.68465461835831</v>
      </c>
      <c r="N9471">
        <v>4.0050760000000002E-6</v>
      </c>
      <c r="O9471">
        <f t="shared" si="294"/>
        <v>26.10848799847199</v>
      </c>
      <c r="P9471">
        <f t="shared" si="295"/>
        <v>4.005076000000001E-6</v>
      </c>
    </row>
    <row r="9472" spans="1:16" x14ac:dyDescent="0.25">
      <c r="A9472" s="1" t="s">
        <v>9472</v>
      </c>
      <c r="B9472">
        <v>1.5339800000000001E-7</v>
      </c>
      <c r="C9472">
        <f>dark[[#This Row],[frequency]]*1</f>
        <v>708.68465461835797</v>
      </c>
      <c r="D9472" s="1" t="s">
        <v>9472</v>
      </c>
      <c r="E9472">
        <v>2.817434E-6</v>
      </c>
      <c r="G9472" s="1" t="s">
        <v>9472</v>
      </c>
      <c r="H9472">
        <v>5.6288110000000003E-6</v>
      </c>
      <c r="J9472" s="1" t="s">
        <v>9472</v>
      </c>
      <c r="K9472">
        <v>4.8752770000000001E-6</v>
      </c>
      <c r="M9472">
        <v>709.17604767279397</v>
      </c>
      <c r="N9472">
        <v>4.0050720000000001E-6</v>
      </c>
      <c r="O9472">
        <f t="shared" si="294"/>
        <v>26.109023585705163</v>
      </c>
      <c r="P9472">
        <f t="shared" si="295"/>
        <v>4.0050720000000009E-6</v>
      </c>
    </row>
    <row r="9473" spans="1:16" x14ac:dyDescent="0.25">
      <c r="A9473" s="1" t="s">
        <v>9473</v>
      </c>
      <c r="B9473">
        <v>1.533947E-7</v>
      </c>
      <c r="C9473">
        <f>dark[[#This Row],[frequency]]*1</f>
        <v>709.17604767279397</v>
      </c>
      <c r="D9473" s="1" t="s">
        <v>9473</v>
      </c>
      <c r="E9473">
        <v>2.8174170000000002E-6</v>
      </c>
      <c r="G9473" s="1" t="s">
        <v>9473</v>
      </c>
      <c r="H9473">
        <v>5.6287769999999998E-6</v>
      </c>
      <c r="J9473" s="1" t="s">
        <v>9473</v>
      </c>
      <c r="K9473">
        <v>4.8752469999999997E-6</v>
      </c>
      <c r="M9473">
        <v>709.66778145301271</v>
      </c>
      <c r="N9473">
        <v>4.0050690000000002E-6</v>
      </c>
      <c r="O9473">
        <f t="shared" si="294"/>
        <v>26.109565715112719</v>
      </c>
      <c r="P9473">
        <f t="shared" si="295"/>
        <v>4.005069000000001E-6</v>
      </c>
    </row>
    <row r="9474" spans="1:16" x14ac:dyDescent="0.25">
      <c r="A9474" s="1" t="s">
        <v>9474</v>
      </c>
      <c r="B9474">
        <v>1.533914E-7</v>
      </c>
      <c r="C9474">
        <f>dark[[#This Row],[frequency]]*1</f>
        <v>709.66778145301203</v>
      </c>
      <c r="D9474" s="1" t="s">
        <v>9474</v>
      </c>
      <c r="E9474">
        <v>2.8173999999999999E-6</v>
      </c>
      <c r="G9474" s="1" t="s">
        <v>9474</v>
      </c>
      <c r="H9474">
        <v>5.6287440000000004E-6</v>
      </c>
      <c r="J9474" s="1" t="s">
        <v>9474</v>
      </c>
      <c r="K9474">
        <v>4.8752180000000004E-6</v>
      </c>
      <c r="M9474">
        <v>710.15985619526964</v>
      </c>
      <c r="N9474">
        <v>4.0050650000000001E-6</v>
      </c>
      <c r="O9474">
        <f t="shared" ref="O9474:O9537" si="296">N9474*$Q$3/(B9474*SQRT(1-$Q$3^2))</f>
        <v>26.110101348576261</v>
      </c>
      <c r="P9474">
        <f t="shared" si="295"/>
        <v>4.0050650000000009E-6</v>
      </c>
    </row>
    <row r="9475" spans="1:16" x14ac:dyDescent="0.25">
      <c r="A9475" s="1" t="s">
        <v>9475</v>
      </c>
      <c r="B9475">
        <v>1.5338809999999999E-7</v>
      </c>
      <c r="C9475">
        <f>dark[[#This Row],[frequency]]*1</f>
        <v>710.15985619526896</v>
      </c>
      <c r="D9475" s="1" t="s">
        <v>9475</v>
      </c>
      <c r="E9475">
        <v>2.8173830000000001E-6</v>
      </c>
      <c r="G9475" s="1" t="s">
        <v>9475</v>
      </c>
      <c r="H9475">
        <v>5.6287089999999996E-6</v>
      </c>
      <c r="J9475" s="1" t="s">
        <v>9475</v>
      </c>
      <c r="K9475">
        <v>4.8751890000000003E-6</v>
      </c>
      <c r="M9475">
        <v>710.65227213598348</v>
      </c>
      <c r="N9475">
        <v>4.0050620000000002E-6</v>
      </c>
      <c r="O9475">
        <f t="shared" si="296"/>
        <v>26.110643524497672</v>
      </c>
      <c r="P9475">
        <f t="shared" si="295"/>
        <v>4.0050620000000011E-6</v>
      </c>
    </row>
    <row r="9476" spans="1:16" x14ac:dyDescent="0.25">
      <c r="A9476" s="1" t="s">
        <v>9476</v>
      </c>
      <c r="B9476">
        <v>1.5338480000000001E-7</v>
      </c>
      <c r="C9476">
        <f>dark[[#This Row],[frequency]]*1</f>
        <v>710.65227213598303</v>
      </c>
      <c r="D9476" s="1" t="s">
        <v>9476</v>
      </c>
      <c r="E9476">
        <v>2.8173659999999998E-6</v>
      </c>
      <c r="G9476" s="1" t="s">
        <v>9476</v>
      </c>
      <c r="H9476">
        <v>5.6286760000000002E-6</v>
      </c>
      <c r="J9476" s="1" t="s">
        <v>9476</v>
      </c>
      <c r="K9476">
        <v>4.8751589999999999E-6</v>
      </c>
      <c r="M9476">
        <v>711.14502951173699</v>
      </c>
      <c r="N9476">
        <v>4.0050580000000001E-6</v>
      </c>
      <c r="O9476">
        <f t="shared" si="296"/>
        <v>26.111179204197548</v>
      </c>
      <c r="P9476">
        <f t="shared" ref="P9476:P9539" si="297">O9476*B9476</f>
        <v>4.0050580000000001E-6</v>
      </c>
    </row>
    <row r="9477" spans="1:16" x14ac:dyDescent="0.25">
      <c r="A9477" s="1" t="s">
        <v>9477</v>
      </c>
      <c r="B9477">
        <v>1.533815E-7</v>
      </c>
      <c r="C9477">
        <f>dark[[#This Row],[frequency]]*1</f>
        <v>711.14502951173699</v>
      </c>
      <c r="D9477" s="1" t="s">
        <v>9477</v>
      </c>
      <c r="E9477">
        <v>2.8173480000000002E-6</v>
      </c>
      <c r="G9477" s="1" t="s">
        <v>9477</v>
      </c>
      <c r="H9477">
        <v>5.6286419999999997E-6</v>
      </c>
      <c r="J9477" s="1" t="s">
        <v>9477</v>
      </c>
      <c r="K9477">
        <v>4.8751290000000003E-6</v>
      </c>
      <c r="M9477">
        <v>711.63812855927699</v>
      </c>
      <c r="N9477">
        <v>4.0050550000000002E-6</v>
      </c>
      <c r="O9477">
        <f t="shared" si="296"/>
        <v>26.111721426638812</v>
      </c>
      <c r="P9477">
        <f t="shared" si="297"/>
        <v>4.0050550000000011E-6</v>
      </c>
    </row>
    <row r="9478" spans="1:16" x14ac:dyDescent="0.25">
      <c r="A9478" s="1" t="s">
        <v>9478</v>
      </c>
      <c r="B9478">
        <v>1.533782E-7</v>
      </c>
      <c r="C9478">
        <f>dark[[#This Row],[frequency]]*1</f>
        <v>711.63812855927699</v>
      </c>
      <c r="D9478" s="1" t="s">
        <v>9478</v>
      </c>
      <c r="E9478">
        <v>2.8173309999999999E-6</v>
      </c>
      <c r="G9478" s="1" t="s">
        <v>9478</v>
      </c>
      <c r="H9478">
        <v>5.628608E-6</v>
      </c>
      <c r="J9478" s="1" t="s">
        <v>9478</v>
      </c>
      <c r="K9478">
        <v>4.8751000000000001E-6</v>
      </c>
      <c r="M9478">
        <v>712.13156951551434</v>
      </c>
      <c r="N9478">
        <v>4.0050510000000001E-6</v>
      </c>
      <c r="O9478">
        <f t="shared" si="296"/>
        <v>26.112257152581012</v>
      </c>
      <c r="P9478">
        <f t="shared" si="297"/>
        <v>4.005051000000001E-6</v>
      </c>
    </row>
    <row r="9479" spans="1:16" x14ac:dyDescent="0.25">
      <c r="A9479" s="1" t="s">
        <v>9479</v>
      </c>
      <c r="B9479">
        <v>1.5337489999999999E-7</v>
      </c>
      <c r="C9479">
        <f>dark[[#This Row],[frequency]]*1</f>
        <v>712.131569515514</v>
      </c>
      <c r="D9479" s="1" t="s">
        <v>9479</v>
      </c>
      <c r="E9479">
        <v>2.8173140000000001E-6</v>
      </c>
      <c r="G9479" s="1" t="s">
        <v>9479</v>
      </c>
      <c r="H9479">
        <v>5.6285730000000001E-6</v>
      </c>
      <c r="J9479" s="1" t="s">
        <v>9479</v>
      </c>
      <c r="K9479">
        <v>4.8750699999999997E-6</v>
      </c>
      <c r="M9479">
        <v>712.6253526175243</v>
      </c>
      <c r="N9479">
        <v>4.0050480000000002E-6</v>
      </c>
      <c r="O9479">
        <f t="shared" si="296"/>
        <v>26.112799421548122</v>
      </c>
      <c r="P9479">
        <f t="shared" si="297"/>
        <v>4.0050480000000011E-6</v>
      </c>
    </row>
    <row r="9480" spans="1:16" x14ac:dyDescent="0.25">
      <c r="A9480" s="1" t="s">
        <v>9480</v>
      </c>
      <c r="B9480">
        <v>1.5337160000000001E-7</v>
      </c>
      <c r="C9480">
        <f>dark[[#This Row],[frequency]]*1</f>
        <v>712.62535261752396</v>
      </c>
      <c r="D9480" s="1" t="s">
        <v>9480</v>
      </c>
      <c r="E9480">
        <v>2.8172969999999998E-6</v>
      </c>
      <c r="G9480" s="1" t="s">
        <v>9480</v>
      </c>
      <c r="H9480">
        <v>5.6285390000000004E-6</v>
      </c>
      <c r="J9480" s="1" t="s">
        <v>9480</v>
      </c>
      <c r="K9480">
        <v>4.8750410000000004E-6</v>
      </c>
      <c r="M9480">
        <v>713.1194781025464</v>
      </c>
      <c r="N9480">
        <v>4.0050440000000001E-6</v>
      </c>
      <c r="O9480">
        <f t="shared" si="296"/>
        <v>26.113335193738607</v>
      </c>
      <c r="P9480">
        <f t="shared" si="297"/>
        <v>4.0050440000000001E-6</v>
      </c>
    </row>
    <row r="9481" spans="1:16" x14ac:dyDescent="0.25">
      <c r="A9481" s="1" t="s">
        <v>9481</v>
      </c>
      <c r="B9481">
        <v>1.533684E-7</v>
      </c>
      <c r="C9481">
        <f>dark[[#This Row],[frequency]]*1</f>
        <v>713.11947810254605</v>
      </c>
      <c r="D9481" s="1" t="s">
        <v>9481</v>
      </c>
      <c r="E9481">
        <v>2.81728E-6</v>
      </c>
      <c r="G9481" s="1" t="s">
        <v>9481</v>
      </c>
      <c r="H9481">
        <v>5.6285049999999999E-6</v>
      </c>
      <c r="J9481" s="1" t="s">
        <v>9481</v>
      </c>
      <c r="K9481">
        <v>4.875011E-6</v>
      </c>
      <c r="M9481">
        <v>713.61394620798478</v>
      </c>
      <c r="N9481">
        <v>4.0050410000000003E-6</v>
      </c>
      <c r="O9481">
        <f t="shared" si="296"/>
        <v>26.11386048234187</v>
      </c>
      <c r="P9481">
        <f t="shared" si="297"/>
        <v>4.0050410000000011E-6</v>
      </c>
    </row>
    <row r="9482" spans="1:16" x14ac:dyDescent="0.25">
      <c r="A9482" s="1" t="s">
        <v>9482</v>
      </c>
      <c r="B9482">
        <v>1.5336509999999999E-7</v>
      </c>
      <c r="C9482">
        <f>dark[[#This Row],[frequency]]*1</f>
        <v>713.61394620798399</v>
      </c>
      <c r="D9482" s="1" t="s">
        <v>9482</v>
      </c>
      <c r="E9482">
        <v>2.8172619999999999E-6</v>
      </c>
      <c r="G9482" s="1" t="s">
        <v>9482</v>
      </c>
      <c r="H9482">
        <v>5.6284710000000002E-6</v>
      </c>
      <c r="J9482" s="1" t="s">
        <v>9482</v>
      </c>
      <c r="K9482">
        <v>4.8749809999999996E-6</v>
      </c>
      <c r="M9482">
        <v>714.108757171408</v>
      </c>
      <c r="N9482">
        <v>4.0050370000000002E-6</v>
      </c>
      <c r="O9482">
        <f t="shared" si="296"/>
        <v>26.114396300070883</v>
      </c>
      <c r="P9482">
        <f t="shared" si="297"/>
        <v>4.005037000000001E-6</v>
      </c>
    </row>
    <row r="9483" spans="1:16" x14ac:dyDescent="0.25">
      <c r="A9483" s="1" t="s">
        <v>9483</v>
      </c>
      <c r="B9483">
        <v>1.5336180000000001E-7</v>
      </c>
      <c r="C9483">
        <f>dark[[#This Row],[frequency]]*1</f>
        <v>714.108757171408</v>
      </c>
      <c r="D9483" s="1" t="s">
        <v>9483</v>
      </c>
      <c r="E9483">
        <v>2.8172450000000001E-6</v>
      </c>
      <c r="G9483" s="1" t="s">
        <v>9483</v>
      </c>
      <c r="H9483">
        <v>5.6284360000000003E-6</v>
      </c>
      <c r="J9483" s="1" t="s">
        <v>9483</v>
      </c>
      <c r="K9483">
        <v>4.8749520000000003E-6</v>
      </c>
      <c r="M9483">
        <v>714.60391123054978</v>
      </c>
      <c r="N9483">
        <v>4.0050340000000003E-6</v>
      </c>
      <c r="O9483">
        <f t="shared" si="296"/>
        <v>26.114938661387651</v>
      </c>
      <c r="P9483">
        <f t="shared" si="297"/>
        <v>4.0050340000000011E-6</v>
      </c>
    </row>
    <row r="9484" spans="1:16" x14ac:dyDescent="0.25">
      <c r="A9484" s="1" t="s">
        <v>9484</v>
      </c>
      <c r="B9484">
        <v>1.533585E-7</v>
      </c>
      <c r="C9484">
        <f>dark[[#This Row],[frequency]]*1</f>
        <v>714.60391123054899</v>
      </c>
      <c r="D9484" s="1" t="s">
        <v>9484</v>
      </c>
      <c r="E9484">
        <v>2.8172279999999998E-6</v>
      </c>
      <c r="G9484" s="1" t="s">
        <v>9484</v>
      </c>
      <c r="H9484">
        <v>5.6284019999999998E-6</v>
      </c>
      <c r="J9484" s="1" t="s">
        <v>9484</v>
      </c>
      <c r="K9484">
        <v>4.8749219999999999E-6</v>
      </c>
      <c r="M9484">
        <v>715.09940862330802</v>
      </c>
      <c r="N9484">
        <v>4.0050300000000002E-6</v>
      </c>
      <c r="O9484">
        <f t="shared" si="296"/>
        <v>26.115474525376818</v>
      </c>
      <c r="P9484">
        <f t="shared" si="297"/>
        <v>4.005030000000001E-6</v>
      </c>
    </row>
    <row r="9485" spans="1:16" x14ac:dyDescent="0.25">
      <c r="A9485" s="1" t="s">
        <v>9485</v>
      </c>
      <c r="B9485">
        <v>1.5335529999999999E-7</v>
      </c>
      <c r="C9485">
        <f>dark[[#This Row],[frequency]]*1</f>
        <v>715.09940862330802</v>
      </c>
      <c r="D9485" s="1" t="s">
        <v>9485</v>
      </c>
      <c r="E9485">
        <v>2.817211E-6</v>
      </c>
      <c r="G9485" s="1" t="s">
        <v>9485</v>
      </c>
      <c r="H9485">
        <v>5.6283669999999999E-6</v>
      </c>
      <c r="J9485" s="1" t="s">
        <v>9485</v>
      </c>
      <c r="K9485">
        <v>4.8748920000000003E-6</v>
      </c>
      <c r="M9485">
        <v>715.59524958774625</v>
      </c>
      <c r="N9485">
        <v>4.0050270000000003E-6</v>
      </c>
      <c r="O9485">
        <f t="shared" si="296"/>
        <v>26.115999903492096</v>
      </c>
      <c r="P9485">
        <f t="shared" si="297"/>
        <v>4.0050270000000012E-6</v>
      </c>
    </row>
    <row r="9486" spans="1:16" x14ac:dyDescent="0.25">
      <c r="A9486" s="1" t="s">
        <v>9486</v>
      </c>
      <c r="B9486">
        <v>1.5335200000000001E-7</v>
      </c>
      <c r="C9486">
        <f>dark[[#This Row],[frequency]]*1</f>
        <v>715.59524958774603</v>
      </c>
      <c r="D9486" s="1" t="s">
        <v>9486</v>
      </c>
      <c r="E9486">
        <v>2.8171929999999999E-6</v>
      </c>
      <c r="G9486" s="1" t="s">
        <v>9486</v>
      </c>
      <c r="H9486">
        <v>5.6283330000000002E-6</v>
      </c>
      <c r="J9486" s="1" t="s">
        <v>9486</v>
      </c>
      <c r="K9486">
        <v>4.8748619999999999E-6</v>
      </c>
      <c r="M9486">
        <v>716.09143436209274</v>
      </c>
      <c r="N9486">
        <v>4.0050230000000002E-6</v>
      </c>
      <c r="O9486">
        <f t="shared" si="296"/>
        <v>26.116535813031458</v>
      </c>
      <c r="P9486">
        <f t="shared" si="297"/>
        <v>4.0050230000000002E-6</v>
      </c>
    </row>
    <row r="9487" spans="1:16" x14ac:dyDescent="0.25">
      <c r="A9487" s="1" t="s">
        <v>9487</v>
      </c>
      <c r="B9487">
        <v>1.533487E-7</v>
      </c>
      <c r="C9487">
        <f>dark[[#This Row],[frequency]]*1</f>
        <v>716.09143436209195</v>
      </c>
      <c r="D9487" s="1" t="s">
        <v>9487</v>
      </c>
      <c r="E9487">
        <v>2.8171760000000001E-6</v>
      </c>
      <c r="G9487" s="1" t="s">
        <v>9487</v>
      </c>
      <c r="H9487">
        <v>5.6282980000000003E-6</v>
      </c>
      <c r="J9487" s="1" t="s">
        <v>9487</v>
      </c>
      <c r="K9487">
        <v>4.8748320000000004E-6</v>
      </c>
      <c r="M9487">
        <v>716.58796318474072</v>
      </c>
      <c r="N9487">
        <v>4.0050200000000003E-6</v>
      </c>
      <c r="O9487">
        <f t="shared" si="296"/>
        <v>26.117078266721535</v>
      </c>
      <c r="P9487">
        <f t="shared" si="297"/>
        <v>4.0050200000000003E-6</v>
      </c>
    </row>
    <row r="9488" spans="1:16" x14ac:dyDescent="0.25">
      <c r="A9488" s="1" t="s">
        <v>9488</v>
      </c>
      <c r="B9488">
        <v>1.5334549999999999E-7</v>
      </c>
      <c r="C9488">
        <f>dark[[#This Row],[frequency]]*1</f>
        <v>716.58796318474003</v>
      </c>
      <c r="D9488" s="1" t="s">
        <v>9488</v>
      </c>
      <c r="E9488">
        <v>2.817158E-6</v>
      </c>
      <c r="G9488" s="1" t="s">
        <v>9488</v>
      </c>
      <c r="H9488">
        <v>5.6282639999999998E-6</v>
      </c>
      <c r="J9488" s="1" t="s">
        <v>9488</v>
      </c>
      <c r="K9488">
        <v>4.874802E-6</v>
      </c>
      <c r="M9488">
        <v>717.08483629424927</v>
      </c>
      <c r="N9488">
        <v>4.0050160000000002E-6</v>
      </c>
      <c r="O9488">
        <f t="shared" si="296"/>
        <v>26.117597190657705</v>
      </c>
      <c r="P9488">
        <f t="shared" si="297"/>
        <v>4.0050160000000011E-6</v>
      </c>
    </row>
    <row r="9489" spans="1:16" x14ac:dyDescent="0.25">
      <c r="A9489" s="1" t="s">
        <v>9489</v>
      </c>
      <c r="B9489">
        <v>1.5334220000000001E-7</v>
      </c>
      <c r="C9489">
        <f>dark[[#This Row],[frequency]]*1</f>
        <v>717.08483629424904</v>
      </c>
      <c r="D9489" s="1" t="s">
        <v>9489</v>
      </c>
      <c r="E9489">
        <v>2.8171410000000002E-6</v>
      </c>
      <c r="G9489" s="1" t="s">
        <v>9489</v>
      </c>
      <c r="H9489">
        <v>5.6282289999999999E-6</v>
      </c>
      <c r="J9489" s="1" t="s">
        <v>9489</v>
      </c>
      <c r="K9489">
        <v>4.8747720000000004E-6</v>
      </c>
      <c r="M9489">
        <v>717.58205392934235</v>
      </c>
      <c r="N9489">
        <v>4.0050130000000003E-6</v>
      </c>
      <c r="O9489">
        <f t="shared" si="296"/>
        <v>26.118139690183138</v>
      </c>
      <c r="P9489">
        <f t="shared" si="297"/>
        <v>4.0050130000000012E-6</v>
      </c>
    </row>
    <row r="9490" spans="1:16" x14ac:dyDescent="0.25">
      <c r="A9490" s="1" t="s">
        <v>9490</v>
      </c>
      <c r="B9490">
        <v>1.5333899999999999E-7</v>
      </c>
      <c r="C9490">
        <f>dark[[#This Row],[frequency]]*1</f>
        <v>717.58205392934201</v>
      </c>
      <c r="D9490" s="1" t="s">
        <v>9490</v>
      </c>
      <c r="E9490">
        <v>2.8171230000000001E-6</v>
      </c>
      <c r="G9490" s="1" t="s">
        <v>9490</v>
      </c>
      <c r="H9490">
        <v>5.6281950000000002E-6</v>
      </c>
      <c r="J9490" s="1" t="s">
        <v>9490</v>
      </c>
      <c r="K9490">
        <v>4.874742E-6</v>
      </c>
      <c r="M9490">
        <v>718.07961632890988</v>
      </c>
      <c r="N9490">
        <v>4.0050090000000002E-6</v>
      </c>
      <c r="O9490">
        <f t="shared" si="296"/>
        <v>26.118658658266984</v>
      </c>
      <c r="P9490">
        <f t="shared" si="297"/>
        <v>4.0050090000000011E-6</v>
      </c>
    </row>
    <row r="9491" spans="1:16" x14ac:dyDescent="0.25">
      <c r="A9491" s="1" t="s">
        <v>9491</v>
      </c>
      <c r="B9491">
        <v>1.5333569999999999E-7</v>
      </c>
      <c r="C9491">
        <f>dark[[#This Row],[frequency]]*1</f>
        <v>718.07961632890897</v>
      </c>
      <c r="D9491" s="1" t="s">
        <v>9491</v>
      </c>
      <c r="E9491">
        <v>2.8171059999999998E-6</v>
      </c>
      <c r="G9491" s="1" t="s">
        <v>9491</v>
      </c>
      <c r="H9491">
        <v>5.6281600000000003E-6</v>
      </c>
      <c r="J9491" s="1" t="s">
        <v>9491</v>
      </c>
      <c r="K9491">
        <v>4.8747119999999996E-6</v>
      </c>
      <c r="M9491">
        <v>718.57752373200697</v>
      </c>
      <c r="N9491">
        <v>4.0050060000000004E-6</v>
      </c>
      <c r="O9491">
        <f t="shared" si="296"/>
        <v>26.119201203633601</v>
      </c>
      <c r="P9491">
        <f t="shared" si="297"/>
        <v>4.0050060000000004E-6</v>
      </c>
    </row>
    <row r="9492" spans="1:16" x14ac:dyDescent="0.25">
      <c r="A9492" s="1" t="s">
        <v>9492</v>
      </c>
      <c r="B9492">
        <v>1.533325E-7</v>
      </c>
      <c r="C9492">
        <f>dark[[#This Row],[frequency]]*1</f>
        <v>718.57752373200697</v>
      </c>
      <c r="D9492" s="1" t="s">
        <v>9492</v>
      </c>
      <c r="E9492">
        <v>2.8170880000000002E-6</v>
      </c>
      <c r="G9492" s="1" t="s">
        <v>9492</v>
      </c>
      <c r="H9492">
        <v>5.6281249999999996E-6</v>
      </c>
      <c r="J9492" s="1" t="s">
        <v>9492</v>
      </c>
      <c r="K9492">
        <v>4.874682E-6</v>
      </c>
      <c r="M9492">
        <v>719.07577637785505</v>
      </c>
      <c r="N9492">
        <v>4.0050029999999996E-6</v>
      </c>
      <c r="O9492">
        <f t="shared" si="296"/>
        <v>26.119726737645315</v>
      </c>
      <c r="P9492">
        <f t="shared" si="297"/>
        <v>4.0050030000000005E-6</v>
      </c>
    </row>
    <row r="9493" spans="1:16" x14ac:dyDescent="0.25">
      <c r="A9493" s="1" t="s">
        <v>9493</v>
      </c>
      <c r="B9493">
        <v>1.5332919999999999E-7</v>
      </c>
      <c r="C9493">
        <f>dark[[#This Row],[frequency]]*1</f>
        <v>719.07577637785505</v>
      </c>
      <c r="D9493" s="1" t="s">
        <v>9493</v>
      </c>
      <c r="E9493">
        <v>2.8170709999999999E-6</v>
      </c>
      <c r="G9493" s="1" t="s">
        <v>9493</v>
      </c>
      <c r="H9493">
        <v>5.6280899999999997E-6</v>
      </c>
      <c r="J9493" s="1" t="s">
        <v>9493</v>
      </c>
      <c r="K9493">
        <v>4.8746510000000002E-6</v>
      </c>
      <c r="M9493">
        <v>719.57437450584086</v>
      </c>
      <c r="N9493">
        <v>4.0049990000000004E-6</v>
      </c>
      <c r="O9493">
        <f t="shared" si="296"/>
        <v>26.120262807084373</v>
      </c>
      <c r="P9493">
        <f t="shared" si="297"/>
        <v>4.0049990000000012E-6</v>
      </c>
    </row>
    <row r="9494" spans="1:16" x14ac:dyDescent="0.25">
      <c r="A9494" s="1" t="s">
        <v>9494</v>
      </c>
      <c r="B9494">
        <v>1.5332600000000001E-7</v>
      </c>
      <c r="C9494">
        <f>dark[[#This Row],[frequency]]*1</f>
        <v>719.57437450583996</v>
      </c>
      <c r="D9494" s="1" t="s">
        <v>9494</v>
      </c>
      <c r="E9494">
        <v>2.8170529999999999E-6</v>
      </c>
      <c r="G9494" s="1" t="s">
        <v>9494</v>
      </c>
      <c r="H9494">
        <v>5.6280549999999998E-6</v>
      </c>
      <c r="J9494" s="1" t="s">
        <v>9494</v>
      </c>
      <c r="K9494">
        <v>4.8746209999999998E-6</v>
      </c>
      <c r="M9494">
        <v>720.07331835551747</v>
      </c>
      <c r="N9494">
        <v>4.0049950000000003E-6</v>
      </c>
      <c r="O9494">
        <f t="shared" si="296"/>
        <v>26.120781863480431</v>
      </c>
      <c r="P9494">
        <f t="shared" si="297"/>
        <v>4.0049950000000011E-6</v>
      </c>
    </row>
    <row r="9495" spans="1:16" x14ac:dyDescent="0.25">
      <c r="A9495" s="1" t="s">
        <v>9495</v>
      </c>
      <c r="B9495">
        <v>1.533227E-7</v>
      </c>
      <c r="C9495">
        <f>dark[[#This Row],[frequency]]*1</f>
        <v>720.07331835551702</v>
      </c>
      <c r="D9495" s="1" t="s">
        <v>9495</v>
      </c>
      <c r="E9495">
        <v>2.817036E-6</v>
      </c>
      <c r="G9495" s="1" t="s">
        <v>9495</v>
      </c>
      <c r="H9495">
        <v>5.6280210000000001E-6</v>
      </c>
      <c r="J9495" s="1" t="s">
        <v>9495</v>
      </c>
      <c r="K9495">
        <v>4.8745910000000003E-6</v>
      </c>
      <c r="M9495">
        <v>720.57260816660403</v>
      </c>
      <c r="N9495">
        <v>4.0049920000000004E-6</v>
      </c>
      <c r="O9495">
        <f t="shared" si="296"/>
        <v>26.121324500546891</v>
      </c>
      <c r="P9495">
        <f t="shared" si="297"/>
        <v>4.0049920000000004E-6</v>
      </c>
    </row>
    <row r="9496" spans="1:16" x14ac:dyDescent="0.25">
      <c r="A9496" s="1" t="s">
        <v>9496</v>
      </c>
      <c r="B9496">
        <v>1.5331950000000001E-7</v>
      </c>
      <c r="C9496">
        <f>dark[[#This Row],[frequency]]*1</f>
        <v>720.57260816660403</v>
      </c>
      <c r="D9496" s="1" t="s">
        <v>9496</v>
      </c>
      <c r="E9496">
        <v>2.817018E-6</v>
      </c>
      <c r="G9496" s="1" t="s">
        <v>9496</v>
      </c>
      <c r="H9496">
        <v>5.6279860000000002E-6</v>
      </c>
      <c r="J9496" s="1" t="s">
        <v>9496</v>
      </c>
      <c r="K9496">
        <v>4.8745609999999999E-6</v>
      </c>
      <c r="M9496">
        <v>721.07224417898578</v>
      </c>
      <c r="N9496">
        <v>4.0049889999999997E-6</v>
      </c>
      <c r="O9496">
        <f t="shared" si="296"/>
        <v>26.121850123435049</v>
      </c>
      <c r="P9496">
        <f t="shared" si="297"/>
        <v>4.0049890000000005E-6</v>
      </c>
    </row>
    <row r="9497" spans="1:16" x14ac:dyDescent="0.25">
      <c r="A9497" s="1" t="s">
        <v>9497</v>
      </c>
      <c r="B9497">
        <v>1.5331620000000001E-7</v>
      </c>
      <c r="C9497">
        <f>dark[[#This Row],[frequency]]*1</f>
        <v>721.07224417898499</v>
      </c>
      <c r="D9497" s="1" t="s">
        <v>9497</v>
      </c>
      <c r="E9497">
        <v>2.8169999999999999E-6</v>
      </c>
      <c r="G9497" s="1" t="s">
        <v>9497</v>
      </c>
      <c r="H9497">
        <v>5.62795E-6</v>
      </c>
      <c r="J9497" s="1" t="s">
        <v>9497</v>
      </c>
      <c r="K9497">
        <v>4.8745310000000003E-6</v>
      </c>
      <c r="M9497">
        <v>721.57222663271443</v>
      </c>
      <c r="N9497">
        <v>4.0049850000000004E-6</v>
      </c>
      <c r="O9497">
        <f t="shared" si="296"/>
        <v>26.122386284032611</v>
      </c>
      <c r="P9497">
        <f t="shared" si="297"/>
        <v>4.0049850000000004E-6</v>
      </c>
    </row>
    <row r="9498" spans="1:16" x14ac:dyDescent="0.25">
      <c r="A9498" s="1" t="s">
        <v>9498</v>
      </c>
      <c r="B9498">
        <v>1.5331299999999999E-7</v>
      </c>
      <c r="C9498">
        <f>dark[[#This Row],[frequency]]*1</f>
        <v>721.57222663271398</v>
      </c>
      <c r="D9498" s="1" t="s">
        <v>9498</v>
      </c>
      <c r="E9498">
        <v>2.816983E-6</v>
      </c>
      <c r="G9498" s="1" t="s">
        <v>9498</v>
      </c>
      <c r="H9498">
        <v>5.6279150000000001E-6</v>
      </c>
      <c r="J9498" s="1" t="s">
        <v>9498</v>
      </c>
      <c r="K9498">
        <v>4.8744999999999997E-6</v>
      </c>
      <c r="M9498">
        <v>722.07255576800787</v>
      </c>
      <c r="N9498">
        <v>4.0049819999999997E-6</v>
      </c>
      <c r="O9498">
        <f t="shared" si="296"/>
        <v>26.122911951367467</v>
      </c>
      <c r="P9498">
        <f t="shared" si="297"/>
        <v>4.0049820000000005E-6</v>
      </c>
    </row>
    <row r="9499" spans="1:16" x14ac:dyDescent="0.25">
      <c r="A9499" s="1" t="s">
        <v>9499</v>
      </c>
      <c r="B9499">
        <v>1.533098E-7</v>
      </c>
      <c r="C9499">
        <f>dark[[#This Row],[frequency]]*1</f>
        <v>722.07255576800696</v>
      </c>
      <c r="D9499" s="1" t="s">
        <v>9499</v>
      </c>
      <c r="E9499">
        <v>2.816965E-6</v>
      </c>
      <c r="G9499" s="1" t="s">
        <v>9499</v>
      </c>
      <c r="H9499">
        <v>5.6278800000000002E-6</v>
      </c>
      <c r="J9499" s="1" t="s">
        <v>9499</v>
      </c>
      <c r="K9499">
        <v>4.8744700000000001E-6</v>
      </c>
      <c r="M9499">
        <v>722.57323182525101</v>
      </c>
      <c r="N9499">
        <v>4.0049779999999996E-6</v>
      </c>
      <c r="O9499">
        <f t="shared" si="296"/>
        <v>26.123431117906357</v>
      </c>
      <c r="P9499">
        <f t="shared" si="297"/>
        <v>4.0049780000000004E-6</v>
      </c>
    </row>
    <row r="9500" spans="1:16" x14ac:dyDescent="0.25">
      <c r="A9500" s="1" t="s">
        <v>9500</v>
      </c>
      <c r="B9500">
        <v>1.533065E-7</v>
      </c>
      <c r="C9500">
        <f>dark[[#This Row],[frequency]]*1</f>
        <v>722.57323182525101</v>
      </c>
      <c r="D9500" s="1" t="s">
        <v>9500</v>
      </c>
      <c r="E9500">
        <v>2.8169469999999999E-6</v>
      </c>
      <c r="G9500" s="1" t="s">
        <v>9500</v>
      </c>
      <c r="H9500">
        <v>5.6278450000000003E-6</v>
      </c>
      <c r="J9500" s="1" t="s">
        <v>9500</v>
      </c>
      <c r="K9500">
        <v>4.8744390000000003E-6</v>
      </c>
      <c r="M9500">
        <v>723.07425504499497</v>
      </c>
      <c r="N9500">
        <v>4.0049749999999997E-6</v>
      </c>
      <c r="O9500">
        <f t="shared" si="296"/>
        <v>26.12397386934018</v>
      </c>
      <c r="P9500">
        <f t="shared" si="297"/>
        <v>4.0049750000000006E-6</v>
      </c>
    </row>
    <row r="9501" spans="1:16" x14ac:dyDescent="0.25">
      <c r="A9501" s="1" t="s">
        <v>9501</v>
      </c>
      <c r="B9501">
        <v>1.5330330000000001E-7</v>
      </c>
      <c r="C9501">
        <f>dark[[#This Row],[frequency]]*1</f>
        <v>723.07425504499497</v>
      </c>
      <c r="D9501" s="1" t="s">
        <v>9501</v>
      </c>
      <c r="E9501">
        <v>2.8169300000000001E-6</v>
      </c>
      <c r="G9501" s="1" t="s">
        <v>9501</v>
      </c>
      <c r="H9501">
        <v>5.6278100000000004E-6</v>
      </c>
      <c r="J9501" s="1" t="s">
        <v>9501</v>
      </c>
      <c r="K9501">
        <v>4.8744089999999999E-6</v>
      </c>
      <c r="M9501">
        <v>723.57562566795809</v>
      </c>
      <c r="N9501">
        <v>4.0049709999999996E-6</v>
      </c>
      <c r="O9501">
        <f t="shared" si="296"/>
        <v>26.124493080057636</v>
      </c>
      <c r="P9501">
        <f t="shared" si="297"/>
        <v>4.0049710000000005E-6</v>
      </c>
    </row>
    <row r="9502" spans="1:16" x14ac:dyDescent="0.25">
      <c r="A9502" s="1" t="s">
        <v>9502</v>
      </c>
      <c r="B9502">
        <v>1.533001E-7</v>
      </c>
      <c r="C9502">
        <f>dark[[#This Row],[frequency]]*1</f>
        <v>723.57562566795798</v>
      </c>
      <c r="D9502" s="1" t="s">
        <v>9502</v>
      </c>
      <c r="E9502">
        <v>2.816912E-6</v>
      </c>
      <c r="G9502" s="1" t="s">
        <v>9502</v>
      </c>
      <c r="H9502">
        <v>5.6277740000000003E-6</v>
      </c>
      <c r="J9502" s="1" t="s">
        <v>9502</v>
      </c>
      <c r="K9502">
        <v>4.8743780000000001E-6</v>
      </c>
      <c r="M9502">
        <v>724.07734393502517</v>
      </c>
      <c r="N9502">
        <v>4.0049679999999997E-6</v>
      </c>
      <c r="O9502">
        <f t="shared" si="296"/>
        <v>26.125018835604155</v>
      </c>
      <c r="P9502">
        <f t="shared" si="297"/>
        <v>4.0049680000000006E-6</v>
      </c>
    </row>
    <row r="9503" spans="1:16" x14ac:dyDescent="0.25">
      <c r="A9503" s="1" t="s">
        <v>9503</v>
      </c>
      <c r="B9503">
        <v>1.5329690000000001E-7</v>
      </c>
      <c r="C9503">
        <f>dark[[#This Row],[frequency]]*1</f>
        <v>724.07734393502506</v>
      </c>
      <c r="D9503" s="1" t="s">
        <v>9503</v>
      </c>
      <c r="E9503">
        <v>2.8168939999999999E-6</v>
      </c>
      <c r="G9503" s="1" t="s">
        <v>9503</v>
      </c>
      <c r="H9503">
        <v>5.6277390000000004E-6</v>
      </c>
      <c r="J9503" s="1" t="s">
        <v>9503</v>
      </c>
      <c r="K9503">
        <v>4.8743470000000003E-6</v>
      </c>
      <c r="M9503">
        <v>724.57941008724833</v>
      </c>
      <c r="N9503">
        <v>4.0049639999999996E-6</v>
      </c>
      <c r="O9503">
        <f t="shared" si="296"/>
        <v>26.125538089811339</v>
      </c>
      <c r="P9503">
        <f t="shared" si="297"/>
        <v>4.0049640000000005E-6</v>
      </c>
    </row>
    <row r="9504" spans="1:16" x14ac:dyDescent="0.25">
      <c r="A9504" s="1" t="s">
        <v>9504</v>
      </c>
      <c r="B9504">
        <v>1.532936E-7</v>
      </c>
      <c r="C9504">
        <f>dark[[#This Row],[frequency]]*1</f>
        <v>724.57941008724799</v>
      </c>
      <c r="D9504" s="1" t="s">
        <v>9504</v>
      </c>
      <c r="E9504">
        <v>2.8168770000000001E-6</v>
      </c>
      <c r="G9504" s="1" t="s">
        <v>9504</v>
      </c>
      <c r="H9504">
        <v>5.6277039999999996E-6</v>
      </c>
      <c r="J9504" s="1" t="s">
        <v>9504</v>
      </c>
      <c r="K9504">
        <v>4.8743169999999999E-6</v>
      </c>
      <c r="M9504">
        <v>725.08182436584696</v>
      </c>
      <c r="N9504">
        <v>4.0049609999999998E-6</v>
      </c>
      <c r="O9504">
        <f t="shared" si="296"/>
        <v>26.126080932276366</v>
      </c>
      <c r="P9504">
        <f t="shared" si="297"/>
        <v>4.0049610000000006E-6</v>
      </c>
    </row>
    <row r="9505" spans="1:16" x14ac:dyDescent="0.25">
      <c r="A9505" s="1" t="s">
        <v>9505</v>
      </c>
      <c r="B9505">
        <v>1.5329040000000001E-7</v>
      </c>
      <c r="C9505">
        <f>dark[[#This Row],[frequency]]*1</f>
        <v>725.08182436584696</v>
      </c>
      <c r="D9505" s="1" t="s">
        <v>9505</v>
      </c>
      <c r="E9505">
        <v>2.816859E-6</v>
      </c>
      <c r="G9505" s="1" t="s">
        <v>9505</v>
      </c>
      <c r="H9505">
        <v>5.6276680000000003E-6</v>
      </c>
      <c r="J9505" s="1" t="s">
        <v>9505</v>
      </c>
      <c r="K9505">
        <v>4.8742860000000001E-6</v>
      </c>
      <c r="M9505">
        <v>725.58458701220729</v>
      </c>
      <c r="N9505">
        <v>4.0049579999999999E-6</v>
      </c>
      <c r="O9505">
        <f t="shared" si="296"/>
        <v>26.126606754239013</v>
      </c>
      <c r="P9505">
        <f t="shared" si="297"/>
        <v>4.0049580000000007E-6</v>
      </c>
    </row>
    <row r="9506" spans="1:16" x14ac:dyDescent="0.25">
      <c r="A9506" s="1" t="s">
        <v>9506</v>
      </c>
      <c r="B9506">
        <v>1.532872E-7</v>
      </c>
      <c r="C9506">
        <f>dark[[#This Row],[frequency]]*1</f>
        <v>725.58458701220695</v>
      </c>
      <c r="D9506" s="1" t="s">
        <v>9506</v>
      </c>
      <c r="E9506">
        <v>2.8168409999999999E-6</v>
      </c>
      <c r="G9506" s="1" t="s">
        <v>9506</v>
      </c>
      <c r="H9506">
        <v>5.6276330000000004E-6</v>
      </c>
      <c r="J9506" s="1" t="s">
        <v>9506</v>
      </c>
      <c r="K9506">
        <v>4.8742550000000003E-6</v>
      </c>
      <c r="M9506">
        <v>726.0876982678833</v>
      </c>
      <c r="N9506">
        <v>4.0049539999999998E-6</v>
      </c>
      <c r="O9506">
        <f t="shared" si="296"/>
        <v>26.127126074453709</v>
      </c>
      <c r="P9506">
        <f t="shared" si="297"/>
        <v>4.0049540000000006E-6</v>
      </c>
    </row>
    <row r="9507" spans="1:16" x14ac:dyDescent="0.25">
      <c r="A9507" s="1" t="s">
        <v>9507</v>
      </c>
      <c r="B9507">
        <v>1.5328400000000001E-7</v>
      </c>
      <c r="C9507">
        <f>dark[[#This Row],[frequency]]*1</f>
        <v>726.08769826788296</v>
      </c>
      <c r="D9507" s="1" t="s">
        <v>9507</v>
      </c>
      <c r="E9507">
        <v>2.8168229999999999E-6</v>
      </c>
      <c r="G9507" s="1" t="s">
        <v>9507</v>
      </c>
      <c r="H9507">
        <v>5.6275970000000003E-6</v>
      </c>
      <c r="J9507" s="1" t="s">
        <v>9507</v>
      </c>
      <c r="K9507">
        <v>4.8742239999999997E-6</v>
      </c>
      <c r="M9507">
        <v>726.59115837459626</v>
      </c>
      <c r="N9507">
        <v>4.0049509999999999E-6</v>
      </c>
      <c r="O9507">
        <f t="shared" si="296"/>
        <v>26.127651940189455</v>
      </c>
      <c r="P9507">
        <f t="shared" si="297"/>
        <v>4.0049510000000007E-6</v>
      </c>
    </row>
    <row r="9508" spans="1:16" x14ac:dyDescent="0.25">
      <c r="A9508" s="1" t="s">
        <v>9508</v>
      </c>
      <c r="B9508">
        <v>1.532808E-7</v>
      </c>
      <c r="C9508">
        <f>dark[[#This Row],[frequency]]*1</f>
        <v>726.59115837459603</v>
      </c>
      <c r="D9508" s="1" t="s">
        <v>9508</v>
      </c>
      <c r="E9508">
        <v>2.8168049999999998E-6</v>
      </c>
      <c r="G9508" s="1" t="s">
        <v>9508</v>
      </c>
      <c r="H9508">
        <v>5.6275620000000003E-6</v>
      </c>
      <c r="J9508" s="1" t="s">
        <v>9508</v>
      </c>
      <c r="K9508">
        <v>4.8741940000000001E-6</v>
      </c>
      <c r="M9508">
        <v>727.09496757423517</v>
      </c>
      <c r="N9508">
        <v>4.0049469999999998E-6</v>
      </c>
      <c r="O9508">
        <f t="shared" si="296"/>
        <v>26.128171303907607</v>
      </c>
      <c r="P9508">
        <f t="shared" si="297"/>
        <v>4.0049470000000006E-6</v>
      </c>
    </row>
    <row r="9509" spans="1:16" x14ac:dyDescent="0.25">
      <c r="A9509" s="1" t="s">
        <v>9509</v>
      </c>
      <c r="B9509">
        <v>1.5327760000000001E-7</v>
      </c>
      <c r="C9509">
        <f>dark[[#This Row],[frequency]]*1</f>
        <v>727.09496757423506</v>
      </c>
      <c r="D9509" s="1" t="s">
        <v>9509</v>
      </c>
      <c r="E9509">
        <v>2.8167870000000001E-6</v>
      </c>
      <c r="G9509" s="1" t="s">
        <v>9509</v>
      </c>
      <c r="H9509">
        <v>5.6275260000000002E-6</v>
      </c>
      <c r="J9509" s="1" t="s">
        <v>9509</v>
      </c>
      <c r="K9509">
        <v>4.8741630000000003E-6</v>
      </c>
      <c r="M9509">
        <v>727.59912610885658</v>
      </c>
      <c r="N9509">
        <v>4.0049439999999999E-6</v>
      </c>
      <c r="O9509">
        <f t="shared" si="296"/>
        <v>26.128697213421926</v>
      </c>
      <c r="P9509">
        <f t="shared" si="297"/>
        <v>4.0049440000000008E-6</v>
      </c>
    </row>
    <row r="9510" spans="1:16" x14ac:dyDescent="0.25">
      <c r="A9510" s="1" t="s">
        <v>9510</v>
      </c>
      <c r="B9510">
        <v>1.532744E-7</v>
      </c>
      <c r="C9510">
        <f>dark[[#This Row],[frequency]]*1</f>
        <v>727.59912610885601</v>
      </c>
      <c r="D9510" s="1" t="s">
        <v>9510</v>
      </c>
      <c r="E9510">
        <v>2.8167690000000001E-6</v>
      </c>
      <c r="G9510" s="1" t="s">
        <v>9510</v>
      </c>
      <c r="H9510">
        <v>5.6274900000000001E-6</v>
      </c>
      <c r="J9510" s="1" t="s">
        <v>9510</v>
      </c>
      <c r="K9510">
        <v>4.8741319999999997E-6</v>
      </c>
      <c r="M9510">
        <v>728.10363422068508</v>
      </c>
      <c r="N9510">
        <v>4.0049399999999998E-6</v>
      </c>
      <c r="O9510">
        <f t="shared" si="296"/>
        <v>26.129216620648982</v>
      </c>
      <c r="P9510">
        <f t="shared" si="297"/>
        <v>4.0049400000000007E-6</v>
      </c>
    </row>
    <row r="9511" spans="1:16" x14ac:dyDescent="0.25">
      <c r="A9511" s="1" t="s">
        <v>9511</v>
      </c>
      <c r="B9511">
        <v>1.5327120000000001E-7</v>
      </c>
      <c r="C9511">
        <f>dark[[#This Row],[frequency]]*1</f>
        <v>728.10363422068497</v>
      </c>
      <c r="D9511" s="1" t="s">
        <v>9511</v>
      </c>
      <c r="E9511">
        <v>2.816751E-6</v>
      </c>
      <c r="G9511" s="1" t="s">
        <v>9511</v>
      </c>
      <c r="H9511">
        <v>5.6274539999999999E-6</v>
      </c>
      <c r="J9511" s="1" t="s">
        <v>9511</v>
      </c>
      <c r="K9511">
        <v>4.8741009999999999E-6</v>
      </c>
      <c r="M9511">
        <v>728.60849215211317</v>
      </c>
      <c r="N9511">
        <v>4.0049369999999999E-6</v>
      </c>
      <c r="O9511">
        <f t="shared" si="296"/>
        <v>26.129742573947357</v>
      </c>
      <c r="P9511">
        <f t="shared" si="297"/>
        <v>4.0049370000000008E-6</v>
      </c>
    </row>
    <row r="9512" spans="1:16" x14ac:dyDescent="0.25">
      <c r="A9512" s="1" t="s">
        <v>9512</v>
      </c>
      <c r="B9512">
        <v>1.5326799999999999E-7</v>
      </c>
      <c r="C9512">
        <f>dark[[#This Row],[frequency]]*1</f>
        <v>728.60849215211294</v>
      </c>
      <c r="D9512" s="1" t="s">
        <v>9512</v>
      </c>
      <c r="E9512">
        <v>2.8167329999999999E-6</v>
      </c>
      <c r="G9512" s="1" t="s">
        <v>9512</v>
      </c>
      <c r="H9512">
        <v>5.627419E-6</v>
      </c>
      <c r="J9512" s="1" t="s">
        <v>9512</v>
      </c>
      <c r="K9512">
        <v>4.8740700000000001E-6</v>
      </c>
      <c r="M9512">
        <v>729.11370014570116</v>
      </c>
      <c r="N9512">
        <v>4.0049340000000001E-6</v>
      </c>
      <c r="O9512">
        <f t="shared" si="296"/>
        <v>26.130268549207933</v>
      </c>
      <c r="P9512">
        <f t="shared" si="297"/>
        <v>4.0049340000000018E-6</v>
      </c>
    </row>
    <row r="9513" spans="1:16" x14ac:dyDescent="0.25">
      <c r="A9513" s="1" t="s">
        <v>9513</v>
      </c>
      <c r="B9513">
        <v>1.5326480000000001E-7</v>
      </c>
      <c r="C9513">
        <f>dark[[#This Row],[frequency]]*1</f>
        <v>729.11370014570105</v>
      </c>
      <c r="D9513" s="1" t="s">
        <v>9513</v>
      </c>
      <c r="E9513">
        <v>2.8167149999999998E-6</v>
      </c>
      <c r="G9513" s="1" t="s">
        <v>9513</v>
      </c>
      <c r="H9513">
        <v>5.6273829999999999E-6</v>
      </c>
      <c r="J9513" s="1" t="s">
        <v>9513</v>
      </c>
      <c r="K9513">
        <v>4.874038E-6</v>
      </c>
      <c r="M9513">
        <v>729.61925844417806</v>
      </c>
      <c r="N9513">
        <v>4.00493E-6</v>
      </c>
      <c r="O9513">
        <f t="shared" si="296"/>
        <v>26.130788021776691</v>
      </c>
      <c r="P9513">
        <f t="shared" si="297"/>
        <v>4.0049300000000008E-6</v>
      </c>
    </row>
    <row r="9514" spans="1:16" x14ac:dyDescent="0.25">
      <c r="A9514" s="1" t="s">
        <v>9514</v>
      </c>
      <c r="B9514">
        <v>1.5326159999999999E-7</v>
      </c>
      <c r="C9514">
        <f>dark[[#This Row],[frequency]]*1</f>
        <v>729.61925844417794</v>
      </c>
      <c r="D9514" s="1" t="s">
        <v>9514</v>
      </c>
      <c r="E9514">
        <v>2.8166970000000002E-6</v>
      </c>
      <c r="G9514" s="1" t="s">
        <v>9514</v>
      </c>
      <c r="H9514">
        <v>5.6273469999999997E-6</v>
      </c>
      <c r="J9514" s="1" t="s">
        <v>9514</v>
      </c>
      <c r="K9514">
        <v>4.8740079999999996E-6</v>
      </c>
      <c r="M9514">
        <v>730.12516729044057</v>
      </c>
      <c r="N9514">
        <v>4.0049270000000001E-6</v>
      </c>
      <c r="O9514">
        <f t="shared" si="296"/>
        <v>26.13131404082954</v>
      </c>
      <c r="P9514">
        <f t="shared" si="297"/>
        <v>4.0049270000000001E-6</v>
      </c>
    </row>
    <row r="9515" spans="1:16" x14ac:dyDescent="0.25">
      <c r="A9515" s="1" t="s">
        <v>9515</v>
      </c>
      <c r="B9515">
        <v>1.532584E-7</v>
      </c>
      <c r="C9515">
        <f>dark[[#This Row],[frequency]]*1</f>
        <v>730.12516729044</v>
      </c>
      <c r="D9515" s="1" t="s">
        <v>9515</v>
      </c>
      <c r="E9515">
        <v>2.8166790000000001E-6</v>
      </c>
      <c r="G9515" s="1" t="s">
        <v>9515</v>
      </c>
      <c r="H9515">
        <v>5.6273110000000004E-6</v>
      </c>
      <c r="J9515" s="1" t="s">
        <v>9515</v>
      </c>
      <c r="K9515">
        <v>4.8739759999999996E-6</v>
      </c>
      <c r="M9515">
        <v>730.63142692755434</v>
      </c>
      <c r="N9515">
        <v>4.0049240000000002E-6</v>
      </c>
      <c r="O9515">
        <f t="shared" si="296"/>
        <v>26.131840081848701</v>
      </c>
      <c r="P9515">
        <f t="shared" si="297"/>
        <v>4.0049240000000011E-6</v>
      </c>
    </row>
    <row r="9516" spans="1:16" x14ac:dyDescent="0.25">
      <c r="A9516" s="1" t="s">
        <v>9516</v>
      </c>
      <c r="B9516">
        <v>1.5325519999999999E-7</v>
      </c>
      <c r="C9516">
        <f>dark[[#This Row],[frequency]]*1</f>
        <v>730.631426927554</v>
      </c>
      <c r="D9516" s="1" t="s">
        <v>9516</v>
      </c>
      <c r="E9516">
        <v>2.8166610000000001E-6</v>
      </c>
      <c r="G9516" s="1" t="s">
        <v>9516</v>
      </c>
      <c r="H9516">
        <v>5.6272750000000003E-6</v>
      </c>
      <c r="J9516" s="1" t="s">
        <v>9516</v>
      </c>
      <c r="K9516">
        <v>4.8739449999999998E-6</v>
      </c>
      <c r="M9516">
        <v>731.13803759875327</v>
      </c>
      <c r="N9516">
        <v>4.0049200000000001E-6</v>
      </c>
      <c r="O9516">
        <f t="shared" si="296"/>
        <v>26.132359619771474</v>
      </c>
      <c r="P9516">
        <f t="shared" si="297"/>
        <v>4.004920000000001E-6</v>
      </c>
    </row>
    <row r="9517" spans="1:16" x14ac:dyDescent="0.25">
      <c r="A9517" s="1" t="s">
        <v>9517</v>
      </c>
      <c r="B9517">
        <v>1.53252E-7</v>
      </c>
      <c r="C9517">
        <f>dark[[#This Row],[frequency]]*1</f>
        <v>731.13803759875304</v>
      </c>
      <c r="D9517" s="1" t="s">
        <v>9517</v>
      </c>
      <c r="E9517">
        <v>2.816643E-6</v>
      </c>
      <c r="G9517" s="1" t="s">
        <v>9517</v>
      </c>
      <c r="H9517">
        <v>5.6272390000000001E-6</v>
      </c>
      <c r="J9517" s="1" t="s">
        <v>9517</v>
      </c>
      <c r="K9517">
        <v>4.873914E-6</v>
      </c>
      <c r="M9517">
        <v>731.64499954744008</v>
      </c>
      <c r="N9517">
        <v>4.0049170000000002E-6</v>
      </c>
      <c r="O9517">
        <f t="shared" si="296"/>
        <v>26.132885704591136</v>
      </c>
      <c r="P9517">
        <f t="shared" si="297"/>
        <v>4.0049170000000011E-6</v>
      </c>
    </row>
    <row r="9518" spans="1:16" x14ac:dyDescent="0.25">
      <c r="A9518" s="1" t="s">
        <v>9518</v>
      </c>
      <c r="B9518">
        <v>1.5324879999999999E-7</v>
      </c>
      <c r="C9518">
        <f>dark[[#This Row],[frequency]]*1</f>
        <v>731.64499954743997</v>
      </c>
      <c r="D9518" s="1" t="s">
        <v>9518</v>
      </c>
      <c r="E9518">
        <v>2.8166240000000001E-6</v>
      </c>
      <c r="G9518" s="1" t="s">
        <v>9518</v>
      </c>
      <c r="H9518">
        <v>5.627203E-6</v>
      </c>
      <c r="J9518" s="1" t="s">
        <v>9518</v>
      </c>
      <c r="K9518">
        <v>4.8738830000000002E-6</v>
      </c>
      <c r="M9518">
        <v>732.15231301718609</v>
      </c>
      <c r="N9518">
        <v>4.0049130000000001E-6</v>
      </c>
      <c r="O9518">
        <f t="shared" si="296"/>
        <v>26.13340528604466</v>
      </c>
      <c r="P9518">
        <f t="shared" si="297"/>
        <v>4.0049130000000001E-6</v>
      </c>
    </row>
    <row r="9519" spans="1:16" x14ac:dyDescent="0.25">
      <c r="A9519" s="1" t="s">
        <v>9519</v>
      </c>
      <c r="B9519">
        <v>1.532456E-7</v>
      </c>
      <c r="C9519">
        <f>dark[[#This Row],[frequency]]*1</f>
        <v>732.15231301718597</v>
      </c>
      <c r="D9519" s="1" t="s">
        <v>9519</v>
      </c>
      <c r="E9519">
        <v>2.816606E-6</v>
      </c>
      <c r="G9519" s="1" t="s">
        <v>9519</v>
      </c>
      <c r="H9519">
        <v>5.6271669999999998E-6</v>
      </c>
      <c r="J9519" s="1" t="s">
        <v>9519</v>
      </c>
      <c r="K9519">
        <v>4.8738510000000002E-6</v>
      </c>
      <c r="M9519">
        <v>732.65997825173167</v>
      </c>
      <c r="N9519">
        <v>4.0049100000000003E-6</v>
      </c>
      <c r="O9519">
        <f t="shared" si="296"/>
        <v>26.133931414670315</v>
      </c>
      <c r="P9519">
        <f t="shared" si="297"/>
        <v>4.0049100000000011E-6</v>
      </c>
    </row>
    <row r="9520" spans="1:16" x14ac:dyDescent="0.25">
      <c r="A9520" s="1" t="s">
        <v>9520</v>
      </c>
      <c r="B9520">
        <v>1.532425E-7</v>
      </c>
      <c r="C9520">
        <f>dark[[#This Row],[frequency]]*1</f>
        <v>732.65997825173099</v>
      </c>
      <c r="D9520" s="1" t="s">
        <v>9520</v>
      </c>
      <c r="E9520">
        <v>2.8165879999999999E-6</v>
      </c>
      <c r="G9520" s="1" t="s">
        <v>9520</v>
      </c>
      <c r="H9520">
        <v>5.6271309999999997E-6</v>
      </c>
      <c r="J9520" s="1" t="s">
        <v>9520</v>
      </c>
      <c r="K9520">
        <v>4.8738200000000004E-6</v>
      </c>
      <c r="M9520">
        <v>733.16799549498603</v>
      </c>
      <c r="N9520">
        <v>4.0049060000000001E-6</v>
      </c>
      <c r="O9520">
        <f t="shared" si="296"/>
        <v>26.134433985350022</v>
      </c>
      <c r="P9520">
        <f t="shared" si="297"/>
        <v>4.004906000000001E-6</v>
      </c>
    </row>
    <row r="9521" spans="1:16" x14ac:dyDescent="0.25">
      <c r="A9521" s="1" t="s">
        <v>9521</v>
      </c>
      <c r="B9521">
        <v>1.5323929999999999E-7</v>
      </c>
      <c r="C9521">
        <f>dark[[#This Row],[frequency]]*1</f>
        <v>733.16799549498603</v>
      </c>
      <c r="D9521" s="1" t="s">
        <v>9521</v>
      </c>
      <c r="E9521">
        <v>2.8165699999999999E-6</v>
      </c>
      <c r="G9521" s="1" t="s">
        <v>9521</v>
      </c>
      <c r="H9521">
        <v>5.6270940000000001E-6</v>
      </c>
      <c r="J9521" s="1" t="s">
        <v>9521</v>
      </c>
      <c r="K9521">
        <v>4.8737880000000003E-6</v>
      </c>
      <c r="M9521">
        <v>733.67636499102764</v>
      </c>
      <c r="N9521">
        <v>4.0049030000000003E-6</v>
      </c>
      <c r="O9521">
        <f t="shared" si="296"/>
        <v>26.134960157087647</v>
      </c>
      <c r="P9521">
        <f t="shared" si="297"/>
        <v>4.0049030000000011E-6</v>
      </c>
    </row>
    <row r="9522" spans="1:16" x14ac:dyDescent="0.25">
      <c r="A9522" s="1" t="s">
        <v>9522</v>
      </c>
      <c r="B9522">
        <v>1.532361E-7</v>
      </c>
      <c r="C9522">
        <f>dark[[#This Row],[frequency]]*1</f>
        <v>733.67636499102696</v>
      </c>
      <c r="D9522" s="1" t="s">
        <v>9522</v>
      </c>
      <c r="E9522">
        <v>2.8165519999999998E-6</v>
      </c>
      <c r="G9522" s="1" t="s">
        <v>9522</v>
      </c>
      <c r="H9522">
        <v>5.627058E-6</v>
      </c>
      <c r="J9522" s="1" t="s">
        <v>9522</v>
      </c>
      <c r="K9522">
        <v>4.8737569999999997E-6</v>
      </c>
      <c r="M9522">
        <v>734.18508698410415</v>
      </c>
      <c r="N9522">
        <v>4.0048990000000002E-6</v>
      </c>
      <c r="O9522">
        <f t="shared" si="296"/>
        <v>26.135479824923767</v>
      </c>
      <c r="P9522">
        <f t="shared" si="297"/>
        <v>4.004899000000001E-6</v>
      </c>
    </row>
    <row r="9523" spans="1:16" x14ac:dyDescent="0.25">
      <c r="A9523" s="1" t="s">
        <v>9523</v>
      </c>
      <c r="B9523">
        <v>1.5323289999999999E-7</v>
      </c>
      <c r="C9523">
        <f>dark[[#This Row],[frequency]]*1</f>
        <v>734.18508698410403</v>
      </c>
      <c r="D9523" s="1" t="s">
        <v>9523</v>
      </c>
      <c r="E9523">
        <v>2.8165329999999999E-6</v>
      </c>
      <c r="G9523" s="1" t="s">
        <v>9523</v>
      </c>
      <c r="H9523">
        <v>5.6270209999999996E-6</v>
      </c>
      <c r="J9523" s="1" t="s">
        <v>9523</v>
      </c>
      <c r="K9523">
        <v>4.8737259999999999E-6</v>
      </c>
      <c r="M9523">
        <v>734.69416171863259</v>
      </c>
      <c r="N9523">
        <v>4.0048960000000003E-6</v>
      </c>
      <c r="O9523">
        <f t="shared" si="296"/>
        <v>26.136006040478264</v>
      </c>
      <c r="P9523">
        <f t="shared" si="297"/>
        <v>4.0048960000000011E-6</v>
      </c>
    </row>
    <row r="9524" spans="1:16" x14ac:dyDescent="0.25">
      <c r="A9524" s="1" t="s">
        <v>9524</v>
      </c>
      <c r="B9524">
        <v>1.5322979999999999E-7</v>
      </c>
      <c r="C9524">
        <f>dark[[#This Row],[frequency]]*1</f>
        <v>734.69416171863202</v>
      </c>
      <c r="D9524" s="1" t="s">
        <v>9524</v>
      </c>
      <c r="E9524">
        <v>2.8165149999999998E-6</v>
      </c>
      <c r="G9524" s="1" t="s">
        <v>9524</v>
      </c>
      <c r="H9524">
        <v>5.6269850000000003E-6</v>
      </c>
      <c r="J9524" s="1" t="s">
        <v>9524</v>
      </c>
      <c r="K9524">
        <v>4.8736939999999999E-6</v>
      </c>
      <c r="M9524">
        <v>735.20358943919939</v>
      </c>
      <c r="N9524">
        <v>4.0048930000000004E-6</v>
      </c>
      <c r="O9524">
        <f t="shared" si="296"/>
        <v>26.136515220929621</v>
      </c>
      <c r="P9524">
        <f t="shared" si="297"/>
        <v>4.0048930000000013E-6</v>
      </c>
    </row>
    <row r="9525" spans="1:16" x14ac:dyDescent="0.25">
      <c r="A9525" s="1" t="s">
        <v>9525</v>
      </c>
      <c r="B9525">
        <v>1.532266E-7</v>
      </c>
      <c r="C9525">
        <f>dark[[#This Row],[frequency]]*1</f>
        <v>735.20358943919905</v>
      </c>
      <c r="D9525" s="1" t="s">
        <v>9525</v>
      </c>
      <c r="E9525">
        <v>2.8164970000000002E-6</v>
      </c>
      <c r="G9525" s="1" t="s">
        <v>9525</v>
      </c>
      <c r="H9525">
        <v>5.6269490000000002E-6</v>
      </c>
      <c r="J9525" s="1" t="s">
        <v>9525</v>
      </c>
      <c r="K9525">
        <v>4.8736619999999998E-6</v>
      </c>
      <c r="M9525">
        <v>735.71337039056084</v>
      </c>
      <c r="N9525">
        <v>4.0048890000000003E-6</v>
      </c>
      <c r="O9525">
        <f t="shared" si="296"/>
        <v>26.13703495346109</v>
      </c>
      <c r="P9525">
        <f t="shared" si="297"/>
        <v>4.0048890000000012E-6</v>
      </c>
    </row>
    <row r="9526" spans="1:16" x14ac:dyDescent="0.25">
      <c r="A9526" s="1" t="s">
        <v>9526</v>
      </c>
      <c r="B9526">
        <v>1.5322339999999999E-7</v>
      </c>
      <c r="C9526">
        <f>dark[[#This Row],[frequency]]*1</f>
        <v>735.71337039056004</v>
      </c>
      <c r="D9526" s="1" t="s">
        <v>9526</v>
      </c>
      <c r="E9526">
        <v>2.8164779999999999E-6</v>
      </c>
      <c r="G9526" s="1" t="s">
        <v>9526</v>
      </c>
      <c r="H9526">
        <v>5.6269119999999998E-6</v>
      </c>
      <c r="J9526" s="1" t="s">
        <v>9526</v>
      </c>
      <c r="K9526">
        <v>4.873631E-6</v>
      </c>
      <c r="M9526">
        <v>736.22350481764261</v>
      </c>
      <c r="N9526">
        <v>4.0048859999999996E-6</v>
      </c>
      <c r="O9526">
        <f t="shared" si="296"/>
        <v>26.137561234119595</v>
      </c>
      <c r="P9526">
        <f t="shared" si="297"/>
        <v>4.0048860000000004E-6</v>
      </c>
    </row>
    <row r="9527" spans="1:16" x14ac:dyDescent="0.25">
      <c r="A9527" s="1" t="s">
        <v>9527</v>
      </c>
      <c r="B9527">
        <v>1.5322029999999999E-7</v>
      </c>
      <c r="C9527">
        <f>dark[[#This Row],[frequency]]*1</f>
        <v>736.22350481764204</v>
      </c>
      <c r="D9527" s="1" t="s">
        <v>9527</v>
      </c>
      <c r="E9527">
        <v>2.8164599999999998E-6</v>
      </c>
      <c r="G9527" s="1" t="s">
        <v>9527</v>
      </c>
      <c r="H9527">
        <v>5.6268750000000002E-6</v>
      </c>
      <c r="J9527" s="1" t="s">
        <v>9527</v>
      </c>
      <c r="K9527">
        <v>4.873599E-6</v>
      </c>
      <c r="M9527">
        <v>736.73399296554032</v>
      </c>
      <c r="N9527">
        <v>4.0048829999999997E-6</v>
      </c>
      <c r="O9527">
        <f t="shared" si="296"/>
        <v>26.13807047760643</v>
      </c>
      <c r="P9527">
        <f t="shared" si="297"/>
        <v>4.0048830000000006E-6</v>
      </c>
    </row>
    <row r="9528" spans="1:16" x14ac:dyDescent="0.25">
      <c r="A9528" s="1" t="s">
        <v>9528</v>
      </c>
      <c r="B9528">
        <v>1.5321710000000001E-7</v>
      </c>
      <c r="C9528">
        <f>dark[[#This Row],[frequency]]*1</f>
        <v>736.73399296553998</v>
      </c>
      <c r="D9528" s="1" t="s">
        <v>9528</v>
      </c>
      <c r="E9528">
        <v>2.8164409999999999E-6</v>
      </c>
      <c r="G9528" s="1" t="s">
        <v>9528</v>
      </c>
      <c r="H9528">
        <v>5.6268390000000001E-6</v>
      </c>
      <c r="J9528" s="1" t="s">
        <v>9528</v>
      </c>
      <c r="K9528">
        <v>4.873567E-6</v>
      </c>
      <c r="M9528">
        <v>737.24483507951959</v>
      </c>
      <c r="N9528">
        <v>4.0048789999999996E-6</v>
      </c>
      <c r="O9528">
        <f t="shared" si="296"/>
        <v>26.138590274845303</v>
      </c>
      <c r="P9528">
        <f t="shared" si="297"/>
        <v>4.0048790000000005E-6</v>
      </c>
    </row>
    <row r="9529" spans="1:16" x14ac:dyDescent="0.25">
      <c r="A9529" s="1" t="s">
        <v>9529</v>
      </c>
      <c r="B9529">
        <v>1.5321389999999999E-7</v>
      </c>
      <c r="C9529">
        <f>dark[[#This Row],[frequency]]*1</f>
        <v>737.24483507951902</v>
      </c>
      <c r="D9529" s="1" t="s">
        <v>9529</v>
      </c>
      <c r="E9529">
        <v>2.8164229999999998E-6</v>
      </c>
      <c r="G9529" s="1" t="s">
        <v>9529</v>
      </c>
      <c r="H9529">
        <v>5.6268019999999997E-6</v>
      </c>
      <c r="J9529" s="1" t="s">
        <v>9529</v>
      </c>
      <c r="K9529">
        <v>4.8735360000000002E-6</v>
      </c>
      <c r="M9529">
        <v>737.75603140501607</v>
      </c>
      <c r="N9529">
        <v>4.0048759999999997E-6</v>
      </c>
      <c r="O9529">
        <f t="shared" si="296"/>
        <v>26.139116620619934</v>
      </c>
      <c r="P9529">
        <f t="shared" si="297"/>
        <v>4.0048760000000006E-6</v>
      </c>
    </row>
    <row r="9530" spans="1:16" x14ac:dyDescent="0.25">
      <c r="A9530" s="1" t="s">
        <v>9530</v>
      </c>
      <c r="B9530">
        <v>1.532108E-7</v>
      </c>
      <c r="C9530">
        <f>dark[[#This Row],[frequency]]*1</f>
        <v>737.75603140501596</v>
      </c>
      <c r="D9530" s="1" t="s">
        <v>9530</v>
      </c>
      <c r="E9530">
        <v>2.8164050000000002E-6</v>
      </c>
      <c r="G9530" s="1" t="s">
        <v>9530</v>
      </c>
      <c r="H9530">
        <v>5.6267650000000002E-6</v>
      </c>
      <c r="J9530" s="1" t="s">
        <v>9530</v>
      </c>
      <c r="K9530">
        <v>4.8735040000000001E-6</v>
      </c>
      <c r="M9530">
        <v>738.26758218763553</v>
      </c>
      <c r="N9530">
        <v>4.0048729999999999E-6</v>
      </c>
      <c r="O9530">
        <f t="shared" si="296"/>
        <v>26.139625927153965</v>
      </c>
      <c r="P9530">
        <f t="shared" si="297"/>
        <v>4.0048730000000007E-6</v>
      </c>
    </row>
    <row r="9531" spans="1:16" x14ac:dyDescent="0.25">
      <c r="A9531" s="1" t="s">
        <v>9531</v>
      </c>
      <c r="B9531">
        <v>1.5320760000000001E-7</v>
      </c>
      <c r="C9531">
        <f>dark[[#This Row],[frequency]]*1</f>
        <v>738.26758218763496</v>
      </c>
      <c r="D9531" s="1" t="s">
        <v>9531</v>
      </c>
      <c r="E9531">
        <v>2.8163859999999999E-6</v>
      </c>
      <c r="G9531" s="1" t="s">
        <v>9531</v>
      </c>
      <c r="H9531">
        <v>5.626729E-6</v>
      </c>
      <c r="J9531" s="1" t="s">
        <v>9531</v>
      </c>
      <c r="K9531">
        <v>4.8734720000000001E-6</v>
      </c>
      <c r="M9531">
        <v>738.77948767315422</v>
      </c>
      <c r="N9531">
        <v>4.0048689999999998E-6</v>
      </c>
      <c r="O9531">
        <f t="shared" si="296"/>
        <v>26.140145789112292</v>
      </c>
      <c r="P9531">
        <f t="shared" si="297"/>
        <v>4.0048690000000006E-6</v>
      </c>
    </row>
    <row r="9532" spans="1:16" x14ac:dyDescent="0.25">
      <c r="A9532" s="1" t="s">
        <v>9532</v>
      </c>
      <c r="B9532">
        <v>1.5320449999999999E-7</v>
      </c>
      <c r="C9532">
        <f>dark[[#This Row],[frequency]]*1</f>
        <v>738.77948767315399</v>
      </c>
      <c r="D9532" s="1" t="s">
        <v>9532</v>
      </c>
      <c r="E9532">
        <v>2.816367E-6</v>
      </c>
      <c r="G9532" s="1" t="s">
        <v>9532</v>
      </c>
      <c r="H9532">
        <v>5.6266919999999996E-6</v>
      </c>
      <c r="J9532" s="1" t="s">
        <v>9532</v>
      </c>
      <c r="K9532">
        <v>4.87344E-6</v>
      </c>
      <c r="M9532">
        <v>739.29174810751852</v>
      </c>
      <c r="N9532">
        <v>4.0048659999999999E-6</v>
      </c>
      <c r="O9532">
        <f t="shared" si="296"/>
        <v>26.140655137414377</v>
      </c>
      <c r="P9532">
        <f t="shared" si="297"/>
        <v>4.0048660000000007E-6</v>
      </c>
    </row>
    <row r="9533" spans="1:16" x14ac:dyDescent="0.25">
      <c r="A9533" s="1" t="s">
        <v>9533</v>
      </c>
      <c r="B9533">
        <v>1.532013E-7</v>
      </c>
      <c r="C9533">
        <f>dark[[#This Row],[frequency]]*1</f>
        <v>739.29174810751795</v>
      </c>
      <c r="D9533" s="1" t="s">
        <v>9533</v>
      </c>
      <c r="E9533">
        <v>2.8163489999999999E-6</v>
      </c>
      <c r="G9533" s="1" t="s">
        <v>9533</v>
      </c>
      <c r="H9533">
        <v>5.6266550000000001E-6</v>
      </c>
      <c r="J9533" s="1" t="s">
        <v>9533</v>
      </c>
      <c r="K9533">
        <v>4.873408E-6</v>
      </c>
      <c r="M9533">
        <v>739.80436373684552</v>
      </c>
      <c r="N9533">
        <v>4.004863E-6</v>
      </c>
      <c r="O9533">
        <f t="shared" si="296"/>
        <v>26.141181569608094</v>
      </c>
      <c r="P9533">
        <f t="shared" si="297"/>
        <v>4.004863E-6</v>
      </c>
    </row>
    <row r="9534" spans="1:16" x14ac:dyDescent="0.25">
      <c r="A9534" s="1" t="s">
        <v>9534</v>
      </c>
      <c r="B9534">
        <v>1.531982E-7</v>
      </c>
      <c r="C9534">
        <f>dark[[#This Row],[frequency]]*1</f>
        <v>739.80436373684495</v>
      </c>
      <c r="D9534" s="1" t="s">
        <v>9534</v>
      </c>
      <c r="E9534">
        <v>2.81633E-6</v>
      </c>
      <c r="G9534" s="1" t="s">
        <v>9534</v>
      </c>
      <c r="H9534">
        <v>5.6266179999999997E-6</v>
      </c>
      <c r="J9534" s="1" t="s">
        <v>9534</v>
      </c>
      <c r="K9534">
        <v>4.873376E-6</v>
      </c>
      <c r="M9534">
        <v>740.31733480742309</v>
      </c>
      <c r="N9534">
        <v>4.0048589999999999E-6</v>
      </c>
      <c r="O9534">
        <f t="shared" si="296"/>
        <v>26.141684432323618</v>
      </c>
      <c r="P9534">
        <f t="shared" si="297"/>
        <v>4.0048589999999999E-6</v>
      </c>
    </row>
    <row r="9535" spans="1:16" x14ac:dyDescent="0.25">
      <c r="A9535" s="1" t="s">
        <v>9535</v>
      </c>
      <c r="B9535">
        <v>1.5319499999999999E-7</v>
      </c>
      <c r="C9535">
        <f>dark[[#This Row],[frequency]]*1</f>
        <v>740.31733480742298</v>
      </c>
      <c r="D9535" s="1" t="s">
        <v>9535</v>
      </c>
      <c r="E9535">
        <v>2.8163119999999999E-6</v>
      </c>
      <c r="G9535" s="1" t="s">
        <v>9535</v>
      </c>
      <c r="H9535">
        <v>5.6265810000000002E-6</v>
      </c>
      <c r="J9535" s="1" t="s">
        <v>9535</v>
      </c>
      <c r="K9535">
        <v>4.8733439999999999E-6</v>
      </c>
      <c r="M9535">
        <v>740.83066156570976</v>
      </c>
      <c r="N9535">
        <v>4.004856E-6</v>
      </c>
      <c r="O9535">
        <f t="shared" si="296"/>
        <v>26.142210907666705</v>
      </c>
      <c r="P9535">
        <f t="shared" si="297"/>
        <v>4.0048560000000009E-6</v>
      </c>
    </row>
    <row r="9536" spans="1:16" x14ac:dyDescent="0.25">
      <c r="A9536" s="1" t="s">
        <v>9536</v>
      </c>
      <c r="B9536">
        <v>1.5319189999999999E-7</v>
      </c>
      <c r="C9536">
        <f>dark[[#This Row],[frequency]]*1</f>
        <v>740.83066156570897</v>
      </c>
      <c r="D9536" s="1" t="s">
        <v>9536</v>
      </c>
      <c r="E9536">
        <v>2.8162930000000001E-6</v>
      </c>
      <c r="G9536" s="1" t="s">
        <v>9536</v>
      </c>
      <c r="H9536">
        <v>5.6265439999999998E-6</v>
      </c>
      <c r="J9536" s="1" t="s">
        <v>9536</v>
      </c>
      <c r="K9536">
        <v>4.8733119999999999E-6</v>
      </c>
      <c r="M9536">
        <v>741.34434425833467</v>
      </c>
      <c r="N9536">
        <v>4.0048519999999999E-6</v>
      </c>
      <c r="O9536">
        <f t="shared" si="296"/>
        <v>26.14271381189215</v>
      </c>
      <c r="P9536">
        <f t="shared" si="297"/>
        <v>4.0048520000000008E-6</v>
      </c>
    </row>
    <row r="9537" spans="1:16" x14ac:dyDescent="0.25">
      <c r="A9537" s="1" t="s">
        <v>9537</v>
      </c>
      <c r="B9537">
        <v>1.531888E-7</v>
      </c>
      <c r="C9537">
        <f>dark[[#This Row],[frequency]]*1</f>
        <v>741.34434425833399</v>
      </c>
      <c r="D9537" s="1" t="s">
        <v>9537</v>
      </c>
      <c r="E9537">
        <v>2.8162740000000002E-6</v>
      </c>
      <c r="G9537" s="1" t="s">
        <v>9537</v>
      </c>
      <c r="H9537">
        <v>5.6265070000000002E-6</v>
      </c>
      <c r="J9537" s="1" t="s">
        <v>9537</v>
      </c>
      <c r="K9537">
        <v>4.8732799999999999E-6</v>
      </c>
      <c r="M9537">
        <v>741.85838313209842</v>
      </c>
      <c r="N9537">
        <v>4.004849E-6</v>
      </c>
      <c r="O9537">
        <f t="shared" si="296"/>
        <v>26.143223264363979</v>
      </c>
      <c r="P9537">
        <f t="shared" si="297"/>
        <v>4.0048490000000009E-6</v>
      </c>
    </row>
    <row r="9538" spans="1:16" x14ac:dyDescent="0.25">
      <c r="A9538" s="1" t="s">
        <v>9538</v>
      </c>
      <c r="B9538">
        <v>1.5318560000000001E-7</v>
      </c>
      <c r="C9538">
        <f>dark[[#This Row],[frequency]]*1</f>
        <v>741.85838313209797</v>
      </c>
      <c r="D9538" s="1" t="s">
        <v>9538</v>
      </c>
      <c r="E9538">
        <v>2.8162560000000001E-6</v>
      </c>
      <c r="G9538" s="1" t="s">
        <v>9538</v>
      </c>
      <c r="H9538">
        <v>5.6264699999999999E-6</v>
      </c>
      <c r="J9538" s="1" t="s">
        <v>9538</v>
      </c>
      <c r="K9538">
        <v>4.8732469999999996E-6</v>
      </c>
      <c r="M9538">
        <v>742.3727784339726</v>
      </c>
      <c r="N9538">
        <v>4.0048460000000002E-6</v>
      </c>
      <c r="O9538">
        <f t="shared" ref="O9538:O9601" si="298">N9538*$Q$3/(B9538*SQRT(1-$Q$3^2))</f>
        <v>26.143749804159139</v>
      </c>
      <c r="P9538">
        <f t="shared" si="297"/>
        <v>4.0048460000000002E-6</v>
      </c>
    </row>
    <row r="9539" spans="1:16" x14ac:dyDescent="0.25">
      <c r="A9539" s="1" t="s">
        <v>9539</v>
      </c>
      <c r="B9539">
        <v>1.5318249999999999E-7</v>
      </c>
      <c r="C9539">
        <f>dark[[#This Row],[frequency]]*1</f>
        <v>742.37277843397203</v>
      </c>
      <c r="D9539" s="1" t="s">
        <v>9539</v>
      </c>
      <c r="E9539">
        <v>2.8162370000000002E-6</v>
      </c>
      <c r="G9539" s="1" t="s">
        <v>9539</v>
      </c>
      <c r="H9539">
        <v>5.6264330000000003E-6</v>
      </c>
      <c r="J9539" s="1" t="s">
        <v>9539</v>
      </c>
      <c r="K9539">
        <v>4.8732150000000004E-6</v>
      </c>
      <c r="M9539">
        <v>742.88753041109987</v>
      </c>
      <c r="N9539">
        <v>4.0048420000000001E-6</v>
      </c>
      <c r="O9539">
        <f t="shared" si="298"/>
        <v>26.14425277038827</v>
      </c>
      <c r="P9539">
        <f t="shared" si="297"/>
        <v>4.0048420000000009E-6</v>
      </c>
    </row>
    <row r="9540" spans="1:16" x14ac:dyDescent="0.25">
      <c r="A9540" s="1" t="s">
        <v>9540</v>
      </c>
      <c r="B9540">
        <v>1.5317939999999999E-7</v>
      </c>
      <c r="C9540">
        <f>dark[[#This Row],[frequency]]*1</f>
        <v>742.88753041109896</v>
      </c>
      <c r="D9540" s="1" t="s">
        <v>9540</v>
      </c>
      <c r="E9540">
        <v>2.8162179999999999E-6</v>
      </c>
      <c r="G9540" s="1" t="s">
        <v>9540</v>
      </c>
      <c r="H9540">
        <v>5.6263949999999997E-6</v>
      </c>
      <c r="J9540" s="1" t="s">
        <v>9540</v>
      </c>
      <c r="K9540">
        <v>4.8731830000000004E-6</v>
      </c>
      <c r="M9540">
        <v>743.40263931079437</v>
      </c>
      <c r="N9540">
        <v>4.0048390000000002E-6</v>
      </c>
      <c r="O9540">
        <f t="shared" si="298"/>
        <v>26.144762285268133</v>
      </c>
      <c r="P9540">
        <f t="shared" ref="P9540:P9603" si="299">O9540*B9540</f>
        <v>4.004839000000001E-6</v>
      </c>
    </row>
    <row r="9541" spans="1:16" x14ac:dyDescent="0.25">
      <c r="A9541" s="1" t="s">
        <v>9541</v>
      </c>
      <c r="B9541">
        <v>1.5317620000000001E-7</v>
      </c>
      <c r="C9541">
        <f>dark[[#This Row],[frequency]]*1</f>
        <v>743.40263931079403</v>
      </c>
      <c r="D9541" s="1" t="s">
        <v>9541</v>
      </c>
      <c r="E9541">
        <v>2.8161999999999998E-6</v>
      </c>
      <c r="G9541" s="1" t="s">
        <v>9541</v>
      </c>
      <c r="H9541">
        <v>5.6263580000000001E-6</v>
      </c>
      <c r="J9541" s="1" t="s">
        <v>9541</v>
      </c>
      <c r="K9541">
        <v>4.8731500000000001E-6</v>
      </c>
      <c r="M9541">
        <v>743.91810538054187</v>
      </c>
      <c r="N9541">
        <v>4.0048350000000001E-6</v>
      </c>
      <c r="O9541">
        <f t="shared" si="298"/>
        <v>26.145282361097877</v>
      </c>
      <c r="P9541">
        <f t="shared" si="299"/>
        <v>4.0048350000000009E-6</v>
      </c>
    </row>
    <row r="9542" spans="1:16" x14ac:dyDescent="0.25">
      <c r="A9542" s="1" t="s">
        <v>9542</v>
      </c>
      <c r="B9542">
        <v>1.5317310000000001E-7</v>
      </c>
      <c r="C9542">
        <f>dark[[#This Row],[frequency]]*1</f>
        <v>743.91810538054096</v>
      </c>
      <c r="D9542" s="1" t="s">
        <v>9542</v>
      </c>
      <c r="E9542">
        <v>2.8161809999999999E-6</v>
      </c>
      <c r="G9542" s="1" t="s">
        <v>9542</v>
      </c>
      <c r="H9542">
        <v>5.6263209999999998E-6</v>
      </c>
      <c r="J9542" s="1" t="s">
        <v>9542</v>
      </c>
      <c r="K9542">
        <v>4.8731180000000001E-6</v>
      </c>
      <c r="M9542">
        <v>744.4339288679995</v>
      </c>
      <c r="N9542">
        <v>4.0048320000000002E-6</v>
      </c>
      <c r="O9542">
        <f t="shared" si="298"/>
        <v>26.145791917771465</v>
      </c>
      <c r="P9542">
        <f t="shared" si="299"/>
        <v>4.0048320000000011E-6</v>
      </c>
    </row>
    <row r="9543" spans="1:16" x14ac:dyDescent="0.25">
      <c r="A9543" s="1" t="s">
        <v>9543</v>
      </c>
      <c r="B9543">
        <v>1.5316999999999999E-7</v>
      </c>
      <c r="C9543">
        <f>dark[[#This Row],[frequency]]*1</f>
        <v>744.43392886799904</v>
      </c>
      <c r="D9543" s="1" t="s">
        <v>9543</v>
      </c>
      <c r="E9543">
        <v>2.816162E-6</v>
      </c>
      <c r="G9543" s="1" t="s">
        <v>9543</v>
      </c>
      <c r="H9543">
        <v>5.626283E-6</v>
      </c>
      <c r="J9543" s="1" t="s">
        <v>9543</v>
      </c>
      <c r="K9543">
        <v>4.873086E-6</v>
      </c>
      <c r="M9543">
        <v>744.95011002099625</v>
      </c>
      <c r="N9543">
        <v>4.0048290000000003E-6</v>
      </c>
      <c r="O9543">
        <f t="shared" si="298"/>
        <v>26.146301495070848</v>
      </c>
      <c r="P9543">
        <f t="shared" si="299"/>
        <v>4.0048290000000012E-6</v>
      </c>
    </row>
    <row r="9544" spans="1:16" x14ac:dyDescent="0.25">
      <c r="A9544" s="1" t="s">
        <v>9544</v>
      </c>
      <c r="B9544">
        <v>1.5316689999999999E-7</v>
      </c>
      <c r="C9544">
        <f>dark[[#This Row],[frequency]]*1</f>
        <v>744.95011002099602</v>
      </c>
      <c r="D9544" s="1" t="s">
        <v>9544</v>
      </c>
      <c r="E9544">
        <v>2.8161430000000002E-6</v>
      </c>
      <c r="G9544" s="1" t="s">
        <v>9544</v>
      </c>
      <c r="H9544">
        <v>5.6262459999999996E-6</v>
      </c>
      <c r="J9544" s="1" t="s">
        <v>9544</v>
      </c>
      <c r="K9544">
        <v>4.8730529999999997E-6</v>
      </c>
      <c r="M9544">
        <v>745.4666490875328</v>
      </c>
      <c r="N9544">
        <v>4.0048250000000002E-6</v>
      </c>
      <c r="O9544">
        <f t="shared" si="298"/>
        <v>26.146804564171511</v>
      </c>
      <c r="P9544">
        <f t="shared" si="299"/>
        <v>4.0048250000000011E-6</v>
      </c>
    </row>
    <row r="9545" spans="1:16" x14ac:dyDescent="0.25">
      <c r="A9545" s="1" t="s">
        <v>9545</v>
      </c>
      <c r="B9545">
        <v>1.531637E-7</v>
      </c>
      <c r="C9545">
        <f>dark[[#This Row],[frequency]]*1</f>
        <v>745.46664908753201</v>
      </c>
      <c r="D9545" s="1" t="s">
        <v>9545</v>
      </c>
      <c r="E9545">
        <v>2.8161239999999998E-6</v>
      </c>
      <c r="G9545" s="1" t="s">
        <v>9545</v>
      </c>
      <c r="H9545">
        <v>5.6262079999999998E-6</v>
      </c>
      <c r="J9545" s="1" t="s">
        <v>9545</v>
      </c>
      <c r="K9545">
        <v>4.8730209999999997E-6</v>
      </c>
      <c r="M9545">
        <v>745.98354631578206</v>
      </c>
      <c r="N9545">
        <v>4.0048220000000004E-6</v>
      </c>
      <c r="O9545">
        <f t="shared" si="298"/>
        <v>26.147331254076526</v>
      </c>
      <c r="P9545">
        <f t="shared" si="299"/>
        <v>4.0048220000000012E-6</v>
      </c>
    </row>
    <row r="9546" spans="1:16" x14ac:dyDescent="0.25">
      <c r="A9546" s="1" t="s">
        <v>9546</v>
      </c>
      <c r="B9546">
        <v>1.5316060000000001E-7</v>
      </c>
      <c r="C9546">
        <f>dark[[#This Row],[frequency]]*1</f>
        <v>745.98354631578195</v>
      </c>
      <c r="D9546" s="1" t="s">
        <v>9546</v>
      </c>
      <c r="E9546">
        <v>2.816105E-6</v>
      </c>
      <c r="G9546" s="1" t="s">
        <v>9546</v>
      </c>
      <c r="H9546">
        <v>5.6261710000000003E-6</v>
      </c>
      <c r="J9546" s="1" t="s">
        <v>9546</v>
      </c>
      <c r="K9546">
        <v>4.8729880000000003E-6</v>
      </c>
      <c r="M9546">
        <v>746.50080195408896</v>
      </c>
      <c r="N9546">
        <v>4.0048189999999996E-6</v>
      </c>
      <c r="O9546">
        <f t="shared" si="298"/>
        <v>26.147840893806894</v>
      </c>
      <c r="P9546">
        <f t="shared" si="299"/>
        <v>4.0048190000000005E-6</v>
      </c>
    </row>
    <row r="9547" spans="1:16" x14ac:dyDescent="0.25">
      <c r="A9547" s="1" t="s">
        <v>9547</v>
      </c>
      <c r="B9547">
        <v>1.5315749999999999E-7</v>
      </c>
      <c r="C9547">
        <f>dark[[#This Row],[frequency]]*1</f>
        <v>746.50080195408896</v>
      </c>
      <c r="D9547" s="1" t="s">
        <v>9547</v>
      </c>
      <c r="E9547">
        <v>2.8160860000000001E-6</v>
      </c>
      <c r="G9547" s="1" t="s">
        <v>9547</v>
      </c>
      <c r="H9547">
        <v>5.6261329999999997E-6</v>
      </c>
      <c r="J9547" s="1" t="s">
        <v>9547</v>
      </c>
      <c r="K9547">
        <v>4.872955E-6</v>
      </c>
      <c r="M9547">
        <v>747.01841625097029</v>
      </c>
      <c r="N9547">
        <v>4.0048150000000004E-6</v>
      </c>
      <c r="O9547">
        <f t="shared" si="298"/>
        <v>26.148344024941654</v>
      </c>
      <c r="P9547">
        <f t="shared" si="299"/>
        <v>4.0048150000000012E-6</v>
      </c>
    </row>
    <row r="9548" spans="1:16" x14ac:dyDescent="0.25">
      <c r="A9548" s="1" t="s">
        <v>9548</v>
      </c>
      <c r="B9548">
        <v>1.5315439999999999E-7</v>
      </c>
      <c r="C9548">
        <f>dark[[#This Row],[frequency]]*1</f>
        <v>747.01841625096995</v>
      </c>
      <c r="D9548" s="1" t="s">
        <v>9548</v>
      </c>
      <c r="E9548">
        <v>2.816068E-6</v>
      </c>
      <c r="G9548" s="1" t="s">
        <v>9548</v>
      </c>
      <c r="H9548">
        <v>5.6260949999999999E-6</v>
      </c>
      <c r="J9548" s="1" t="s">
        <v>9548</v>
      </c>
      <c r="K9548">
        <v>4.872923E-6</v>
      </c>
      <c r="M9548">
        <v>747.53638945511557</v>
      </c>
      <c r="N9548">
        <v>4.0048119999999997E-6</v>
      </c>
      <c r="O9548">
        <f t="shared" si="298"/>
        <v>26.148853705802779</v>
      </c>
      <c r="P9548">
        <f t="shared" si="299"/>
        <v>4.0048120000000005E-6</v>
      </c>
    </row>
    <row r="9549" spans="1:16" x14ac:dyDescent="0.25">
      <c r="A9549" s="1" t="s">
        <v>9549</v>
      </c>
      <c r="B9549">
        <v>1.531513E-7</v>
      </c>
      <c r="C9549">
        <f>dark[[#This Row],[frequency]]*1</f>
        <v>747.536389455115</v>
      </c>
      <c r="D9549" s="1" t="s">
        <v>9549</v>
      </c>
      <c r="E9549">
        <v>2.8160479999999999E-6</v>
      </c>
      <c r="G9549" s="1" t="s">
        <v>9549</v>
      </c>
      <c r="H9549">
        <v>5.6260570000000001E-6</v>
      </c>
      <c r="J9549" s="1" t="s">
        <v>9549</v>
      </c>
      <c r="K9549">
        <v>4.8728899999999997E-6</v>
      </c>
      <c r="M9549">
        <v>748.05472181538653</v>
      </c>
      <c r="N9549">
        <v>4.0048089999999998E-6</v>
      </c>
      <c r="O9549">
        <f t="shared" si="298"/>
        <v>26.149363407297233</v>
      </c>
      <c r="P9549">
        <f t="shared" si="299"/>
        <v>4.0048090000000006E-6</v>
      </c>
    </row>
    <row r="9550" spans="1:16" x14ac:dyDescent="0.25">
      <c r="A9550" s="1" t="s">
        <v>9550</v>
      </c>
      <c r="B9550">
        <v>1.531482E-7</v>
      </c>
      <c r="C9550">
        <f>dark[[#This Row],[frequency]]*1</f>
        <v>748.05472181538596</v>
      </c>
      <c r="D9550" s="1" t="s">
        <v>9550</v>
      </c>
      <c r="E9550">
        <v>2.8160300000000002E-6</v>
      </c>
      <c r="G9550" s="1" t="s">
        <v>9550</v>
      </c>
      <c r="H9550">
        <v>5.6260199999999997E-6</v>
      </c>
      <c r="J9550" s="1" t="s">
        <v>9550</v>
      </c>
      <c r="K9550">
        <v>4.8728579999999997E-6</v>
      </c>
      <c r="M9550">
        <v>748.57341358081749</v>
      </c>
      <c r="N9550">
        <v>4.0048049999999997E-6</v>
      </c>
      <c r="O9550">
        <f t="shared" si="298"/>
        <v>26.149866599803328</v>
      </c>
      <c r="P9550">
        <f t="shared" si="299"/>
        <v>4.0048049999999997E-6</v>
      </c>
    </row>
    <row r="9551" spans="1:16" x14ac:dyDescent="0.25">
      <c r="A9551" s="1" t="s">
        <v>9551</v>
      </c>
      <c r="B9551">
        <v>1.531451E-7</v>
      </c>
      <c r="C9551">
        <f>dark[[#This Row],[frequency]]*1</f>
        <v>748.57341358081703</v>
      </c>
      <c r="D9551" s="1" t="s">
        <v>9551</v>
      </c>
      <c r="E9551">
        <v>2.8160100000000001E-6</v>
      </c>
      <c r="G9551" s="1" t="s">
        <v>9551</v>
      </c>
      <c r="H9551">
        <v>5.6259819999999999E-6</v>
      </c>
      <c r="J9551" s="1" t="s">
        <v>9551</v>
      </c>
      <c r="K9551">
        <v>4.872824E-6</v>
      </c>
      <c r="M9551">
        <v>749.09246500061568</v>
      </c>
      <c r="N9551">
        <v>4.0048019999999998E-6</v>
      </c>
      <c r="O9551">
        <f t="shared" si="298"/>
        <v>26.150376342436029</v>
      </c>
      <c r="P9551">
        <f t="shared" si="299"/>
        <v>4.0048019999999998E-6</v>
      </c>
    </row>
    <row r="9552" spans="1:16" x14ac:dyDescent="0.25">
      <c r="A9552" s="1" t="s">
        <v>9552</v>
      </c>
      <c r="B9552">
        <v>1.5314200000000001E-7</v>
      </c>
      <c r="C9552">
        <f>dark[[#This Row],[frequency]]*1</f>
        <v>749.09246500061499</v>
      </c>
      <c r="D9552" s="1" t="s">
        <v>9552</v>
      </c>
      <c r="E9552">
        <v>2.8159910000000002E-6</v>
      </c>
      <c r="G9552" s="1" t="s">
        <v>9552</v>
      </c>
      <c r="H9552">
        <v>5.6259440000000002E-6</v>
      </c>
      <c r="J9552" s="1" t="s">
        <v>9552</v>
      </c>
      <c r="K9552">
        <v>4.8727919999999999E-6</v>
      </c>
      <c r="M9552">
        <v>749.61187632416068</v>
      </c>
      <c r="N9552">
        <v>4.0047989999999999E-6</v>
      </c>
      <c r="O9552">
        <f t="shared" si="298"/>
        <v>26.150886105705819</v>
      </c>
      <c r="P9552">
        <f t="shared" si="299"/>
        <v>4.0047990000000008E-6</v>
      </c>
    </row>
    <row r="9553" spans="1:16" x14ac:dyDescent="0.25">
      <c r="A9553" s="1" t="s">
        <v>9553</v>
      </c>
      <c r="B9553">
        <v>1.5313889999999999E-7</v>
      </c>
      <c r="C9553">
        <f>dark[[#This Row],[frequency]]*1</f>
        <v>749.61187632415999</v>
      </c>
      <c r="D9553" s="1" t="s">
        <v>9553</v>
      </c>
      <c r="E9553">
        <v>2.8159719999999999E-6</v>
      </c>
      <c r="G9553" s="1" t="s">
        <v>9553</v>
      </c>
      <c r="H9553">
        <v>5.6259060000000004E-6</v>
      </c>
      <c r="J9553" s="1" t="s">
        <v>9553</v>
      </c>
      <c r="K9553">
        <v>4.8727589999999997E-6</v>
      </c>
      <c r="M9553">
        <v>750.13164780100544</v>
      </c>
      <c r="N9553">
        <v>4.0047949999999998E-6</v>
      </c>
      <c r="O9553">
        <f t="shared" si="298"/>
        <v>26.151389359594464</v>
      </c>
      <c r="P9553">
        <f t="shared" si="299"/>
        <v>4.0047950000000007E-6</v>
      </c>
    </row>
    <row r="9554" spans="1:16" x14ac:dyDescent="0.25">
      <c r="A9554" s="1" t="s">
        <v>9554</v>
      </c>
      <c r="B9554">
        <v>1.5313579999999999E-7</v>
      </c>
      <c r="C9554">
        <f>dark[[#This Row],[frequency]]*1</f>
        <v>750.13164780100499</v>
      </c>
      <c r="D9554" s="1" t="s">
        <v>9554</v>
      </c>
      <c r="E9554">
        <v>2.815953E-6</v>
      </c>
      <c r="G9554" s="1" t="s">
        <v>9554</v>
      </c>
      <c r="H9554">
        <v>5.6258679999999998E-6</v>
      </c>
      <c r="J9554" s="1" t="s">
        <v>9554</v>
      </c>
      <c r="K9554">
        <v>4.8727260000000002E-6</v>
      </c>
      <c r="M9554">
        <v>750.65177968087562</v>
      </c>
      <c r="N9554">
        <v>4.004792E-6</v>
      </c>
      <c r="O9554">
        <f t="shared" si="298"/>
        <v>26.151899164009986</v>
      </c>
      <c r="P9554">
        <f t="shared" si="299"/>
        <v>4.004792E-6</v>
      </c>
    </row>
    <row r="9555" spans="1:16" x14ac:dyDescent="0.25">
      <c r="A9555" s="1" t="s">
        <v>9555</v>
      </c>
      <c r="B9555">
        <v>1.531327E-7</v>
      </c>
      <c r="C9555">
        <f>dark[[#This Row],[frequency]]*1</f>
        <v>750.65177968087505</v>
      </c>
      <c r="D9555" s="1" t="s">
        <v>9555</v>
      </c>
      <c r="E9555">
        <v>2.8159340000000001E-6</v>
      </c>
      <c r="G9555" s="1" t="s">
        <v>9555</v>
      </c>
      <c r="H9555">
        <v>5.62583E-6</v>
      </c>
      <c r="J9555" s="1" t="s">
        <v>9555</v>
      </c>
      <c r="K9555">
        <v>4.872693E-6</v>
      </c>
      <c r="M9555">
        <v>751.17227221367011</v>
      </c>
      <c r="N9555">
        <v>4.0047890000000001E-6</v>
      </c>
      <c r="O9555">
        <f t="shared" si="298"/>
        <v>26.152408989066348</v>
      </c>
      <c r="P9555">
        <f t="shared" si="299"/>
        <v>4.0047890000000001E-6</v>
      </c>
    </row>
    <row r="9556" spans="1:16" x14ac:dyDescent="0.25">
      <c r="A9556" s="1" t="s">
        <v>9556</v>
      </c>
      <c r="B9556">
        <v>1.531296E-7</v>
      </c>
      <c r="C9556">
        <f>dark[[#This Row],[frequency]]*1</f>
        <v>751.17227221367</v>
      </c>
      <c r="D9556" s="1" t="s">
        <v>9556</v>
      </c>
      <c r="E9556">
        <v>2.8159150000000002E-6</v>
      </c>
      <c r="G9556" s="1" t="s">
        <v>9556</v>
      </c>
      <c r="H9556">
        <v>5.6257920000000002E-6</v>
      </c>
      <c r="J9556" s="1" t="s">
        <v>9556</v>
      </c>
      <c r="K9556">
        <v>4.8726599999999997E-6</v>
      </c>
      <c r="M9556">
        <v>751.69312564946131</v>
      </c>
      <c r="N9556">
        <v>4.004785E-6</v>
      </c>
      <c r="O9556">
        <f t="shared" si="298"/>
        <v>26.152912304348739</v>
      </c>
      <c r="P9556">
        <f t="shared" si="299"/>
        <v>4.0047850000000008E-6</v>
      </c>
    </row>
    <row r="9557" spans="1:16" x14ac:dyDescent="0.25">
      <c r="A9557" s="1" t="s">
        <v>9557</v>
      </c>
      <c r="B9557">
        <v>1.531265E-7</v>
      </c>
      <c r="C9557">
        <f>dark[[#This Row],[frequency]]*1</f>
        <v>751.69312564946097</v>
      </c>
      <c r="D9557" s="1" t="s">
        <v>9557</v>
      </c>
      <c r="E9557">
        <v>2.8158959999999999E-6</v>
      </c>
      <c r="G9557" s="1" t="s">
        <v>9557</v>
      </c>
      <c r="H9557">
        <v>5.6257540000000004E-6</v>
      </c>
      <c r="J9557" s="1" t="s">
        <v>9557</v>
      </c>
      <c r="K9557">
        <v>4.8726270000000003E-6</v>
      </c>
      <c r="M9557">
        <v>752.21434023849474</v>
      </c>
      <c r="N9557">
        <v>4.0047820000000001E-6</v>
      </c>
      <c r="O9557">
        <f t="shared" si="298"/>
        <v>26.153422170558333</v>
      </c>
      <c r="P9557">
        <f t="shared" si="299"/>
        <v>4.004782000000001E-6</v>
      </c>
    </row>
    <row r="9558" spans="1:16" x14ac:dyDescent="0.25">
      <c r="A9558" s="1" t="s">
        <v>9558</v>
      </c>
      <c r="B9558">
        <v>1.5312340000000001E-7</v>
      </c>
      <c r="C9558">
        <f>dark[[#This Row],[frequency]]*1</f>
        <v>752.21434023849395</v>
      </c>
      <c r="D9558" s="1" t="s">
        <v>9558</v>
      </c>
      <c r="E9558">
        <v>2.815877E-6</v>
      </c>
      <c r="G9558" s="1" t="s">
        <v>9558</v>
      </c>
      <c r="H9558">
        <v>5.6257150000000004E-6</v>
      </c>
      <c r="J9558" s="1" t="s">
        <v>9558</v>
      </c>
      <c r="K9558">
        <v>4.872594E-6</v>
      </c>
      <c r="M9558">
        <v>752.73591623118944</v>
      </c>
      <c r="N9558">
        <v>4.0047790000000002E-6</v>
      </c>
      <c r="O9558">
        <f t="shared" si="298"/>
        <v>26.153932057412518</v>
      </c>
      <c r="P9558">
        <f t="shared" si="299"/>
        <v>4.0047790000000002E-6</v>
      </c>
    </row>
    <row r="9559" spans="1:16" x14ac:dyDescent="0.25">
      <c r="A9559" s="1" t="s">
        <v>9559</v>
      </c>
      <c r="B9559">
        <v>1.5312029999999999E-7</v>
      </c>
      <c r="C9559">
        <f>dark[[#This Row],[frequency]]*1</f>
        <v>752.73591623118898</v>
      </c>
      <c r="D9559" s="1" t="s">
        <v>9559</v>
      </c>
      <c r="E9559">
        <v>2.8158569999999999E-6</v>
      </c>
      <c r="G9559" s="1" t="s">
        <v>9559</v>
      </c>
      <c r="H9559">
        <v>5.6256769999999998E-6</v>
      </c>
      <c r="J9559" s="1" t="s">
        <v>9559</v>
      </c>
      <c r="K9559">
        <v>4.8725609999999997E-6</v>
      </c>
      <c r="M9559">
        <v>753.25785387813823</v>
      </c>
      <c r="N9559">
        <v>4.0047760000000004E-6</v>
      </c>
      <c r="O9559">
        <f t="shared" si="298"/>
        <v>26.154441964912564</v>
      </c>
      <c r="P9559">
        <f t="shared" si="299"/>
        <v>4.0047760000000012E-6</v>
      </c>
    </row>
    <row r="9560" spans="1:16" x14ac:dyDescent="0.25">
      <c r="A9560" s="1" t="s">
        <v>9560</v>
      </c>
      <c r="B9560">
        <v>1.5311719999999999E-7</v>
      </c>
      <c r="C9560">
        <f>dark[[#This Row],[frequency]]*1</f>
        <v>753.25785387813801</v>
      </c>
      <c r="D9560" s="1" t="s">
        <v>9560</v>
      </c>
      <c r="E9560">
        <v>2.815838E-6</v>
      </c>
      <c r="G9560" s="1" t="s">
        <v>9560</v>
      </c>
      <c r="H9560">
        <v>5.625639E-6</v>
      </c>
      <c r="J9560" s="1" t="s">
        <v>9560</v>
      </c>
      <c r="K9560">
        <v>4.872527E-6</v>
      </c>
      <c r="M9560">
        <v>753.78015343010782</v>
      </c>
      <c r="N9560">
        <v>4.0047720000000003E-6</v>
      </c>
      <c r="O9560">
        <f t="shared" si="298"/>
        <v>26.15494536211478</v>
      </c>
      <c r="P9560">
        <f t="shared" si="299"/>
        <v>4.0047720000000011E-6</v>
      </c>
    </row>
    <row r="9561" spans="1:16" x14ac:dyDescent="0.25">
      <c r="A9561" s="1" t="s">
        <v>9561</v>
      </c>
      <c r="B9561">
        <v>1.531141E-7</v>
      </c>
      <c r="C9561">
        <f>dark[[#This Row],[frequency]]*1</f>
        <v>753.78015343010702</v>
      </c>
      <c r="D9561" s="1" t="s">
        <v>9561</v>
      </c>
      <c r="E9561">
        <v>2.8158190000000001E-6</v>
      </c>
      <c r="G9561" s="1" t="s">
        <v>9561</v>
      </c>
      <c r="H9561">
        <v>5.6256E-6</v>
      </c>
      <c r="J9561" s="1" t="s">
        <v>9561</v>
      </c>
      <c r="K9561">
        <v>4.8724939999999998E-6</v>
      </c>
      <c r="M9561">
        <v>754.30281513803834</v>
      </c>
      <c r="N9561">
        <v>4.0047690000000004E-6</v>
      </c>
      <c r="O9561">
        <f t="shared" si="298"/>
        <v>26.155455310778049</v>
      </c>
      <c r="P9561">
        <f t="shared" si="299"/>
        <v>4.0047690000000012E-6</v>
      </c>
    </row>
    <row r="9562" spans="1:16" x14ac:dyDescent="0.25">
      <c r="A9562" s="1" t="s">
        <v>9562</v>
      </c>
      <c r="B9562">
        <v>1.53111E-7</v>
      </c>
      <c r="C9562">
        <f>dark[[#This Row],[frequency]]*1</f>
        <v>754.302815138038</v>
      </c>
      <c r="D9562" s="1" t="s">
        <v>9562</v>
      </c>
      <c r="E9562">
        <v>2.815799E-6</v>
      </c>
      <c r="G9562" s="1" t="s">
        <v>9562</v>
      </c>
      <c r="H9562">
        <v>5.6255620000000002E-6</v>
      </c>
      <c r="J9562" s="1" t="s">
        <v>9562</v>
      </c>
      <c r="K9562">
        <v>4.8724610000000003E-6</v>
      </c>
      <c r="M9562">
        <v>754.82583925304436</v>
      </c>
      <c r="N9562">
        <v>4.0047659999999997E-6</v>
      </c>
      <c r="O9562">
        <f t="shared" si="298"/>
        <v>26.155965280090918</v>
      </c>
      <c r="P9562">
        <f t="shared" si="299"/>
        <v>4.0047660000000005E-6</v>
      </c>
    </row>
    <row r="9563" spans="1:16" x14ac:dyDescent="0.25">
      <c r="A9563" s="1" t="s">
        <v>9563</v>
      </c>
      <c r="B9563">
        <v>1.531079E-7</v>
      </c>
      <c r="C9563">
        <f>dark[[#This Row],[frequency]]*1</f>
        <v>754.82583925304402</v>
      </c>
      <c r="D9563" s="1" t="s">
        <v>9563</v>
      </c>
      <c r="E9563">
        <v>2.8157800000000001E-6</v>
      </c>
      <c r="G9563" s="1" t="s">
        <v>9563</v>
      </c>
      <c r="H9563">
        <v>5.6255230000000002E-6</v>
      </c>
      <c r="J9563" s="1" t="s">
        <v>9563</v>
      </c>
      <c r="K9563">
        <v>4.8724269999999998E-6</v>
      </c>
      <c r="M9563">
        <v>755.34922602641427</v>
      </c>
      <c r="N9563">
        <v>4.0047629999999998E-6</v>
      </c>
      <c r="O9563">
        <f t="shared" si="298"/>
        <v>26.156475270054649</v>
      </c>
      <c r="P9563">
        <f t="shared" si="299"/>
        <v>4.0047630000000006E-6</v>
      </c>
    </row>
    <row r="9564" spans="1:16" x14ac:dyDescent="0.25">
      <c r="A9564" s="1" t="s">
        <v>9564</v>
      </c>
      <c r="B9564">
        <v>1.531049E-7</v>
      </c>
      <c r="C9564">
        <f>dark[[#This Row],[frequency]]*1</f>
        <v>755.34922602641404</v>
      </c>
      <c r="D9564" s="1" t="s">
        <v>9564</v>
      </c>
      <c r="E9564">
        <v>2.8157610000000002E-6</v>
      </c>
      <c r="G9564" s="1" t="s">
        <v>9564</v>
      </c>
      <c r="H9564">
        <v>5.6254850000000004E-6</v>
      </c>
      <c r="J9564" s="1" t="s">
        <v>9564</v>
      </c>
      <c r="K9564">
        <v>4.8723940000000004E-6</v>
      </c>
      <c r="M9564">
        <v>755.87297570961096</v>
      </c>
      <c r="N9564">
        <v>4.0047589999999997E-6</v>
      </c>
      <c r="O9564">
        <f t="shared" si="298"/>
        <v>26.156961664845479</v>
      </c>
      <c r="P9564">
        <f t="shared" si="299"/>
        <v>4.0047590000000005E-6</v>
      </c>
    </row>
    <row r="9565" spans="1:16" x14ac:dyDescent="0.25">
      <c r="A9565" s="1" t="s">
        <v>9565</v>
      </c>
      <c r="B9565">
        <v>1.5310180000000001E-7</v>
      </c>
      <c r="C9565">
        <f>dark[[#This Row],[frequency]]*1</f>
        <v>755.87297570961096</v>
      </c>
      <c r="D9565" s="1" t="s">
        <v>9565</v>
      </c>
      <c r="E9565">
        <v>2.8157410000000001E-6</v>
      </c>
      <c r="G9565" s="1" t="s">
        <v>9565</v>
      </c>
      <c r="H9565">
        <v>5.6254460000000004E-6</v>
      </c>
      <c r="J9565" s="1" t="s">
        <v>9565</v>
      </c>
      <c r="K9565">
        <v>4.8723599999999999E-6</v>
      </c>
      <c r="M9565">
        <v>756.39708855427159</v>
      </c>
      <c r="N9565">
        <v>4.0047559999999998E-6</v>
      </c>
      <c r="O9565">
        <f t="shared" si="298"/>
        <v>26.157471695303389</v>
      </c>
      <c r="P9565">
        <f t="shared" si="299"/>
        <v>4.0047560000000007E-6</v>
      </c>
    </row>
    <row r="9566" spans="1:16" x14ac:dyDescent="0.25">
      <c r="A9566" s="1" t="s">
        <v>9566</v>
      </c>
      <c r="B9566">
        <v>1.5309870000000001E-7</v>
      </c>
      <c r="C9566">
        <f>dark[[#This Row],[frequency]]*1</f>
        <v>756.39708855427102</v>
      </c>
      <c r="D9566" s="1" t="s">
        <v>9566</v>
      </c>
      <c r="E9566">
        <v>2.8157220000000002E-6</v>
      </c>
      <c r="G9566" s="1" t="s">
        <v>9566</v>
      </c>
      <c r="H9566">
        <v>5.6254079999999998E-6</v>
      </c>
      <c r="J9566" s="1" t="s">
        <v>9566</v>
      </c>
      <c r="K9566">
        <v>4.8723269999999996E-6</v>
      </c>
      <c r="M9566">
        <v>756.92156481220752</v>
      </c>
      <c r="N9566">
        <v>4.0047529999999999E-6</v>
      </c>
      <c r="O9566">
        <f t="shared" si="298"/>
        <v>26.157981746415878</v>
      </c>
      <c r="P9566">
        <f t="shared" si="299"/>
        <v>4.0047530000000008E-6</v>
      </c>
    </row>
    <row r="9567" spans="1:16" x14ac:dyDescent="0.25">
      <c r="A9567" s="1" t="s">
        <v>9567</v>
      </c>
      <c r="B9567">
        <v>1.5309570000000001E-7</v>
      </c>
      <c r="C9567">
        <f>dark[[#This Row],[frequency]]*1</f>
        <v>756.92156481220695</v>
      </c>
      <c r="D9567" s="1" t="s">
        <v>9567</v>
      </c>
      <c r="E9567">
        <v>2.815702E-6</v>
      </c>
      <c r="G9567" s="1" t="s">
        <v>9567</v>
      </c>
      <c r="H9567">
        <v>5.6253689999999997E-6</v>
      </c>
      <c r="J9567" s="1" t="s">
        <v>9567</v>
      </c>
      <c r="K9567">
        <v>4.8722929999999999E-6</v>
      </c>
      <c r="M9567">
        <v>757.44640473540528</v>
      </c>
      <c r="N9567">
        <v>4.0047489999999998E-6</v>
      </c>
      <c r="O9567">
        <f t="shared" si="298"/>
        <v>26.158468199955973</v>
      </c>
      <c r="P9567">
        <f t="shared" si="299"/>
        <v>4.0047489999999998E-6</v>
      </c>
    </row>
    <row r="9568" spans="1:16" x14ac:dyDescent="0.25">
      <c r="A9568" s="1" t="s">
        <v>9568</v>
      </c>
      <c r="B9568">
        <v>1.5309260000000001E-7</v>
      </c>
      <c r="C9568">
        <f>dark[[#This Row],[frequency]]*1</f>
        <v>757.44640473540505</v>
      </c>
      <c r="D9568" s="1" t="s">
        <v>9568</v>
      </c>
      <c r="E9568">
        <v>2.8156830000000002E-6</v>
      </c>
      <c r="G9568" s="1" t="s">
        <v>9568</v>
      </c>
      <c r="H9568">
        <v>5.6253299999999997E-6</v>
      </c>
      <c r="J9568" s="1" t="s">
        <v>9568</v>
      </c>
      <c r="K9568">
        <v>4.8722599999999997E-6</v>
      </c>
      <c r="M9568">
        <v>757.97160857602557</v>
      </c>
      <c r="N9568">
        <v>4.004746E-6</v>
      </c>
      <c r="O9568">
        <f t="shared" si="298"/>
        <v>26.158978291569941</v>
      </c>
      <c r="P9568">
        <f t="shared" si="299"/>
        <v>4.0047460000000008E-6</v>
      </c>
    </row>
    <row r="9569" spans="1:16" x14ac:dyDescent="0.25">
      <c r="A9569" s="1" t="s">
        <v>9569</v>
      </c>
      <c r="B9569">
        <v>1.5308949999999999E-7</v>
      </c>
      <c r="C9569">
        <f>dark[[#This Row],[frequency]]*1</f>
        <v>757.97160857602501</v>
      </c>
      <c r="D9569" s="1" t="s">
        <v>9569</v>
      </c>
      <c r="E9569">
        <v>2.815663E-6</v>
      </c>
      <c r="G9569" s="1" t="s">
        <v>9569</v>
      </c>
      <c r="H9569">
        <v>5.6252909999999997E-6</v>
      </c>
      <c r="J9569" s="1" t="s">
        <v>9569</v>
      </c>
      <c r="K9569">
        <v>4.872226E-6</v>
      </c>
      <c r="M9569">
        <v>758.49717658640429</v>
      </c>
      <c r="N9569">
        <v>4.0047430000000001E-6</v>
      </c>
      <c r="O9569">
        <f t="shared" si="298"/>
        <v>26.159488403842204</v>
      </c>
      <c r="P9569">
        <f t="shared" si="299"/>
        <v>4.0047430000000009E-6</v>
      </c>
    </row>
    <row r="9570" spans="1:16" x14ac:dyDescent="0.25">
      <c r="A9570" s="1" t="s">
        <v>9570</v>
      </c>
      <c r="B9570">
        <v>1.5308639999999999E-7</v>
      </c>
      <c r="C9570">
        <f>dark[[#This Row],[frequency]]*1</f>
        <v>758.49717658640395</v>
      </c>
      <c r="D9570" s="1" t="s">
        <v>9570</v>
      </c>
      <c r="E9570">
        <v>2.8156440000000001E-6</v>
      </c>
      <c r="G9570" s="1" t="s">
        <v>9570</v>
      </c>
      <c r="H9570">
        <v>5.6252519999999997E-6</v>
      </c>
      <c r="J9570" s="1" t="s">
        <v>9570</v>
      </c>
      <c r="K9570">
        <v>4.8721920000000003E-6</v>
      </c>
      <c r="M9570">
        <v>759.02310901905207</v>
      </c>
      <c r="N9570">
        <v>4.004739E-6</v>
      </c>
      <c r="O9570">
        <f t="shared" si="298"/>
        <v>26.1599920045151</v>
      </c>
      <c r="P9570">
        <f t="shared" si="299"/>
        <v>4.004739E-6</v>
      </c>
    </row>
    <row r="9571" spans="1:16" x14ac:dyDescent="0.25">
      <c r="A9571" s="1" t="s">
        <v>9571</v>
      </c>
      <c r="B9571">
        <v>1.5308339999999999E-7</v>
      </c>
      <c r="C9571">
        <f>dark[[#This Row],[frequency]]*1</f>
        <v>759.02310901905196</v>
      </c>
      <c r="D9571" s="1" t="s">
        <v>9571</v>
      </c>
      <c r="E9571">
        <v>2.815624E-6</v>
      </c>
      <c r="G9571" s="1" t="s">
        <v>9571</v>
      </c>
      <c r="H9571">
        <v>5.6252129999999997E-6</v>
      </c>
      <c r="J9571" s="1" t="s">
        <v>9571</v>
      </c>
      <c r="K9571">
        <v>4.8721590000000001E-6</v>
      </c>
      <c r="M9571">
        <v>759.54940612665484</v>
      </c>
      <c r="N9571">
        <v>4.0047360000000001E-6</v>
      </c>
      <c r="O9571">
        <f t="shared" si="298"/>
        <v>26.160485068923219</v>
      </c>
      <c r="P9571">
        <f t="shared" si="299"/>
        <v>4.0047360000000001E-6</v>
      </c>
    </row>
    <row r="9572" spans="1:16" x14ac:dyDescent="0.25">
      <c r="A9572" s="1" t="s">
        <v>9572</v>
      </c>
      <c r="B9572">
        <v>1.5308029999999999E-7</v>
      </c>
      <c r="C9572">
        <f>dark[[#This Row],[frequency]]*1</f>
        <v>759.54940612665405</v>
      </c>
      <c r="D9572" s="1" t="s">
        <v>9572</v>
      </c>
      <c r="E9572">
        <v>2.8156050000000001E-6</v>
      </c>
      <c r="G9572" s="1" t="s">
        <v>9572</v>
      </c>
      <c r="H9572">
        <v>5.6251739999999997E-6</v>
      </c>
      <c r="J9572" s="1" t="s">
        <v>9572</v>
      </c>
      <c r="K9572">
        <v>4.8721250000000004E-6</v>
      </c>
      <c r="M9572">
        <v>760.07606816207362</v>
      </c>
      <c r="N9572">
        <v>4.0047330000000002E-6</v>
      </c>
      <c r="O9572">
        <f t="shared" si="298"/>
        <v>26.160995242366269</v>
      </c>
      <c r="P9572">
        <f t="shared" si="299"/>
        <v>4.0047330000000011E-6</v>
      </c>
    </row>
    <row r="9573" spans="1:16" x14ac:dyDescent="0.25">
      <c r="A9573" s="1" t="s">
        <v>9573</v>
      </c>
      <c r="B9573">
        <v>1.5307729999999999E-7</v>
      </c>
      <c r="C9573">
        <f>dark[[#This Row],[frequency]]*1</f>
        <v>760.07606816207306</v>
      </c>
      <c r="D9573" s="1" t="s">
        <v>9573</v>
      </c>
      <c r="E9573">
        <v>2.815585E-6</v>
      </c>
      <c r="G9573" s="1" t="s">
        <v>9573</v>
      </c>
      <c r="H9573">
        <v>5.6251349999999996E-6</v>
      </c>
      <c r="J9573" s="1" t="s">
        <v>9573</v>
      </c>
      <c r="K9573">
        <v>4.8720909999999999E-6</v>
      </c>
      <c r="M9573">
        <v>760.60309537834485</v>
      </c>
      <c r="N9573">
        <v>4.0047290000000001E-6</v>
      </c>
      <c r="O9573">
        <f t="shared" si="298"/>
        <v>26.161481813436748</v>
      </c>
      <c r="P9573">
        <f t="shared" si="299"/>
        <v>4.004729000000001E-6</v>
      </c>
    </row>
    <row r="9574" spans="1:16" x14ac:dyDescent="0.25">
      <c r="A9574" s="1" t="s">
        <v>9574</v>
      </c>
      <c r="B9574">
        <v>1.530742E-7</v>
      </c>
      <c r="C9574">
        <f>dark[[#This Row],[frequency]]*1</f>
        <v>760.60309537834405</v>
      </c>
      <c r="D9574" s="1" t="s">
        <v>9574</v>
      </c>
      <c r="E9574">
        <v>2.8155649999999999E-6</v>
      </c>
      <c r="G9574" s="1" t="s">
        <v>9574</v>
      </c>
      <c r="H9574">
        <v>5.6250959999999996E-6</v>
      </c>
      <c r="J9574" s="1" t="s">
        <v>9574</v>
      </c>
      <c r="K9574">
        <v>4.8720570000000002E-6</v>
      </c>
      <c r="M9574">
        <v>761.13048802868013</v>
      </c>
      <c r="N9574">
        <v>4.0047260000000003E-6</v>
      </c>
      <c r="O9574">
        <f t="shared" si="298"/>
        <v>26.161992027395868</v>
      </c>
      <c r="P9574">
        <f t="shared" si="299"/>
        <v>4.0047260000000003E-6</v>
      </c>
    </row>
    <row r="9575" spans="1:16" x14ac:dyDescent="0.25">
      <c r="A9575" s="1" t="s">
        <v>9575</v>
      </c>
      <c r="B9575">
        <v>1.5307119999999999E-7</v>
      </c>
      <c r="C9575">
        <f>dark[[#This Row],[frequency]]*1</f>
        <v>761.13048802868002</v>
      </c>
      <c r="D9575" s="1" t="s">
        <v>9575</v>
      </c>
      <c r="E9575">
        <v>2.8155450000000002E-6</v>
      </c>
      <c r="G9575" s="1" t="s">
        <v>9575</v>
      </c>
      <c r="H9575">
        <v>5.6250569999999996E-6</v>
      </c>
      <c r="J9575" s="1" t="s">
        <v>9575</v>
      </c>
      <c r="K9575">
        <v>4.8720229999999997E-6</v>
      </c>
      <c r="M9575">
        <v>761.6582463664671</v>
      </c>
      <c r="N9575">
        <v>4.0047230000000004E-6</v>
      </c>
      <c r="O9575">
        <f t="shared" si="298"/>
        <v>26.162485170299846</v>
      </c>
      <c r="P9575">
        <f t="shared" si="299"/>
        <v>4.0047230000000012E-6</v>
      </c>
    </row>
    <row r="9576" spans="1:16" x14ac:dyDescent="0.25">
      <c r="A9576" s="1" t="s">
        <v>9576</v>
      </c>
      <c r="B9576">
        <v>1.530681E-7</v>
      </c>
      <c r="C9576">
        <f>dark[[#This Row],[frequency]]*1</f>
        <v>761.65824636646698</v>
      </c>
      <c r="D9576" s="1" t="s">
        <v>9576</v>
      </c>
      <c r="E9576">
        <v>2.8155259999999998E-6</v>
      </c>
      <c r="G9576" s="1" t="s">
        <v>9576</v>
      </c>
      <c r="H9576">
        <v>5.6250179999999996E-6</v>
      </c>
      <c r="J9576" s="1" t="s">
        <v>9576</v>
      </c>
      <c r="K9576">
        <v>4.871989E-6</v>
      </c>
      <c r="M9576">
        <v>762.18637064526877</v>
      </c>
      <c r="N9576">
        <v>4.0047199999999997E-6</v>
      </c>
      <c r="O9576">
        <f t="shared" si="298"/>
        <v>26.162995424912182</v>
      </c>
      <c r="P9576">
        <f t="shared" si="299"/>
        <v>4.0047200000000005E-6</v>
      </c>
    </row>
    <row r="9577" spans="1:16" x14ac:dyDescent="0.25">
      <c r="A9577" s="1" t="s">
        <v>9577</v>
      </c>
      <c r="B9577">
        <v>1.5306509999999999E-7</v>
      </c>
      <c r="C9577">
        <f>dark[[#This Row],[frequency]]*1</f>
        <v>762.18637064526797</v>
      </c>
      <c r="D9577" s="1" t="s">
        <v>9577</v>
      </c>
      <c r="E9577">
        <v>2.8155060000000001E-6</v>
      </c>
      <c r="G9577" s="1" t="s">
        <v>9577</v>
      </c>
      <c r="H9577">
        <v>5.6249780000000002E-6</v>
      </c>
      <c r="J9577" s="1" t="s">
        <v>9577</v>
      </c>
      <c r="K9577">
        <v>4.8719550000000004E-6</v>
      </c>
      <c r="M9577">
        <v>762.71486111882405</v>
      </c>
      <c r="N9577">
        <v>4.0047160000000004E-6</v>
      </c>
      <c r="O9577">
        <f t="shared" si="298"/>
        <v>26.163482073967231</v>
      </c>
      <c r="P9577">
        <f t="shared" si="299"/>
        <v>4.0047160000000012E-6</v>
      </c>
    </row>
    <row r="9578" spans="1:16" x14ac:dyDescent="0.25">
      <c r="A9578" s="1" t="s">
        <v>9578</v>
      </c>
      <c r="B9578">
        <v>1.53062E-7</v>
      </c>
      <c r="C9578">
        <f>dark[[#This Row],[frequency]]*1</f>
        <v>762.71486111882405</v>
      </c>
      <c r="D9578" s="1" t="s">
        <v>9578</v>
      </c>
      <c r="E9578">
        <v>2.815486E-6</v>
      </c>
      <c r="G9578" s="1" t="s">
        <v>9578</v>
      </c>
      <c r="H9578">
        <v>5.6249390000000002E-6</v>
      </c>
      <c r="J9578" s="1" t="s">
        <v>9578</v>
      </c>
      <c r="K9578">
        <v>4.8719209999999998E-6</v>
      </c>
      <c r="M9578">
        <v>763.24371804104783</v>
      </c>
      <c r="N9578">
        <v>4.0047129999999997E-6</v>
      </c>
      <c r="O9578">
        <f t="shared" si="298"/>
        <v>26.16399236910533</v>
      </c>
      <c r="P9578">
        <f t="shared" si="299"/>
        <v>4.0047129999999997E-6</v>
      </c>
    </row>
    <row r="9579" spans="1:16" x14ac:dyDescent="0.25">
      <c r="A9579" s="1" t="s">
        <v>9579</v>
      </c>
      <c r="B9579">
        <v>1.5305899999999999E-7</v>
      </c>
      <c r="C9579">
        <f>dark[[#This Row],[frequency]]*1</f>
        <v>763.24371804104703</v>
      </c>
      <c r="D9579" s="1" t="s">
        <v>9579</v>
      </c>
      <c r="E9579">
        <v>2.8154670000000001E-6</v>
      </c>
      <c r="G9579" s="1" t="s">
        <v>9579</v>
      </c>
      <c r="H9579">
        <v>5.6249000000000001E-6</v>
      </c>
      <c r="J9579" s="1" t="s">
        <v>9579</v>
      </c>
      <c r="K9579">
        <v>4.8718870000000002E-6</v>
      </c>
      <c r="M9579">
        <v>763.77294166603087</v>
      </c>
      <c r="N9579">
        <v>4.0047099999999998E-6</v>
      </c>
      <c r="O9579">
        <f t="shared" si="298"/>
        <v>26.164485590523917</v>
      </c>
      <c r="P9579">
        <f t="shared" si="299"/>
        <v>4.0047099999999998E-6</v>
      </c>
    </row>
    <row r="9580" spans="1:16" x14ac:dyDescent="0.25">
      <c r="A9580" s="1" t="s">
        <v>9580</v>
      </c>
      <c r="B9580">
        <v>1.530559E-7</v>
      </c>
      <c r="C9580">
        <f>dark[[#This Row],[frequency]]*1</f>
        <v>763.77294166602996</v>
      </c>
      <c r="D9580" s="1" t="s">
        <v>9580</v>
      </c>
      <c r="E9580">
        <v>2.815447E-6</v>
      </c>
      <c r="G9580" s="1" t="s">
        <v>9580</v>
      </c>
      <c r="H9580">
        <v>5.6248599999999999E-6</v>
      </c>
      <c r="J9580" s="1" t="s">
        <v>9580</v>
      </c>
      <c r="K9580">
        <v>4.8718529999999997E-6</v>
      </c>
      <c r="M9580">
        <v>764.30253224804039</v>
      </c>
      <c r="N9580">
        <v>4.0047069999999999E-6</v>
      </c>
      <c r="O9580">
        <f t="shared" si="298"/>
        <v>26.164995926324963</v>
      </c>
      <c r="P9580">
        <f t="shared" si="299"/>
        <v>4.0047070000000008E-6</v>
      </c>
    </row>
    <row r="9581" spans="1:16" x14ac:dyDescent="0.25">
      <c r="A9581" s="1" t="s">
        <v>9581</v>
      </c>
      <c r="B9581">
        <v>1.530529E-7</v>
      </c>
      <c r="C9581">
        <f>dark[[#This Row],[frequency]]*1</f>
        <v>764.30253224804005</v>
      </c>
      <c r="D9581" s="1" t="s">
        <v>9581</v>
      </c>
      <c r="E9581">
        <v>2.8154269999999999E-6</v>
      </c>
      <c r="G9581" s="1" t="s">
        <v>9581</v>
      </c>
      <c r="H9581">
        <v>5.6248209999999999E-6</v>
      </c>
      <c r="J9581" s="1" t="s">
        <v>9581</v>
      </c>
      <c r="K9581">
        <v>4.8718179999999997E-6</v>
      </c>
      <c r="M9581">
        <v>764.8324900415198</v>
      </c>
      <c r="N9581">
        <v>4.0047029999999998E-6</v>
      </c>
      <c r="O9581">
        <f t="shared" si="298"/>
        <v>26.165482653383247</v>
      </c>
      <c r="P9581">
        <f t="shared" si="299"/>
        <v>4.0047030000000007E-6</v>
      </c>
    </row>
    <row r="9582" spans="1:16" x14ac:dyDescent="0.25">
      <c r="A9582" s="1" t="s">
        <v>9582</v>
      </c>
      <c r="B9582">
        <v>1.530498E-7</v>
      </c>
      <c r="C9582">
        <f>dark[[#This Row],[frequency]]*1</f>
        <v>764.83249004151901</v>
      </c>
      <c r="D9582" s="1" t="s">
        <v>9582</v>
      </c>
      <c r="E9582">
        <v>2.8154070000000002E-6</v>
      </c>
      <c r="G9582" s="1" t="s">
        <v>9582</v>
      </c>
      <c r="H9582">
        <v>5.6247809999999996E-6</v>
      </c>
      <c r="J9582" s="1" t="s">
        <v>9582</v>
      </c>
      <c r="K9582">
        <v>4.8717840000000001E-6</v>
      </c>
      <c r="M9582">
        <v>765.36281530108897</v>
      </c>
      <c r="N9582">
        <v>4.0047E-6</v>
      </c>
      <c r="O9582">
        <f t="shared" si="298"/>
        <v>26.16599302971974</v>
      </c>
      <c r="P9582">
        <f t="shared" si="299"/>
        <v>4.0047E-6</v>
      </c>
    </row>
    <row r="9583" spans="1:16" x14ac:dyDescent="0.25">
      <c r="A9583" s="1" t="s">
        <v>9583</v>
      </c>
      <c r="B9583">
        <v>1.530468E-7</v>
      </c>
      <c r="C9583">
        <f>dark[[#This Row],[frequency]]*1</f>
        <v>765.36281530108897</v>
      </c>
      <c r="D9583" s="1" t="s">
        <v>9583</v>
      </c>
      <c r="E9583">
        <v>2.815387E-6</v>
      </c>
      <c r="G9583" s="1" t="s">
        <v>9583</v>
      </c>
      <c r="H9583">
        <v>5.6247419999999996E-6</v>
      </c>
      <c r="J9583" s="1" t="s">
        <v>9583</v>
      </c>
      <c r="K9583">
        <v>4.8717500000000004E-6</v>
      </c>
      <c r="M9583">
        <v>765.8935082815442</v>
      </c>
      <c r="N9583">
        <v>4.0046970000000001E-6</v>
      </c>
      <c r="O9583">
        <f t="shared" si="298"/>
        <v>26.166486329671709</v>
      </c>
      <c r="P9583">
        <f t="shared" si="299"/>
        <v>4.0046970000000001E-6</v>
      </c>
    </row>
    <row r="9584" spans="1:16" x14ac:dyDescent="0.25">
      <c r="A9584" s="1" t="s">
        <v>9584</v>
      </c>
      <c r="B9584">
        <v>1.5304379999999999E-7</v>
      </c>
      <c r="C9584">
        <f>dark[[#This Row],[frequency]]*1</f>
        <v>765.89350828154397</v>
      </c>
      <c r="D9584" s="1" t="s">
        <v>9584</v>
      </c>
      <c r="E9584">
        <v>2.8153669999999999E-6</v>
      </c>
      <c r="G9584" s="1" t="s">
        <v>9584</v>
      </c>
      <c r="H9584">
        <v>5.6247020000000002E-6</v>
      </c>
      <c r="J9584" s="1" t="s">
        <v>9584</v>
      </c>
      <c r="K9584">
        <v>4.8717159999999999E-6</v>
      </c>
      <c r="M9584">
        <v>766.42456923785846</v>
      </c>
      <c r="N9584">
        <v>4.004693E-6</v>
      </c>
      <c r="O9584">
        <f t="shared" si="298"/>
        <v>26.166973114886073</v>
      </c>
      <c r="P9584">
        <f t="shared" si="299"/>
        <v>4.0046930000000008E-6</v>
      </c>
    </row>
    <row r="9585" spans="1:16" x14ac:dyDescent="0.25">
      <c r="A9585" s="1" t="s">
        <v>9585</v>
      </c>
      <c r="B9585">
        <v>1.530407E-7</v>
      </c>
      <c r="C9585">
        <f>dark[[#This Row],[frequency]]*1</f>
        <v>766.42456923785801</v>
      </c>
      <c r="D9585" s="1" t="s">
        <v>9585</v>
      </c>
      <c r="E9585">
        <v>2.8153470000000002E-6</v>
      </c>
      <c r="G9585" s="1" t="s">
        <v>9585</v>
      </c>
      <c r="H9585">
        <v>5.6246619999999999E-6</v>
      </c>
      <c r="J9585" s="1" t="s">
        <v>9585</v>
      </c>
      <c r="K9585">
        <v>4.871681E-6</v>
      </c>
      <c r="M9585">
        <v>766.95599842518175</v>
      </c>
      <c r="N9585">
        <v>4.0046900000000001E-6</v>
      </c>
      <c r="O9585">
        <f t="shared" si="298"/>
        <v>26.167483551761073</v>
      </c>
      <c r="P9585">
        <f t="shared" si="299"/>
        <v>4.004690000000001E-6</v>
      </c>
    </row>
    <row r="9586" spans="1:16" x14ac:dyDescent="0.25">
      <c r="A9586" s="1" t="s">
        <v>9586</v>
      </c>
      <c r="B9586">
        <v>1.5303769999999999E-7</v>
      </c>
      <c r="C9586">
        <f>dark[[#This Row],[frequency]]*1</f>
        <v>766.95599842518095</v>
      </c>
      <c r="D9586" s="1" t="s">
        <v>9586</v>
      </c>
      <c r="E9586">
        <v>2.8153270000000001E-6</v>
      </c>
      <c r="G9586" s="1" t="s">
        <v>9586</v>
      </c>
      <c r="H9586">
        <v>5.6246229999999999E-6</v>
      </c>
      <c r="J9586" s="1" t="s">
        <v>9586</v>
      </c>
      <c r="K9586">
        <v>4.8716470000000003E-6</v>
      </c>
      <c r="M9586">
        <v>767.48779609884082</v>
      </c>
      <c r="N9586">
        <v>4.0046870000000002E-6</v>
      </c>
      <c r="O9586">
        <f t="shared" si="298"/>
        <v>26.167976910264603</v>
      </c>
      <c r="P9586">
        <f t="shared" si="299"/>
        <v>4.0046870000000011E-6</v>
      </c>
    </row>
    <row r="9587" spans="1:16" x14ac:dyDescent="0.25">
      <c r="A9587" s="1" t="s">
        <v>9587</v>
      </c>
      <c r="B9587">
        <v>1.5303469999999999E-7</v>
      </c>
      <c r="C9587">
        <f>dark[[#This Row],[frequency]]*1</f>
        <v>767.48779609884002</v>
      </c>
      <c r="D9587" s="1" t="s">
        <v>9587</v>
      </c>
      <c r="E9587">
        <v>2.8153069999999999E-6</v>
      </c>
      <c r="G9587" s="1" t="s">
        <v>9587</v>
      </c>
      <c r="H9587">
        <v>5.6245829999999996E-6</v>
      </c>
      <c r="J9587" s="1" t="s">
        <v>9587</v>
      </c>
      <c r="K9587">
        <v>4.8716120000000004E-6</v>
      </c>
      <c r="M9587">
        <v>768.01996251433934</v>
      </c>
      <c r="N9587">
        <v>4.0046840000000004E-6</v>
      </c>
      <c r="O9587">
        <f t="shared" si="298"/>
        <v>26.168470288111134</v>
      </c>
      <c r="P9587">
        <f t="shared" si="299"/>
        <v>4.0046840000000004E-6</v>
      </c>
    </row>
    <row r="9588" spans="1:16" x14ac:dyDescent="0.25">
      <c r="A9588" s="1" t="s">
        <v>9588</v>
      </c>
      <c r="B9588">
        <v>1.530316E-7</v>
      </c>
      <c r="C9588">
        <f>dark[[#This Row],[frequency]]*1</f>
        <v>768.019962514339</v>
      </c>
      <c r="D9588" s="1" t="s">
        <v>9588</v>
      </c>
      <c r="E9588">
        <v>2.8152869999999998E-6</v>
      </c>
      <c r="G9588" s="1" t="s">
        <v>9588</v>
      </c>
      <c r="H9588">
        <v>5.6245430000000002E-6</v>
      </c>
      <c r="J9588" s="1" t="s">
        <v>9588</v>
      </c>
      <c r="K9588">
        <v>4.8715769999999997E-6</v>
      </c>
      <c r="M9588">
        <v>768.55249792735844</v>
      </c>
      <c r="N9588">
        <v>4.0046809999999996E-6</v>
      </c>
      <c r="O9588">
        <f t="shared" si="298"/>
        <v>26.168980785667795</v>
      </c>
      <c r="P9588">
        <f t="shared" si="299"/>
        <v>4.0046809999999996E-6</v>
      </c>
    </row>
    <row r="9589" spans="1:16" x14ac:dyDescent="0.25">
      <c r="A9589" s="1" t="s">
        <v>9589</v>
      </c>
      <c r="B9589">
        <v>1.5302859999999999E-7</v>
      </c>
      <c r="C9589">
        <f>dark[[#This Row],[frequency]]*1</f>
        <v>768.55249792735799</v>
      </c>
      <c r="D9589" s="1" t="s">
        <v>9589</v>
      </c>
      <c r="E9589">
        <v>2.8152670000000001E-6</v>
      </c>
      <c r="G9589" s="1" t="s">
        <v>9589</v>
      </c>
      <c r="H9589">
        <v>5.624503E-6</v>
      </c>
      <c r="J9589" s="1" t="s">
        <v>9589</v>
      </c>
      <c r="K9589">
        <v>4.871543E-6</v>
      </c>
      <c r="M9589">
        <v>769.08540259375638</v>
      </c>
      <c r="N9589">
        <v>4.0046779999999998E-6</v>
      </c>
      <c r="O9589">
        <f t="shared" si="298"/>
        <v>26.16947420286143</v>
      </c>
      <c r="P9589">
        <f t="shared" si="299"/>
        <v>4.0046780000000006E-6</v>
      </c>
    </row>
    <row r="9590" spans="1:16" x14ac:dyDescent="0.25">
      <c r="A9590" s="1" t="s">
        <v>9590</v>
      </c>
      <c r="B9590">
        <v>1.5302559999999999E-7</v>
      </c>
      <c r="C9590">
        <f>dark[[#This Row],[frequency]]*1</f>
        <v>769.08540259375604</v>
      </c>
      <c r="D9590" s="1" t="s">
        <v>9590</v>
      </c>
      <c r="E9590">
        <v>2.815247E-6</v>
      </c>
      <c r="G9590" s="1" t="s">
        <v>9590</v>
      </c>
      <c r="H9590">
        <v>5.6244629999999997E-6</v>
      </c>
      <c r="J9590" s="1" t="s">
        <v>9590</v>
      </c>
      <c r="K9590">
        <v>4.8715080000000001E-6</v>
      </c>
      <c r="M9590">
        <v>769.61867676956865</v>
      </c>
      <c r="N9590">
        <v>4.0046739999999997E-6</v>
      </c>
      <c r="O9590">
        <f t="shared" si="298"/>
        <v>26.169961104547216</v>
      </c>
      <c r="P9590">
        <f t="shared" si="299"/>
        <v>4.0046740000000005E-6</v>
      </c>
    </row>
    <row r="9591" spans="1:16" x14ac:dyDescent="0.25">
      <c r="A9591" s="1" t="s">
        <v>9591</v>
      </c>
      <c r="B9591">
        <v>1.5302260000000001E-7</v>
      </c>
      <c r="C9591">
        <f>dark[[#This Row],[frequency]]*1</f>
        <v>769.61867676956797</v>
      </c>
      <c r="D9591" s="1" t="s">
        <v>9591</v>
      </c>
      <c r="E9591">
        <v>2.8152269999999999E-6</v>
      </c>
      <c r="G9591" s="1" t="s">
        <v>9591</v>
      </c>
      <c r="H9591">
        <v>5.6244230000000003E-6</v>
      </c>
      <c r="J9591" s="1" t="s">
        <v>9591</v>
      </c>
      <c r="K9591">
        <v>4.8714740000000004E-6</v>
      </c>
      <c r="M9591">
        <v>770.15232071100854</v>
      </c>
      <c r="N9591">
        <v>4.0046709999999998E-6</v>
      </c>
      <c r="O9591">
        <f t="shared" si="298"/>
        <v>26.17045456030678</v>
      </c>
      <c r="P9591">
        <f t="shared" si="299"/>
        <v>4.0046710000000006E-6</v>
      </c>
    </row>
    <row r="9592" spans="1:16" x14ac:dyDescent="0.25">
      <c r="A9592" s="1" t="s">
        <v>9592</v>
      </c>
      <c r="B9592">
        <v>1.5301960000000001E-7</v>
      </c>
      <c r="C9592">
        <f>dark[[#This Row],[frequency]]*1</f>
        <v>770.15232071100797</v>
      </c>
      <c r="D9592" s="1" t="s">
        <v>9592</v>
      </c>
      <c r="E9592">
        <v>2.8152070000000001E-6</v>
      </c>
      <c r="G9592" s="1" t="s">
        <v>9592</v>
      </c>
      <c r="H9592">
        <v>5.6243830000000001E-6</v>
      </c>
      <c r="J9592" s="1" t="s">
        <v>9592</v>
      </c>
      <c r="K9592">
        <v>4.8714389999999997E-6</v>
      </c>
      <c r="M9592">
        <v>770.68633467446693</v>
      </c>
      <c r="N9592">
        <v>4.0046679999999999E-6</v>
      </c>
      <c r="O9592">
        <f t="shared" si="298"/>
        <v>26.170948035415069</v>
      </c>
      <c r="P9592">
        <f t="shared" si="299"/>
        <v>4.0046679999999999E-6</v>
      </c>
    </row>
    <row r="9593" spans="1:16" x14ac:dyDescent="0.25">
      <c r="A9593" s="1" t="s">
        <v>9593</v>
      </c>
      <c r="B9593">
        <v>1.5301650000000001E-7</v>
      </c>
      <c r="C9593">
        <f>dark[[#This Row],[frequency]]*1</f>
        <v>770.68633467446602</v>
      </c>
      <c r="D9593" s="1" t="s">
        <v>9593</v>
      </c>
      <c r="E9593">
        <v>2.8151860000000002E-6</v>
      </c>
      <c r="G9593" s="1" t="s">
        <v>9593</v>
      </c>
      <c r="H9593">
        <v>5.6243429999999998E-6</v>
      </c>
      <c r="J9593" s="1" t="s">
        <v>9593</v>
      </c>
      <c r="K9593">
        <v>4.8714039999999998E-6</v>
      </c>
      <c r="M9593">
        <v>771.2207189165124</v>
      </c>
      <c r="N9593">
        <v>4.0046639999999998E-6</v>
      </c>
      <c r="O9593">
        <f t="shared" si="298"/>
        <v>26.171452098303124</v>
      </c>
      <c r="P9593">
        <f t="shared" si="299"/>
        <v>4.0046640000000007E-6</v>
      </c>
    </row>
    <row r="9594" spans="1:16" x14ac:dyDescent="0.25">
      <c r="A9594" s="1" t="s">
        <v>9594</v>
      </c>
      <c r="B9594">
        <v>1.5301350000000001E-7</v>
      </c>
      <c r="C9594">
        <f>dark[[#This Row],[frequency]]*1</f>
        <v>771.22071891651206</v>
      </c>
      <c r="D9594" s="1" t="s">
        <v>9594</v>
      </c>
      <c r="E9594">
        <v>2.8151660000000001E-6</v>
      </c>
      <c r="G9594" s="1" t="s">
        <v>9594</v>
      </c>
      <c r="H9594">
        <v>5.6243020000000001E-6</v>
      </c>
      <c r="J9594" s="1" t="s">
        <v>9594</v>
      </c>
      <c r="K9594">
        <v>4.8713689999999998E-6</v>
      </c>
      <c r="M9594">
        <v>771.75547369389153</v>
      </c>
      <c r="N9594">
        <v>4.0046609999999999E-6</v>
      </c>
      <c r="O9594">
        <f t="shared" si="298"/>
        <v>26.171945612642023</v>
      </c>
      <c r="P9594">
        <f t="shared" si="299"/>
        <v>4.0046610000000008E-6</v>
      </c>
    </row>
    <row r="9595" spans="1:16" x14ac:dyDescent="0.25">
      <c r="A9595" s="1" t="s">
        <v>9595</v>
      </c>
      <c r="B9595">
        <v>1.5301050000000001E-7</v>
      </c>
      <c r="C9595">
        <f>dark[[#This Row],[frequency]]*1</f>
        <v>771.75547369389096</v>
      </c>
      <c r="D9595" s="1" t="s">
        <v>9595</v>
      </c>
      <c r="E9595">
        <v>2.8151459999999999E-6</v>
      </c>
      <c r="G9595" s="1" t="s">
        <v>9595</v>
      </c>
      <c r="H9595">
        <v>5.6242619999999999E-6</v>
      </c>
      <c r="J9595" s="1" t="s">
        <v>9595</v>
      </c>
      <c r="K9595">
        <v>4.8713339999999999E-6</v>
      </c>
      <c r="M9595">
        <v>772.29059926352886</v>
      </c>
      <c r="N9595">
        <v>4.0046580000000001E-6</v>
      </c>
      <c r="O9595">
        <f t="shared" si="298"/>
        <v>26.172439146333097</v>
      </c>
      <c r="P9595">
        <f t="shared" si="299"/>
        <v>4.0046580000000009E-6</v>
      </c>
    </row>
    <row r="9596" spans="1:16" x14ac:dyDescent="0.25">
      <c r="A9596" s="1" t="s">
        <v>9596</v>
      </c>
      <c r="B9596">
        <v>1.530075E-7</v>
      </c>
      <c r="C9596">
        <f>dark[[#This Row],[frequency]]*1</f>
        <v>772.29059926352795</v>
      </c>
      <c r="D9596" s="1" t="s">
        <v>9596</v>
      </c>
      <c r="E9596">
        <v>2.8151259999999998E-6</v>
      </c>
      <c r="G9596" s="1" t="s">
        <v>9596</v>
      </c>
      <c r="H9596">
        <v>5.6242219999999996E-6</v>
      </c>
      <c r="J9596" s="1" t="s">
        <v>9596</v>
      </c>
      <c r="K9596">
        <v>4.871299E-6</v>
      </c>
      <c r="M9596">
        <v>772.82609588252706</v>
      </c>
      <c r="N9596">
        <v>4.0046550000000002E-6</v>
      </c>
      <c r="O9596">
        <f t="shared" si="298"/>
        <v>26.17293269937749</v>
      </c>
      <c r="P9596">
        <f t="shared" si="299"/>
        <v>4.004655000000001E-6</v>
      </c>
    </row>
    <row r="9597" spans="1:16" x14ac:dyDescent="0.25">
      <c r="A9597" s="1" t="s">
        <v>9597</v>
      </c>
      <c r="B9597">
        <v>1.530045E-7</v>
      </c>
      <c r="C9597">
        <f>dark[[#This Row],[frequency]]*1</f>
        <v>772.82609588252706</v>
      </c>
      <c r="D9597" s="1" t="s">
        <v>9597</v>
      </c>
      <c r="E9597">
        <v>2.8151049999999999E-6</v>
      </c>
      <c r="G9597" s="1" t="s">
        <v>9597</v>
      </c>
      <c r="H9597">
        <v>5.624181E-6</v>
      </c>
      <c r="J9597" s="1" t="s">
        <v>9597</v>
      </c>
      <c r="K9597">
        <v>4.8712640000000001E-6</v>
      </c>
      <c r="M9597">
        <v>773.36196380816716</v>
      </c>
      <c r="N9597">
        <v>4.0046520000000003E-6</v>
      </c>
      <c r="O9597">
        <f t="shared" si="298"/>
        <v>26.173426271776329</v>
      </c>
      <c r="P9597">
        <f t="shared" si="299"/>
        <v>4.0046520000000012E-6</v>
      </c>
    </row>
    <row r="9598" spans="1:16" x14ac:dyDescent="0.25">
      <c r="A9598" s="1" t="s">
        <v>9598</v>
      </c>
      <c r="B9598">
        <v>1.530015E-7</v>
      </c>
      <c r="C9598">
        <f>dark[[#This Row],[frequency]]*1</f>
        <v>773.36196380816705</v>
      </c>
      <c r="D9598" s="1" t="s">
        <v>9598</v>
      </c>
      <c r="E9598">
        <v>2.8150850000000002E-6</v>
      </c>
      <c r="G9598" s="1" t="s">
        <v>9598</v>
      </c>
      <c r="H9598">
        <v>5.6241409999999997E-6</v>
      </c>
      <c r="J9598" s="1" t="s">
        <v>9598</v>
      </c>
      <c r="K9598">
        <v>4.8712290000000002E-6</v>
      </c>
      <c r="M9598">
        <v>773.89820329790848</v>
      </c>
      <c r="N9598">
        <v>4.0046480000000002E-6</v>
      </c>
      <c r="O9598">
        <f t="shared" si="298"/>
        <v>26.173913327647121</v>
      </c>
      <c r="P9598">
        <f t="shared" si="299"/>
        <v>4.0046480000000011E-6</v>
      </c>
    </row>
    <row r="9599" spans="1:16" x14ac:dyDescent="0.25">
      <c r="A9599" s="1" t="s">
        <v>9599</v>
      </c>
      <c r="B9599">
        <v>1.5299849999999999E-7</v>
      </c>
      <c r="C9599">
        <f>dark[[#This Row],[frequency]]*1</f>
        <v>773.89820329790803</v>
      </c>
      <c r="D9599" s="1" t="s">
        <v>9599</v>
      </c>
      <c r="E9599">
        <v>2.815065E-6</v>
      </c>
      <c r="G9599" s="1" t="s">
        <v>9599</v>
      </c>
      <c r="H9599">
        <v>5.6241000000000001E-6</v>
      </c>
      <c r="J9599" s="1" t="s">
        <v>9599</v>
      </c>
      <c r="K9599">
        <v>4.8711940000000003E-6</v>
      </c>
      <c r="M9599">
        <v>774.43481460938892</v>
      </c>
      <c r="N9599">
        <v>4.0046450000000003E-6</v>
      </c>
      <c r="O9599">
        <f t="shared" si="298"/>
        <v>26.174406938630121</v>
      </c>
      <c r="P9599">
        <f t="shared" si="299"/>
        <v>4.0046450000000003E-6</v>
      </c>
    </row>
    <row r="9600" spans="1:16" x14ac:dyDescent="0.25">
      <c r="A9600" s="1" t="s">
        <v>9600</v>
      </c>
      <c r="B9600">
        <v>1.5299549999999999E-7</v>
      </c>
      <c r="C9600">
        <f>dark[[#This Row],[frequency]]*1</f>
        <v>774.43481460938801</v>
      </c>
      <c r="D9600" s="1" t="s">
        <v>9600</v>
      </c>
      <c r="E9600">
        <v>2.8150440000000001E-6</v>
      </c>
      <c r="G9600" s="1" t="s">
        <v>9600</v>
      </c>
      <c r="H9600">
        <v>5.6240599999999998E-6</v>
      </c>
      <c r="J9600" s="1" t="s">
        <v>9600</v>
      </c>
      <c r="K9600">
        <v>4.8711590000000004E-6</v>
      </c>
      <c r="M9600">
        <v>774.971798000425</v>
      </c>
      <c r="N9600">
        <v>4.0046419999999996E-6</v>
      </c>
      <c r="O9600">
        <f t="shared" si="298"/>
        <v>26.174900568970983</v>
      </c>
      <c r="P9600">
        <f t="shared" si="299"/>
        <v>4.0046419999999996E-6</v>
      </c>
    </row>
    <row r="9601" spans="1:16" x14ac:dyDescent="0.25">
      <c r="A9601" s="1" t="s">
        <v>9601</v>
      </c>
      <c r="B9601">
        <v>1.5299250000000001E-7</v>
      </c>
      <c r="C9601">
        <f>dark[[#This Row],[frequency]]*1</f>
        <v>774.971798000425</v>
      </c>
      <c r="D9601" s="1" t="s">
        <v>9601</v>
      </c>
      <c r="E9601">
        <v>2.815024E-6</v>
      </c>
      <c r="G9601" s="1" t="s">
        <v>9601</v>
      </c>
      <c r="H9601">
        <v>5.6240190000000002E-6</v>
      </c>
      <c r="J9601" s="1" t="s">
        <v>9601</v>
      </c>
      <c r="K9601">
        <v>4.8711239999999996E-6</v>
      </c>
      <c r="M9601">
        <v>775.50915372901216</v>
      </c>
      <c r="N9601">
        <v>4.0046380000000004E-6</v>
      </c>
      <c r="O9601">
        <f t="shared" si="298"/>
        <v>26.175387682402739</v>
      </c>
      <c r="P9601">
        <f t="shared" si="299"/>
        <v>4.0046380000000012E-6</v>
      </c>
    </row>
    <row r="9602" spans="1:16" x14ac:dyDescent="0.25">
      <c r="A9602" s="1" t="s">
        <v>9602</v>
      </c>
      <c r="B9602">
        <v>1.5298950000000001E-7</v>
      </c>
      <c r="C9602">
        <f>dark[[#This Row],[frequency]]*1</f>
        <v>775.50915372901204</v>
      </c>
      <c r="D9602" s="1" t="s">
        <v>9602</v>
      </c>
      <c r="E9602">
        <v>2.815003E-6</v>
      </c>
      <c r="G9602" s="1" t="s">
        <v>9602</v>
      </c>
      <c r="H9602">
        <v>5.6239779999999997E-6</v>
      </c>
      <c r="J9602" s="1" t="s">
        <v>9602</v>
      </c>
      <c r="K9602">
        <v>4.8710880000000003E-6</v>
      </c>
      <c r="M9602">
        <v>776.04688205332434</v>
      </c>
      <c r="N9602">
        <v>4.0046349999999996E-6</v>
      </c>
      <c r="O9602">
        <f t="shared" ref="O9602:O9665" si="300">N9602*$Q$3/(B9602*SQRT(1-$Q$3^2))</f>
        <v>26.175881351334571</v>
      </c>
      <c r="P9602">
        <f t="shared" si="299"/>
        <v>4.0046350000000005E-6</v>
      </c>
    </row>
    <row r="9603" spans="1:16" x14ac:dyDescent="0.25">
      <c r="A9603" s="1" t="s">
        <v>9603</v>
      </c>
      <c r="B9603">
        <v>1.529865E-7</v>
      </c>
      <c r="C9603">
        <f>dark[[#This Row],[frequency]]*1</f>
        <v>776.046882053324</v>
      </c>
      <c r="D9603" s="1" t="s">
        <v>9603</v>
      </c>
      <c r="E9603">
        <v>2.8149829999999999E-6</v>
      </c>
      <c r="G9603" s="1" t="s">
        <v>9603</v>
      </c>
      <c r="H9603">
        <v>5.623937E-6</v>
      </c>
      <c r="J9603" s="1" t="s">
        <v>9603</v>
      </c>
      <c r="K9603">
        <v>4.8710529999999996E-6</v>
      </c>
      <c r="M9603">
        <v>776.58498323171489</v>
      </c>
      <c r="N9603">
        <v>4.0046319999999998E-6</v>
      </c>
      <c r="O9603">
        <f t="shared" si="300"/>
        <v>26.176375039627679</v>
      </c>
      <c r="P9603">
        <f t="shared" si="299"/>
        <v>4.0046319999999998E-6</v>
      </c>
    </row>
    <row r="9604" spans="1:16" x14ac:dyDescent="0.25">
      <c r="A9604" s="1" t="s">
        <v>9604</v>
      </c>
      <c r="B9604">
        <v>1.529835E-7</v>
      </c>
      <c r="C9604">
        <f>dark[[#This Row],[frequency]]*1</f>
        <v>776.58498323171398</v>
      </c>
      <c r="D9604" s="1" t="s">
        <v>9604</v>
      </c>
      <c r="E9604">
        <v>2.814962E-6</v>
      </c>
      <c r="G9604" s="1" t="s">
        <v>9604</v>
      </c>
      <c r="H9604">
        <v>5.6238960000000004E-6</v>
      </c>
      <c r="J9604" s="1" t="s">
        <v>9604</v>
      </c>
      <c r="K9604">
        <v>4.8710179999999997E-6</v>
      </c>
      <c r="M9604">
        <v>777.12345752271619</v>
      </c>
      <c r="N9604">
        <v>4.0046289999999999E-6</v>
      </c>
      <c r="O9604">
        <f t="shared" si="300"/>
        <v>26.176868747283205</v>
      </c>
      <c r="P9604">
        <f t="shared" ref="P9604:P9667" si="301">O9604*B9604</f>
        <v>4.0046289999999999E-6</v>
      </c>
    </row>
    <row r="9605" spans="1:16" x14ac:dyDescent="0.25">
      <c r="A9605" s="1" t="s">
        <v>9605</v>
      </c>
      <c r="B9605">
        <v>1.529805E-7</v>
      </c>
      <c r="C9605">
        <f>dark[[#This Row],[frequency]]*1</f>
        <v>777.12345752271597</v>
      </c>
      <c r="D9605" s="1" t="s">
        <v>9605</v>
      </c>
      <c r="E9605">
        <v>2.8149419999999998E-6</v>
      </c>
      <c r="G9605" s="1" t="s">
        <v>9605</v>
      </c>
      <c r="H9605">
        <v>5.6238549999999999E-6</v>
      </c>
      <c r="J9605" s="1" t="s">
        <v>9605</v>
      </c>
      <c r="K9605">
        <v>4.8709820000000004E-6</v>
      </c>
      <c r="M9605">
        <v>777.66230518503971</v>
      </c>
      <c r="N9605">
        <v>4.004626E-6</v>
      </c>
      <c r="O9605">
        <f t="shared" si="300"/>
        <v>26.177362474302285</v>
      </c>
      <c r="P9605">
        <f t="shared" si="301"/>
        <v>4.0046260000000009E-6</v>
      </c>
    </row>
    <row r="9606" spans="1:16" x14ac:dyDescent="0.25">
      <c r="A9606" s="1" t="s">
        <v>9606</v>
      </c>
      <c r="B9606">
        <v>1.5297749999999999E-7</v>
      </c>
      <c r="C9606">
        <f>dark[[#This Row],[frequency]]*1</f>
        <v>777.66230518503903</v>
      </c>
      <c r="D9606" s="1" t="s">
        <v>9606</v>
      </c>
      <c r="E9606">
        <v>2.8149209999999999E-6</v>
      </c>
      <c r="G9606" s="1" t="s">
        <v>9606</v>
      </c>
      <c r="H9606">
        <v>5.6238149999999996E-6</v>
      </c>
      <c r="J9606" s="1" t="s">
        <v>9606</v>
      </c>
      <c r="K9606">
        <v>4.8709469999999996E-6</v>
      </c>
      <c r="M9606">
        <v>778.20152647757664</v>
      </c>
      <c r="N9606">
        <v>4.0046219999999999E-6</v>
      </c>
      <c r="O9606">
        <f t="shared" si="300"/>
        <v>26.17784968377703</v>
      </c>
      <c r="P9606">
        <f t="shared" si="301"/>
        <v>4.0046220000000008E-6</v>
      </c>
    </row>
    <row r="9607" spans="1:16" x14ac:dyDescent="0.25">
      <c r="A9607" s="1" t="s">
        <v>9607</v>
      </c>
      <c r="B9607">
        <v>1.5297449999999999E-7</v>
      </c>
      <c r="C9607">
        <f>dark[[#This Row],[frequency]]*1</f>
        <v>778.20152647757595</v>
      </c>
      <c r="D9607" s="1" t="s">
        <v>9607</v>
      </c>
      <c r="E9607">
        <v>2.8149010000000002E-6</v>
      </c>
      <c r="G9607" s="1" t="s">
        <v>9607</v>
      </c>
      <c r="H9607">
        <v>5.623774E-6</v>
      </c>
      <c r="J9607" s="1" t="s">
        <v>9607</v>
      </c>
      <c r="K9607">
        <v>4.8709110000000003E-6</v>
      </c>
      <c r="M9607">
        <v>778.74112165939721</v>
      </c>
      <c r="N9607">
        <v>4.0046190000000001E-6</v>
      </c>
      <c r="O9607">
        <f t="shared" si="300"/>
        <v>26.178343449398433</v>
      </c>
      <c r="P9607">
        <f t="shared" si="301"/>
        <v>4.0046190000000001E-6</v>
      </c>
    </row>
    <row r="9608" spans="1:16" x14ac:dyDescent="0.25">
      <c r="A9608" s="1" t="s">
        <v>9608</v>
      </c>
      <c r="B9608">
        <v>1.5297149999999999E-7</v>
      </c>
      <c r="C9608">
        <f>dark[[#This Row],[frequency]]*1</f>
        <v>778.74112165939698</v>
      </c>
      <c r="D9608" s="1" t="s">
        <v>9608</v>
      </c>
      <c r="E9608">
        <v>2.8148799999999998E-6</v>
      </c>
      <c r="G9608" s="1" t="s">
        <v>9608</v>
      </c>
      <c r="H9608">
        <v>5.6237330000000003E-6</v>
      </c>
      <c r="J9608" s="1" t="s">
        <v>9608</v>
      </c>
      <c r="K9608">
        <v>4.8708760000000004E-6</v>
      </c>
      <c r="M9608">
        <v>779.28109098975187</v>
      </c>
      <c r="N9608">
        <v>4.0046160000000002E-6</v>
      </c>
      <c r="O9608">
        <f t="shared" si="300"/>
        <v>26.178837234386805</v>
      </c>
      <c r="P9608">
        <f t="shared" si="301"/>
        <v>4.004616000000001E-6</v>
      </c>
    </row>
    <row r="9609" spans="1:16" x14ac:dyDescent="0.25">
      <c r="A9609" s="1" t="s">
        <v>9609</v>
      </c>
      <c r="B9609">
        <v>1.529686E-7</v>
      </c>
      <c r="C9609">
        <f>dark[[#This Row],[frequency]]*1</f>
        <v>779.28109098975096</v>
      </c>
      <c r="D9609" s="1" t="s">
        <v>9609</v>
      </c>
      <c r="E9609">
        <v>2.8148589999999999E-6</v>
      </c>
      <c r="G9609" s="1" t="s">
        <v>9609</v>
      </c>
      <c r="H9609">
        <v>5.6236919999999998E-6</v>
      </c>
      <c r="J9609" s="1" t="s">
        <v>9609</v>
      </c>
      <c r="K9609">
        <v>4.8708400000000003E-6</v>
      </c>
      <c r="M9609">
        <v>779.82143472807024</v>
      </c>
      <c r="N9609">
        <v>4.0046130000000003E-6</v>
      </c>
      <c r="O9609">
        <f t="shared" si="300"/>
        <v>26.179313924557071</v>
      </c>
      <c r="P9609">
        <f t="shared" si="301"/>
        <v>4.0046130000000012E-6</v>
      </c>
    </row>
    <row r="9610" spans="1:16" x14ac:dyDescent="0.25">
      <c r="A9610" s="1" t="s">
        <v>9610</v>
      </c>
      <c r="B9610">
        <v>1.529656E-7</v>
      </c>
      <c r="C9610">
        <f>dark[[#This Row],[frequency]]*1</f>
        <v>779.82143472807002</v>
      </c>
      <c r="D9610" s="1" t="s">
        <v>9610</v>
      </c>
      <c r="E9610">
        <v>2.8148390000000002E-6</v>
      </c>
      <c r="G9610" s="1" t="s">
        <v>9610</v>
      </c>
      <c r="H9610">
        <v>5.6236499999999999E-6</v>
      </c>
      <c r="J9610" s="1" t="s">
        <v>9610</v>
      </c>
      <c r="K9610">
        <v>4.8708040000000001E-6</v>
      </c>
      <c r="M9610">
        <v>780.36215313396235</v>
      </c>
      <c r="N9610">
        <v>4.0046099999999996E-6</v>
      </c>
      <c r="O9610">
        <f t="shared" si="300"/>
        <v>26.179807747624306</v>
      </c>
      <c r="P9610">
        <f t="shared" si="301"/>
        <v>4.0046100000000004E-6</v>
      </c>
    </row>
    <row r="9611" spans="1:16" x14ac:dyDescent="0.25">
      <c r="A9611" s="1" t="s">
        <v>9611</v>
      </c>
      <c r="B9611">
        <v>1.529626E-7</v>
      </c>
      <c r="C9611">
        <f>dark[[#This Row],[frequency]]*1</f>
        <v>780.36215313396201</v>
      </c>
      <c r="D9611" s="1" t="s">
        <v>9611</v>
      </c>
      <c r="E9611">
        <v>2.8148180000000002E-6</v>
      </c>
      <c r="G9611" s="1" t="s">
        <v>9611</v>
      </c>
      <c r="H9611">
        <v>5.6236090000000003E-6</v>
      </c>
      <c r="J9611" s="1" t="s">
        <v>9611</v>
      </c>
      <c r="K9611">
        <v>4.8707690000000002E-6</v>
      </c>
      <c r="M9611">
        <v>780.90324646721785</v>
      </c>
      <c r="N9611">
        <v>4.0046069999999997E-6</v>
      </c>
      <c r="O9611">
        <f t="shared" si="300"/>
        <v>26.180301590061887</v>
      </c>
      <c r="P9611">
        <f t="shared" si="301"/>
        <v>4.0046070000000006E-6</v>
      </c>
    </row>
    <row r="9612" spans="1:16" x14ac:dyDescent="0.25">
      <c r="A9612" s="1" t="s">
        <v>9612</v>
      </c>
      <c r="B9612">
        <v>1.5295959999999999E-7</v>
      </c>
      <c r="C9612">
        <f>dark[[#This Row],[frequency]]*1</f>
        <v>780.90324646721695</v>
      </c>
      <c r="D9612" s="1" t="s">
        <v>9612</v>
      </c>
      <c r="E9612">
        <v>2.8147969999999998E-6</v>
      </c>
      <c r="G9612" s="1" t="s">
        <v>9612</v>
      </c>
      <c r="H9612">
        <v>5.6235679999999998E-6</v>
      </c>
      <c r="J9612" s="1" t="s">
        <v>9612</v>
      </c>
      <c r="K9612">
        <v>4.8707330000000001E-6</v>
      </c>
      <c r="M9612">
        <v>781.44471498780683</v>
      </c>
      <c r="N9612">
        <v>4.0046029999999996E-6</v>
      </c>
      <c r="O9612">
        <f t="shared" si="300"/>
        <v>26.180788914196953</v>
      </c>
      <c r="P9612">
        <f t="shared" si="301"/>
        <v>4.0046029999999996E-6</v>
      </c>
    </row>
    <row r="9613" spans="1:16" x14ac:dyDescent="0.25">
      <c r="A9613" s="1" t="s">
        <v>9613</v>
      </c>
      <c r="B9613">
        <v>1.5295659999999999E-7</v>
      </c>
      <c r="C9613">
        <f>dark[[#This Row],[frequency]]*1</f>
        <v>781.44471498780604</v>
      </c>
      <c r="D9613" s="1" t="s">
        <v>9613</v>
      </c>
      <c r="E9613">
        <v>2.8147770000000001E-6</v>
      </c>
      <c r="G9613" s="1" t="s">
        <v>9613</v>
      </c>
      <c r="H9613">
        <v>5.6235270000000001E-6</v>
      </c>
      <c r="J9613" s="1" t="s">
        <v>9613</v>
      </c>
      <c r="K9613">
        <v>4.8706969999999999E-6</v>
      </c>
      <c r="M9613">
        <v>781.98655895587922</v>
      </c>
      <c r="N9613">
        <v>4.0045999999999997E-6</v>
      </c>
      <c r="O9613">
        <f t="shared" si="300"/>
        <v>26.181282795250421</v>
      </c>
      <c r="P9613">
        <f t="shared" si="301"/>
        <v>4.0046000000000006E-6</v>
      </c>
    </row>
    <row r="9614" spans="1:16" x14ac:dyDescent="0.25">
      <c r="A9614" s="1" t="s">
        <v>9614</v>
      </c>
      <c r="B9614">
        <v>1.529537E-7</v>
      </c>
      <c r="C9614">
        <f>dark[[#This Row],[frequency]]*1</f>
        <v>781.98655895587899</v>
      </c>
      <c r="D9614" s="1" t="s">
        <v>9614</v>
      </c>
      <c r="E9614">
        <v>2.8147560000000002E-6</v>
      </c>
      <c r="G9614" s="1" t="s">
        <v>9614</v>
      </c>
      <c r="H9614">
        <v>5.6234850000000003E-6</v>
      </c>
      <c r="J9614" s="1" t="s">
        <v>9614</v>
      </c>
      <c r="K9614">
        <v>4.8706609999999998E-6</v>
      </c>
      <c r="M9614">
        <v>782.52877863176582</v>
      </c>
      <c r="N9614">
        <v>4.0045969999999999E-6</v>
      </c>
      <c r="O9614">
        <f t="shared" si="300"/>
        <v>26.181759578225311</v>
      </c>
      <c r="P9614">
        <f t="shared" si="301"/>
        <v>4.0045970000000007E-6</v>
      </c>
    </row>
    <row r="9615" spans="1:16" x14ac:dyDescent="0.25">
      <c r="A9615" s="1" t="s">
        <v>9615</v>
      </c>
      <c r="B9615">
        <v>1.529507E-7</v>
      </c>
      <c r="C9615">
        <f>dark[[#This Row],[frequency]]*1</f>
        <v>782.52877863176502</v>
      </c>
      <c r="D9615" s="1" t="s">
        <v>9615</v>
      </c>
      <c r="E9615">
        <v>2.8147349999999998E-6</v>
      </c>
      <c r="G9615" s="1" t="s">
        <v>9615</v>
      </c>
      <c r="H9615">
        <v>5.6234439999999998E-6</v>
      </c>
      <c r="J9615" s="1" t="s">
        <v>9615</v>
      </c>
      <c r="K9615">
        <v>4.8706249999999996E-6</v>
      </c>
      <c r="M9615">
        <v>783.07137427597763</v>
      </c>
      <c r="N9615">
        <v>4.004594E-6</v>
      </c>
      <c r="O9615">
        <f t="shared" si="300"/>
        <v>26.182253497368762</v>
      </c>
      <c r="P9615">
        <f t="shared" si="301"/>
        <v>4.004594E-6</v>
      </c>
    </row>
    <row r="9616" spans="1:16" x14ac:dyDescent="0.25">
      <c r="A9616" s="1" t="s">
        <v>9616</v>
      </c>
      <c r="B9616">
        <v>1.529477E-7</v>
      </c>
      <c r="C9616">
        <f>dark[[#This Row],[frequency]]*1</f>
        <v>783.07137427597695</v>
      </c>
      <c r="D9616" s="1" t="s">
        <v>9616</v>
      </c>
      <c r="E9616">
        <v>2.8147139999999999E-6</v>
      </c>
      <c r="G9616" s="1" t="s">
        <v>9616</v>
      </c>
      <c r="H9616">
        <v>5.6234019999999999E-6</v>
      </c>
      <c r="J9616" s="1" t="s">
        <v>9616</v>
      </c>
      <c r="K9616">
        <v>4.8705890000000003E-6</v>
      </c>
      <c r="M9616">
        <v>783.61434614920631</v>
      </c>
      <c r="N9616">
        <v>4.0045910000000001E-6</v>
      </c>
      <c r="O9616">
        <f t="shared" si="300"/>
        <v>26.182747435888217</v>
      </c>
      <c r="P9616">
        <f t="shared" si="301"/>
        <v>4.0045910000000001E-6</v>
      </c>
    </row>
    <row r="9617" spans="1:16" x14ac:dyDescent="0.25">
      <c r="A9617" s="1" t="s">
        <v>9617</v>
      </c>
      <c r="B9617">
        <v>1.5294480000000001E-7</v>
      </c>
      <c r="C9617">
        <f>dark[[#This Row],[frequency]]*1</f>
        <v>783.61434614920597</v>
      </c>
      <c r="D9617" s="1" t="s">
        <v>9617</v>
      </c>
      <c r="E9617">
        <v>2.8146929999999999E-6</v>
      </c>
      <c r="G9617" s="1" t="s">
        <v>9617</v>
      </c>
      <c r="H9617">
        <v>5.6233610000000002E-6</v>
      </c>
      <c r="J9617" s="1" t="s">
        <v>9617</v>
      </c>
      <c r="K9617">
        <v>4.8705530000000002E-6</v>
      </c>
      <c r="M9617">
        <v>784.1576945123245</v>
      </c>
      <c r="N9617">
        <v>4.004587E-6</v>
      </c>
      <c r="O9617">
        <f t="shared" si="300"/>
        <v>26.183217736072102</v>
      </c>
      <c r="P9617">
        <f t="shared" si="301"/>
        <v>4.0045870000000009E-6</v>
      </c>
    </row>
    <row r="9618" spans="1:16" x14ac:dyDescent="0.25">
      <c r="A9618" s="1" t="s">
        <v>9618</v>
      </c>
      <c r="B9618">
        <v>1.5294180000000001E-7</v>
      </c>
      <c r="C9618">
        <f>dark[[#This Row],[frequency]]*1</f>
        <v>784.15769451232404</v>
      </c>
      <c r="D9618" s="1" t="s">
        <v>9618</v>
      </c>
      <c r="E9618">
        <v>2.814672E-6</v>
      </c>
      <c r="G9618" s="1" t="s">
        <v>9618</v>
      </c>
      <c r="H9618">
        <v>5.6233190000000003E-6</v>
      </c>
      <c r="J9618" s="1" t="s">
        <v>9618</v>
      </c>
      <c r="K9618">
        <v>4.870517E-6</v>
      </c>
      <c r="M9618">
        <v>784.70141962638547</v>
      </c>
      <c r="N9618">
        <v>4.0045840000000001E-6</v>
      </c>
      <c r="O9618">
        <f t="shared" si="300"/>
        <v>26.183711712559944</v>
      </c>
      <c r="P9618">
        <f t="shared" si="301"/>
        <v>4.004584000000001E-6</v>
      </c>
    </row>
    <row r="9619" spans="1:16" x14ac:dyDescent="0.25">
      <c r="A9619" s="1" t="s">
        <v>9619</v>
      </c>
      <c r="B9619">
        <v>1.5293880000000001E-7</v>
      </c>
      <c r="C9619">
        <f>dark[[#This Row],[frequency]]*1</f>
        <v>784.70141962638502</v>
      </c>
      <c r="D9619" s="1" t="s">
        <v>9619</v>
      </c>
      <c r="E9619">
        <v>2.814651E-6</v>
      </c>
      <c r="G9619" s="1" t="s">
        <v>9619</v>
      </c>
      <c r="H9619">
        <v>5.6232779999999998E-6</v>
      </c>
      <c r="J9619" s="1" t="s">
        <v>9619</v>
      </c>
      <c r="K9619">
        <v>4.8704809999999999E-6</v>
      </c>
      <c r="M9619">
        <v>785.24552175262363</v>
      </c>
      <c r="N9619">
        <v>4.0045810000000003E-6</v>
      </c>
      <c r="O9619">
        <f t="shared" si="300"/>
        <v>26.184205708427168</v>
      </c>
      <c r="P9619">
        <f t="shared" si="301"/>
        <v>4.0045810000000011E-6</v>
      </c>
    </row>
    <row r="9620" spans="1:16" x14ac:dyDescent="0.25">
      <c r="A9620" s="1" t="s">
        <v>9620</v>
      </c>
      <c r="B9620">
        <v>1.529359E-7</v>
      </c>
      <c r="C9620">
        <f>dark[[#This Row],[frequency]]*1</f>
        <v>785.24552175262295</v>
      </c>
      <c r="D9620" s="1" t="s">
        <v>9620</v>
      </c>
      <c r="E9620">
        <v>2.8146300000000001E-6</v>
      </c>
      <c r="G9620" s="1" t="s">
        <v>9620</v>
      </c>
      <c r="H9620">
        <v>5.6232359999999999E-6</v>
      </c>
      <c r="J9620" s="1" t="s">
        <v>9620</v>
      </c>
      <c r="K9620">
        <v>4.8704449999999997E-6</v>
      </c>
      <c r="M9620">
        <v>785.79000115245458</v>
      </c>
      <c r="N9620">
        <v>4.0045780000000004E-6</v>
      </c>
      <c r="O9620">
        <f t="shared" si="300"/>
        <v>26.184682602319018</v>
      </c>
      <c r="P9620">
        <f t="shared" si="301"/>
        <v>4.0045780000000013E-6</v>
      </c>
    </row>
    <row r="9621" spans="1:16" x14ac:dyDescent="0.25">
      <c r="A9621" s="1" t="s">
        <v>9621</v>
      </c>
      <c r="B9621">
        <v>1.5293289999999999E-7</v>
      </c>
      <c r="C9621">
        <f>dark[[#This Row],[frequency]]*1</f>
        <v>785.79000115245401</v>
      </c>
      <c r="D9621" s="1" t="s">
        <v>9621</v>
      </c>
      <c r="E9621">
        <v>2.8146090000000002E-6</v>
      </c>
      <c r="G9621" s="1" t="s">
        <v>9621</v>
      </c>
      <c r="H9621">
        <v>5.6231940000000001E-6</v>
      </c>
      <c r="J9621" s="1" t="s">
        <v>9621</v>
      </c>
      <c r="K9621">
        <v>4.8704089999999996E-6</v>
      </c>
      <c r="M9621">
        <v>786.33485808747491</v>
      </c>
      <c r="N9621">
        <v>4.0045749999999997E-6</v>
      </c>
      <c r="O9621">
        <f t="shared" si="300"/>
        <v>26.185176636289516</v>
      </c>
      <c r="P9621">
        <f t="shared" si="301"/>
        <v>4.0045750000000005E-6</v>
      </c>
    </row>
    <row r="9622" spans="1:16" x14ac:dyDescent="0.25">
      <c r="A9622" s="1" t="s">
        <v>9622</v>
      </c>
      <c r="B9622">
        <v>1.5292989999999999E-7</v>
      </c>
      <c r="C9622">
        <f>dark[[#This Row],[frequency]]*1</f>
        <v>786.334858087474</v>
      </c>
      <c r="D9622" s="1" t="s">
        <v>9622</v>
      </c>
      <c r="E9622">
        <v>2.8145879999999998E-6</v>
      </c>
      <c r="G9622" s="1" t="s">
        <v>9622</v>
      </c>
      <c r="H9622">
        <v>5.6231520000000002E-6</v>
      </c>
      <c r="J9622" s="1" t="s">
        <v>9622</v>
      </c>
      <c r="K9622">
        <v>4.8703720000000001E-6</v>
      </c>
      <c r="M9622">
        <v>786.88009281946279</v>
      </c>
      <c r="N9622">
        <v>4.0045719999999998E-6</v>
      </c>
      <c r="O9622">
        <f t="shared" si="300"/>
        <v>26.185670689642777</v>
      </c>
      <c r="P9622">
        <f t="shared" si="301"/>
        <v>4.0045720000000007E-6</v>
      </c>
    </row>
    <row r="9623" spans="1:16" x14ac:dyDescent="0.25">
      <c r="A9623" s="1" t="s">
        <v>9623</v>
      </c>
      <c r="B9623">
        <v>1.52927E-7</v>
      </c>
      <c r="C9623">
        <f>dark[[#This Row],[frequency]]*1</f>
        <v>786.88009281946199</v>
      </c>
      <c r="D9623" s="1" t="s">
        <v>9623</v>
      </c>
      <c r="E9623">
        <v>2.8145669999999998E-6</v>
      </c>
      <c r="G9623" s="1" t="s">
        <v>9623</v>
      </c>
      <c r="H9623">
        <v>5.6231100000000003E-6</v>
      </c>
      <c r="J9623" s="1" t="s">
        <v>9623</v>
      </c>
      <c r="K9623">
        <v>4.8703359999999999E-6</v>
      </c>
      <c r="M9623">
        <v>787.42570561037815</v>
      </c>
      <c r="N9623">
        <v>4.0045679999999997E-6</v>
      </c>
      <c r="O9623">
        <f t="shared" si="300"/>
        <v>26.186141100001965</v>
      </c>
      <c r="P9623">
        <f t="shared" si="301"/>
        <v>4.0045680000000006E-6</v>
      </c>
    </row>
    <row r="9624" spans="1:16" x14ac:dyDescent="0.25">
      <c r="A9624" s="1" t="s">
        <v>9624</v>
      </c>
      <c r="B9624">
        <v>1.52924E-7</v>
      </c>
      <c r="C9624">
        <f>dark[[#This Row],[frequency]]*1</f>
        <v>787.42570561037803</v>
      </c>
      <c r="D9624" s="1" t="s">
        <v>9624</v>
      </c>
      <c r="E9624">
        <v>2.8145459999999999E-6</v>
      </c>
      <c r="G9624" s="1" t="s">
        <v>9624</v>
      </c>
      <c r="H9624">
        <v>5.6230680000000004E-6</v>
      </c>
      <c r="J9624" s="1" t="s">
        <v>9624</v>
      </c>
      <c r="K9624">
        <v>4.8702999999999998E-6</v>
      </c>
      <c r="M9624">
        <v>787.97169672236203</v>
      </c>
      <c r="N9624">
        <v>4.0045649999999998E-6</v>
      </c>
      <c r="O9624">
        <f t="shared" si="300"/>
        <v>26.186635191336876</v>
      </c>
      <c r="P9624">
        <f t="shared" si="301"/>
        <v>4.0045650000000007E-6</v>
      </c>
    </row>
    <row r="9625" spans="1:16" x14ac:dyDescent="0.25">
      <c r="A9625" s="1" t="s">
        <v>9625</v>
      </c>
      <c r="B9625">
        <v>1.5292109999999999E-7</v>
      </c>
      <c r="C9625">
        <f>dark[[#This Row],[frequency]]*1</f>
        <v>787.97169672236203</v>
      </c>
      <c r="D9625" s="1" t="s">
        <v>9625</v>
      </c>
      <c r="E9625">
        <v>2.814525E-6</v>
      </c>
      <c r="G9625" s="1" t="s">
        <v>9625</v>
      </c>
      <c r="H9625">
        <v>5.6230259999999997E-6</v>
      </c>
      <c r="J9625" s="1" t="s">
        <v>9625</v>
      </c>
      <c r="K9625">
        <v>4.8702630000000002E-6</v>
      </c>
      <c r="M9625">
        <v>788.51806641773771</v>
      </c>
      <c r="N9625">
        <v>4.004562E-6</v>
      </c>
      <c r="O9625">
        <f t="shared" si="300"/>
        <v>26.187112177456221</v>
      </c>
      <c r="P9625">
        <f t="shared" si="301"/>
        <v>4.004562E-6</v>
      </c>
    </row>
    <row r="9626" spans="1:16" x14ac:dyDescent="0.25">
      <c r="A9626" s="1" t="s">
        <v>9626</v>
      </c>
      <c r="B9626">
        <v>1.5291810000000001E-7</v>
      </c>
      <c r="C9626">
        <f>dark[[#This Row],[frequency]]*1</f>
        <v>788.51806641773703</v>
      </c>
      <c r="D9626" s="1" t="s">
        <v>9626</v>
      </c>
      <c r="E9626">
        <v>2.814504E-6</v>
      </c>
      <c r="G9626" s="1" t="s">
        <v>9626</v>
      </c>
      <c r="H9626">
        <v>5.6229839999999998E-6</v>
      </c>
      <c r="J9626" s="1" t="s">
        <v>9626</v>
      </c>
      <c r="K9626">
        <v>4.8702270000000001E-6</v>
      </c>
      <c r="M9626">
        <v>789.06481495901016</v>
      </c>
      <c r="N9626">
        <v>4.0045590000000001E-6</v>
      </c>
      <c r="O9626">
        <f t="shared" si="300"/>
        <v>26.187606306905465</v>
      </c>
      <c r="P9626">
        <f t="shared" si="301"/>
        <v>4.0045590000000009E-6</v>
      </c>
    </row>
    <row r="9627" spans="1:16" x14ac:dyDescent="0.25">
      <c r="A9627" s="1" t="s">
        <v>9627</v>
      </c>
      <c r="B9627">
        <v>1.529152E-7</v>
      </c>
      <c r="C9627">
        <f>dark[[#This Row],[frequency]]*1</f>
        <v>789.06481495901005</v>
      </c>
      <c r="D9627" s="1" t="s">
        <v>9627</v>
      </c>
      <c r="E9627">
        <v>2.8144830000000001E-6</v>
      </c>
      <c r="G9627" s="1" t="s">
        <v>9627</v>
      </c>
      <c r="H9627">
        <v>5.6229419999999999E-6</v>
      </c>
      <c r="J9627" s="1" t="s">
        <v>9627</v>
      </c>
      <c r="K9627">
        <v>4.8701899999999997E-6</v>
      </c>
      <c r="M9627">
        <v>789.61194260886623</v>
      </c>
      <c r="N9627">
        <v>4.0045560000000002E-6</v>
      </c>
      <c r="O9627">
        <f t="shared" si="300"/>
        <v>26.188083329845565</v>
      </c>
      <c r="P9627">
        <f t="shared" si="301"/>
        <v>4.0045560000000002E-6</v>
      </c>
    </row>
    <row r="9628" spans="1:16" x14ac:dyDescent="0.25">
      <c r="A9628" s="1" t="s">
        <v>9628</v>
      </c>
      <c r="B9628">
        <v>1.529122E-7</v>
      </c>
      <c r="C9628">
        <f>dark[[#This Row],[frequency]]*1</f>
        <v>789.611942608866</v>
      </c>
      <c r="D9628" s="1" t="s">
        <v>9628</v>
      </c>
      <c r="E9628">
        <v>2.8144620000000001E-6</v>
      </c>
      <c r="G9628" s="1" t="s">
        <v>9628</v>
      </c>
      <c r="H9628">
        <v>5.6229E-6</v>
      </c>
      <c r="J9628" s="1" t="s">
        <v>9628</v>
      </c>
      <c r="K9628">
        <v>4.8701540000000004E-6</v>
      </c>
      <c r="M9628">
        <v>790.15944963017512</v>
      </c>
      <c r="N9628">
        <v>4.0045520000000001E-6</v>
      </c>
      <c r="O9628">
        <f t="shared" si="300"/>
        <v>26.18857095771299</v>
      </c>
      <c r="P9628">
        <f t="shared" si="301"/>
        <v>4.0045520000000001E-6</v>
      </c>
    </row>
    <row r="9629" spans="1:16" x14ac:dyDescent="0.25">
      <c r="A9629" s="1" t="s">
        <v>9629</v>
      </c>
      <c r="B9629">
        <v>1.5290930000000001E-7</v>
      </c>
      <c r="C9629">
        <f>dark[[#This Row],[frequency]]*1</f>
        <v>790.159449630175</v>
      </c>
      <c r="D9629" s="1" t="s">
        <v>9629</v>
      </c>
      <c r="E9629">
        <v>2.8144399999999999E-6</v>
      </c>
      <c r="G9629" s="1" t="s">
        <v>9629</v>
      </c>
      <c r="H9629">
        <v>5.6228569999999999E-6</v>
      </c>
      <c r="J9629" s="1" t="s">
        <v>9629</v>
      </c>
      <c r="K9629">
        <v>4.870117E-6</v>
      </c>
      <c r="M9629">
        <v>790.70733628598828</v>
      </c>
      <c r="N9629">
        <v>4.0045490000000002E-6</v>
      </c>
      <c r="O9629">
        <f t="shared" si="300"/>
        <v>26.189048017354086</v>
      </c>
      <c r="P9629">
        <f t="shared" si="301"/>
        <v>4.0045490000000011E-6</v>
      </c>
    </row>
    <row r="9630" spans="1:16" x14ac:dyDescent="0.25">
      <c r="A9630" s="1" t="s">
        <v>9630</v>
      </c>
      <c r="B9630">
        <v>1.5290630000000001E-7</v>
      </c>
      <c r="C9630">
        <f>dark[[#This Row],[frequency]]*1</f>
        <v>790.70733628598805</v>
      </c>
      <c r="D9630" s="1" t="s">
        <v>9630</v>
      </c>
      <c r="E9630">
        <v>2.814419E-6</v>
      </c>
      <c r="G9630" s="1" t="s">
        <v>9630</v>
      </c>
      <c r="H9630">
        <v>5.622815E-6</v>
      </c>
      <c r="J9630" s="1" t="s">
        <v>9630</v>
      </c>
      <c r="K9630">
        <v>4.8700799999999996E-6</v>
      </c>
      <c r="M9630">
        <v>791.25560283953951</v>
      </c>
      <c r="N9630">
        <v>4.0045469999999998E-6</v>
      </c>
      <c r="O9630">
        <f t="shared" si="300"/>
        <v>26.189548762869808</v>
      </c>
      <c r="P9630">
        <f t="shared" si="301"/>
        <v>4.0045469999999998E-6</v>
      </c>
    </row>
    <row r="9631" spans="1:16" x14ac:dyDescent="0.25">
      <c r="A9631" s="1" t="s">
        <v>9631</v>
      </c>
      <c r="B9631">
        <v>1.529034E-7</v>
      </c>
      <c r="C9631">
        <f>dark[[#This Row],[frequency]]*1</f>
        <v>791.25560283953905</v>
      </c>
      <c r="D9631" s="1" t="s">
        <v>9631</v>
      </c>
      <c r="E9631">
        <v>2.8143980000000001E-6</v>
      </c>
      <c r="G9631" s="1" t="s">
        <v>9631</v>
      </c>
      <c r="H9631">
        <v>5.6227719999999998E-6</v>
      </c>
      <c r="J9631" s="1" t="s">
        <v>9631</v>
      </c>
      <c r="K9631">
        <v>4.8700440000000003E-6</v>
      </c>
      <c r="M9631">
        <v>791.80424955424519</v>
      </c>
      <c r="N9631">
        <v>4.0045429999999996E-6</v>
      </c>
      <c r="O9631">
        <f t="shared" si="300"/>
        <v>26.190019319387279</v>
      </c>
      <c r="P9631">
        <f t="shared" si="301"/>
        <v>4.0045430000000005E-6</v>
      </c>
    </row>
    <row r="9632" spans="1:16" x14ac:dyDescent="0.25">
      <c r="A9632" s="1" t="s">
        <v>9632</v>
      </c>
      <c r="B9632">
        <v>1.5290039999999999E-7</v>
      </c>
      <c r="C9632">
        <f>dark[[#This Row],[frequency]]*1</f>
        <v>791.80424955424496</v>
      </c>
      <c r="D9632" s="1" t="s">
        <v>9632</v>
      </c>
      <c r="E9632">
        <v>2.8143759999999999E-6</v>
      </c>
      <c r="G9632" s="1" t="s">
        <v>9632</v>
      </c>
      <c r="H9632">
        <v>5.62273E-6</v>
      </c>
      <c r="J9632" s="1" t="s">
        <v>9632</v>
      </c>
      <c r="K9632">
        <v>4.8700069999999999E-6</v>
      </c>
      <c r="M9632">
        <v>792.35327669370417</v>
      </c>
      <c r="N9632">
        <v>4.0045399999999998E-6</v>
      </c>
      <c r="O9632">
        <f t="shared" si="300"/>
        <v>26.190513563077669</v>
      </c>
      <c r="P9632">
        <f t="shared" si="301"/>
        <v>4.0045400000000006E-6</v>
      </c>
    </row>
    <row r="9633" spans="1:16" x14ac:dyDescent="0.25">
      <c r="A9633" s="1" t="s">
        <v>9633</v>
      </c>
      <c r="B9633">
        <v>1.5289750000000001E-7</v>
      </c>
      <c r="C9633">
        <f>dark[[#This Row],[frequency]]*1</f>
        <v>792.35327669370395</v>
      </c>
      <c r="D9633" s="1" t="s">
        <v>9633</v>
      </c>
      <c r="E9633">
        <v>2.8143549999999999E-6</v>
      </c>
      <c r="G9633" s="1" t="s">
        <v>9633</v>
      </c>
      <c r="H9633">
        <v>5.6226869999999998E-6</v>
      </c>
      <c r="J9633" s="1" t="s">
        <v>9633</v>
      </c>
      <c r="K9633">
        <v>4.8699700000000004E-6</v>
      </c>
      <c r="M9633">
        <v>792.90268452169823</v>
      </c>
      <c r="N9633">
        <v>4.0045369999999999E-6</v>
      </c>
      <c r="O9633">
        <f t="shared" si="300"/>
        <v>26.190990696381562</v>
      </c>
      <c r="P9633">
        <f t="shared" si="301"/>
        <v>4.0045369999999999E-6</v>
      </c>
    </row>
    <row r="9634" spans="1:16" x14ac:dyDescent="0.25">
      <c r="A9634" s="1" t="s">
        <v>9634</v>
      </c>
      <c r="B9634">
        <v>1.528946E-7</v>
      </c>
      <c r="C9634">
        <f>dark[[#This Row],[frequency]]*1</f>
        <v>792.90268452169801</v>
      </c>
      <c r="D9634" s="1" t="s">
        <v>9634</v>
      </c>
      <c r="E9634">
        <v>2.814334E-6</v>
      </c>
      <c r="G9634" s="1" t="s">
        <v>9634</v>
      </c>
      <c r="H9634">
        <v>5.6226449999999999E-6</v>
      </c>
      <c r="J9634" s="1" t="s">
        <v>9634</v>
      </c>
      <c r="K9634">
        <v>4.869933E-6</v>
      </c>
      <c r="M9634">
        <v>793.45247330219217</v>
      </c>
      <c r="N9634">
        <v>4.004534E-6</v>
      </c>
      <c r="O9634">
        <f t="shared" si="300"/>
        <v>26.191467847785344</v>
      </c>
      <c r="P9634">
        <f t="shared" si="301"/>
        <v>4.0045340000000009E-6</v>
      </c>
    </row>
    <row r="9635" spans="1:16" x14ac:dyDescent="0.25">
      <c r="A9635" s="1" t="s">
        <v>9635</v>
      </c>
      <c r="B9635">
        <v>1.528916E-7</v>
      </c>
      <c r="C9635">
        <f>dark[[#This Row],[frequency]]*1</f>
        <v>793.45247330219195</v>
      </c>
      <c r="D9635" s="1" t="s">
        <v>9635</v>
      </c>
      <c r="E9635">
        <v>2.8143119999999998E-6</v>
      </c>
      <c r="G9635" s="1" t="s">
        <v>9635</v>
      </c>
      <c r="H9635">
        <v>5.6226019999999998E-6</v>
      </c>
      <c r="J9635" s="1" t="s">
        <v>9635</v>
      </c>
      <c r="K9635">
        <v>4.8698959999999996E-6</v>
      </c>
      <c r="M9635">
        <v>794.0026432993335</v>
      </c>
      <c r="N9635">
        <v>4.0045310000000002E-6</v>
      </c>
      <c r="O9635">
        <f t="shared" si="300"/>
        <v>26.191962148345631</v>
      </c>
      <c r="P9635">
        <f t="shared" si="301"/>
        <v>4.004531000000001E-6</v>
      </c>
    </row>
    <row r="9636" spans="1:16" x14ac:dyDescent="0.25">
      <c r="A9636" s="1" t="s">
        <v>9636</v>
      </c>
      <c r="B9636">
        <v>1.5288870000000001E-7</v>
      </c>
      <c r="C9636">
        <f>dark[[#This Row],[frequency]]*1</f>
        <v>794.00264329933304</v>
      </c>
      <c r="D9636" s="1" t="s">
        <v>9636</v>
      </c>
      <c r="E9636">
        <v>2.8142909999999999E-6</v>
      </c>
      <c r="G9636" s="1" t="s">
        <v>9636</v>
      </c>
      <c r="H9636">
        <v>5.6225589999999997E-6</v>
      </c>
      <c r="J9636" s="1" t="s">
        <v>9636</v>
      </c>
      <c r="K9636">
        <v>4.8698590000000001E-6</v>
      </c>
      <c r="M9636">
        <v>794.55319477745309</v>
      </c>
      <c r="N9636">
        <v>4.0045270000000001E-6</v>
      </c>
      <c r="O9636">
        <f t="shared" si="300"/>
        <v>26.192432795883544</v>
      </c>
      <c r="P9636">
        <f t="shared" si="301"/>
        <v>4.0045270000000009E-6</v>
      </c>
    </row>
    <row r="9637" spans="1:16" x14ac:dyDescent="0.25">
      <c r="A9637" s="1" t="s">
        <v>9637</v>
      </c>
      <c r="B9637">
        <v>1.5288570000000001E-7</v>
      </c>
      <c r="C9637">
        <f>dark[[#This Row],[frequency]]*1</f>
        <v>794.55319477745297</v>
      </c>
      <c r="D9637" s="1" t="s">
        <v>9637</v>
      </c>
      <c r="E9637">
        <v>2.8142690000000001E-6</v>
      </c>
      <c r="G9637" s="1" t="s">
        <v>9637</v>
      </c>
      <c r="H9637">
        <v>5.6225169999999998E-6</v>
      </c>
      <c r="J9637" s="1" t="s">
        <v>9637</v>
      </c>
      <c r="K9637">
        <v>4.8698219999999997E-6</v>
      </c>
      <c r="M9637">
        <v>795.10412800106519</v>
      </c>
      <c r="N9637">
        <v>4.0045240000000002E-6</v>
      </c>
      <c r="O9637">
        <f t="shared" si="300"/>
        <v>26.192927134454045</v>
      </c>
      <c r="P9637">
        <f t="shared" si="301"/>
        <v>4.004524000000001E-6</v>
      </c>
    </row>
    <row r="9638" spans="1:16" x14ac:dyDescent="0.25">
      <c r="A9638" s="1" t="s">
        <v>9638</v>
      </c>
      <c r="B9638">
        <v>1.528828E-7</v>
      </c>
      <c r="C9638">
        <f>dark[[#This Row],[frequency]]*1</f>
        <v>795.10412800106496</v>
      </c>
      <c r="D9638" s="1" t="s">
        <v>9638</v>
      </c>
      <c r="E9638">
        <v>2.8142480000000001E-6</v>
      </c>
      <c r="G9638" s="1" t="s">
        <v>9638</v>
      </c>
      <c r="H9638">
        <v>5.6224739999999997E-6</v>
      </c>
      <c r="J9638" s="1" t="s">
        <v>9638</v>
      </c>
      <c r="K9638">
        <v>4.8697850000000002E-6</v>
      </c>
      <c r="M9638">
        <v>795.65544323486722</v>
      </c>
      <c r="N9638">
        <v>4.0045210000000003E-6</v>
      </c>
      <c r="O9638">
        <f t="shared" si="300"/>
        <v>26.193404359417812</v>
      </c>
      <c r="P9638">
        <f t="shared" si="301"/>
        <v>4.0045210000000012E-6</v>
      </c>
    </row>
    <row r="9639" spans="1:16" x14ac:dyDescent="0.25">
      <c r="A9639" s="1" t="s">
        <v>9639</v>
      </c>
      <c r="B9639">
        <v>1.5287990000000001E-7</v>
      </c>
      <c r="C9639">
        <f>dark[[#This Row],[frequency]]*1</f>
        <v>795.65544323486699</v>
      </c>
      <c r="D9639" s="1" t="s">
        <v>9639</v>
      </c>
      <c r="E9639">
        <v>2.814226E-6</v>
      </c>
      <c r="G9639" s="1" t="s">
        <v>9639</v>
      </c>
      <c r="H9639">
        <v>5.6224310000000004E-6</v>
      </c>
      <c r="J9639" s="1" t="s">
        <v>9639</v>
      </c>
      <c r="K9639">
        <v>4.8697479999999998E-6</v>
      </c>
      <c r="M9639">
        <v>796.2071407437403</v>
      </c>
      <c r="N9639">
        <v>4.0045179999999996E-6</v>
      </c>
      <c r="O9639">
        <f t="shared" si="300"/>
        <v>26.193881602486659</v>
      </c>
      <c r="P9639">
        <f t="shared" si="301"/>
        <v>4.0045180000000004E-6</v>
      </c>
    </row>
    <row r="9640" spans="1:16" x14ac:dyDescent="0.25">
      <c r="A9640" s="1" t="s">
        <v>9640</v>
      </c>
      <c r="B9640">
        <v>1.52877E-7</v>
      </c>
      <c r="C9640">
        <f>dark[[#This Row],[frequency]]*1</f>
        <v>796.20714074373996</v>
      </c>
      <c r="D9640" s="1" t="s">
        <v>9640</v>
      </c>
      <c r="E9640">
        <v>2.814205E-6</v>
      </c>
      <c r="G9640" s="1" t="s">
        <v>9640</v>
      </c>
      <c r="H9640">
        <v>5.6223880000000003E-6</v>
      </c>
      <c r="J9640" s="1" t="s">
        <v>9640</v>
      </c>
      <c r="K9640">
        <v>4.8697110000000002E-6</v>
      </c>
      <c r="M9640">
        <v>796.75922079274915</v>
      </c>
      <c r="N9640">
        <v>4.0045149999999997E-6</v>
      </c>
      <c r="O9640">
        <f t="shared" si="300"/>
        <v>26.194358863661638</v>
      </c>
      <c r="P9640">
        <f t="shared" si="301"/>
        <v>4.0045150000000006E-6</v>
      </c>
    </row>
    <row r="9641" spans="1:16" x14ac:dyDescent="0.25">
      <c r="A9641" s="1" t="s">
        <v>9641</v>
      </c>
      <c r="B9641">
        <v>1.52874E-7</v>
      </c>
      <c r="C9641">
        <f>dark[[#This Row],[frequency]]*1</f>
        <v>796.75922079274903</v>
      </c>
      <c r="D9641" s="1" t="s">
        <v>9641</v>
      </c>
      <c r="E9641">
        <v>2.8141829999999998E-6</v>
      </c>
      <c r="G9641" s="1" t="s">
        <v>9641</v>
      </c>
      <c r="H9641">
        <v>5.6223450000000001E-6</v>
      </c>
      <c r="J9641" s="1" t="s">
        <v>9641</v>
      </c>
      <c r="K9641">
        <v>4.8696729999999996E-6</v>
      </c>
      <c r="M9641">
        <v>797.31168364714244</v>
      </c>
      <c r="N9641">
        <v>4.0045119999999999E-6</v>
      </c>
      <c r="O9641">
        <f t="shared" si="300"/>
        <v>26.194853277862819</v>
      </c>
      <c r="P9641">
        <f t="shared" si="301"/>
        <v>4.0045120000000007E-6</v>
      </c>
    </row>
    <row r="9642" spans="1:16" x14ac:dyDescent="0.25">
      <c r="A9642" s="1" t="s">
        <v>9642</v>
      </c>
      <c r="B9642">
        <v>1.5287110000000001E-7</v>
      </c>
      <c r="C9642">
        <f>dark[[#This Row],[frequency]]*1</f>
        <v>797.31168364714199</v>
      </c>
      <c r="D9642" s="1" t="s">
        <v>9642</v>
      </c>
      <c r="E9642">
        <v>2.8141610000000001E-6</v>
      </c>
      <c r="G9642" s="1" t="s">
        <v>9642</v>
      </c>
      <c r="H9642">
        <v>5.622302E-6</v>
      </c>
      <c r="J9642" s="1" t="s">
        <v>9642</v>
      </c>
      <c r="K9642">
        <v>4.8696360000000001E-6</v>
      </c>
      <c r="M9642">
        <v>797.86452957235235</v>
      </c>
      <c r="N9642">
        <v>4.004509E-6</v>
      </c>
      <c r="O9642">
        <f t="shared" si="300"/>
        <v>26.195330575890409</v>
      </c>
      <c r="P9642">
        <f t="shared" si="301"/>
        <v>4.0045090000000008E-6</v>
      </c>
    </row>
    <row r="9643" spans="1:16" x14ac:dyDescent="0.25">
      <c r="A9643" s="1" t="s">
        <v>9643</v>
      </c>
      <c r="B9643">
        <v>1.528682E-7</v>
      </c>
      <c r="C9643">
        <f>dark[[#This Row],[frequency]]*1</f>
        <v>797.86452957235201</v>
      </c>
      <c r="D9643" s="1" t="s">
        <v>9643</v>
      </c>
      <c r="E9643">
        <v>2.8141400000000001E-6</v>
      </c>
      <c r="G9643" s="1" t="s">
        <v>9643</v>
      </c>
      <c r="H9643">
        <v>5.6222589999999999E-6</v>
      </c>
      <c r="J9643" s="1" t="s">
        <v>9643</v>
      </c>
      <c r="K9643">
        <v>4.8695989999999997E-6</v>
      </c>
      <c r="M9643">
        <v>798.41775883399566</v>
      </c>
      <c r="N9643">
        <v>4.0045060000000001E-6</v>
      </c>
      <c r="O9643">
        <f t="shared" si="300"/>
        <v>26.195807892027258</v>
      </c>
      <c r="P9643">
        <f t="shared" si="301"/>
        <v>4.004506000000001E-6</v>
      </c>
    </row>
    <row r="9644" spans="1:16" x14ac:dyDescent="0.25">
      <c r="A9644" s="1" t="s">
        <v>9644</v>
      </c>
      <c r="B9644">
        <v>1.5286529999999999E-7</v>
      </c>
      <c r="C9644">
        <f>dark[[#This Row],[frequency]]*1</f>
        <v>798.41775883399498</v>
      </c>
      <c r="D9644" s="1" t="s">
        <v>9644</v>
      </c>
      <c r="E9644">
        <v>2.8141179999999999E-6</v>
      </c>
      <c r="G9644" s="1" t="s">
        <v>9644</v>
      </c>
      <c r="H9644">
        <v>5.6222159999999997E-6</v>
      </c>
      <c r="J9644" s="1" t="s">
        <v>9644</v>
      </c>
      <c r="K9644">
        <v>4.8695609999999999E-6</v>
      </c>
      <c r="M9644">
        <v>798.97137169787288</v>
      </c>
      <c r="N9644">
        <v>4.004502E-6</v>
      </c>
      <c r="O9644">
        <f t="shared" si="300"/>
        <v>26.1962786845674</v>
      </c>
      <c r="P9644">
        <f t="shared" si="301"/>
        <v>4.0045020000000008E-6</v>
      </c>
    </row>
    <row r="9645" spans="1:16" x14ac:dyDescent="0.25">
      <c r="A9645" s="1" t="s">
        <v>9645</v>
      </c>
      <c r="B9645">
        <v>1.528624E-7</v>
      </c>
      <c r="C9645">
        <f>dark[[#This Row],[frequency]]*1</f>
        <v>798.97137169787197</v>
      </c>
      <c r="D9645" s="1" t="s">
        <v>9645</v>
      </c>
      <c r="E9645">
        <v>2.8140960000000002E-6</v>
      </c>
      <c r="G9645" s="1" t="s">
        <v>9645</v>
      </c>
      <c r="H9645">
        <v>5.6221720000000002E-6</v>
      </c>
      <c r="J9645" s="1" t="s">
        <v>9645</v>
      </c>
      <c r="K9645">
        <v>4.8695240000000004E-6</v>
      </c>
      <c r="M9645">
        <v>799.52536842996903</v>
      </c>
      <c r="N9645">
        <v>4.0044990000000001E-6</v>
      </c>
      <c r="O9645">
        <f t="shared" si="300"/>
        <v>26.19675603680173</v>
      </c>
      <c r="P9645">
        <f t="shared" si="301"/>
        <v>4.004499000000001E-6</v>
      </c>
    </row>
    <row r="9646" spans="1:16" x14ac:dyDescent="0.25">
      <c r="A9646" s="1" t="s">
        <v>9646</v>
      </c>
      <c r="B9646">
        <v>1.528594E-7</v>
      </c>
      <c r="C9646">
        <f>dark[[#This Row],[frequency]]*1</f>
        <v>799.52536842996903</v>
      </c>
      <c r="D9646" s="1" t="s">
        <v>9646</v>
      </c>
      <c r="E9646">
        <v>2.8140749999999998E-6</v>
      </c>
      <c r="G9646" s="1" t="s">
        <v>9646</v>
      </c>
      <c r="H9646">
        <v>5.6221290000000001E-6</v>
      </c>
      <c r="J9646" s="1" t="s">
        <v>9646</v>
      </c>
      <c r="K9646">
        <v>4.8694859999999997E-6</v>
      </c>
      <c r="M9646">
        <v>800.07974929645354</v>
      </c>
      <c r="N9646">
        <v>4.0044960000000003E-6</v>
      </c>
      <c r="O9646">
        <f t="shared" si="300"/>
        <v>26.197250545272325</v>
      </c>
      <c r="P9646">
        <f t="shared" si="301"/>
        <v>4.0044960000000003E-6</v>
      </c>
    </row>
    <row r="9647" spans="1:16" x14ac:dyDescent="0.25">
      <c r="A9647" s="1" t="s">
        <v>9647</v>
      </c>
      <c r="B9647">
        <v>1.5285649999999999E-7</v>
      </c>
      <c r="C9647">
        <f>dark[[#This Row],[frequency]]*1</f>
        <v>800.07974929645297</v>
      </c>
      <c r="D9647" s="1" t="s">
        <v>9647</v>
      </c>
      <c r="E9647">
        <v>2.8140530000000001E-6</v>
      </c>
      <c r="G9647" s="1" t="s">
        <v>9647</v>
      </c>
      <c r="H9647">
        <v>5.622086E-6</v>
      </c>
      <c r="J9647" s="1" t="s">
        <v>9647</v>
      </c>
      <c r="K9647">
        <v>4.8694490000000002E-6</v>
      </c>
      <c r="M9647">
        <v>800.63451456368034</v>
      </c>
      <c r="N9647">
        <v>4.0044930000000004E-6</v>
      </c>
      <c r="O9647">
        <f t="shared" si="300"/>
        <v>26.197727934369826</v>
      </c>
      <c r="P9647">
        <f t="shared" si="301"/>
        <v>4.0044930000000012E-6</v>
      </c>
    </row>
    <row r="9648" spans="1:16" x14ac:dyDescent="0.25">
      <c r="A9648" s="1" t="s">
        <v>9648</v>
      </c>
      <c r="B9648">
        <v>1.528536E-7</v>
      </c>
      <c r="C9648">
        <f>dark[[#This Row],[frequency]]*1</f>
        <v>800.63451456368</v>
      </c>
      <c r="D9648" s="1" t="s">
        <v>9648</v>
      </c>
      <c r="E9648">
        <v>2.8140309999999999E-6</v>
      </c>
      <c r="G9648" s="1" t="s">
        <v>9648</v>
      </c>
      <c r="H9648">
        <v>5.6220419999999996E-6</v>
      </c>
      <c r="J9648" s="1" t="s">
        <v>9648</v>
      </c>
      <c r="K9648">
        <v>4.8694109999999996E-6</v>
      </c>
      <c r="M9648">
        <v>801.18966449818811</v>
      </c>
      <c r="N9648">
        <v>4.0044899999999997E-6</v>
      </c>
      <c r="O9648">
        <f t="shared" si="300"/>
        <v>26.198205341581751</v>
      </c>
      <c r="P9648">
        <f t="shared" si="301"/>
        <v>4.0044900000000005E-6</v>
      </c>
    </row>
    <row r="9649" spans="1:16" x14ac:dyDescent="0.25">
      <c r="A9649" s="1" t="s">
        <v>9649</v>
      </c>
      <c r="B9649">
        <v>1.5285069999999999E-7</v>
      </c>
      <c r="C9649">
        <f>dark[[#This Row],[frequency]]*1</f>
        <v>801.18966449818799</v>
      </c>
      <c r="D9649" s="1" t="s">
        <v>9649</v>
      </c>
      <c r="E9649">
        <v>2.8140090000000001E-6</v>
      </c>
      <c r="G9649" s="1" t="s">
        <v>9649</v>
      </c>
      <c r="H9649">
        <v>5.6219990000000003E-6</v>
      </c>
      <c r="J9649" s="1" t="s">
        <v>9649</v>
      </c>
      <c r="K9649">
        <v>4.8693729999999998E-6</v>
      </c>
      <c r="M9649">
        <v>801.74519936670038</v>
      </c>
      <c r="N9649">
        <v>4.0044869999999998E-6</v>
      </c>
      <c r="O9649">
        <f t="shared" si="300"/>
        <v>26.198682766909151</v>
      </c>
      <c r="P9649">
        <f t="shared" si="301"/>
        <v>4.0044870000000006E-6</v>
      </c>
    </row>
    <row r="9650" spans="1:16" x14ac:dyDescent="0.25">
      <c r="A9650" s="1" t="s">
        <v>9650</v>
      </c>
      <c r="B9650">
        <v>1.5284780000000001E-7</v>
      </c>
      <c r="C9650">
        <f>dark[[#This Row],[frequency]]*1</f>
        <v>801.74519936670004</v>
      </c>
      <c r="D9650" s="1" t="s">
        <v>9650</v>
      </c>
      <c r="E9650">
        <v>2.8139869999999999E-6</v>
      </c>
      <c r="G9650" s="1" t="s">
        <v>9650</v>
      </c>
      <c r="H9650">
        <v>5.6219549999999999E-6</v>
      </c>
      <c r="J9650" s="1" t="s">
        <v>9650</v>
      </c>
      <c r="K9650">
        <v>4.869335E-6</v>
      </c>
      <c r="M9650">
        <v>802.30111943612542</v>
      </c>
      <c r="N9650">
        <v>4.0044839999999999E-6</v>
      </c>
      <c r="O9650">
        <f t="shared" si="300"/>
        <v>26.199160210353046</v>
      </c>
      <c r="P9650">
        <f t="shared" si="301"/>
        <v>4.0044840000000008E-6</v>
      </c>
    </row>
    <row r="9651" spans="1:16" x14ac:dyDescent="0.25">
      <c r="A9651" s="1" t="s">
        <v>9651</v>
      </c>
      <c r="B9651">
        <v>1.528449E-7</v>
      </c>
      <c r="C9651">
        <f>dark[[#This Row],[frequency]]*1</f>
        <v>802.30111943612496</v>
      </c>
      <c r="D9651" s="1" t="s">
        <v>9651</v>
      </c>
      <c r="E9651">
        <v>2.8139650000000002E-6</v>
      </c>
      <c r="G9651" s="1" t="s">
        <v>9651</v>
      </c>
      <c r="H9651">
        <v>5.6219109999999996E-6</v>
      </c>
      <c r="J9651" s="1" t="s">
        <v>9651</v>
      </c>
      <c r="K9651">
        <v>4.8692979999999996E-6</v>
      </c>
      <c r="M9651">
        <v>802.85742497355682</v>
      </c>
      <c r="N9651">
        <v>4.0044810000000001E-6</v>
      </c>
      <c r="O9651">
        <f t="shared" si="300"/>
        <v>26.199637671914477</v>
      </c>
      <c r="P9651">
        <f t="shared" si="301"/>
        <v>4.0044810000000009E-6</v>
      </c>
    </row>
    <row r="9652" spans="1:16" x14ac:dyDescent="0.25">
      <c r="A9652" s="1" t="s">
        <v>9652</v>
      </c>
      <c r="B9652">
        <v>1.5284200000000001E-7</v>
      </c>
      <c r="C9652">
        <f>dark[[#This Row],[frequency]]*1</f>
        <v>802.85742497355602</v>
      </c>
      <c r="D9652" s="1" t="s">
        <v>9652</v>
      </c>
      <c r="E9652">
        <v>2.813943E-6</v>
      </c>
      <c r="G9652" s="1" t="s">
        <v>9652</v>
      </c>
      <c r="H9652">
        <v>5.6218680000000003E-6</v>
      </c>
      <c r="J9652" s="1" t="s">
        <v>9652</v>
      </c>
      <c r="K9652">
        <v>4.8692599999999999E-6</v>
      </c>
      <c r="M9652">
        <v>803.41411624627324</v>
      </c>
      <c r="N9652">
        <v>4.0044769999999999E-6</v>
      </c>
      <c r="O9652">
        <f t="shared" si="300"/>
        <v>26.200108608890229</v>
      </c>
      <c r="P9652">
        <f t="shared" si="301"/>
        <v>4.0044770000000008E-6</v>
      </c>
    </row>
    <row r="9653" spans="1:16" x14ac:dyDescent="0.25">
      <c r="A9653" s="1" t="s">
        <v>9653</v>
      </c>
      <c r="B9653">
        <v>1.528391E-7</v>
      </c>
      <c r="C9653">
        <f>dark[[#This Row],[frequency]]*1</f>
        <v>803.41411624627301</v>
      </c>
      <c r="D9653" s="1" t="s">
        <v>9653</v>
      </c>
      <c r="E9653">
        <v>2.813922E-6</v>
      </c>
      <c r="G9653" s="1" t="s">
        <v>9653</v>
      </c>
      <c r="H9653">
        <v>5.6218239999999999E-6</v>
      </c>
      <c r="J9653" s="1" t="s">
        <v>9653</v>
      </c>
      <c r="K9653">
        <v>4.8692220000000001E-6</v>
      </c>
      <c r="M9653">
        <v>803.97119352173877</v>
      </c>
      <c r="N9653">
        <v>4.0044740000000001E-6</v>
      </c>
      <c r="O9653">
        <f t="shared" si="300"/>
        <v>26.200586106565666</v>
      </c>
      <c r="P9653">
        <f t="shared" si="301"/>
        <v>4.0044740000000009E-6</v>
      </c>
    </row>
    <row r="9654" spans="1:16" x14ac:dyDescent="0.25">
      <c r="A9654" s="1" t="s">
        <v>9654</v>
      </c>
      <c r="B9654">
        <v>1.5283619999999999E-7</v>
      </c>
      <c r="C9654">
        <f>dark[[#This Row],[frequency]]*1</f>
        <v>803.97119352173797</v>
      </c>
      <c r="D9654" s="1" t="s">
        <v>9654</v>
      </c>
      <c r="E9654">
        <v>2.8138999999999999E-6</v>
      </c>
      <c r="G9654" s="1" t="s">
        <v>9654</v>
      </c>
      <c r="H9654">
        <v>5.6217800000000004E-6</v>
      </c>
      <c r="J9654" s="1" t="s">
        <v>9654</v>
      </c>
      <c r="K9654">
        <v>4.8691840000000003E-6</v>
      </c>
      <c r="M9654">
        <v>804.52865706760269</v>
      </c>
      <c r="N9654">
        <v>4.0044719999999996E-6</v>
      </c>
      <c r="O9654">
        <f t="shared" si="300"/>
        <v>26.201070165314242</v>
      </c>
      <c r="P9654">
        <f t="shared" si="301"/>
        <v>4.0044720000000004E-6</v>
      </c>
    </row>
    <row r="9655" spans="1:16" x14ac:dyDescent="0.25">
      <c r="A9655" s="1" t="s">
        <v>9655</v>
      </c>
      <c r="B9655">
        <v>1.5283330000000001E-7</v>
      </c>
      <c r="C9655">
        <f>dark[[#This Row],[frequency]]*1</f>
        <v>804.52865706760201</v>
      </c>
      <c r="D9655" s="1" t="s">
        <v>9655</v>
      </c>
      <c r="E9655">
        <v>2.8138769999999999E-6</v>
      </c>
      <c r="G9655" s="1" t="s">
        <v>9655</v>
      </c>
      <c r="H9655">
        <v>5.621736E-6</v>
      </c>
      <c r="J9655" s="1" t="s">
        <v>9655</v>
      </c>
      <c r="K9655">
        <v>4.8691459999999997E-6</v>
      </c>
      <c r="M9655">
        <v>805.08650715170018</v>
      </c>
      <c r="N9655">
        <v>4.0044680000000003E-6</v>
      </c>
      <c r="O9655">
        <f t="shared" si="300"/>
        <v>26.201541156279429</v>
      </c>
      <c r="P9655">
        <f t="shared" si="301"/>
        <v>4.0044680000000012E-6</v>
      </c>
    </row>
    <row r="9656" spans="1:16" x14ac:dyDescent="0.25">
      <c r="A9656" s="1" t="s">
        <v>9656</v>
      </c>
      <c r="B9656">
        <v>1.5283039999999999E-7</v>
      </c>
      <c r="C9656">
        <f>dark[[#This Row],[frequency]]*1</f>
        <v>805.08650715169995</v>
      </c>
      <c r="D9656" s="1" t="s">
        <v>9656</v>
      </c>
      <c r="E9656">
        <v>2.8138550000000001E-6</v>
      </c>
      <c r="G9656" s="1" t="s">
        <v>9656</v>
      </c>
      <c r="H9656">
        <v>5.6216929999999999E-6</v>
      </c>
      <c r="J9656" s="1" t="s">
        <v>9656</v>
      </c>
      <c r="K9656">
        <v>4.8691079999999999E-6</v>
      </c>
      <c r="M9656">
        <v>805.64474404205203</v>
      </c>
      <c r="N9656">
        <v>4.0044649999999996E-6</v>
      </c>
      <c r="O9656">
        <f t="shared" si="300"/>
        <v>26.202018708319812</v>
      </c>
      <c r="P9656">
        <f t="shared" si="301"/>
        <v>4.0044650000000005E-6</v>
      </c>
    </row>
    <row r="9657" spans="1:16" x14ac:dyDescent="0.25">
      <c r="A9657" s="1" t="s">
        <v>9657</v>
      </c>
      <c r="B9657">
        <v>1.5282750000000001E-7</v>
      </c>
      <c r="C9657">
        <f>dark[[#This Row],[frequency]]*1</f>
        <v>805.64474404205203</v>
      </c>
      <c r="D9657" s="1" t="s">
        <v>9657</v>
      </c>
      <c r="E9657">
        <v>2.8138329999999999E-6</v>
      </c>
      <c r="G9657" s="1" t="s">
        <v>9657</v>
      </c>
      <c r="H9657">
        <v>5.6216490000000004E-6</v>
      </c>
      <c r="J9657" s="1" t="s">
        <v>9657</v>
      </c>
      <c r="K9657">
        <v>4.8690700000000001E-6</v>
      </c>
      <c r="M9657">
        <v>806.20336800686482</v>
      </c>
      <c r="N9657">
        <v>4.0044619999999997E-6</v>
      </c>
      <c r="O9657">
        <f t="shared" si="300"/>
        <v>26.202496278483913</v>
      </c>
      <c r="P9657">
        <f t="shared" si="301"/>
        <v>4.0044620000000006E-6</v>
      </c>
    </row>
    <row r="9658" spans="1:16" x14ac:dyDescent="0.25">
      <c r="A9658" s="1" t="s">
        <v>9658</v>
      </c>
      <c r="B9658">
        <v>1.528246E-7</v>
      </c>
      <c r="C9658">
        <f>dark[[#This Row],[frequency]]*1</f>
        <v>806.20336800686403</v>
      </c>
      <c r="D9658" s="1" t="s">
        <v>9658</v>
      </c>
      <c r="E9658">
        <v>2.8138110000000002E-6</v>
      </c>
      <c r="G9658" s="1" t="s">
        <v>9658</v>
      </c>
      <c r="H9658">
        <v>5.6216039999999998E-6</v>
      </c>
      <c r="J9658" s="1" t="s">
        <v>9658</v>
      </c>
      <c r="K9658">
        <v>4.8690320000000003E-6</v>
      </c>
      <c r="M9658">
        <v>806.76237931453102</v>
      </c>
      <c r="N9658">
        <v>4.0044589999999999E-6</v>
      </c>
      <c r="O9658">
        <f t="shared" si="300"/>
        <v>26.202973866772762</v>
      </c>
      <c r="P9658">
        <f t="shared" si="301"/>
        <v>4.0044590000000007E-6</v>
      </c>
    </row>
    <row r="9659" spans="1:16" x14ac:dyDescent="0.25">
      <c r="A9659" s="1" t="s">
        <v>9659</v>
      </c>
      <c r="B9659">
        <v>1.5282169999999999E-7</v>
      </c>
      <c r="C9659">
        <f>dark[[#This Row],[frequency]]*1</f>
        <v>806.76237931453102</v>
      </c>
      <c r="D9659" s="1" t="s">
        <v>9659</v>
      </c>
      <c r="E9659">
        <v>2.813789E-6</v>
      </c>
      <c r="G9659" s="1" t="s">
        <v>9659</v>
      </c>
      <c r="H9659">
        <v>5.6215600000000003E-6</v>
      </c>
      <c r="J9659" s="1" t="s">
        <v>9659</v>
      </c>
      <c r="K9659">
        <v>4.8689939999999997E-6</v>
      </c>
      <c r="M9659">
        <v>807.3217782336294</v>
      </c>
      <c r="N9659">
        <v>4.004456E-6</v>
      </c>
      <c r="O9659">
        <f t="shared" si="300"/>
        <v>26.203451473187386</v>
      </c>
      <c r="P9659">
        <f t="shared" si="301"/>
        <v>4.004456E-6</v>
      </c>
    </row>
    <row r="9660" spans="1:16" x14ac:dyDescent="0.25">
      <c r="A9660" s="1" t="s">
        <v>9660</v>
      </c>
      <c r="B9660">
        <v>1.528188E-7</v>
      </c>
      <c r="C9660">
        <f>dark[[#This Row],[frequency]]*1</f>
        <v>807.32177823362895</v>
      </c>
      <c r="D9660" s="1" t="s">
        <v>9660</v>
      </c>
      <c r="E9660">
        <v>2.8137670000000002E-6</v>
      </c>
      <c r="G9660" s="1" t="s">
        <v>9660</v>
      </c>
      <c r="H9660">
        <v>5.6215159999999999E-6</v>
      </c>
      <c r="J9660" s="1" t="s">
        <v>9660</v>
      </c>
      <c r="K9660">
        <v>4.8689549999999997E-6</v>
      </c>
      <c r="M9660">
        <v>807.88156503292498</v>
      </c>
      <c r="N9660">
        <v>4.0044530000000001E-6</v>
      </c>
      <c r="O9660">
        <f t="shared" si="300"/>
        <v>26.203929097728818</v>
      </c>
      <c r="P9660">
        <f t="shared" si="301"/>
        <v>4.004453000000001E-6</v>
      </c>
    </row>
    <row r="9661" spans="1:16" x14ac:dyDescent="0.25">
      <c r="A9661" s="1" t="s">
        <v>9661</v>
      </c>
      <c r="B9661">
        <v>1.5281589999999999E-7</v>
      </c>
      <c r="C9661">
        <f>dark[[#This Row],[frequency]]*1</f>
        <v>807.88156503292498</v>
      </c>
      <c r="D9661" s="1" t="s">
        <v>9661</v>
      </c>
      <c r="E9661">
        <v>2.813745E-6</v>
      </c>
      <c r="G9661" s="1" t="s">
        <v>9661</v>
      </c>
      <c r="H9661">
        <v>5.6214720000000004E-6</v>
      </c>
      <c r="J9661" s="1" t="s">
        <v>9661</v>
      </c>
      <c r="K9661">
        <v>4.8689169999999999E-6</v>
      </c>
      <c r="M9661">
        <v>808.44173998136876</v>
      </c>
      <c r="N9661">
        <v>4.0044500000000003E-6</v>
      </c>
      <c r="O9661">
        <f t="shared" si="300"/>
        <v>26.204406740398092</v>
      </c>
      <c r="P9661">
        <f t="shared" si="301"/>
        <v>4.0044500000000003E-6</v>
      </c>
    </row>
    <row r="9662" spans="1:16" x14ac:dyDescent="0.25">
      <c r="A9662" s="1" t="s">
        <v>9662</v>
      </c>
      <c r="B9662">
        <v>1.5281300000000001E-7</v>
      </c>
      <c r="C9662">
        <f>dark[[#This Row],[frequency]]*1</f>
        <v>808.44173998136796</v>
      </c>
      <c r="D9662" s="1" t="s">
        <v>9662</v>
      </c>
      <c r="E9662">
        <v>2.813722E-6</v>
      </c>
      <c r="G9662" s="1" t="s">
        <v>9662</v>
      </c>
      <c r="H9662">
        <v>5.621428E-6</v>
      </c>
      <c r="J9662" s="1" t="s">
        <v>9662</v>
      </c>
      <c r="K9662">
        <v>4.8688779999999999E-6</v>
      </c>
      <c r="M9662">
        <v>809.00230334809874</v>
      </c>
      <c r="N9662">
        <v>4.0044470000000004E-6</v>
      </c>
      <c r="O9662">
        <f t="shared" si="300"/>
        <v>26.204884401196239</v>
      </c>
      <c r="P9662">
        <f t="shared" si="301"/>
        <v>4.0044470000000012E-6</v>
      </c>
    </row>
    <row r="9663" spans="1:16" x14ac:dyDescent="0.25">
      <c r="A9663" s="1" t="s">
        <v>9663</v>
      </c>
      <c r="B9663">
        <v>1.528101E-7</v>
      </c>
      <c r="C9663">
        <f>dark[[#This Row],[frequency]]*1</f>
        <v>809.00230334809805</v>
      </c>
      <c r="D9663" s="1" t="s">
        <v>9663</v>
      </c>
      <c r="E9663">
        <v>2.8136999999999998E-6</v>
      </c>
      <c r="G9663" s="1" t="s">
        <v>9663</v>
      </c>
      <c r="H9663">
        <v>5.6213830000000002E-6</v>
      </c>
      <c r="J9663" s="1" t="s">
        <v>9663</v>
      </c>
      <c r="K9663">
        <v>4.8688400000000001E-6</v>
      </c>
      <c r="M9663">
        <v>809.56325540243915</v>
      </c>
      <c r="N9663">
        <v>4.0044430000000003E-6</v>
      </c>
      <c r="O9663">
        <f t="shared" si="300"/>
        <v>26.205355536054231</v>
      </c>
      <c r="P9663">
        <f t="shared" si="301"/>
        <v>4.0044430000000003E-6</v>
      </c>
    </row>
    <row r="9664" spans="1:16" x14ac:dyDescent="0.25">
      <c r="A9664" s="1" t="s">
        <v>9664</v>
      </c>
      <c r="B9664">
        <v>1.5280720000000001E-7</v>
      </c>
      <c r="C9664">
        <f>dark[[#This Row],[frequency]]*1</f>
        <v>809.56325540243904</v>
      </c>
      <c r="D9664" s="1" t="s">
        <v>9664</v>
      </c>
      <c r="E9664">
        <v>2.8136780000000001E-6</v>
      </c>
      <c r="G9664" s="1" t="s">
        <v>9664</v>
      </c>
      <c r="H9664">
        <v>5.6213389999999999E-6</v>
      </c>
      <c r="J9664" s="1" t="s">
        <v>9664</v>
      </c>
      <c r="K9664">
        <v>4.8688020000000003E-6</v>
      </c>
      <c r="M9664">
        <v>810.12459641390114</v>
      </c>
      <c r="N9664">
        <v>4.0044409999999998E-6</v>
      </c>
      <c r="O9664">
        <f t="shared" si="300"/>
        <v>26.205839777183275</v>
      </c>
      <c r="P9664">
        <f t="shared" si="301"/>
        <v>4.0044410000000006E-6</v>
      </c>
    </row>
    <row r="9665" spans="1:16" x14ac:dyDescent="0.25">
      <c r="A9665" s="1" t="s">
        <v>9665</v>
      </c>
      <c r="B9665">
        <v>1.5280439999999999E-7</v>
      </c>
      <c r="C9665">
        <f>dark[[#This Row],[frequency]]*1</f>
        <v>810.12459641390103</v>
      </c>
      <c r="D9665" s="1" t="s">
        <v>9665</v>
      </c>
      <c r="E9665">
        <v>2.8136559999999999E-6</v>
      </c>
      <c r="G9665" s="1" t="s">
        <v>9665</v>
      </c>
      <c r="H9665">
        <v>5.6212940000000001E-6</v>
      </c>
      <c r="J9665" s="1" t="s">
        <v>9665</v>
      </c>
      <c r="K9665">
        <v>4.8687630000000003E-6</v>
      </c>
      <c r="M9665">
        <v>810.68632665218274</v>
      </c>
      <c r="N9665">
        <v>4.0044369999999997E-6</v>
      </c>
      <c r="O9665">
        <f t="shared" si="300"/>
        <v>26.206293797822582</v>
      </c>
      <c r="P9665">
        <f t="shared" si="301"/>
        <v>4.0044370000000005E-6</v>
      </c>
    </row>
    <row r="9666" spans="1:16" x14ac:dyDescent="0.25">
      <c r="A9666" s="1" t="s">
        <v>9666</v>
      </c>
      <c r="B9666">
        <v>1.5280150000000001E-7</v>
      </c>
      <c r="C9666">
        <f>dark[[#This Row],[frequency]]*1</f>
        <v>810.68632665218195</v>
      </c>
      <c r="D9666" s="1" t="s">
        <v>9666</v>
      </c>
      <c r="E9666">
        <v>2.8136329999999999E-6</v>
      </c>
      <c r="G9666" s="1" t="s">
        <v>9666</v>
      </c>
      <c r="H9666">
        <v>5.6212499999999998E-6</v>
      </c>
      <c r="J9666" s="1" t="s">
        <v>9666</v>
      </c>
      <c r="K9666">
        <v>4.8687240000000003E-6</v>
      </c>
      <c r="M9666">
        <v>811.248446387169</v>
      </c>
      <c r="N9666">
        <v>4.0044339999999998E-6</v>
      </c>
      <c r="O9666">
        <f t="shared" ref="O9666:O9729" si="302">N9666*$Q$3/(B9666*SQRT(1-$Q$3^2))</f>
        <v>26.206771530384195</v>
      </c>
      <c r="P9666">
        <f t="shared" si="301"/>
        <v>4.0044340000000007E-6</v>
      </c>
    </row>
    <row r="9667" spans="1:16" x14ac:dyDescent="0.25">
      <c r="A9667" s="1" t="s">
        <v>9667</v>
      </c>
      <c r="B9667">
        <v>1.527986E-7</v>
      </c>
      <c r="C9667">
        <f>dark[[#This Row],[frequency]]*1</f>
        <v>811.248446387169</v>
      </c>
      <c r="D9667" s="1" t="s">
        <v>9667</v>
      </c>
      <c r="E9667">
        <v>2.8136110000000001E-6</v>
      </c>
      <c r="G9667" s="1" t="s">
        <v>9667</v>
      </c>
      <c r="H9667">
        <v>5.621205E-6</v>
      </c>
      <c r="J9667" s="1" t="s">
        <v>9667</v>
      </c>
      <c r="K9667">
        <v>4.8686859999999997E-6</v>
      </c>
      <c r="M9667">
        <v>811.81095588893186</v>
      </c>
      <c r="N9667">
        <v>4.0044309999999999E-6</v>
      </c>
      <c r="O9667">
        <f t="shared" si="302"/>
        <v>26.207249281079804</v>
      </c>
      <c r="P9667">
        <f t="shared" si="301"/>
        <v>4.0044310000000008E-6</v>
      </c>
    </row>
    <row r="9668" spans="1:16" x14ac:dyDescent="0.25">
      <c r="A9668" s="1" t="s">
        <v>9668</v>
      </c>
      <c r="B9668">
        <v>1.5279570000000001E-7</v>
      </c>
      <c r="C9668">
        <f>dark[[#This Row],[frequency]]*1</f>
        <v>811.81095588893095</v>
      </c>
      <c r="D9668" s="1" t="s">
        <v>9668</v>
      </c>
      <c r="E9668">
        <v>2.8135880000000001E-6</v>
      </c>
      <c r="G9668" s="1" t="s">
        <v>9668</v>
      </c>
      <c r="H9668">
        <v>5.6211609999999996E-6</v>
      </c>
      <c r="J9668" s="1" t="s">
        <v>9668</v>
      </c>
      <c r="K9668">
        <v>4.8686469999999997E-6</v>
      </c>
      <c r="M9668">
        <v>812.37385542773086</v>
      </c>
      <c r="N9668">
        <v>4.0044280000000001E-6</v>
      </c>
      <c r="O9668">
        <f t="shared" si="302"/>
        <v>26.207727049910435</v>
      </c>
      <c r="P9668">
        <f t="shared" ref="P9668:P9731" si="303">O9668*B9668</f>
        <v>4.0044280000000001E-6</v>
      </c>
    </row>
    <row r="9669" spans="1:16" x14ac:dyDescent="0.25">
      <c r="A9669" s="1" t="s">
        <v>9669</v>
      </c>
      <c r="B9669">
        <v>1.527928E-7</v>
      </c>
      <c r="C9669">
        <f>dark[[#This Row],[frequency]]*1</f>
        <v>812.37385542772995</v>
      </c>
      <c r="D9669" s="1" t="s">
        <v>9669</v>
      </c>
      <c r="E9669">
        <v>2.813566E-6</v>
      </c>
      <c r="G9669" s="1" t="s">
        <v>9669</v>
      </c>
      <c r="H9669">
        <v>5.6211159999999999E-6</v>
      </c>
      <c r="J9669" s="1" t="s">
        <v>9669</v>
      </c>
      <c r="K9669">
        <v>4.8686079999999997E-6</v>
      </c>
      <c r="M9669">
        <v>812.93714527401266</v>
      </c>
      <c r="N9669">
        <v>4.0044250000000002E-6</v>
      </c>
      <c r="O9669">
        <f t="shared" si="302"/>
        <v>26.208204836877137</v>
      </c>
      <c r="P9669">
        <f t="shared" si="303"/>
        <v>4.0044250000000011E-6</v>
      </c>
    </row>
    <row r="9670" spans="1:16" x14ac:dyDescent="0.25">
      <c r="A9670" s="1" t="s">
        <v>9670</v>
      </c>
      <c r="B9670">
        <v>1.5279000000000001E-7</v>
      </c>
      <c r="C9670">
        <f>dark[[#This Row],[frequency]]*1</f>
        <v>812.93714527401198</v>
      </c>
      <c r="D9670" s="1" t="s">
        <v>9670</v>
      </c>
      <c r="E9670">
        <v>2.813543E-6</v>
      </c>
      <c r="G9670" s="1" t="s">
        <v>9670</v>
      </c>
      <c r="H9670">
        <v>5.6210710000000001E-6</v>
      </c>
      <c r="J9670" s="1" t="s">
        <v>9670</v>
      </c>
      <c r="K9670">
        <v>4.8685689999999996E-6</v>
      </c>
      <c r="M9670">
        <v>813.50082569841175</v>
      </c>
      <c r="N9670">
        <v>4.0044220000000003E-6</v>
      </c>
      <c r="O9670">
        <f t="shared" si="302"/>
        <v>26.208665488579101</v>
      </c>
      <c r="P9670">
        <f t="shared" si="303"/>
        <v>4.0044220000000012E-6</v>
      </c>
    </row>
    <row r="9671" spans="1:16" x14ac:dyDescent="0.25">
      <c r="A9671" s="1" t="s">
        <v>9671</v>
      </c>
      <c r="B9671">
        <v>1.527871E-7</v>
      </c>
      <c r="C9671">
        <f>dark[[#This Row],[frequency]]*1</f>
        <v>813.50082569841095</v>
      </c>
      <c r="D9671" s="1" t="s">
        <v>9671</v>
      </c>
      <c r="E9671">
        <v>2.8135210000000002E-6</v>
      </c>
      <c r="G9671" s="1" t="s">
        <v>9671</v>
      </c>
      <c r="H9671">
        <v>5.6210260000000003E-6</v>
      </c>
      <c r="J9671" s="1" t="s">
        <v>9671</v>
      </c>
      <c r="K9671">
        <v>4.8685309999999999E-6</v>
      </c>
      <c r="M9671">
        <v>814.06489697175004</v>
      </c>
      <c r="N9671">
        <v>4.0044189999999996E-6</v>
      </c>
      <c r="O9671">
        <f t="shared" si="302"/>
        <v>26.209143311182686</v>
      </c>
      <c r="P9671">
        <f t="shared" si="303"/>
        <v>4.0044190000000005E-6</v>
      </c>
    </row>
    <row r="9672" spans="1:16" x14ac:dyDescent="0.25">
      <c r="A9672" s="1" t="s">
        <v>9672</v>
      </c>
      <c r="B9672">
        <v>1.5278420000000001E-7</v>
      </c>
      <c r="C9672">
        <f>dark[[#This Row],[frequency]]*1</f>
        <v>814.06489697175004</v>
      </c>
      <c r="D9672" s="1" t="s">
        <v>9672</v>
      </c>
      <c r="E9672">
        <v>2.8134980000000002E-6</v>
      </c>
      <c r="G9672" s="1" t="s">
        <v>9672</v>
      </c>
      <c r="H9672">
        <v>5.6209809999999997E-6</v>
      </c>
      <c r="J9672" s="1" t="s">
        <v>9672</v>
      </c>
      <c r="K9672">
        <v>4.8684909999999996E-6</v>
      </c>
      <c r="M9672">
        <v>814.6293593650372</v>
      </c>
      <c r="N9672">
        <v>4.0044159999999997E-6</v>
      </c>
      <c r="O9672">
        <f t="shared" si="302"/>
        <v>26.209621151925397</v>
      </c>
      <c r="P9672">
        <f t="shared" si="303"/>
        <v>4.0044160000000006E-6</v>
      </c>
    </row>
    <row r="9673" spans="1:16" x14ac:dyDescent="0.25">
      <c r="A9673" s="1" t="s">
        <v>9673</v>
      </c>
      <c r="B9673">
        <v>1.527813E-7</v>
      </c>
      <c r="C9673">
        <f>dark[[#This Row],[frequency]]*1</f>
        <v>814.62935936503698</v>
      </c>
      <c r="D9673" s="1" t="s">
        <v>9673</v>
      </c>
      <c r="E9673">
        <v>2.813476E-6</v>
      </c>
      <c r="G9673" s="1" t="s">
        <v>9673</v>
      </c>
      <c r="H9673">
        <v>5.620936E-6</v>
      </c>
      <c r="J9673" s="1" t="s">
        <v>9673</v>
      </c>
      <c r="K9673">
        <v>4.8684529999999998E-6</v>
      </c>
      <c r="M9673">
        <v>815.19421314947101</v>
      </c>
      <c r="N9673">
        <v>4.0044129999999999E-6</v>
      </c>
      <c r="O9673">
        <f t="shared" si="302"/>
        <v>26.210099010808268</v>
      </c>
      <c r="P9673">
        <f t="shared" si="303"/>
        <v>4.0044130000000016E-6</v>
      </c>
    </row>
    <row r="9674" spans="1:16" x14ac:dyDescent="0.25">
      <c r="A9674" s="1" t="s">
        <v>9674</v>
      </c>
      <c r="B9674">
        <v>1.5277850000000001E-7</v>
      </c>
      <c r="C9674">
        <f>dark[[#This Row],[frequency]]*1</f>
        <v>815.19421314947101</v>
      </c>
      <c r="D9674" s="1" t="s">
        <v>9674</v>
      </c>
      <c r="E9674">
        <v>2.813453E-6</v>
      </c>
      <c r="G9674" s="1" t="s">
        <v>9674</v>
      </c>
      <c r="H9674">
        <v>5.6208910000000002E-6</v>
      </c>
      <c r="J9674" s="1" t="s">
        <v>9674</v>
      </c>
      <c r="K9674">
        <v>4.8684139999999998E-6</v>
      </c>
      <c r="M9674">
        <v>815.75945859643718</v>
      </c>
      <c r="N9674">
        <v>4.00441E-6</v>
      </c>
      <c r="O9674">
        <f t="shared" si="302"/>
        <v>26.210559731899451</v>
      </c>
      <c r="P9674">
        <f t="shared" si="303"/>
        <v>4.0044100000000008E-6</v>
      </c>
    </row>
    <row r="9675" spans="1:16" x14ac:dyDescent="0.25">
      <c r="A9675" s="1" t="s">
        <v>9675</v>
      </c>
      <c r="B9675">
        <v>1.527756E-7</v>
      </c>
      <c r="C9675">
        <f>dark[[#This Row],[frequency]]*1</f>
        <v>815.75945859643696</v>
      </c>
      <c r="D9675" s="1" t="s">
        <v>9675</v>
      </c>
      <c r="E9675">
        <v>2.81343E-6</v>
      </c>
      <c r="G9675" s="1" t="s">
        <v>9675</v>
      </c>
      <c r="H9675">
        <v>5.6208459999999996E-6</v>
      </c>
      <c r="J9675" s="1" t="s">
        <v>9675</v>
      </c>
      <c r="K9675">
        <v>4.8683749999999998E-6</v>
      </c>
      <c r="M9675">
        <v>816.32509597750948</v>
      </c>
      <c r="N9675">
        <v>4.0044070000000001E-6</v>
      </c>
      <c r="O9675">
        <f t="shared" si="302"/>
        <v>26.21103762642726</v>
      </c>
      <c r="P9675">
        <f t="shared" si="303"/>
        <v>4.0044070000000001E-6</v>
      </c>
    </row>
    <row r="9676" spans="1:16" x14ac:dyDescent="0.25">
      <c r="A9676" s="1" t="s">
        <v>9676</v>
      </c>
      <c r="B9676">
        <v>1.5277270000000001E-7</v>
      </c>
      <c r="C9676">
        <f>dark[[#This Row],[frequency]]*1</f>
        <v>816.32509597750902</v>
      </c>
      <c r="D9676" s="1" t="s">
        <v>9676</v>
      </c>
      <c r="E9676">
        <v>2.8134079999999998E-6</v>
      </c>
      <c r="G9676" s="1" t="s">
        <v>9676</v>
      </c>
      <c r="H9676">
        <v>5.6208009999999999E-6</v>
      </c>
      <c r="J9676" s="1" t="s">
        <v>9676</v>
      </c>
      <c r="K9676">
        <v>4.8683359999999998E-6</v>
      </c>
      <c r="M9676">
        <v>816.89112556445025</v>
      </c>
      <c r="N9676">
        <v>4.0044040000000003E-6</v>
      </c>
      <c r="O9676">
        <f t="shared" si="302"/>
        <v>26.211515539098283</v>
      </c>
      <c r="P9676">
        <f t="shared" si="303"/>
        <v>4.0044040000000003E-6</v>
      </c>
    </row>
    <row r="9677" spans="1:16" x14ac:dyDescent="0.25">
      <c r="A9677" s="1" t="s">
        <v>9677</v>
      </c>
      <c r="B9677">
        <v>1.5276989999999999E-7</v>
      </c>
      <c r="C9677">
        <f>dark[[#This Row],[frequency]]*1</f>
        <v>816.89112556445002</v>
      </c>
      <c r="D9677" s="1" t="s">
        <v>9677</v>
      </c>
      <c r="E9677">
        <v>2.8133849999999998E-6</v>
      </c>
      <c r="G9677" s="1" t="s">
        <v>9677</v>
      </c>
      <c r="H9677">
        <v>5.6207549999999999E-6</v>
      </c>
      <c r="J9677" s="1" t="s">
        <v>9677</v>
      </c>
      <c r="K9677">
        <v>4.8682960000000004E-6</v>
      </c>
      <c r="M9677">
        <v>817.45754762921001</v>
      </c>
      <c r="N9677">
        <v>4.0044010000000004E-6</v>
      </c>
      <c r="O9677">
        <f t="shared" si="302"/>
        <v>26.211976312087664</v>
      </c>
      <c r="P9677">
        <f t="shared" si="303"/>
        <v>4.0044010000000012E-6</v>
      </c>
    </row>
    <row r="9678" spans="1:16" x14ac:dyDescent="0.25">
      <c r="A9678" s="1" t="s">
        <v>9678</v>
      </c>
      <c r="B9678">
        <v>1.5276700000000001E-7</v>
      </c>
      <c r="C9678">
        <f>dark[[#This Row],[frequency]]*1</f>
        <v>817.45754762921001</v>
      </c>
      <c r="D9678" s="1" t="s">
        <v>9678</v>
      </c>
      <c r="E9678">
        <v>2.8133619999999998E-6</v>
      </c>
      <c r="G9678" s="1" t="s">
        <v>9678</v>
      </c>
      <c r="H9678">
        <v>5.6207100000000001E-6</v>
      </c>
      <c r="J9678" s="1" t="s">
        <v>9678</v>
      </c>
      <c r="K9678">
        <v>4.8682570000000003E-6</v>
      </c>
      <c r="M9678">
        <v>818.024362443928</v>
      </c>
      <c r="N9678">
        <v>4.0043970000000003E-6</v>
      </c>
      <c r="O9678">
        <f t="shared" si="302"/>
        <v>26.212447714493319</v>
      </c>
      <c r="P9678">
        <f t="shared" si="303"/>
        <v>4.0043970000000011E-6</v>
      </c>
    </row>
    <row r="9679" spans="1:16" x14ac:dyDescent="0.25">
      <c r="A9679" s="1" t="s">
        <v>9679</v>
      </c>
      <c r="B9679">
        <v>1.527641E-7</v>
      </c>
      <c r="C9679">
        <f>dark[[#This Row],[frequency]]*1</f>
        <v>818.024362443928</v>
      </c>
      <c r="D9679" s="1" t="s">
        <v>9679</v>
      </c>
      <c r="E9679">
        <v>2.8133400000000001E-6</v>
      </c>
      <c r="G9679" s="1" t="s">
        <v>9679</v>
      </c>
      <c r="H9679">
        <v>5.6206650000000003E-6</v>
      </c>
      <c r="J9679" s="1" t="s">
        <v>9679</v>
      </c>
      <c r="K9679">
        <v>4.8682180000000003E-6</v>
      </c>
      <c r="M9679">
        <v>818.59157028093216</v>
      </c>
      <c r="N9679">
        <v>4.0043949999999998E-6</v>
      </c>
      <c r="O9679">
        <f t="shared" si="302"/>
        <v>26.212932226877918</v>
      </c>
      <c r="P9679">
        <f t="shared" si="303"/>
        <v>4.0043950000000006E-6</v>
      </c>
    </row>
    <row r="9680" spans="1:16" x14ac:dyDescent="0.25">
      <c r="A9680" s="1" t="s">
        <v>9680</v>
      </c>
      <c r="B9680">
        <v>1.527613E-7</v>
      </c>
      <c r="C9680">
        <f>dark[[#This Row],[frequency]]*1</f>
        <v>818.59157028093205</v>
      </c>
      <c r="D9680" s="1" t="s">
        <v>9680</v>
      </c>
      <c r="E9680">
        <v>2.8133170000000001E-6</v>
      </c>
      <c r="G9680" s="1" t="s">
        <v>9680</v>
      </c>
      <c r="H9680">
        <v>5.6206199999999997E-6</v>
      </c>
      <c r="J9680" s="1" t="s">
        <v>9680</v>
      </c>
      <c r="K9680">
        <v>4.8681780000000001E-6</v>
      </c>
      <c r="M9680">
        <v>819.15917141273917</v>
      </c>
      <c r="N9680">
        <v>4.0043909999999997E-6</v>
      </c>
      <c r="O9680">
        <f t="shared" si="302"/>
        <v>26.213386505613663</v>
      </c>
      <c r="P9680">
        <f t="shared" si="303"/>
        <v>4.0043910000000005E-6</v>
      </c>
    </row>
    <row r="9681" spans="1:16" x14ac:dyDescent="0.25">
      <c r="A9681" s="1" t="s">
        <v>9681</v>
      </c>
      <c r="B9681">
        <v>1.5275839999999999E-7</v>
      </c>
      <c r="C9681">
        <f>dark[[#This Row],[frequency]]*1</f>
        <v>819.15917141273906</v>
      </c>
      <c r="D9681" s="1" t="s">
        <v>9681</v>
      </c>
      <c r="E9681">
        <v>2.8132940000000001E-6</v>
      </c>
      <c r="G9681" s="1" t="s">
        <v>9681</v>
      </c>
      <c r="H9681">
        <v>5.6205739999999997E-6</v>
      </c>
      <c r="J9681" s="1" t="s">
        <v>9681</v>
      </c>
      <c r="K9681">
        <v>4.868139E-6</v>
      </c>
      <c r="M9681">
        <v>819.72716611205465</v>
      </c>
      <c r="N9681">
        <v>4.0043879999999998E-6</v>
      </c>
      <c r="O9681">
        <f t="shared" si="302"/>
        <v>26.213864507614641</v>
      </c>
      <c r="P9681">
        <f t="shared" si="303"/>
        <v>4.0043879999999998E-6</v>
      </c>
    </row>
    <row r="9682" spans="1:16" x14ac:dyDescent="0.25">
      <c r="A9682" s="1" t="s">
        <v>9682</v>
      </c>
      <c r="B9682">
        <v>1.527556E-7</v>
      </c>
      <c r="C9682">
        <f>dark[[#This Row],[frequency]]*1</f>
        <v>819.72716611205396</v>
      </c>
      <c r="D9682" s="1" t="s">
        <v>9682</v>
      </c>
      <c r="E9682">
        <v>2.8132710000000001E-6</v>
      </c>
      <c r="G9682" s="1" t="s">
        <v>9682</v>
      </c>
      <c r="H9682">
        <v>5.620529E-6</v>
      </c>
      <c r="J9682" s="1" t="s">
        <v>9682</v>
      </c>
      <c r="K9682">
        <v>4.8680989999999998E-6</v>
      </c>
      <c r="M9682">
        <v>820.2955546517735</v>
      </c>
      <c r="N9682">
        <v>4.0043860000000002E-6</v>
      </c>
      <c r="O9682">
        <f t="shared" si="302"/>
        <v>26.214331913199917</v>
      </c>
      <c r="P9682">
        <f t="shared" si="303"/>
        <v>4.004386000000001E-6</v>
      </c>
    </row>
    <row r="9683" spans="1:16" x14ac:dyDescent="0.25">
      <c r="A9683" s="1" t="s">
        <v>9683</v>
      </c>
      <c r="B9683">
        <v>1.5275269999999999E-7</v>
      </c>
      <c r="C9683">
        <f>dark[[#This Row],[frequency]]*1</f>
        <v>820.29555465177305</v>
      </c>
      <c r="D9683" s="1" t="s">
        <v>9683</v>
      </c>
      <c r="E9683">
        <v>2.8132480000000001E-6</v>
      </c>
      <c r="G9683" s="1" t="s">
        <v>9683</v>
      </c>
      <c r="H9683">
        <v>5.620483E-6</v>
      </c>
      <c r="J9683" s="1" t="s">
        <v>9683</v>
      </c>
      <c r="K9683">
        <v>4.8680599999999998E-6</v>
      </c>
      <c r="M9683">
        <v>820.8643373049797</v>
      </c>
      <c r="N9683">
        <v>4.0043820000000001E-6</v>
      </c>
      <c r="O9683">
        <f t="shared" si="302"/>
        <v>26.214803404457015</v>
      </c>
      <c r="P9683">
        <f t="shared" si="303"/>
        <v>4.0043820000000009E-6</v>
      </c>
    </row>
    <row r="9684" spans="1:16" x14ac:dyDescent="0.25">
      <c r="A9684" s="1" t="s">
        <v>9684</v>
      </c>
      <c r="B9684">
        <v>1.527499E-7</v>
      </c>
      <c r="C9684">
        <f>dark[[#This Row],[frequency]]*1</f>
        <v>820.86433730497902</v>
      </c>
      <c r="D9684" s="1" t="s">
        <v>9684</v>
      </c>
      <c r="E9684">
        <v>2.8132250000000001E-6</v>
      </c>
      <c r="G9684" s="1" t="s">
        <v>9684</v>
      </c>
      <c r="H9684">
        <v>5.620437E-6</v>
      </c>
      <c r="J9684" s="1" t="s">
        <v>9684</v>
      </c>
      <c r="K9684">
        <v>4.8680200000000004E-6</v>
      </c>
      <c r="M9684">
        <v>821.4335143449465</v>
      </c>
      <c r="N9684">
        <v>4.0043790000000002E-6</v>
      </c>
      <c r="O9684">
        <f t="shared" si="302"/>
        <v>26.215264298045373</v>
      </c>
      <c r="P9684">
        <f t="shared" si="303"/>
        <v>4.0043790000000011E-6</v>
      </c>
    </row>
    <row r="9685" spans="1:16" x14ac:dyDescent="0.25">
      <c r="A9685" s="1" t="s">
        <v>9685</v>
      </c>
      <c r="B9685">
        <v>1.5274700000000001E-7</v>
      </c>
      <c r="C9685">
        <f>dark[[#This Row],[frequency]]*1</f>
        <v>821.43351434494605</v>
      </c>
      <c r="D9685" s="1" t="s">
        <v>9685</v>
      </c>
      <c r="E9685">
        <v>2.8132020000000001E-6</v>
      </c>
      <c r="G9685" s="1" t="s">
        <v>9685</v>
      </c>
      <c r="H9685">
        <v>5.620391E-6</v>
      </c>
      <c r="J9685" s="1" t="s">
        <v>9685</v>
      </c>
      <c r="K9685">
        <v>4.8679800000000001E-6</v>
      </c>
      <c r="M9685">
        <v>822.00308604513691</v>
      </c>
      <c r="N9685">
        <v>4.0043760000000003E-6</v>
      </c>
      <c r="O9685">
        <f t="shared" si="302"/>
        <v>26.215742371372276</v>
      </c>
      <c r="P9685">
        <f t="shared" si="303"/>
        <v>4.0043760000000012E-6</v>
      </c>
    </row>
    <row r="9686" spans="1:16" x14ac:dyDescent="0.25">
      <c r="A9686" s="1" t="s">
        <v>9686</v>
      </c>
      <c r="B9686">
        <v>1.5274419999999999E-7</v>
      </c>
      <c r="C9686">
        <f>dark[[#This Row],[frequency]]*1</f>
        <v>822.003086045136</v>
      </c>
      <c r="D9686" s="1" t="s">
        <v>9686</v>
      </c>
      <c r="E9686">
        <v>2.8131790000000001E-6</v>
      </c>
      <c r="G9686" s="1" t="s">
        <v>9686</v>
      </c>
      <c r="H9686">
        <v>5.620345E-6</v>
      </c>
      <c r="J9686" s="1" t="s">
        <v>9686</v>
      </c>
      <c r="K9686">
        <v>4.8679410000000001E-6</v>
      </c>
      <c r="M9686">
        <v>822.57305267920322</v>
      </c>
      <c r="N9686">
        <v>4.0043729999999996E-6</v>
      </c>
      <c r="O9686">
        <f t="shared" si="302"/>
        <v>26.216203299372417</v>
      </c>
      <c r="P9686">
        <f t="shared" si="303"/>
        <v>4.0043730000000005E-6</v>
      </c>
    </row>
    <row r="9687" spans="1:16" x14ac:dyDescent="0.25">
      <c r="A9687" s="1" t="s">
        <v>9687</v>
      </c>
      <c r="B9687">
        <v>1.5274130000000001E-7</v>
      </c>
      <c r="C9687">
        <f>dark[[#This Row],[frequency]]*1</f>
        <v>822.57305267920299</v>
      </c>
      <c r="D9687" s="1" t="s">
        <v>9687</v>
      </c>
      <c r="E9687">
        <v>2.8131560000000001E-6</v>
      </c>
      <c r="G9687" s="1" t="s">
        <v>9687</v>
      </c>
      <c r="H9687">
        <v>5.620299E-6</v>
      </c>
      <c r="J9687" s="1" t="s">
        <v>9687</v>
      </c>
      <c r="K9687">
        <v>4.8679009999999998E-6</v>
      </c>
      <c r="M9687">
        <v>823.14341452098756</v>
      </c>
      <c r="N9687">
        <v>4.0043699999999997E-6</v>
      </c>
      <c r="O9687">
        <f t="shared" si="302"/>
        <v>26.21668140836827</v>
      </c>
      <c r="P9687">
        <f t="shared" si="303"/>
        <v>4.0043700000000006E-6</v>
      </c>
    </row>
    <row r="9688" spans="1:16" x14ac:dyDescent="0.25">
      <c r="A9688" s="1" t="s">
        <v>9688</v>
      </c>
      <c r="B9688">
        <v>1.5273849999999999E-7</v>
      </c>
      <c r="C9688">
        <f>dark[[#This Row],[frequency]]*1</f>
        <v>823.14341452098699</v>
      </c>
      <c r="D9688" s="1" t="s">
        <v>9688</v>
      </c>
      <c r="E9688">
        <v>2.8131330000000001E-6</v>
      </c>
      <c r="G9688" s="1" t="s">
        <v>9688</v>
      </c>
      <c r="H9688">
        <v>5.620253E-6</v>
      </c>
      <c r="J9688" s="1" t="s">
        <v>9688</v>
      </c>
      <c r="K9688">
        <v>4.8678610000000004E-6</v>
      </c>
      <c r="M9688">
        <v>823.7141718445223</v>
      </c>
      <c r="N9688">
        <v>4.0043669999999999E-6</v>
      </c>
      <c r="O9688">
        <f t="shared" si="302"/>
        <v>26.217142370784057</v>
      </c>
      <c r="P9688">
        <f t="shared" si="303"/>
        <v>4.0043670000000007E-6</v>
      </c>
    </row>
    <row r="9689" spans="1:16" x14ac:dyDescent="0.25">
      <c r="A9689" s="1" t="s">
        <v>9689</v>
      </c>
      <c r="B9689">
        <v>1.527356E-7</v>
      </c>
      <c r="C9689">
        <f>dark[[#This Row],[frequency]]*1</f>
        <v>823.71417184452196</v>
      </c>
      <c r="D9689" s="1" t="s">
        <v>9689</v>
      </c>
      <c r="E9689">
        <v>2.8131100000000001E-6</v>
      </c>
      <c r="G9689" s="1" t="s">
        <v>9689</v>
      </c>
      <c r="H9689">
        <v>5.6202080000000002E-6</v>
      </c>
      <c r="J9689" s="1" t="s">
        <v>9689</v>
      </c>
      <c r="K9689">
        <v>4.8678210000000002E-6</v>
      </c>
      <c r="M9689">
        <v>824.28532492402928</v>
      </c>
      <c r="N9689">
        <v>4.004364E-6</v>
      </c>
      <c r="O9689">
        <f t="shared" si="302"/>
        <v>26.21762051545285</v>
      </c>
      <c r="P9689">
        <f t="shared" si="303"/>
        <v>4.0043640000000008E-6</v>
      </c>
    </row>
    <row r="9690" spans="1:16" x14ac:dyDescent="0.25">
      <c r="A9690" s="1" t="s">
        <v>9690</v>
      </c>
      <c r="B9690">
        <v>1.5273280000000001E-7</v>
      </c>
      <c r="C9690">
        <f>dark[[#This Row],[frequency]]*1</f>
        <v>824.28532492402906</v>
      </c>
      <c r="D9690" s="1" t="s">
        <v>9690</v>
      </c>
      <c r="E9690">
        <v>2.8130870000000001E-6</v>
      </c>
      <c r="G9690" s="1" t="s">
        <v>9690</v>
      </c>
      <c r="H9690">
        <v>5.6201620000000002E-6</v>
      </c>
      <c r="J9690" s="1" t="s">
        <v>9690</v>
      </c>
      <c r="K9690">
        <v>4.8677820000000001E-6</v>
      </c>
      <c r="M9690">
        <v>824.8568740339208</v>
      </c>
      <c r="N9690">
        <v>4.0043610000000001E-6</v>
      </c>
      <c r="O9690">
        <f t="shared" si="302"/>
        <v>26.21808151228813</v>
      </c>
      <c r="P9690">
        <f t="shared" si="303"/>
        <v>4.004361000000001E-6</v>
      </c>
    </row>
    <row r="9691" spans="1:16" x14ac:dyDescent="0.25">
      <c r="A9691" s="1" t="s">
        <v>9691</v>
      </c>
      <c r="B9691">
        <v>1.527299E-7</v>
      </c>
      <c r="C9691">
        <f>dark[[#This Row],[frequency]]*1</f>
        <v>824.85687403392001</v>
      </c>
      <c r="D9691" s="1" t="s">
        <v>9691</v>
      </c>
      <c r="E9691">
        <v>2.8130640000000001E-6</v>
      </c>
      <c r="G9691" s="1" t="s">
        <v>9691</v>
      </c>
      <c r="H9691">
        <v>5.620115E-6</v>
      </c>
      <c r="J9691" s="1" t="s">
        <v>9691</v>
      </c>
      <c r="K9691">
        <v>4.8677419999999999E-6</v>
      </c>
      <c r="M9691">
        <v>825.42881944879935</v>
      </c>
      <c r="N9691">
        <v>4.0043580000000003E-6</v>
      </c>
      <c r="O9691">
        <f t="shared" si="302"/>
        <v>26.218559692633864</v>
      </c>
      <c r="P9691">
        <f t="shared" si="303"/>
        <v>4.0043580000000011E-6</v>
      </c>
    </row>
    <row r="9692" spans="1:16" x14ac:dyDescent="0.25">
      <c r="A9692" s="1" t="s">
        <v>9692</v>
      </c>
      <c r="B9692">
        <v>1.5272710000000001E-7</v>
      </c>
      <c r="C9692">
        <f>dark[[#This Row],[frequency]]*1</f>
        <v>825.428819448799</v>
      </c>
      <c r="D9692" s="1" t="s">
        <v>9692</v>
      </c>
      <c r="E9692">
        <v>2.8130410000000001E-6</v>
      </c>
      <c r="G9692" s="1" t="s">
        <v>9692</v>
      </c>
      <c r="H9692">
        <v>5.620069E-6</v>
      </c>
      <c r="J9692" s="1" t="s">
        <v>9692</v>
      </c>
      <c r="K9692">
        <v>4.8677019999999996E-6</v>
      </c>
      <c r="M9692">
        <v>826.00116144345793</v>
      </c>
      <c r="N9692">
        <v>4.0043550000000004E-6</v>
      </c>
      <c r="O9692">
        <f t="shared" si="302"/>
        <v>26.219020723892491</v>
      </c>
      <c r="P9692">
        <f t="shared" si="303"/>
        <v>4.0043550000000012E-6</v>
      </c>
    </row>
    <row r="9693" spans="1:16" x14ac:dyDescent="0.25">
      <c r="A9693" s="1" t="s">
        <v>9693</v>
      </c>
      <c r="B9693">
        <v>1.5272429999999999E-7</v>
      </c>
      <c r="C9693">
        <f>dark[[#This Row],[frequency]]*1</f>
        <v>826.00116144345702</v>
      </c>
      <c r="D9693" s="1" t="s">
        <v>9693</v>
      </c>
      <c r="E9693">
        <v>2.8130169999999998E-6</v>
      </c>
      <c r="G9693" s="1" t="s">
        <v>9693</v>
      </c>
      <c r="H9693">
        <v>5.620023E-6</v>
      </c>
      <c r="J9693" s="1" t="s">
        <v>9693</v>
      </c>
      <c r="K9693">
        <v>4.867661E-6</v>
      </c>
      <c r="M9693">
        <v>826.57390029287978</v>
      </c>
      <c r="N9693">
        <v>4.0043519999999997E-6</v>
      </c>
      <c r="O9693">
        <f t="shared" si="302"/>
        <v>26.219481772055925</v>
      </c>
      <c r="P9693">
        <f t="shared" si="303"/>
        <v>4.0043520000000005E-6</v>
      </c>
    </row>
    <row r="9694" spans="1:16" x14ac:dyDescent="0.25">
      <c r="A9694" s="1" t="s">
        <v>9694</v>
      </c>
      <c r="B9694">
        <v>1.527214E-7</v>
      </c>
      <c r="C9694">
        <f>dark[[#This Row],[frequency]]*1</f>
        <v>826.57390029287899</v>
      </c>
      <c r="D9694" s="1" t="s">
        <v>9694</v>
      </c>
      <c r="E9694">
        <v>2.8129939999999998E-6</v>
      </c>
      <c r="G9694" s="1" t="s">
        <v>9694</v>
      </c>
      <c r="H9694">
        <v>5.6199759999999997E-6</v>
      </c>
      <c r="J9694" s="1" t="s">
        <v>9694</v>
      </c>
      <c r="K9694">
        <v>4.8676209999999997E-6</v>
      </c>
      <c r="M9694">
        <v>827.14703627223923</v>
      </c>
      <c r="N9694">
        <v>4.0043489999999998E-6</v>
      </c>
      <c r="O9694">
        <f t="shared" si="302"/>
        <v>26.219960005604978</v>
      </c>
      <c r="P9694">
        <f t="shared" si="303"/>
        <v>4.0043489999999998E-6</v>
      </c>
    </row>
    <row r="9695" spans="1:16" x14ac:dyDescent="0.25">
      <c r="A9695" s="1" t="s">
        <v>9695</v>
      </c>
      <c r="B9695">
        <v>1.5271860000000001E-7</v>
      </c>
      <c r="C9695">
        <f>dark[[#This Row],[frequency]]*1</f>
        <v>827.14703627223901</v>
      </c>
      <c r="D9695" s="1" t="s">
        <v>9695</v>
      </c>
      <c r="E9695">
        <v>2.8129709999999998E-6</v>
      </c>
      <c r="G9695" s="1" t="s">
        <v>9695</v>
      </c>
      <c r="H9695">
        <v>5.6199299999999997E-6</v>
      </c>
      <c r="J9695" s="1" t="s">
        <v>9695</v>
      </c>
      <c r="K9695">
        <v>4.8675810000000003E-6</v>
      </c>
      <c r="M9695">
        <v>827.72056965690115</v>
      </c>
      <c r="N9695">
        <v>4.0043459999999999E-6</v>
      </c>
      <c r="O9695">
        <f t="shared" si="302"/>
        <v>26.220421088197511</v>
      </c>
      <c r="P9695">
        <f t="shared" si="303"/>
        <v>4.0043460000000008E-6</v>
      </c>
    </row>
    <row r="9696" spans="1:16" x14ac:dyDescent="0.25">
      <c r="A9696" s="1" t="s">
        <v>9696</v>
      </c>
      <c r="B9696">
        <v>1.527157E-7</v>
      </c>
      <c r="C9696">
        <f>dark[[#This Row],[frequency]]*1</f>
        <v>827.72056965690103</v>
      </c>
      <c r="D9696" s="1" t="s">
        <v>9696</v>
      </c>
      <c r="E9696">
        <v>2.812947E-6</v>
      </c>
      <c r="G9696" s="1" t="s">
        <v>9696</v>
      </c>
      <c r="H9696">
        <v>5.6198839999999997E-6</v>
      </c>
      <c r="J9696" s="1" t="s">
        <v>9696</v>
      </c>
      <c r="K9696">
        <v>4.8675410000000001E-6</v>
      </c>
      <c r="M9696">
        <v>828.29450072242139</v>
      </c>
      <c r="N9696">
        <v>4.0043430000000001E-6</v>
      </c>
      <c r="O9696">
        <f t="shared" si="302"/>
        <v>26.22089935743346</v>
      </c>
      <c r="P9696">
        <f t="shared" si="303"/>
        <v>4.0043430000000009E-6</v>
      </c>
    </row>
    <row r="9697" spans="1:16" x14ac:dyDescent="0.25">
      <c r="A9697" s="1" t="s">
        <v>9697</v>
      </c>
      <c r="B9697">
        <v>1.5271290000000001E-7</v>
      </c>
      <c r="C9697">
        <f>dark[[#This Row],[frequency]]*1</f>
        <v>828.29450072242105</v>
      </c>
      <c r="D9697" s="1" t="s">
        <v>9697</v>
      </c>
      <c r="E9697">
        <v>2.812924E-6</v>
      </c>
      <c r="G9697" s="1" t="s">
        <v>9697</v>
      </c>
      <c r="H9697">
        <v>5.6198370000000003E-6</v>
      </c>
      <c r="J9697" s="1" t="s">
        <v>9697</v>
      </c>
      <c r="K9697">
        <v>4.8675009999999998E-6</v>
      </c>
      <c r="M9697">
        <v>828.86882974454682</v>
      </c>
      <c r="N9697">
        <v>4.0043400000000002E-6</v>
      </c>
      <c r="O9697">
        <f t="shared" si="302"/>
        <v>26.22136047445894</v>
      </c>
      <c r="P9697">
        <f t="shared" si="303"/>
        <v>4.004340000000001E-6</v>
      </c>
    </row>
    <row r="9698" spans="1:16" x14ac:dyDescent="0.25">
      <c r="A9698" s="1" t="s">
        <v>9698</v>
      </c>
      <c r="B9698">
        <v>1.5271009999999999E-7</v>
      </c>
      <c r="C9698">
        <f>dark[[#This Row],[frequency]]*1</f>
        <v>828.86882974454602</v>
      </c>
      <c r="D9698" s="1" t="s">
        <v>9698</v>
      </c>
      <c r="E9698">
        <v>2.812901E-6</v>
      </c>
      <c r="G9698" s="1" t="s">
        <v>9698</v>
      </c>
      <c r="H9698">
        <v>5.6197900000000001E-6</v>
      </c>
      <c r="J9698" s="1" t="s">
        <v>9698</v>
      </c>
      <c r="K9698">
        <v>4.8674600000000001E-6</v>
      </c>
      <c r="M9698">
        <v>829.4435569992155</v>
      </c>
      <c r="N9698">
        <v>4.0043370000000003E-6</v>
      </c>
      <c r="O9698">
        <f t="shared" si="302"/>
        <v>26.221821608393952</v>
      </c>
      <c r="P9698">
        <f t="shared" si="303"/>
        <v>4.0043370000000012E-6</v>
      </c>
    </row>
    <row r="9699" spans="1:16" x14ac:dyDescent="0.25">
      <c r="A9699" s="1" t="s">
        <v>9699</v>
      </c>
      <c r="B9699">
        <v>1.527072E-7</v>
      </c>
      <c r="C9699">
        <f>dark[[#This Row],[frequency]]*1</f>
        <v>829.44355699921505</v>
      </c>
      <c r="D9699" s="1" t="s">
        <v>9699</v>
      </c>
      <c r="E9699">
        <v>2.8128770000000002E-6</v>
      </c>
      <c r="G9699" s="1" t="s">
        <v>9699</v>
      </c>
      <c r="H9699">
        <v>5.6197440000000001E-6</v>
      </c>
      <c r="J9699" s="1" t="s">
        <v>9699</v>
      </c>
      <c r="K9699">
        <v>4.8674199999999999E-6</v>
      </c>
      <c r="M9699">
        <v>830.01868276255709</v>
      </c>
      <c r="N9699">
        <v>4.0043339999999996E-6</v>
      </c>
      <c r="O9699">
        <f t="shared" si="302"/>
        <v>26.222299930848052</v>
      </c>
      <c r="P9699">
        <f t="shared" si="303"/>
        <v>4.0043339999999996E-6</v>
      </c>
    </row>
    <row r="9700" spans="1:16" x14ac:dyDescent="0.25">
      <c r="A9700" s="1" t="s">
        <v>9700</v>
      </c>
      <c r="B9700">
        <v>1.5270440000000001E-7</v>
      </c>
      <c r="C9700">
        <f>dark[[#This Row],[frequency]]*1</f>
        <v>830.01868276255698</v>
      </c>
      <c r="D9700" s="1" t="s">
        <v>9700</v>
      </c>
      <c r="E9700">
        <v>2.8128540000000002E-6</v>
      </c>
      <c r="G9700" s="1" t="s">
        <v>9700</v>
      </c>
      <c r="H9700">
        <v>5.6196969999999999E-6</v>
      </c>
      <c r="J9700" s="1" t="s">
        <v>9700</v>
      </c>
      <c r="K9700">
        <v>4.8673790000000002E-6</v>
      </c>
      <c r="M9700">
        <v>830.59420731089233</v>
      </c>
      <c r="N9700">
        <v>4.0043309999999997E-6</v>
      </c>
      <c r="O9700">
        <f t="shared" si="302"/>
        <v>26.222761099221767</v>
      </c>
      <c r="P9700">
        <f t="shared" si="303"/>
        <v>4.0043310000000006E-6</v>
      </c>
    </row>
    <row r="9701" spans="1:16" x14ac:dyDescent="0.25">
      <c r="A9701" s="1" t="s">
        <v>9701</v>
      </c>
      <c r="B9701">
        <v>1.5270159999999999E-7</v>
      </c>
      <c r="C9701">
        <f>dark[[#This Row],[frequency]]*1</f>
        <v>830.59420731089199</v>
      </c>
      <c r="D9701" s="1" t="s">
        <v>9701</v>
      </c>
      <c r="E9701">
        <v>2.81283E-6</v>
      </c>
      <c r="G9701" s="1" t="s">
        <v>9701</v>
      </c>
      <c r="H9701">
        <v>5.6196499999999996E-6</v>
      </c>
      <c r="J9701" s="1" t="s">
        <v>9701</v>
      </c>
      <c r="K9701">
        <v>4.867339E-6</v>
      </c>
      <c r="M9701">
        <v>831.17013092073375</v>
      </c>
      <c r="N9701">
        <v>4.0043279999999999E-6</v>
      </c>
      <c r="O9701">
        <f t="shared" si="302"/>
        <v>26.223222284507827</v>
      </c>
      <c r="P9701">
        <f t="shared" si="303"/>
        <v>4.0043279999999999E-6</v>
      </c>
    </row>
    <row r="9702" spans="1:16" x14ac:dyDescent="0.25">
      <c r="A9702" s="1" t="s">
        <v>9702</v>
      </c>
      <c r="B9702">
        <v>1.526988E-7</v>
      </c>
      <c r="C9702">
        <f>dark[[#This Row],[frequency]]*1</f>
        <v>831.17013092073296</v>
      </c>
      <c r="D9702" s="1" t="s">
        <v>9702</v>
      </c>
      <c r="E9702">
        <v>2.812807E-6</v>
      </c>
      <c r="G9702" s="1" t="s">
        <v>9702</v>
      </c>
      <c r="H9702">
        <v>5.6196039999999996E-6</v>
      </c>
      <c r="J9702" s="1" t="s">
        <v>9702</v>
      </c>
      <c r="K9702">
        <v>4.8672980000000003E-6</v>
      </c>
      <c r="M9702">
        <v>831.74645386878569</v>
      </c>
      <c r="N9702">
        <v>4.004325E-6</v>
      </c>
      <c r="O9702">
        <f t="shared" si="302"/>
        <v>26.223683486707166</v>
      </c>
      <c r="P9702">
        <f t="shared" si="303"/>
        <v>4.004325E-6</v>
      </c>
    </row>
    <row r="9703" spans="1:16" x14ac:dyDescent="0.25">
      <c r="A9703" s="1" t="s">
        <v>9703</v>
      </c>
      <c r="B9703">
        <v>1.5269589999999999E-7</v>
      </c>
      <c r="C9703">
        <f>dark[[#This Row],[frequency]]*1</f>
        <v>831.74645386878501</v>
      </c>
      <c r="D9703" s="1" t="s">
        <v>9703</v>
      </c>
      <c r="E9703">
        <v>2.8127830000000002E-6</v>
      </c>
      <c r="G9703" s="1" t="s">
        <v>9703</v>
      </c>
      <c r="H9703">
        <v>5.619556E-6</v>
      </c>
      <c r="J9703" s="1" t="s">
        <v>9703</v>
      </c>
      <c r="K9703">
        <v>4.8672569999999998E-6</v>
      </c>
      <c r="M9703">
        <v>832.32317643194426</v>
      </c>
      <c r="N9703">
        <v>4.0043220000000001E-6</v>
      </c>
      <c r="O9703">
        <f t="shared" si="302"/>
        <v>26.224161879919503</v>
      </c>
      <c r="P9703">
        <f t="shared" si="303"/>
        <v>4.0043220000000001E-6</v>
      </c>
    </row>
    <row r="9704" spans="1:16" x14ac:dyDescent="0.25">
      <c r="A9704" s="1" t="s">
        <v>9704</v>
      </c>
      <c r="B9704">
        <v>1.526931E-7</v>
      </c>
      <c r="C9704">
        <f>dark[[#This Row],[frequency]]*1</f>
        <v>832.32317643194403</v>
      </c>
      <c r="D9704" s="1" t="s">
        <v>9704</v>
      </c>
      <c r="E9704">
        <v>2.8127589999999999E-6</v>
      </c>
      <c r="G9704" s="1" t="s">
        <v>9704</v>
      </c>
      <c r="H9704">
        <v>5.6195089999999998E-6</v>
      </c>
      <c r="J9704" s="1" t="s">
        <v>9704</v>
      </c>
      <c r="K9704">
        <v>4.8672160000000002E-6</v>
      </c>
      <c r="M9704">
        <v>832.90029888729748</v>
      </c>
      <c r="N9704">
        <v>4.0043190000000002E-6</v>
      </c>
      <c r="O9704">
        <f t="shared" si="302"/>
        <v>26.224623116565198</v>
      </c>
      <c r="P9704">
        <f t="shared" si="303"/>
        <v>4.0043190000000011E-6</v>
      </c>
    </row>
    <row r="9705" spans="1:16" x14ac:dyDescent="0.25">
      <c r="A9705" s="1" t="s">
        <v>9705</v>
      </c>
      <c r="B9705">
        <v>1.526903E-7</v>
      </c>
      <c r="C9705">
        <f>dark[[#This Row],[frequency]]*1</f>
        <v>832.90029888729703</v>
      </c>
      <c r="D9705" s="1" t="s">
        <v>9705</v>
      </c>
      <c r="E9705">
        <v>2.8127359999999999E-6</v>
      </c>
      <c r="G9705" s="1" t="s">
        <v>9705</v>
      </c>
      <c r="H9705">
        <v>5.6194629999999998E-6</v>
      </c>
      <c r="J9705" s="1" t="s">
        <v>9705</v>
      </c>
      <c r="K9705">
        <v>4.8671759999999999E-6</v>
      </c>
      <c r="M9705">
        <v>833.4778215121255</v>
      </c>
      <c r="N9705">
        <v>4.0043160000000004E-6</v>
      </c>
      <c r="O9705">
        <f t="shared" si="302"/>
        <v>26.225084370126989</v>
      </c>
      <c r="P9705">
        <f t="shared" si="303"/>
        <v>4.0043160000000012E-6</v>
      </c>
    </row>
    <row r="9706" spans="1:16" x14ac:dyDescent="0.25">
      <c r="A9706" s="1" t="s">
        <v>9706</v>
      </c>
      <c r="B9706">
        <v>1.5268750000000001E-7</v>
      </c>
      <c r="C9706">
        <f>dark[[#This Row],[frequency]]*1</f>
        <v>833.47782151212505</v>
      </c>
      <c r="D9706" s="1" t="s">
        <v>9706</v>
      </c>
      <c r="E9706">
        <v>2.8127120000000001E-6</v>
      </c>
      <c r="G9706" s="1" t="s">
        <v>9706</v>
      </c>
      <c r="H9706">
        <v>5.6194150000000001E-6</v>
      </c>
      <c r="J9706" s="1" t="s">
        <v>9706</v>
      </c>
      <c r="K9706">
        <v>4.8671350000000003E-6</v>
      </c>
      <c r="M9706">
        <v>834.05574458390106</v>
      </c>
      <c r="N9706">
        <v>4.0043129999999997E-6</v>
      </c>
      <c r="O9706">
        <f t="shared" si="302"/>
        <v>26.225545640605816</v>
      </c>
      <c r="P9706">
        <f t="shared" si="303"/>
        <v>4.0043130000000005E-6</v>
      </c>
    </row>
    <row r="9707" spans="1:16" x14ac:dyDescent="0.25">
      <c r="A9707" s="1" t="s">
        <v>9707</v>
      </c>
      <c r="B9707">
        <v>1.526846E-7</v>
      </c>
      <c r="C9707">
        <f>dark[[#This Row],[frequency]]*1</f>
        <v>834.05574458390095</v>
      </c>
      <c r="D9707" s="1" t="s">
        <v>9707</v>
      </c>
      <c r="E9707">
        <v>2.8126890000000001E-6</v>
      </c>
      <c r="G9707" s="1" t="s">
        <v>9707</v>
      </c>
      <c r="H9707">
        <v>5.6193679999999999E-6</v>
      </c>
      <c r="J9707" s="1" t="s">
        <v>9707</v>
      </c>
      <c r="K9707">
        <v>4.8670939999999998E-6</v>
      </c>
      <c r="M9707">
        <v>834.63406838028891</v>
      </c>
      <c r="N9707">
        <v>4.0043099999999998E-6</v>
      </c>
      <c r="O9707">
        <f t="shared" si="302"/>
        <v>26.226024104592085</v>
      </c>
      <c r="P9707">
        <f t="shared" si="303"/>
        <v>4.0043100000000006E-6</v>
      </c>
    </row>
    <row r="9708" spans="1:16" x14ac:dyDescent="0.25">
      <c r="A9708" s="1" t="s">
        <v>9708</v>
      </c>
      <c r="B9708">
        <v>1.5268180000000001E-7</v>
      </c>
      <c r="C9708">
        <f>dark[[#This Row],[frequency]]*1</f>
        <v>834.634068380288</v>
      </c>
      <c r="D9708" s="1" t="s">
        <v>9708</v>
      </c>
      <c r="E9708">
        <v>2.8126649999999999E-6</v>
      </c>
      <c r="G9708" s="1" t="s">
        <v>9708</v>
      </c>
      <c r="H9708">
        <v>5.6193209999999997E-6</v>
      </c>
      <c r="J9708" s="1" t="s">
        <v>9708</v>
      </c>
      <c r="K9708">
        <v>4.8670530000000001E-6</v>
      </c>
      <c r="M9708">
        <v>835.2127931791465</v>
      </c>
      <c r="N9708">
        <v>4.0043069999999999E-6</v>
      </c>
      <c r="O9708">
        <f t="shared" si="302"/>
        <v>26.226485409524908</v>
      </c>
      <c r="P9708">
        <f t="shared" si="303"/>
        <v>4.0043069999999999E-6</v>
      </c>
    </row>
    <row r="9709" spans="1:16" x14ac:dyDescent="0.25">
      <c r="A9709" s="1" t="s">
        <v>9709</v>
      </c>
      <c r="B9709">
        <v>1.5267899999999999E-7</v>
      </c>
      <c r="C9709">
        <f>dark[[#This Row],[frequency]]*1</f>
        <v>835.21279317914605</v>
      </c>
      <c r="D9709" s="1" t="s">
        <v>9709</v>
      </c>
      <c r="E9709">
        <v>2.812641E-6</v>
      </c>
      <c r="G9709" s="1" t="s">
        <v>9709</v>
      </c>
      <c r="H9709">
        <v>5.619273E-6</v>
      </c>
      <c r="J9709" s="1" t="s">
        <v>9709</v>
      </c>
      <c r="K9709">
        <v>4.8670119999999996E-6</v>
      </c>
      <c r="M9709">
        <v>835.79191925852388</v>
      </c>
      <c r="N9709">
        <v>4.004304E-6</v>
      </c>
      <c r="O9709">
        <f t="shared" si="302"/>
        <v>26.226946731377605</v>
      </c>
      <c r="P9709">
        <f t="shared" si="303"/>
        <v>4.0043040000000009E-6</v>
      </c>
    </row>
    <row r="9710" spans="1:16" x14ac:dyDescent="0.25">
      <c r="A9710" s="1" t="s">
        <v>9710</v>
      </c>
      <c r="B9710">
        <v>1.5267619999999999E-7</v>
      </c>
      <c r="C9710">
        <f>dark[[#This Row],[frequency]]*1</f>
        <v>835.79191925852297</v>
      </c>
      <c r="D9710" s="1" t="s">
        <v>9710</v>
      </c>
      <c r="E9710">
        <v>2.8126169999999998E-6</v>
      </c>
      <c r="G9710" s="1" t="s">
        <v>9710</v>
      </c>
      <c r="H9710">
        <v>5.6192259999999998E-6</v>
      </c>
      <c r="J9710" s="1" t="s">
        <v>9710</v>
      </c>
      <c r="K9710">
        <v>4.866971E-6</v>
      </c>
      <c r="M9710">
        <v>836.37144689666388</v>
      </c>
      <c r="N9710">
        <v>4.0043010000000002E-6</v>
      </c>
      <c r="O9710">
        <f t="shared" si="302"/>
        <v>26.227408070151082</v>
      </c>
      <c r="P9710">
        <f t="shared" si="303"/>
        <v>4.0043010000000002E-6</v>
      </c>
    </row>
    <row r="9711" spans="1:16" x14ac:dyDescent="0.25">
      <c r="A9711" s="1" t="s">
        <v>9711</v>
      </c>
      <c r="B9711">
        <v>1.526734E-7</v>
      </c>
      <c r="C9711">
        <f>dark[[#This Row],[frequency]]*1</f>
        <v>836.37144689666297</v>
      </c>
      <c r="D9711" s="1" t="s">
        <v>9711</v>
      </c>
      <c r="E9711">
        <v>2.812593E-6</v>
      </c>
      <c r="G9711" s="1" t="s">
        <v>9711</v>
      </c>
      <c r="H9711">
        <v>5.6191790000000004E-6</v>
      </c>
      <c r="J9711" s="1" t="s">
        <v>9711</v>
      </c>
      <c r="K9711">
        <v>4.8669300000000003E-6</v>
      </c>
      <c r="M9711">
        <v>836.95137637200253</v>
      </c>
      <c r="N9711">
        <v>4.0042980000000003E-6</v>
      </c>
      <c r="O9711">
        <f t="shared" si="302"/>
        <v>26.227869425846286</v>
      </c>
      <c r="P9711">
        <f t="shared" si="303"/>
        <v>4.0042980000000003E-6</v>
      </c>
    </row>
    <row r="9712" spans="1:16" x14ac:dyDescent="0.25">
      <c r="A9712" s="1" t="s">
        <v>9712</v>
      </c>
      <c r="B9712">
        <v>1.5267060000000001E-7</v>
      </c>
      <c r="C9712">
        <f>dark[[#This Row],[frequency]]*1</f>
        <v>836.95137637200196</v>
      </c>
      <c r="D9712" s="1" t="s">
        <v>9712</v>
      </c>
      <c r="E9712">
        <v>2.81257E-6</v>
      </c>
      <c r="G9712" s="1" t="s">
        <v>9712</v>
      </c>
      <c r="H9712">
        <v>5.6191309999999999E-6</v>
      </c>
      <c r="J9712" s="1" t="s">
        <v>9712</v>
      </c>
      <c r="K9712">
        <v>4.8668889999999998E-6</v>
      </c>
      <c r="M9712">
        <v>837.5317079631684</v>
      </c>
      <c r="N9712">
        <v>4.0042949999999996E-6</v>
      </c>
      <c r="O9712">
        <f t="shared" si="302"/>
        <v>26.228330798464143</v>
      </c>
      <c r="P9712">
        <f t="shared" si="303"/>
        <v>4.0042949999999996E-6</v>
      </c>
    </row>
    <row r="9713" spans="1:16" x14ac:dyDescent="0.25">
      <c r="A9713" s="1" t="s">
        <v>9713</v>
      </c>
      <c r="B9713">
        <v>1.5266779999999999E-7</v>
      </c>
      <c r="C9713">
        <f>dark[[#This Row],[frequency]]*1</f>
        <v>837.53170796316795</v>
      </c>
      <c r="D9713" s="1" t="s">
        <v>9713</v>
      </c>
      <c r="E9713">
        <v>2.8125460000000002E-6</v>
      </c>
      <c r="G9713" s="1" t="s">
        <v>9713</v>
      </c>
      <c r="H9713">
        <v>5.6190830000000003E-6</v>
      </c>
      <c r="J9713" s="1" t="s">
        <v>9713</v>
      </c>
      <c r="K9713">
        <v>4.8668480000000002E-6</v>
      </c>
      <c r="M9713">
        <v>838.11244194898381</v>
      </c>
      <c r="N9713">
        <v>4.0042919999999997E-6</v>
      </c>
      <c r="O9713">
        <f t="shared" si="302"/>
        <v>26.228792188005592</v>
      </c>
      <c r="P9713">
        <f t="shared" si="303"/>
        <v>4.0042919999999997E-6</v>
      </c>
    </row>
    <row r="9714" spans="1:16" x14ac:dyDescent="0.25">
      <c r="A9714" s="1" t="s">
        <v>9714</v>
      </c>
      <c r="B9714">
        <v>1.52665E-7</v>
      </c>
      <c r="C9714">
        <f>dark[[#This Row],[frequency]]*1</f>
        <v>838.11244194898302</v>
      </c>
      <c r="D9714" s="1" t="s">
        <v>9714</v>
      </c>
      <c r="E9714">
        <v>2.8125219999999999E-6</v>
      </c>
      <c r="G9714" s="1" t="s">
        <v>9714</v>
      </c>
      <c r="H9714">
        <v>5.6190360000000001E-6</v>
      </c>
      <c r="J9714" s="1" t="s">
        <v>9714</v>
      </c>
      <c r="K9714">
        <v>4.8668060000000003E-6</v>
      </c>
      <c r="M9714">
        <v>838.69357860846412</v>
      </c>
      <c r="N9714">
        <v>4.0042889999999998E-6</v>
      </c>
      <c r="O9714">
        <f t="shared" si="302"/>
        <v>26.229253594471562</v>
      </c>
      <c r="P9714">
        <f t="shared" si="303"/>
        <v>4.0042890000000007E-6</v>
      </c>
    </row>
    <row r="9715" spans="1:16" x14ac:dyDescent="0.25">
      <c r="A9715" s="1" t="s">
        <v>9715</v>
      </c>
      <c r="B9715">
        <v>1.5266210000000001E-7</v>
      </c>
      <c r="C9715">
        <f>dark[[#This Row],[frequency]]*1</f>
        <v>838.69357860846401</v>
      </c>
      <c r="D9715" s="1" t="s">
        <v>9715</v>
      </c>
      <c r="E9715">
        <v>2.8124980000000001E-6</v>
      </c>
      <c r="G9715" s="1" t="s">
        <v>9715</v>
      </c>
      <c r="H9715">
        <v>5.6189880000000004E-6</v>
      </c>
      <c r="J9715" s="1" t="s">
        <v>9715</v>
      </c>
      <c r="K9715">
        <v>4.8667649999999998E-6</v>
      </c>
      <c r="M9715">
        <v>839.27511822081806</v>
      </c>
      <c r="N9715">
        <v>4.004286E-6</v>
      </c>
      <c r="O9715">
        <f t="shared" si="302"/>
        <v>26.22973219941295</v>
      </c>
      <c r="P9715">
        <f t="shared" si="303"/>
        <v>4.004286E-6</v>
      </c>
    </row>
    <row r="9716" spans="1:16" x14ac:dyDescent="0.25">
      <c r="A9716" s="1" t="s">
        <v>9716</v>
      </c>
      <c r="B9716">
        <v>1.5265929999999999E-7</v>
      </c>
      <c r="C9716">
        <f>dark[[#This Row],[frequency]]*1</f>
        <v>839.27511822081794</v>
      </c>
      <c r="D9716" s="1" t="s">
        <v>9716</v>
      </c>
      <c r="E9716">
        <v>2.8124739999999999E-6</v>
      </c>
      <c r="G9716" s="1" t="s">
        <v>9716</v>
      </c>
      <c r="H9716">
        <v>5.6189399999999999E-6</v>
      </c>
      <c r="J9716" s="1" t="s">
        <v>9716</v>
      </c>
      <c r="K9716">
        <v>4.8667229999999999E-6</v>
      </c>
      <c r="M9716">
        <v>839.85706106544831</v>
      </c>
      <c r="N9716">
        <v>4.0042830000000001E-6</v>
      </c>
      <c r="O9716">
        <f t="shared" si="302"/>
        <v>26.230193640348155</v>
      </c>
      <c r="P9716">
        <f t="shared" si="303"/>
        <v>4.0042830000000009E-6</v>
      </c>
    </row>
    <row r="9717" spans="1:16" x14ac:dyDescent="0.25">
      <c r="A9717" s="1" t="s">
        <v>9717</v>
      </c>
      <c r="B9717">
        <v>1.526565E-7</v>
      </c>
      <c r="C9717">
        <f>dark[[#This Row],[frequency]]*1</f>
        <v>839.85706106544797</v>
      </c>
      <c r="D9717" s="1" t="s">
        <v>9717</v>
      </c>
      <c r="E9717">
        <v>2.8124500000000001E-6</v>
      </c>
      <c r="G9717" s="1" t="s">
        <v>9717</v>
      </c>
      <c r="H9717">
        <v>5.6188920000000003E-6</v>
      </c>
      <c r="J9717" s="1" t="s">
        <v>9717</v>
      </c>
      <c r="K9717">
        <v>4.8666820000000003E-6</v>
      </c>
      <c r="M9717">
        <v>840.43940742195093</v>
      </c>
      <c r="N9717">
        <v>4.0042809999999996E-6</v>
      </c>
      <c r="O9717">
        <f t="shared" si="302"/>
        <v>26.230661648865262</v>
      </c>
      <c r="P9717">
        <f t="shared" si="303"/>
        <v>4.0042809999999996E-6</v>
      </c>
    </row>
    <row r="9718" spans="1:16" x14ac:dyDescent="0.25">
      <c r="A9718" s="1" t="s">
        <v>9718</v>
      </c>
      <c r="B9718">
        <v>1.5265370000000001E-7</v>
      </c>
      <c r="C9718">
        <f>dark[[#This Row],[frequency]]*1</f>
        <v>840.43940742195002</v>
      </c>
      <c r="D9718" s="1" t="s">
        <v>9718</v>
      </c>
      <c r="E9718">
        <v>2.8124259999999998E-6</v>
      </c>
      <c r="G9718" s="1" t="s">
        <v>9718</v>
      </c>
      <c r="H9718">
        <v>5.6188450000000001E-6</v>
      </c>
      <c r="J9718" s="1" t="s">
        <v>9718</v>
      </c>
      <c r="K9718">
        <v>4.8666400000000004E-6</v>
      </c>
      <c r="M9718">
        <v>841.02215757011595</v>
      </c>
      <c r="N9718">
        <v>4.0042770000000004E-6</v>
      </c>
      <c r="O9718">
        <f t="shared" si="302"/>
        <v>26.231116573001511</v>
      </c>
      <c r="P9718">
        <f t="shared" si="303"/>
        <v>4.0042770000000012E-6</v>
      </c>
    </row>
    <row r="9719" spans="1:16" x14ac:dyDescent="0.25">
      <c r="A9719" s="1" t="s">
        <v>9719</v>
      </c>
      <c r="B9719">
        <v>1.5265089999999999E-7</v>
      </c>
      <c r="C9719">
        <f>dark[[#This Row],[frequency]]*1</f>
        <v>841.02215757011595</v>
      </c>
      <c r="D9719" s="1" t="s">
        <v>9719</v>
      </c>
      <c r="E9719">
        <v>2.812402E-6</v>
      </c>
      <c r="G9719" s="1" t="s">
        <v>9719</v>
      </c>
      <c r="H9719">
        <v>5.6187960000000002E-6</v>
      </c>
      <c r="J9719" s="1" t="s">
        <v>9719</v>
      </c>
      <c r="K9719">
        <v>4.8665989999999999E-6</v>
      </c>
      <c r="M9719">
        <v>841.60531178992755</v>
      </c>
      <c r="N9719">
        <v>4.0042749999999999E-6</v>
      </c>
      <c r="O9719">
        <f t="shared" si="302"/>
        <v>26.23158461561642</v>
      </c>
      <c r="P9719">
        <f t="shared" si="303"/>
        <v>4.0042749999999999E-6</v>
      </c>
    </row>
    <row r="9720" spans="1:16" x14ac:dyDescent="0.25">
      <c r="A9720" s="1" t="s">
        <v>9720</v>
      </c>
      <c r="B9720">
        <v>1.526481E-7</v>
      </c>
      <c r="C9720">
        <f>dark[[#This Row],[frequency]]*1</f>
        <v>841.60531178992699</v>
      </c>
      <c r="D9720" s="1" t="s">
        <v>9720</v>
      </c>
      <c r="E9720">
        <v>2.8123780000000002E-6</v>
      </c>
      <c r="G9720" s="1" t="s">
        <v>9720</v>
      </c>
      <c r="H9720">
        <v>5.618749E-6</v>
      </c>
      <c r="J9720" s="1" t="s">
        <v>9720</v>
      </c>
      <c r="K9720">
        <v>4.866557E-6</v>
      </c>
      <c r="M9720">
        <v>842.188870361564</v>
      </c>
      <c r="N9720">
        <v>4.0042709999999998E-6</v>
      </c>
      <c r="O9720">
        <f t="shared" si="302"/>
        <v>26.232039573371697</v>
      </c>
      <c r="P9720">
        <f t="shared" si="303"/>
        <v>4.0042709999999998E-6</v>
      </c>
    </row>
    <row r="9721" spans="1:16" x14ac:dyDescent="0.25">
      <c r="A9721" s="1" t="s">
        <v>9721</v>
      </c>
      <c r="B9721">
        <v>1.526453E-7</v>
      </c>
      <c r="C9721">
        <f>dark[[#This Row],[frequency]]*1</f>
        <v>842.188870361564</v>
      </c>
      <c r="D9721" s="1" t="s">
        <v>9721</v>
      </c>
      <c r="E9721">
        <v>2.812354E-6</v>
      </c>
      <c r="G9721" s="1" t="s">
        <v>9721</v>
      </c>
      <c r="H9721">
        <v>5.6187000000000001E-6</v>
      </c>
      <c r="J9721" s="1" t="s">
        <v>9721</v>
      </c>
      <c r="K9721">
        <v>4.8665160000000004E-6</v>
      </c>
      <c r="M9721">
        <v>842.7728335653976</v>
      </c>
      <c r="N9721">
        <v>4.0042690000000001E-6</v>
      </c>
      <c r="O9721">
        <f t="shared" si="302"/>
        <v>26.232507650088149</v>
      </c>
      <c r="P9721">
        <f t="shared" si="303"/>
        <v>4.004269000000001E-6</v>
      </c>
    </row>
    <row r="9722" spans="1:16" x14ac:dyDescent="0.25">
      <c r="A9722" s="1" t="s">
        <v>9722</v>
      </c>
      <c r="B9722">
        <v>1.5264250000000001E-7</v>
      </c>
      <c r="C9722">
        <f>dark[[#This Row],[frequency]]*1</f>
        <v>842.77283356539704</v>
      </c>
      <c r="D9722" s="1" t="s">
        <v>9722</v>
      </c>
      <c r="E9722">
        <v>2.8123289999999999E-6</v>
      </c>
      <c r="G9722" s="1" t="s">
        <v>9722</v>
      </c>
      <c r="H9722">
        <v>5.6186519999999996E-6</v>
      </c>
      <c r="J9722" s="1" t="s">
        <v>9722</v>
      </c>
      <c r="K9722">
        <v>4.8664739999999996E-6</v>
      </c>
      <c r="M9722">
        <v>843.35720168199543</v>
      </c>
      <c r="N9722">
        <v>4.0042660000000003E-6</v>
      </c>
      <c r="O9722">
        <f t="shared" si="302"/>
        <v>26.232969192721562</v>
      </c>
      <c r="P9722">
        <f t="shared" si="303"/>
        <v>4.0042660000000011E-6</v>
      </c>
    </row>
    <row r="9723" spans="1:16" x14ac:dyDescent="0.25">
      <c r="A9723" s="1" t="s">
        <v>9723</v>
      </c>
      <c r="B9723">
        <v>1.5263969999999999E-7</v>
      </c>
      <c r="C9723">
        <f>dark[[#This Row],[frequency]]*1</f>
        <v>843.35720168199498</v>
      </c>
      <c r="D9723" s="1" t="s">
        <v>9723</v>
      </c>
      <c r="E9723">
        <v>2.8123050000000001E-6</v>
      </c>
      <c r="G9723" s="1" t="s">
        <v>9723</v>
      </c>
      <c r="H9723">
        <v>5.618604E-6</v>
      </c>
      <c r="J9723" s="1" t="s">
        <v>9723</v>
      </c>
      <c r="K9723">
        <v>4.8664319999999997E-6</v>
      </c>
      <c r="M9723">
        <v>843.94197499211884</v>
      </c>
      <c r="N9723">
        <v>4.0042630000000004E-6</v>
      </c>
      <c r="O9723">
        <f t="shared" si="302"/>
        <v>26.233430752287912</v>
      </c>
      <c r="P9723">
        <f t="shared" si="303"/>
        <v>4.0042630000000012E-6</v>
      </c>
    </row>
    <row r="9724" spans="1:16" x14ac:dyDescent="0.25">
      <c r="A9724" s="1" t="s">
        <v>9724</v>
      </c>
      <c r="B9724">
        <v>1.526369E-7</v>
      </c>
      <c r="C9724">
        <f>dark[[#This Row],[frequency]]*1</f>
        <v>843.94197499211805</v>
      </c>
      <c r="D9724" s="1" t="s">
        <v>9724</v>
      </c>
      <c r="E9724">
        <v>2.8122809999999998E-6</v>
      </c>
      <c r="G9724" s="1" t="s">
        <v>9724</v>
      </c>
      <c r="H9724">
        <v>5.6185550000000001E-6</v>
      </c>
      <c r="J9724" s="1" t="s">
        <v>9724</v>
      </c>
      <c r="K9724">
        <v>4.8663899999999998E-6</v>
      </c>
      <c r="M9724">
        <v>844.52715377672394</v>
      </c>
      <c r="N9724">
        <v>4.0042599999999997E-6</v>
      </c>
      <c r="O9724">
        <f t="shared" si="302"/>
        <v>26.233892328788126</v>
      </c>
      <c r="P9724">
        <f t="shared" si="303"/>
        <v>4.0042600000000005E-6</v>
      </c>
    </row>
    <row r="9725" spans="1:16" x14ac:dyDescent="0.25">
      <c r="A9725" s="1" t="s">
        <v>9725</v>
      </c>
      <c r="B9725">
        <v>1.5263410000000001E-7</v>
      </c>
      <c r="C9725">
        <f>dark[[#This Row],[frequency]]*1</f>
        <v>844.52715377672303</v>
      </c>
      <c r="D9725" s="1" t="s">
        <v>9725</v>
      </c>
      <c r="E9725">
        <v>2.812257E-6</v>
      </c>
      <c r="G9725" s="1" t="s">
        <v>9725</v>
      </c>
      <c r="H9725">
        <v>5.6185069999999996E-6</v>
      </c>
      <c r="J9725" s="1" t="s">
        <v>9725</v>
      </c>
      <c r="K9725">
        <v>4.8663479999999999E-6</v>
      </c>
      <c r="M9725">
        <v>845.11273831696155</v>
      </c>
      <c r="N9725">
        <v>4.0042569999999998E-6</v>
      </c>
      <c r="O9725">
        <f t="shared" si="302"/>
        <v>26.23435392222315</v>
      </c>
      <c r="P9725">
        <f t="shared" si="303"/>
        <v>4.0042570000000006E-6</v>
      </c>
    </row>
    <row r="9726" spans="1:16" x14ac:dyDescent="0.25">
      <c r="A9726" s="1" t="s">
        <v>9726</v>
      </c>
      <c r="B9726">
        <v>1.5263129999999999E-7</v>
      </c>
      <c r="C9726">
        <f>dark[[#This Row],[frequency]]*1</f>
        <v>845.11273831696099</v>
      </c>
      <c r="D9726" s="1" t="s">
        <v>9726</v>
      </c>
      <c r="E9726">
        <v>2.812232E-6</v>
      </c>
      <c r="G9726" s="1" t="s">
        <v>9726</v>
      </c>
      <c r="H9726">
        <v>5.618459E-6</v>
      </c>
      <c r="J9726" s="1" t="s">
        <v>9726</v>
      </c>
      <c r="K9726">
        <v>4.8663060000000001E-6</v>
      </c>
      <c r="M9726">
        <v>845.69872889417775</v>
      </c>
      <c r="N9726">
        <v>4.0042539999999999E-6</v>
      </c>
      <c r="O9726">
        <f t="shared" si="302"/>
        <v>26.23481553259391</v>
      </c>
      <c r="P9726">
        <f t="shared" si="303"/>
        <v>4.0042540000000008E-6</v>
      </c>
    </row>
    <row r="9727" spans="1:16" x14ac:dyDescent="0.25">
      <c r="A9727" s="1" t="s">
        <v>9727</v>
      </c>
      <c r="B9727">
        <v>1.526285E-7</v>
      </c>
      <c r="C9727">
        <f>dark[[#This Row],[frequency]]*1</f>
        <v>845.69872889417695</v>
      </c>
      <c r="D9727" s="1" t="s">
        <v>9727</v>
      </c>
      <c r="E9727">
        <v>2.8122080000000002E-6</v>
      </c>
      <c r="G9727" s="1" t="s">
        <v>9727</v>
      </c>
      <c r="H9727">
        <v>5.6184100000000001E-6</v>
      </c>
      <c r="J9727" s="1" t="s">
        <v>9727</v>
      </c>
      <c r="K9727">
        <v>4.8662640000000002E-6</v>
      </c>
      <c r="M9727">
        <v>846.28512578991331</v>
      </c>
      <c r="N9727">
        <v>4.0042510000000001E-6</v>
      </c>
      <c r="O9727">
        <f t="shared" si="302"/>
        <v>26.235277159901337</v>
      </c>
      <c r="P9727">
        <f t="shared" si="303"/>
        <v>4.0042510000000009E-6</v>
      </c>
    </row>
    <row r="9728" spans="1:16" x14ac:dyDescent="0.25">
      <c r="A9728" s="1" t="s">
        <v>9728</v>
      </c>
      <c r="B9728">
        <v>1.526258E-7</v>
      </c>
      <c r="C9728">
        <f>dark[[#This Row],[frequency]]*1</f>
        <v>846.28512578991297</v>
      </c>
      <c r="D9728" s="1" t="s">
        <v>9728</v>
      </c>
      <c r="E9728">
        <v>2.8121839999999999E-6</v>
      </c>
      <c r="G9728" s="1" t="s">
        <v>9728</v>
      </c>
      <c r="H9728">
        <v>5.6183619999999997E-6</v>
      </c>
      <c r="J9728" s="1" t="s">
        <v>9728</v>
      </c>
      <c r="K9728">
        <v>4.8662220000000003E-6</v>
      </c>
      <c r="M9728">
        <v>846.87192928590457</v>
      </c>
      <c r="N9728">
        <v>4.0042480000000002E-6</v>
      </c>
      <c r="O9728">
        <f t="shared" si="302"/>
        <v>26.235721614563204</v>
      </c>
      <c r="P9728">
        <f t="shared" si="303"/>
        <v>4.0042480000000002E-6</v>
      </c>
    </row>
    <row r="9729" spans="1:16" x14ac:dyDescent="0.25">
      <c r="A9729" s="1" t="s">
        <v>9729</v>
      </c>
      <c r="B9729">
        <v>1.52623E-7</v>
      </c>
      <c r="C9729">
        <f>dark[[#This Row],[frequency]]*1</f>
        <v>846.871929285904</v>
      </c>
      <c r="D9729" s="1" t="s">
        <v>9729</v>
      </c>
      <c r="E9729">
        <v>2.8121589999999999E-6</v>
      </c>
      <c r="G9729" s="1" t="s">
        <v>9729</v>
      </c>
      <c r="H9729">
        <v>5.6183129999999998E-6</v>
      </c>
      <c r="J9729" s="1" t="s">
        <v>9729</v>
      </c>
      <c r="K9729">
        <v>4.8661800000000004E-6</v>
      </c>
      <c r="M9729">
        <v>847.45913966408284</v>
      </c>
      <c r="N9729">
        <v>4.0042450000000003E-6</v>
      </c>
      <c r="O9729">
        <f t="shared" si="302"/>
        <v>26.236183275128916</v>
      </c>
      <c r="P9729">
        <f t="shared" si="303"/>
        <v>4.0042450000000003E-6</v>
      </c>
    </row>
    <row r="9730" spans="1:16" x14ac:dyDescent="0.25">
      <c r="A9730" s="1" t="s">
        <v>9730</v>
      </c>
      <c r="B9730">
        <v>1.5262020000000001E-7</v>
      </c>
      <c r="C9730">
        <f>dark[[#This Row],[frequency]]*1</f>
        <v>847.45913966408204</v>
      </c>
      <c r="D9730" s="1" t="s">
        <v>9730</v>
      </c>
      <c r="E9730">
        <v>2.8121350000000001E-6</v>
      </c>
      <c r="G9730" s="1" t="s">
        <v>9730</v>
      </c>
      <c r="H9730">
        <v>5.6182639999999999E-6</v>
      </c>
      <c r="J9730" s="1" t="s">
        <v>9730</v>
      </c>
      <c r="K9730">
        <v>4.8661379999999997E-6</v>
      </c>
      <c r="M9730">
        <v>848.04675720657531</v>
      </c>
      <c r="N9730">
        <v>4.0042419999999996E-6</v>
      </c>
      <c r="O9730">
        <f t="shared" ref="O9730:O9793" si="304">N9730*$Q$3/(B9730*SQRT(1-$Q$3^2))</f>
        <v>26.236644952634055</v>
      </c>
      <c r="P9730">
        <f t="shared" si="303"/>
        <v>4.0042420000000004E-6</v>
      </c>
    </row>
    <row r="9731" spans="1:16" x14ac:dyDescent="0.25">
      <c r="A9731" s="1" t="s">
        <v>9731</v>
      </c>
      <c r="B9731">
        <v>1.5261739999999999E-7</v>
      </c>
      <c r="C9731">
        <f>dark[[#This Row],[frequency]]*1</f>
        <v>848.04675720657497</v>
      </c>
      <c r="D9731" s="1" t="s">
        <v>9731</v>
      </c>
      <c r="E9731">
        <v>2.81211E-6</v>
      </c>
      <c r="G9731" s="1" t="s">
        <v>9731</v>
      </c>
      <c r="H9731">
        <v>5.618215E-6</v>
      </c>
      <c r="J9731" s="1" t="s">
        <v>9731</v>
      </c>
      <c r="K9731">
        <v>4.8660950000000004E-6</v>
      </c>
      <c r="M9731">
        <v>848.63478219570447</v>
      </c>
      <c r="N9731">
        <v>4.0042389999999997E-6</v>
      </c>
      <c r="O9731">
        <f t="shared" si="304"/>
        <v>26.23710664707956</v>
      </c>
      <c r="P9731">
        <f t="shared" si="303"/>
        <v>4.0042389999999997E-6</v>
      </c>
    </row>
    <row r="9732" spans="1:16" x14ac:dyDescent="0.25">
      <c r="A9732" s="1" t="s">
        <v>9732</v>
      </c>
      <c r="B9732">
        <v>1.526146E-7</v>
      </c>
      <c r="C9732">
        <f>dark[[#This Row],[frequency]]*1</f>
        <v>848.63478219570402</v>
      </c>
      <c r="D9732" s="1" t="s">
        <v>9732</v>
      </c>
      <c r="E9732">
        <v>2.8120860000000002E-6</v>
      </c>
      <c r="G9732" s="1" t="s">
        <v>9732</v>
      </c>
      <c r="H9732">
        <v>5.6181660000000002E-6</v>
      </c>
      <c r="J9732" s="1" t="s">
        <v>9732</v>
      </c>
      <c r="K9732">
        <v>4.8660529999999996E-6</v>
      </c>
      <c r="M9732">
        <v>849.22321491398884</v>
      </c>
      <c r="N9732">
        <v>4.0042359999999999E-6</v>
      </c>
      <c r="O9732">
        <f t="shared" si="304"/>
        <v>26.237568358466362</v>
      </c>
      <c r="P9732">
        <f t="shared" ref="P9732:P9795" si="305">O9732*B9732</f>
        <v>4.0042360000000007E-6</v>
      </c>
    </row>
    <row r="9733" spans="1:16" x14ac:dyDescent="0.25">
      <c r="A9733" s="1" t="s">
        <v>9733</v>
      </c>
      <c r="B9733">
        <v>1.5261180000000001E-7</v>
      </c>
      <c r="C9733">
        <f>dark[[#This Row],[frequency]]*1</f>
        <v>849.22321491398804</v>
      </c>
      <c r="D9733" s="1" t="s">
        <v>9733</v>
      </c>
      <c r="E9733">
        <v>2.8120610000000001E-6</v>
      </c>
      <c r="G9733" s="1" t="s">
        <v>9733</v>
      </c>
      <c r="H9733">
        <v>5.6181170000000003E-6</v>
      </c>
      <c r="J9733" s="1" t="s">
        <v>9733</v>
      </c>
      <c r="K9733">
        <v>4.8660100000000004E-6</v>
      </c>
      <c r="M9733">
        <v>849.81205564414267</v>
      </c>
      <c r="N9733">
        <v>4.004233E-6</v>
      </c>
      <c r="O9733">
        <f t="shared" si="304"/>
        <v>26.238030086795391</v>
      </c>
      <c r="P9733">
        <f t="shared" si="305"/>
        <v>4.0042330000000008E-6</v>
      </c>
    </row>
    <row r="9734" spans="1:16" x14ac:dyDescent="0.25">
      <c r="A9734" s="1" t="s">
        <v>9734</v>
      </c>
      <c r="B9734">
        <v>1.5260899999999999E-7</v>
      </c>
      <c r="C9734">
        <f>dark[[#This Row],[frequency]]*1</f>
        <v>849.81205564414199</v>
      </c>
      <c r="D9734" s="1" t="s">
        <v>9734</v>
      </c>
      <c r="E9734">
        <v>2.8120360000000001E-6</v>
      </c>
      <c r="G9734" s="1" t="s">
        <v>9734</v>
      </c>
      <c r="H9734">
        <v>5.6180679999999996E-6</v>
      </c>
      <c r="J9734" s="1" t="s">
        <v>9734</v>
      </c>
      <c r="K9734">
        <v>4.8659679999999996E-6</v>
      </c>
      <c r="M9734">
        <v>850.40130466907613</v>
      </c>
      <c r="N9734">
        <v>4.0042300000000001E-6</v>
      </c>
      <c r="O9734">
        <f t="shared" si="304"/>
        <v>26.238491832067577</v>
      </c>
      <c r="P9734">
        <f t="shared" si="305"/>
        <v>4.004230000000001E-6</v>
      </c>
    </row>
    <row r="9735" spans="1:16" x14ac:dyDescent="0.25">
      <c r="A9735" s="1" t="s">
        <v>9735</v>
      </c>
      <c r="B9735">
        <v>1.5260630000000001E-7</v>
      </c>
      <c r="C9735">
        <f>dark[[#This Row],[frequency]]*1</f>
        <v>850.40130466907601</v>
      </c>
      <c r="D9735" s="1" t="s">
        <v>9735</v>
      </c>
      <c r="E9735">
        <v>2.8120119999999998E-6</v>
      </c>
      <c r="G9735" s="1" t="s">
        <v>9735</v>
      </c>
      <c r="H9735">
        <v>5.6180189999999997E-6</v>
      </c>
      <c r="J9735" s="1" t="s">
        <v>9735</v>
      </c>
      <c r="K9735">
        <v>4.8659250000000003E-6</v>
      </c>
      <c r="M9735">
        <v>850.99096227189591</v>
      </c>
      <c r="N9735">
        <v>4.0042270000000002E-6</v>
      </c>
      <c r="O9735">
        <f t="shared" si="304"/>
        <v>26.238936400397627</v>
      </c>
      <c r="P9735">
        <f t="shared" si="305"/>
        <v>4.0042270000000011E-6</v>
      </c>
    </row>
    <row r="9736" spans="1:16" x14ac:dyDescent="0.25">
      <c r="A9736" s="1" t="s">
        <v>9736</v>
      </c>
      <c r="B9736">
        <v>1.5260349999999999E-7</v>
      </c>
      <c r="C9736">
        <f>dark[[#This Row],[frequency]]*1</f>
        <v>850.990962271895</v>
      </c>
      <c r="D9736" s="1" t="s">
        <v>9736</v>
      </c>
      <c r="E9736">
        <v>2.8119870000000002E-6</v>
      </c>
      <c r="G9736" s="1" t="s">
        <v>9736</v>
      </c>
      <c r="H9736">
        <v>5.6179699999999998E-6</v>
      </c>
      <c r="J9736" s="1" t="s">
        <v>9736</v>
      </c>
      <c r="K9736">
        <v>4.8658829999999996E-6</v>
      </c>
      <c r="M9736">
        <v>851.58102873590462</v>
      </c>
      <c r="N9736">
        <v>4.0042249999999998E-6</v>
      </c>
      <c r="O9736">
        <f t="shared" si="304"/>
        <v>26.239404731870508</v>
      </c>
      <c r="P9736">
        <f t="shared" si="305"/>
        <v>4.0042250000000006E-6</v>
      </c>
    </row>
    <row r="9737" spans="1:16" x14ac:dyDescent="0.25">
      <c r="A9737" s="1" t="s">
        <v>9737</v>
      </c>
      <c r="B9737">
        <v>1.526007E-7</v>
      </c>
      <c r="C9737">
        <f>dark[[#This Row],[frequency]]*1</f>
        <v>851.58102873590406</v>
      </c>
      <c r="D9737" s="1" t="s">
        <v>9737</v>
      </c>
      <c r="E9737">
        <v>2.811963E-6</v>
      </c>
      <c r="G9737" s="1" t="s">
        <v>9737</v>
      </c>
      <c r="H9737">
        <v>5.617921E-6</v>
      </c>
      <c r="J9737" s="1" t="s">
        <v>9737</v>
      </c>
      <c r="K9737">
        <v>4.8658400000000003E-6</v>
      </c>
      <c r="M9737">
        <v>852.17150434460166</v>
      </c>
      <c r="N9737">
        <v>4.0042209999999997E-6</v>
      </c>
      <c r="O9737">
        <f t="shared" si="304"/>
        <v>26.239859974430001</v>
      </c>
      <c r="P9737">
        <f t="shared" si="305"/>
        <v>4.0042210000000005E-6</v>
      </c>
    </row>
    <row r="9738" spans="1:16" x14ac:dyDescent="0.25">
      <c r="A9738" s="1" t="s">
        <v>9738</v>
      </c>
      <c r="B9738">
        <v>1.5259790000000001E-7</v>
      </c>
      <c r="C9738">
        <f>dark[[#This Row],[frequency]]*1</f>
        <v>852.17150434460098</v>
      </c>
      <c r="D9738" s="1" t="s">
        <v>9738</v>
      </c>
      <c r="E9738">
        <v>2.8119379999999999E-6</v>
      </c>
      <c r="G9738" s="1" t="s">
        <v>9738</v>
      </c>
      <c r="H9738">
        <v>5.6178709999999999E-6</v>
      </c>
      <c r="J9738" s="1" t="s">
        <v>9738</v>
      </c>
      <c r="K9738">
        <v>4.8657979999999996E-6</v>
      </c>
      <c r="M9738">
        <v>852.76238938168274</v>
      </c>
      <c r="N9738">
        <v>4.004219E-6</v>
      </c>
      <c r="O9738">
        <f t="shared" si="304"/>
        <v>26.240328340036136</v>
      </c>
      <c r="P9738">
        <f t="shared" si="305"/>
        <v>4.0042190000000009E-6</v>
      </c>
    </row>
    <row r="9739" spans="1:16" x14ac:dyDescent="0.25">
      <c r="A9739" s="1" t="s">
        <v>9739</v>
      </c>
      <c r="B9739">
        <v>1.5259509999999999E-7</v>
      </c>
      <c r="C9739">
        <f>dark[[#This Row],[frequency]]*1</f>
        <v>852.76238938168206</v>
      </c>
      <c r="D9739" s="1" t="s">
        <v>9739</v>
      </c>
      <c r="E9739">
        <v>2.8119129999999999E-6</v>
      </c>
      <c r="G9739" s="1" t="s">
        <v>9739</v>
      </c>
      <c r="H9739">
        <v>5.617822E-6</v>
      </c>
      <c r="J9739" s="1" t="s">
        <v>9739</v>
      </c>
      <c r="K9739">
        <v>4.8657550000000003E-6</v>
      </c>
      <c r="M9739">
        <v>853.35368413104027</v>
      </c>
      <c r="N9739">
        <v>4.0042149999999999E-6</v>
      </c>
      <c r="O9739">
        <f t="shared" si="304"/>
        <v>26.240783616249804</v>
      </c>
      <c r="P9739">
        <f t="shared" si="305"/>
        <v>4.0042149999999999E-6</v>
      </c>
    </row>
    <row r="9740" spans="1:16" x14ac:dyDescent="0.25">
      <c r="A9740" s="1" t="s">
        <v>9740</v>
      </c>
      <c r="B9740">
        <v>1.5259239999999999E-7</v>
      </c>
      <c r="C9740">
        <f>dark[[#This Row],[frequency]]*1</f>
        <v>853.35368413104004</v>
      </c>
      <c r="D9740" s="1" t="s">
        <v>9740</v>
      </c>
      <c r="E9740">
        <v>2.8118879999999998E-6</v>
      </c>
      <c r="G9740" s="1" t="s">
        <v>9740</v>
      </c>
      <c r="H9740">
        <v>5.6177730000000001E-6</v>
      </c>
      <c r="J9740" s="1" t="s">
        <v>9740</v>
      </c>
      <c r="K9740">
        <v>4.8657120000000002E-6</v>
      </c>
      <c r="M9740">
        <v>853.94538887676367</v>
      </c>
      <c r="N9740">
        <v>4.0042130000000003E-6</v>
      </c>
      <c r="O9740">
        <f t="shared" si="304"/>
        <v>26.241234819034247</v>
      </c>
      <c r="P9740">
        <f t="shared" si="305"/>
        <v>4.0042130000000011E-6</v>
      </c>
    </row>
    <row r="9741" spans="1:16" x14ac:dyDescent="0.25">
      <c r="A9741" s="1" t="s">
        <v>9741</v>
      </c>
      <c r="B9741">
        <v>1.525896E-7</v>
      </c>
      <c r="C9741">
        <f>dark[[#This Row],[frequency]]*1</f>
        <v>853.94538887676299</v>
      </c>
      <c r="D9741" s="1" t="s">
        <v>9741</v>
      </c>
      <c r="E9741">
        <v>2.8118630000000002E-6</v>
      </c>
      <c r="G9741" s="1" t="s">
        <v>9741</v>
      </c>
      <c r="H9741">
        <v>5.617723E-6</v>
      </c>
      <c r="J9741" s="1" t="s">
        <v>9741</v>
      </c>
      <c r="K9741">
        <v>4.8656690000000001E-6</v>
      </c>
      <c r="M9741">
        <v>854.5375039031394</v>
      </c>
      <c r="N9741">
        <v>4.0042100000000004E-6</v>
      </c>
      <c r="O9741">
        <f t="shared" si="304"/>
        <v>26.241696681818429</v>
      </c>
      <c r="P9741">
        <f t="shared" si="305"/>
        <v>4.0042100000000013E-6</v>
      </c>
    </row>
    <row r="9742" spans="1:16" x14ac:dyDescent="0.25">
      <c r="A9742" s="1" t="s">
        <v>9742</v>
      </c>
      <c r="B9742">
        <v>1.525868E-7</v>
      </c>
      <c r="C9742">
        <f>dark[[#This Row],[frequency]]*1</f>
        <v>854.53750390313905</v>
      </c>
      <c r="D9742" s="1" t="s">
        <v>9742</v>
      </c>
      <c r="E9742">
        <v>2.8118380000000001E-6</v>
      </c>
      <c r="G9742" s="1" t="s">
        <v>9742</v>
      </c>
      <c r="H9742">
        <v>5.6176740000000001E-6</v>
      </c>
      <c r="J9742" s="1" t="s">
        <v>9742</v>
      </c>
      <c r="K9742">
        <v>4.8656259999999999E-6</v>
      </c>
      <c r="M9742">
        <v>855.13002949465078</v>
      </c>
      <c r="N9742">
        <v>4.0042069999999997E-6</v>
      </c>
      <c r="O9742">
        <f t="shared" si="304"/>
        <v>26.242158561553165</v>
      </c>
      <c r="P9742">
        <f t="shared" si="305"/>
        <v>4.0042070000000005E-6</v>
      </c>
    </row>
    <row r="9743" spans="1:16" x14ac:dyDescent="0.25">
      <c r="A9743" s="1" t="s">
        <v>9743</v>
      </c>
      <c r="B9743">
        <v>1.525841E-7</v>
      </c>
      <c r="C9743">
        <f>dark[[#This Row],[frequency]]*1</f>
        <v>855.13002949464999</v>
      </c>
      <c r="D9743" s="1" t="s">
        <v>9743</v>
      </c>
      <c r="E9743">
        <v>2.8118139999999999E-6</v>
      </c>
      <c r="G9743" s="1" t="s">
        <v>9743</v>
      </c>
      <c r="H9743">
        <v>5.617624E-6</v>
      </c>
      <c r="J9743" s="1" t="s">
        <v>9743</v>
      </c>
      <c r="K9743">
        <v>4.8655829999999998E-6</v>
      </c>
      <c r="M9743">
        <v>855.72296593597855</v>
      </c>
      <c r="N9743">
        <v>4.0042039999999998E-6</v>
      </c>
      <c r="O9743">
        <f t="shared" si="304"/>
        <v>26.242603259448398</v>
      </c>
      <c r="P9743">
        <f t="shared" si="305"/>
        <v>4.0042040000000007E-6</v>
      </c>
    </row>
    <row r="9744" spans="1:16" x14ac:dyDescent="0.25">
      <c r="A9744" s="1" t="s">
        <v>9744</v>
      </c>
      <c r="B9744">
        <v>1.5258130000000001E-7</v>
      </c>
      <c r="C9744">
        <f>dark[[#This Row],[frequency]]*1</f>
        <v>855.72296593597798</v>
      </c>
      <c r="D9744" s="1" t="s">
        <v>9744</v>
      </c>
      <c r="E9744">
        <v>2.8117889999999998E-6</v>
      </c>
      <c r="G9744" s="1" t="s">
        <v>9744</v>
      </c>
      <c r="H9744">
        <v>5.6175750000000002E-6</v>
      </c>
      <c r="J9744" s="1" t="s">
        <v>9744</v>
      </c>
      <c r="K9744">
        <v>4.8655399999999997E-6</v>
      </c>
      <c r="M9744">
        <v>856.31631351200087</v>
      </c>
      <c r="N9744">
        <v>4.004201E-6</v>
      </c>
      <c r="O9744">
        <f t="shared" si="304"/>
        <v>26.243065172468711</v>
      </c>
      <c r="P9744">
        <f t="shared" si="305"/>
        <v>4.0042010000000008E-6</v>
      </c>
    </row>
    <row r="9745" spans="1:16" x14ac:dyDescent="0.25">
      <c r="A9745" s="1" t="s">
        <v>9745</v>
      </c>
      <c r="B9745">
        <v>1.5257849999999999E-7</v>
      </c>
      <c r="C9745">
        <f>dark[[#This Row],[frequency]]*1</f>
        <v>856.31631351199997</v>
      </c>
      <c r="D9745" s="1" t="s">
        <v>9745</v>
      </c>
      <c r="E9745">
        <v>2.8117640000000002E-6</v>
      </c>
      <c r="G9745" s="1" t="s">
        <v>9745</v>
      </c>
      <c r="H9745">
        <v>5.6175239999999998E-6</v>
      </c>
      <c r="J9745" s="1" t="s">
        <v>9745</v>
      </c>
      <c r="K9745">
        <v>4.8654970000000004E-6</v>
      </c>
      <c r="M9745">
        <v>856.91007250779342</v>
      </c>
      <c r="N9745">
        <v>4.0041980000000001E-6</v>
      </c>
      <c r="O9745">
        <f t="shared" si="304"/>
        <v>26.243527102442357</v>
      </c>
      <c r="P9745">
        <f t="shared" si="305"/>
        <v>4.0041980000000009E-6</v>
      </c>
    </row>
    <row r="9746" spans="1:16" x14ac:dyDescent="0.25">
      <c r="A9746" s="1" t="s">
        <v>9746</v>
      </c>
      <c r="B9746">
        <v>1.5257579999999999E-7</v>
      </c>
      <c r="C9746">
        <f>dark[[#This Row],[frequency]]*1</f>
        <v>856.91007250779296</v>
      </c>
      <c r="D9746" s="1" t="s">
        <v>9746</v>
      </c>
      <c r="E9746">
        <v>2.8117390000000001E-6</v>
      </c>
      <c r="G9746" s="1" t="s">
        <v>9746</v>
      </c>
      <c r="H9746">
        <v>5.6174749999999999E-6</v>
      </c>
      <c r="J9746" s="1" t="s">
        <v>9746</v>
      </c>
      <c r="K9746">
        <v>4.8654540000000003E-6</v>
      </c>
      <c r="M9746">
        <v>857.50424320862942</v>
      </c>
      <c r="N9746">
        <v>4.0041950000000002E-6</v>
      </c>
      <c r="O9746">
        <f t="shared" si="304"/>
        <v>26.243971848746664</v>
      </c>
      <c r="P9746">
        <f t="shared" si="305"/>
        <v>4.0041950000000011E-6</v>
      </c>
    </row>
    <row r="9747" spans="1:16" x14ac:dyDescent="0.25">
      <c r="A9747" s="1" t="s">
        <v>9747</v>
      </c>
      <c r="B9747">
        <v>1.52573E-7</v>
      </c>
      <c r="C9747">
        <f>dark[[#This Row],[frequency]]*1</f>
        <v>857.50424320862896</v>
      </c>
      <c r="D9747" s="1" t="s">
        <v>9747</v>
      </c>
      <c r="E9747">
        <v>2.8117140000000001E-6</v>
      </c>
      <c r="G9747" s="1" t="s">
        <v>9747</v>
      </c>
      <c r="H9747">
        <v>5.6174249999999998E-6</v>
      </c>
      <c r="J9747" s="1" t="s">
        <v>9747</v>
      </c>
      <c r="K9747">
        <v>4.8654110000000001E-6</v>
      </c>
      <c r="M9747">
        <v>858.09882589997994</v>
      </c>
      <c r="N9747">
        <v>4.0041920000000003E-6</v>
      </c>
      <c r="O9747">
        <f t="shared" si="304"/>
        <v>26.244433812011305</v>
      </c>
      <c r="P9747">
        <f t="shared" si="305"/>
        <v>4.0041920000000012E-6</v>
      </c>
    </row>
    <row r="9748" spans="1:16" x14ac:dyDescent="0.25">
      <c r="A9748" s="1" t="s">
        <v>9748</v>
      </c>
      <c r="B9748">
        <v>1.5257020000000001E-7</v>
      </c>
      <c r="C9748">
        <f>dark[[#This Row],[frequency]]*1</f>
        <v>858.09882589997903</v>
      </c>
      <c r="D9748" s="1" t="s">
        <v>9748</v>
      </c>
      <c r="E9748">
        <v>2.811689E-6</v>
      </c>
      <c r="G9748" s="1" t="s">
        <v>9748</v>
      </c>
      <c r="H9748">
        <v>5.6173749999999997E-6</v>
      </c>
      <c r="J9748" s="1" t="s">
        <v>9748</v>
      </c>
      <c r="K9748">
        <v>4.8653669999999998E-6</v>
      </c>
      <c r="M9748">
        <v>858.69382086751409</v>
      </c>
      <c r="N9748">
        <v>4.0041899999999999E-6</v>
      </c>
      <c r="O9748">
        <f t="shared" si="304"/>
        <v>26.244902346591928</v>
      </c>
      <c r="P9748">
        <f t="shared" si="305"/>
        <v>4.0041899999999999E-6</v>
      </c>
    </row>
    <row r="9749" spans="1:16" x14ac:dyDescent="0.25">
      <c r="A9749" s="1" t="s">
        <v>9749</v>
      </c>
      <c r="B9749">
        <v>1.5256750000000001E-7</v>
      </c>
      <c r="C9749">
        <f>dark[[#This Row],[frequency]]*1</f>
        <v>858.69382086751398</v>
      </c>
      <c r="D9749" s="1" t="s">
        <v>9749</v>
      </c>
      <c r="E9749">
        <v>2.8116630000000002E-6</v>
      </c>
      <c r="G9749" s="1" t="s">
        <v>9749</v>
      </c>
      <c r="H9749">
        <v>5.6173249999999996E-6</v>
      </c>
      <c r="J9749" s="1" t="s">
        <v>9749</v>
      </c>
      <c r="K9749">
        <v>4.8653239999999996E-6</v>
      </c>
      <c r="M9749">
        <v>859.28922839709912</v>
      </c>
      <c r="N9749">
        <v>4.0041859999999997E-6</v>
      </c>
      <c r="O9749">
        <f t="shared" si="304"/>
        <v>26.245340586953315</v>
      </c>
      <c r="P9749">
        <f t="shared" si="305"/>
        <v>4.0041859999999997E-6</v>
      </c>
    </row>
    <row r="9750" spans="1:16" x14ac:dyDescent="0.25">
      <c r="A9750" s="1" t="s">
        <v>9750</v>
      </c>
      <c r="B9750">
        <v>1.5256469999999999E-7</v>
      </c>
      <c r="C9750">
        <f>dark[[#This Row],[frequency]]*1</f>
        <v>859.28922839709901</v>
      </c>
      <c r="D9750" s="1" t="s">
        <v>9750</v>
      </c>
      <c r="E9750">
        <v>2.8116380000000001E-6</v>
      </c>
      <c r="G9750" s="1" t="s">
        <v>9750</v>
      </c>
      <c r="H9750">
        <v>5.6172750000000004E-6</v>
      </c>
      <c r="J9750" s="1" t="s">
        <v>9750</v>
      </c>
      <c r="K9750">
        <v>4.8652810000000004E-6</v>
      </c>
      <c r="M9750">
        <v>859.88504877480023</v>
      </c>
      <c r="N9750">
        <v>4.0041840000000001E-6</v>
      </c>
      <c r="O9750">
        <f t="shared" si="304"/>
        <v>26.245809155066681</v>
      </c>
      <c r="P9750">
        <f t="shared" si="305"/>
        <v>4.004184000000001E-6</v>
      </c>
    </row>
    <row r="9751" spans="1:16" x14ac:dyDescent="0.25">
      <c r="A9751" s="1" t="s">
        <v>9751</v>
      </c>
      <c r="B9751">
        <v>1.5256189999999999E-7</v>
      </c>
      <c r="C9751">
        <f>dark[[#This Row],[frequency]]*1</f>
        <v>859.8850487748</v>
      </c>
      <c r="D9751" s="1" t="s">
        <v>9751</v>
      </c>
      <c r="E9751">
        <v>2.811613E-6</v>
      </c>
      <c r="G9751" s="1" t="s">
        <v>9751</v>
      </c>
      <c r="H9751">
        <v>5.617224E-6</v>
      </c>
      <c r="J9751" s="1" t="s">
        <v>9751</v>
      </c>
      <c r="K9751">
        <v>4.865237E-6</v>
      </c>
      <c r="M9751">
        <v>860.4812822868812</v>
      </c>
      <c r="N9751">
        <v>4.00418E-6</v>
      </c>
      <c r="O9751">
        <f t="shared" si="304"/>
        <v>26.246264630946524</v>
      </c>
      <c r="P9751">
        <f t="shared" si="305"/>
        <v>4.00418E-6</v>
      </c>
    </row>
    <row r="9752" spans="1:16" x14ac:dyDescent="0.25">
      <c r="A9752" s="1" t="s">
        <v>9752</v>
      </c>
      <c r="B9752">
        <v>1.5255919999999999E-7</v>
      </c>
      <c r="C9752">
        <f>dark[[#This Row],[frequency]]*1</f>
        <v>860.48128228688097</v>
      </c>
      <c r="D9752" s="1" t="s">
        <v>9752</v>
      </c>
      <c r="E9752">
        <v>2.811588E-6</v>
      </c>
      <c r="G9752" s="1" t="s">
        <v>9752</v>
      </c>
      <c r="H9752">
        <v>5.6171739999999999E-6</v>
      </c>
      <c r="J9752" s="1" t="s">
        <v>9752</v>
      </c>
      <c r="K9752">
        <v>4.8651929999999996E-6</v>
      </c>
      <c r="M9752">
        <v>861.07792921980422</v>
      </c>
      <c r="N9752">
        <v>4.0041780000000004E-6</v>
      </c>
      <c r="O9752">
        <f t="shared" si="304"/>
        <v>26.246716028925171</v>
      </c>
      <c r="P9752">
        <f t="shared" si="305"/>
        <v>4.0041780000000004E-6</v>
      </c>
    </row>
    <row r="9753" spans="1:16" x14ac:dyDescent="0.25">
      <c r="A9753" s="1" t="s">
        <v>9753</v>
      </c>
      <c r="B9753">
        <v>1.525564E-7</v>
      </c>
      <c r="C9753">
        <f>dark[[#This Row],[frequency]]*1</f>
        <v>861.07792921980399</v>
      </c>
      <c r="D9753" s="1" t="s">
        <v>9753</v>
      </c>
      <c r="E9753">
        <v>2.8115629999999999E-6</v>
      </c>
      <c r="G9753" s="1" t="s">
        <v>9753</v>
      </c>
      <c r="H9753">
        <v>5.6171239999999998E-6</v>
      </c>
      <c r="J9753" s="1" t="s">
        <v>9753</v>
      </c>
      <c r="K9753">
        <v>4.8651500000000003E-6</v>
      </c>
      <c r="M9753">
        <v>861.6749898602302</v>
      </c>
      <c r="N9753">
        <v>4.0041749999999997E-6</v>
      </c>
      <c r="O9753">
        <f t="shared" si="304"/>
        <v>26.247178092823376</v>
      </c>
      <c r="P9753">
        <f t="shared" si="305"/>
        <v>4.0041749999999997E-6</v>
      </c>
    </row>
    <row r="9754" spans="1:16" x14ac:dyDescent="0.25">
      <c r="A9754" s="1" t="s">
        <v>9754</v>
      </c>
      <c r="B9754">
        <v>1.525537E-7</v>
      </c>
      <c r="C9754">
        <f>dark[[#This Row],[frequency]]*1</f>
        <v>861.67498986022997</v>
      </c>
      <c r="D9754" s="1" t="s">
        <v>9754</v>
      </c>
      <c r="E9754">
        <v>2.8115370000000001E-6</v>
      </c>
      <c r="G9754" s="1" t="s">
        <v>9754</v>
      </c>
      <c r="H9754">
        <v>5.6170730000000003E-6</v>
      </c>
      <c r="J9754" s="1" t="s">
        <v>9754</v>
      </c>
      <c r="K9754">
        <v>4.865106E-6</v>
      </c>
      <c r="M9754">
        <v>862.27246449501854</v>
      </c>
      <c r="N9754">
        <v>4.0041719999999998E-6</v>
      </c>
      <c r="O9754">
        <f t="shared" si="304"/>
        <v>26.24762296817449</v>
      </c>
      <c r="P9754">
        <f t="shared" si="305"/>
        <v>4.0041720000000006E-6</v>
      </c>
    </row>
    <row r="9755" spans="1:16" x14ac:dyDescent="0.25">
      <c r="A9755" s="1" t="s">
        <v>9755</v>
      </c>
      <c r="B9755">
        <v>1.5255090000000001E-7</v>
      </c>
      <c r="C9755">
        <f>dark[[#This Row],[frequency]]*1</f>
        <v>862.27246449501797</v>
      </c>
      <c r="D9755" s="1" t="s">
        <v>9755</v>
      </c>
      <c r="E9755">
        <v>2.811512E-6</v>
      </c>
      <c r="G9755" s="1" t="s">
        <v>9755</v>
      </c>
      <c r="H9755">
        <v>5.6170230000000002E-6</v>
      </c>
      <c r="J9755" s="1" t="s">
        <v>9755</v>
      </c>
      <c r="K9755">
        <v>4.8650619999999996E-6</v>
      </c>
      <c r="M9755">
        <v>862.87035341122794</v>
      </c>
      <c r="N9755">
        <v>4.0041689999999999E-6</v>
      </c>
      <c r="O9755">
        <f t="shared" si="304"/>
        <v>26.248085065378181</v>
      </c>
      <c r="P9755">
        <f t="shared" si="305"/>
        <v>4.0041690000000008E-6</v>
      </c>
    </row>
    <row r="9756" spans="1:16" x14ac:dyDescent="0.25">
      <c r="A9756" s="1" t="s">
        <v>9756</v>
      </c>
      <c r="B9756">
        <v>1.5254809999999999E-7</v>
      </c>
      <c r="C9756">
        <f>dark[[#This Row],[frequency]]*1</f>
        <v>862.87035341122703</v>
      </c>
      <c r="D9756" s="1" t="s">
        <v>9756</v>
      </c>
      <c r="E9756">
        <v>2.811487E-6</v>
      </c>
      <c r="G9756" s="1" t="s">
        <v>9756</v>
      </c>
      <c r="H9756">
        <v>5.6169719999999998E-6</v>
      </c>
      <c r="J9756" s="1" t="s">
        <v>9756</v>
      </c>
      <c r="K9756">
        <v>4.8650190000000003E-6</v>
      </c>
      <c r="M9756">
        <v>863.46865689611582</v>
      </c>
      <c r="N9756">
        <v>4.004166E-6</v>
      </c>
      <c r="O9756">
        <f t="shared" si="304"/>
        <v>26.248547179545344</v>
      </c>
      <c r="P9756">
        <f t="shared" si="305"/>
        <v>4.0041660000000009E-6</v>
      </c>
    </row>
    <row r="9757" spans="1:16" x14ac:dyDescent="0.25">
      <c r="A9757" s="1" t="s">
        <v>9757</v>
      </c>
      <c r="B9757">
        <v>1.5254539999999999E-7</v>
      </c>
      <c r="C9757">
        <f>dark[[#This Row],[frequency]]*1</f>
        <v>863.46865689611502</v>
      </c>
      <c r="D9757" s="1" t="s">
        <v>9757</v>
      </c>
      <c r="E9757">
        <v>2.8114610000000001E-6</v>
      </c>
      <c r="G9757" s="1" t="s">
        <v>9757</v>
      </c>
      <c r="H9757">
        <v>5.6169219999999997E-6</v>
      </c>
      <c r="J9757" s="1" t="s">
        <v>9757</v>
      </c>
      <c r="K9757">
        <v>4.8649739999999997E-6</v>
      </c>
      <c r="M9757">
        <v>864.06737523713889</v>
      </c>
      <c r="N9757">
        <v>4.0041630000000002E-6</v>
      </c>
      <c r="O9757">
        <f t="shared" si="304"/>
        <v>26.248992103334491</v>
      </c>
      <c r="P9757">
        <f t="shared" si="305"/>
        <v>4.004163000000001E-6</v>
      </c>
    </row>
    <row r="9758" spans="1:16" x14ac:dyDescent="0.25">
      <c r="A9758" s="1" t="s">
        <v>9758</v>
      </c>
      <c r="B9758">
        <v>1.525426E-7</v>
      </c>
      <c r="C9758">
        <f>dark[[#This Row],[frequency]]*1</f>
        <v>864.06737523713798</v>
      </c>
      <c r="D9758" s="1" t="s">
        <v>9758</v>
      </c>
      <c r="E9758">
        <v>2.811436E-6</v>
      </c>
      <c r="G9758" s="1" t="s">
        <v>9758</v>
      </c>
      <c r="H9758">
        <v>5.6168710000000002E-6</v>
      </c>
      <c r="J9758" s="1" t="s">
        <v>9758</v>
      </c>
      <c r="K9758">
        <v>4.8649309999999996E-6</v>
      </c>
      <c r="M9758">
        <v>864.66650872195328</v>
      </c>
      <c r="N9758">
        <v>4.0041600000000003E-6</v>
      </c>
      <c r="O9758">
        <f t="shared" si="304"/>
        <v>26.249454250812569</v>
      </c>
      <c r="P9758">
        <f t="shared" si="305"/>
        <v>4.0041600000000011E-6</v>
      </c>
    </row>
    <row r="9759" spans="1:16" x14ac:dyDescent="0.25">
      <c r="A9759" s="1" t="s">
        <v>9759</v>
      </c>
      <c r="B9759">
        <v>1.525399E-7</v>
      </c>
      <c r="C9759">
        <f>dark[[#This Row],[frequency]]*1</f>
        <v>864.66650872195305</v>
      </c>
      <c r="D9759" s="1" t="s">
        <v>9759</v>
      </c>
      <c r="E9759">
        <v>2.8114100000000002E-6</v>
      </c>
      <c r="G9759" s="1" t="s">
        <v>9759</v>
      </c>
      <c r="H9759">
        <v>5.6168199999999999E-6</v>
      </c>
      <c r="J9759" s="1" t="s">
        <v>9759</v>
      </c>
      <c r="K9759">
        <v>4.8648870000000001E-6</v>
      </c>
      <c r="M9759">
        <v>865.2660576384144</v>
      </c>
      <c r="N9759">
        <v>4.0041579999999998E-6</v>
      </c>
      <c r="O9759">
        <f t="shared" si="304"/>
        <v>26.249905762361198</v>
      </c>
      <c r="P9759">
        <f t="shared" si="305"/>
        <v>4.0041580000000007E-6</v>
      </c>
    </row>
    <row r="9760" spans="1:16" x14ac:dyDescent="0.25">
      <c r="A9760" s="1" t="s">
        <v>9760</v>
      </c>
      <c r="B9760">
        <v>1.525371E-7</v>
      </c>
      <c r="C9760">
        <f>dark[[#This Row],[frequency]]*1</f>
        <v>865.26605763841405</v>
      </c>
      <c r="D9760" s="1" t="s">
        <v>9760</v>
      </c>
      <c r="E9760">
        <v>2.8113850000000001E-6</v>
      </c>
      <c r="G9760" s="1" t="s">
        <v>9760</v>
      </c>
      <c r="H9760">
        <v>5.6167699999999998E-6</v>
      </c>
      <c r="J9760" s="1" t="s">
        <v>9760</v>
      </c>
      <c r="K9760">
        <v>4.8648429999999997E-6</v>
      </c>
      <c r="M9760">
        <v>865.86602227457752</v>
      </c>
      <c r="N9760">
        <v>4.004155E-6</v>
      </c>
      <c r="O9760">
        <f t="shared" si="304"/>
        <v>26.250367943274131</v>
      </c>
      <c r="P9760">
        <f t="shared" si="305"/>
        <v>4.0041550000000008E-6</v>
      </c>
    </row>
    <row r="9761" spans="1:16" x14ac:dyDescent="0.25">
      <c r="A9761" s="1" t="s">
        <v>9761</v>
      </c>
      <c r="B9761">
        <v>1.525344E-7</v>
      </c>
      <c r="C9761">
        <f>dark[[#This Row],[frequency]]*1</f>
        <v>865.86602227457695</v>
      </c>
      <c r="D9761" s="1" t="s">
        <v>9761</v>
      </c>
      <c r="E9761">
        <v>2.8113589999999998E-6</v>
      </c>
      <c r="G9761" s="1" t="s">
        <v>9761</v>
      </c>
      <c r="H9761">
        <v>5.6167190000000003E-6</v>
      </c>
      <c r="J9761" s="1" t="s">
        <v>9761</v>
      </c>
      <c r="K9761">
        <v>4.8647979999999999E-6</v>
      </c>
      <c r="M9761">
        <v>866.46640291869721</v>
      </c>
      <c r="N9761">
        <v>4.0041520000000001E-6</v>
      </c>
      <c r="O9761">
        <f t="shared" si="304"/>
        <v>26.250812931378103</v>
      </c>
      <c r="P9761">
        <f t="shared" si="305"/>
        <v>4.0041520000000001E-6</v>
      </c>
    </row>
    <row r="9762" spans="1:16" x14ac:dyDescent="0.25">
      <c r="A9762" s="1" t="s">
        <v>9762</v>
      </c>
      <c r="B9762">
        <v>1.5253160000000001E-7</v>
      </c>
      <c r="C9762">
        <f>dark[[#This Row],[frequency]]*1</f>
        <v>866.46640291869699</v>
      </c>
      <c r="D9762" s="1" t="s">
        <v>9762</v>
      </c>
      <c r="E9762">
        <v>2.8113340000000002E-6</v>
      </c>
      <c r="G9762" s="1" t="s">
        <v>9762</v>
      </c>
      <c r="H9762">
        <v>5.6166679999999999E-6</v>
      </c>
      <c r="J9762" s="1" t="s">
        <v>9762</v>
      </c>
      <c r="K9762">
        <v>4.8647540000000004E-6</v>
      </c>
      <c r="M9762">
        <v>867.06719985922837</v>
      </c>
      <c r="N9762">
        <v>4.0041490000000002E-6</v>
      </c>
      <c r="O9762">
        <f t="shared" si="304"/>
        <v>26.251275145609174</v>
      </c>
      <c r="P9762">
        <f t="shared" si="305"/>
        <v>4.0041490000000002E-6</v>
      </c>
    </row>
    <row r="9763" spans="1:16" x14ac:dyDescent="0.25">
      <c r="A9763" s="1" t="s">
        <v>9763</v>
      </c>
      <c r="B9763">
        <v>1.5252890000000001E-7</v>
      </c>
      <c r="C9763">
        <f>dark[[#This Row],[frequency]]*1</f>
        <v>867.06719985922803</v>
      </c>
      <c r="D9763" s="1" t="s">
        <v>9763</v>
      </c>
      <c r="E9763">
        <v>2.8113079999999999E-6</v>
      </c>
      <c r="G9763" s="1" t="s">
        <v>9763</v>
      </c>
      <c r="H9763">
        <v>5.6166160000000002E-6</v>
      </c>
      <c r="J9763" s="1" t="s">
        <v>9763</v>
      </c>
      <c r="K9763">
        <v>4.86471E-6</v>
      </c>
      <c r="M9763">
        <v>867.66841338482573</v>
      </c>
      <c r="N9763">
        <v>4.0041460000000003E-6</v>
      </c>
      <c r="O9763">
        <f t="shared" si="304"/>
        <v>26.251720165817762</v>
      </c>
      <c r="P9763">
        <f t="shared" si="305"/>
        <v>4.0041460000000012E-6</v>
      </c>
    </row>
    <row r="9764" spans="1:16" x14ac:dyDescent="0.25">
      <c r="A9764" s="1" t="s">
        <v>9764</v>
      </c>
      <c r="B9764">
        <v>1.5252609999999999E-7</v>
      </c>
      <c r="C9764">
        <f>dark[[#This Row],[frequency]]*1</f>
        <v>867.66841338482504</v>
      </c>
      <c r="D9764" s="1" t="s">
        <v>9764</v>
      </c>
      <c r="E9764">
        <v>2.811282E-6</v>
      </c>
      <c r="G9764" s="1" t="s">
        <v>9764</v>
      </c>
      <c r="H9764">
        <v>5.6165649999999998E-6</v>
      </c>
      <c r="J9764" s="1" t="s">
        <v>9764</v>
      </c>
      <c r="K9764">
        <v>4.8646659999999997E-6</v>
      </c>
      <c r="M9764">
        <v>868.2700437843439</v>
      </c>
      <c r="N9764">
        <v>4.0041429999999996E-6</v>
      </c>
      <c r="O9764">
        <f t="shared" si="304"/>
        <v>26.252182413370569</v>
      </c>
      <c r="P9764">
        <f t="shared" si="305"/>
        <v>4.0041430000000005E-6</v>
      </c>
    </row>
    <row r="9765" spans="1:16" x14ac:dyDescent="0.25">
      <c r="A9765" s="1" t="s">
        <v>9765</v>
      </c>
      <c r="B9765">
        <v>1.5252339999999999E-7</v>
      </c>
      <c r="C9765">
        <f>dark[[#This Row],[frequency]]*1</f>
        <v>868.27004378434299</v>
      </c>
      <c r="D9765" s="1" t="s">
        <v>9765</v>
      </c>
      <c r="E9765">
        <v>2.811257E-6</v>
      </c>
      <c r="G9765" s="1" t="s">
        <v>9765</v>
      </c>
      <c r="H9765">
        <v>5.6165140000000003E-6</v>
      </c>
      <c r="J9765" s="1" t="s">
        <v>9765</v>
      </c>
      <c r="K9765">
        <v>4.8646220000000002E-6</v>
      </c>
      <c r="M9765">
        <v>868.87209134683837</v>
      </c>
      <c r="N9765">
        <v>4.0041399999999997E-6</v>
      </c>
      <c r="O9765">
        <f t="shared" si="304"/>
        <v>26.252627465687237</v>
      </c>
      <c r="P9765">
        <f t="shared" si="305"/>
        <v>4.0041400000000006E-6</v>
      </c>
    </row>
    <row r="9766" spans="1:16" x14ac:dyDescent="0.25">
      <c r="A9766" s="1" t="s">
        <v>9766</v>
      </c>
      <c r="B9766">
        <v>1.525206E-7</v>
      </c>
      <c r="C9766">
        <f>dark[[#This Row],[frequency]]*1</f>
        <v>868.87209134683803</v>
      </c>
      <c r="D9766" s="1" t="s">
        <v>9766</v>
      </c>
      <c r="E9766">
        <v>2.8112310000000001E-6</v>
      </c>
      <c r="G9766" s="1" t="s">
        <v>9766</v>
      </c>
      <c r="H9766">
        <v>5.616463E-6</v>
      </c>
      <c r="J9766" s="1" t="s">
        <v>9766</v>
      </c>
      <c r="K9766">
        <v>4.8645770000000004E-6</v>
      </c>
      <c r="M9766">
        <v>869.47455636156451</v>
      </c>
      <c r="N9766">
        <v>4.0041369999999999E-6</v>
      </c>
      <c r="O9766">
        <f t="shared" si="304"/>
        <v>26.253089746565387</v>
      </c>
      <c r="P9766">
        <f t="shared" si="305"/>
        <v>4.0041370000000007E-6</v>
      </c>
    </row>
    <row r="9767" spans="1:16" x14ac:dyDescent="0.25">
      <c r="A9767" s="1" t="s">
        <v>9767</v>
      </c>
      <c r="B9767">
        <v>1.525179E-7</v>
      </c>
      <c r="C9767">
        <f>dark[[#This Row],[frequency]]*1</f>
        <v>869.47455636156405</v>
      </c>
      <c r="D9767" s="1" t="s">
        <v>9767</v>
      </c>
      <c r="E9767">
        <v>2.8112049999999998E-6</v>
      </c>
      <c r="G9767" s="1" t="s">
        <v>9767</v>
      </c>
      <c r="H9767">
        <v>5.6164119999999996E-6</v>
      </c>
      <c r="J9767" s="1" t="s">
        <v>9767</v>
      </c>
      <c r="K9767">
        <v>4.8645319999999998E-6</v>
      </c>
      <c r="M9767">
        <v>870.07743911797843</v>
      </c>
      <c r="N9767">
        <v>4.0041350000000002E-6</v>
      </c>
      <c r="O9767">
        <f t="shared" si="304"/>
        <v>26.253541387601068</v>
      </c>
      <c r="P9767">
        <f t="shared" si="305"/>
        <v>4.0041350000000011E-6</v>
      </c>
    </row>
    <row r="9768" spans="1:16" x14ac:dyDescent="0.25">
      <c r="A9768" s="1" t="s">
        <v>9768</v>
      </c>
      <c r="B9768">
        <v>1.525152E-7</v>
      </c>
      <c r="C9768">
        <f>dark[[#This Row],[frequency]]*1</f>
        <v>870.07743911797797</v>
      </c>
      <c r="D9768" s="1" t="s">
        <v>9768</v>
      </c>
      <c r="E9768">
        <v>2.8111789999999999E-6</v>
      </c>
      <c r="G9768" s="1" t="s">
        <v>9768</v>
      </c>
      <c r="H9768">
        <v>5.6163599999999999E-6</v>
      </c>
      <c r="J9768" s="1" t="s">
        <v>9768</v>
      </c>
      <c r="K9768">
        <v>4.8644880000000003E-6</v>
      </c>
      <c r="M9768">
        <v>870.68073990573714</v>
      </c>
      <c r="N9768">
        <v>4.0041320000000004E-6</v>
      </c>
      <c r="O9768">
        <f t="shared" si="304"/>
        <v>26.253986487904164</v>
      </c>
      <c r="P9768">
        <f t="shared" si="305"/>
        <v>4.0041320000000012E-6</v>
      </c>
    </row>
    <row r="9769" spans="1:16" x14ac:dyDescent="0.25">
      <c r="A9769" s="1" t="s">
        <v>9769</v>
      </c>
      <c r="B9769">
        <v>1.525124E-7</v>
      </c>
      <c r="C9769">
        <f>dark[[#This Row],[frequency]]*1</f>
        <v>870.68073990573703</v>
      </c>
      <c r="D9769" s="1" t="s">
        <v>9769</v>
      </c>
      <c r="E9769">
        <v>2.8111539999999999E-6</v>
      </c>
      <c r="G9769" s="1" t="s">
        <v>9769</v>
      </c>
      <c r="H9769">
        <v>5.6163080000000001E-6</v>
      </c>
      <c r="J9769" s="1" t="s">
        <v>9769</v>
      </c>
      <c r="K9769">
        <v>4.8644429999999997E-6</v>
      </c>
      <c r="M9769">
        <v>871.2844590146982</v>
      </c>
      <c r="N9769">
        <v>4.0041289999999997E-6</v>
      </c>
      <c r="O9769">
        <f t="shared" si="304"/>
        <v>26.254448818587868</v>
      </c>
      <c r="P9769">
        <f t="shared" si="305"/>
        <v>4.0041290000000005E-6</v>
      </c>
    </row>
    <row r="9770" spans="1:16" x14ac:dyDescent="0.25">
      <c r="A9770" s="1" t="s">
        <v>9770</v>
      </c>
      <c r="B9770">
        <v>1.525097E-7</v>
      </c>
      <c r="C9770">
        <f>dark[[#This Row],[frequency]]*1</f>
        <v>871.28445901469797</v>
      </c>
      <c r="D9770" s="1" t="s">
        <v>9770</v>
      </c>
      <c r="E9770">
        <v>2.811128E-6</v>
      </c>
      <c r="G9770" s="1" t="s">
        <v>9770</v>
      </c>
      <c r="H9770">
        <v>5.6162569999999998E-6</v>
      </c>
      <c r="J9770" s="1" t="s">
        <v>9770</v>
      </c>
      <c r="K9770">
        <v>4.8643990000000001E-6</v>
      </c>
      <c r="M9770">
        <v>871.88859673492027</v>
      </c>
      <c r="N9770">
        <v>4.0041259999999998E-6</v>
      </c>
      <c r="O9770">
        <f t="shared" si="304"/>
        <v>26.254893951007709</v>
      </c>
      <c r="P9770">
        <f t="shared" si="305"/>
        <v>4.0041260000000006E-6</v>
      </c>
    </row>
    <row r="9771" spans="1:16" x14ac:dyDescent="0.25">
      <c r="A9771" s="1" t="s">
        <v>9771</v>
      </c>
      <c r="B9771">
        <v>1.5250690000000001E-7</v>
      </c>
      <c r="C9771">
        <f>dark[[#This Row],[frequency]]*1</f>
        <v>871.88859673492004</v>
      </c>
      <c r="D9771" s="1" t="s">
        <v>9771</v>
      </c>
      <c r="E9771">
        <v>2.8111020000000001E-6</v>
      </c>
      <c r="G9771" s="1" t="s">
        <v>9771</v>
      </c>
      <c r="H9771">
        <v>5.6162060000000003E-6</v>
      </c>
      <c r="J9771" s="1" t="s">
        <v>9771</v>
      </c>
      <c r="K9771">
        <v>4.8643540000000004E-6</v>
      </c>
      <c r="M9771">
        <v>872.49315335666336</v>
      </c>
      <c r="N9771">
        <v>4.0041229999999999E-6</v>
      </c>
      <c r="O9771">
        <f t="shared" si="304"/>
        <v>26.255356315025747</v>
      </c>
      <c r="P9771">
        <f t="shared" si="305"/>
        <v>4.0041230000000008E-6</v>
      </c>
    </row>
    <row r="9772" spans="1:16" x14ac:dyDescent="0.25">
      <c r="A9772" s="1" t="s">
        <v>9772</v>
      </c>
      <c r="B9772">
        <v>1.5250420000000001E-7</v>
      </c>
      <c r="C9772">
        <f>dark[[#This Row],[frequency]]*1</f>
        <v>872.49315335666302</v>
      </c>
      <c r="D9772" s="1" t="s">
        <v>9772</v>
      </c>
      <c r="E9772">
        <v>2.8110759999999998E-6</v>
      </c>
      <c r="G9772" s="1" t="s">
        <v>9772</v>
      </c>
      <c r="H9772">
        <v>5.6161539999999997E-6</v>
      </c>
      <c r="J9772" s="1" t="s">
        <v>9772</v>
      </c>
      <c r="K9772">
        <v>4.8643089999999998E-6</v>
      </c>
      <c r="M9772">
        <v>873.09812917038823</v>
      </c>
      <c r="N9772">
        <v>4.00412E-6</v>
      </c>
      <c r="O9772">
        <f t="shared" si="304"/>
        <v>26.255801479565811</v>
      </c>
      <c r="P9772">
        <f t="shared" si="305"/>
        <v>4.0041200000000009E-6</v>
      </c>
    </row>
    <row r="9773" spans="1:16" x14ac:dyDescent="0.25">
      <c r="A9773" s="1" t="s">
        <v>9773</v>
      </c>
      <c r="B9773">
        <v>1.5250150000000001E-7</v>
      </c>
      <c r="C9773">
        <f>dark[[#This Row],[frequency]]*1</f>
        <v>873.09812917038801</v>
      </c>
      <c r="D9773" s="1" t="s">
        <v>9773</v>
      </c>
      <c r="E9773">
        <v>2.81105E-6</v>
      </c>
      <c r="G9773" s="1" t="s">
        <v>9773</v>
      </c>
      <c r="H9773">
        <v>5.616102E-6</v>
      </c>
      <c r="J9773" s="1" t="s">
        <v>9773</v>
      </c>
      <c r="K9773">
        <v>4.8642650000000003E-6</v>
      </c>
      <c r="M9773">
        <v>873.70352446675759</v>
      </c>
      <c r="N9773">
        <v>4.0041170000000002E-6</v>
      </c>
      <c r="O9773">
        <f t="shared" si="304"/>
        <v>26.256246659868921</v>
      </c>
      <c r="P9773">
        <f t="shared" si="305"/>
        <v>4.0041170000000002E-6</v>
      </c>
    </row>
    <row r="9774" spans="1:16" x14ac:dyDescent="0.25">
      <c r="A9774" s="1" t="s">
        <v>9774</v>
      </c>
      <c r="B9774">
        <v>1.5249869999999999E-7</v>
      </c>
      <c r="C9774">
        <f>dark[[#This Row],[frequency]]*1</f>
        <v>873.70352446675702</v>
      </c>
      <c r="D9774" s="1" t="s">
        <v>9774</v>
      </c>
      <c r="E9774">
        <v>2.8110240000000001E-6</v>
      </c>
      <c r="G9774" s="1" t="s">
        <v>9774</v>
      </c>
      <c r="H9774">
        <v>5.6160500000000002E-6</v>
      </c>
      <c r="J9774" s="1" t="s">
        <v>9774</v>
      </c>
      <c r="K9774">
        <v>4.8642199999999997E-6</v>
      </c>
      <c r="M9774">
        <v>874.30933953663543</v>
      </c>
      <c r="N9774">
        <v>4.0041149999999997E-6</v>
      </c>
      <c r="O9774">
        <f t="shared" si="304"/>
        <v>26.256715631018498</v>
      </c>
      <c r="P9774">
        <f t="shared" si="305"/>
        <v>4.0041150000000005E-6</v>
      </c>
    </row>
    <row r="9775" spans="1:16" x14ac:dyDescent="0.25">
      <c r="A9775" s="1" t="s">
        <v>9775</v>
      </c>
      <c r="B9775">
        <v>1.5249599999999999E-7</v>
      </c>
      <c r="C9775">
        <f>dark[[#This Row],[frequency]]*1</f>
        <v>874.30933953663498</v>
      </c>
      <c r="D9775" s="1" t="s">
        <v>9775</v>
      </c>
      <c r="E9775">
        <v>2.8109979999999998E-6</v>
      </c>
      <c r="G9775" s="1" t="s">
        <v>9775</v>
      </c>
      <c r="H9775">
        <v>5.6159979999999996E-6</v>
      </c>
      <c r="J9775" s="1" t="s">
        <v>9775</v>
      </c>
      <c r="K9775">
        <v>4.8641749999999999E-6</v>
      </c>
      <c r="M9775">
        <v>874.91557467108726</v>
      </c>
      <c r="N9775">
        <v>4.0041119999999998E-6</v>
      </c>
      <c r="O9775">
        <f t="shared" si="304"/>
        <v>26.257160843563113</v>
      </c>
      <c r="P9775">
        <f t="shared" si="305"/>
        <v>4.0041120000000007E-6</v>
      </c>
    </row>
    <row r="9776" spans="1:16" x14ac:dyDescent="0.25">
      <c r="A9776" s="1" t="s">
        <v>9776</v>
      </c>
      <c r="B9776">
        <v>1.5249329999999999E-7</v>
      </c>
      <c r="C9776">
        <f>dark[[#This Row],[frequency]]*1</f>
        <v>874.91557467108703</v>
      </c>
      <c r="D9776" s="1" t="s">
        <v>9776</v>
      </c>
      <c r="E9776">
        <v>2.8109719999999999E-6</v>
      </c>
      <c r="G9776" s="1" t="s">
        <v>9776</v>
      </c>
      <c r="H9776">
        <v>5.6159470000000001E-6</v>
      </c>
      <c r="J9776" s="1" t="s">
        <v>9776</v>
      </c>
      <c r="K9776">
        <v>4.8641300000000001E-6</v>
      </c>
      <c r="M9776">
        <v>875.52223016138066</v>
      </c>
      <c r="N9776">
        <v>4.004109E-6</v>
      </c>
      <c r="O9776">
        <f t="shared" si="304"/>
        <v>26.257606071873326</v>
      </c>
      <c r="P9776">
        <f t="shared" si="305"/>
        <v>4.0041090000000008E-6</v>
      </c>
    </row>
    <row r="9777" spans="1:16" x14ac:dyDescent="0.25">
      <c r="A9777" s="1" t="s">
        <v>9777</v>
      </c>
      <c r="B9777">
        <v>1.524905E-7</v>
      </c>
      <c r="C9777">
        <f>dark[[#This Row],[frequency]]*1</f>
        <v>875.52223016137998</v>
      </c>
      <c r="D9777" s="1" t="s">
        <v>9777</v>
      </c>
      <c r="E9777">
        <v>2.8109460000000001E-6</v>
      </c>
      <c r="G9777" s="1" t="s">
        <v>9777</v>
      </c>
      <c r="H9777">
        <v>5.6158940000000001E-6</v>
      </c>
      <c r="J9777" s="1" t="s">
        <v>9777</v>
      </c>
      <c r="K9777">
        <v>4.8640850000000004E-6</v>
      </c>
      <c r="M9777">
        <v>876.12930629898528</v>
      </c>
      <c r="N9777">
        <v>4.0041060000000001E-6</v>
      </c>
      <c r="O9777">
        <f t="shared" si="304"/>
        <v>26.258068535416967</v>
      </c>
      <c r="P9777">
        <f t="shared" si="305"/>
        <v>4.0041060000000009E-6</v>
      </c>
    </row>
    <row r="9778" spans="1:16" x14ac:dyDescent="0.25">
      <c r="A9778" s="1" t="s">
        <v>9778</v>
      </c>
      <c r="B9778">
        <v>1.524878E-7</v>
      </c>
      <c r="C9778">
        <f>dark[[#This Row],[frequency]]*1</f>
        <v>876.12930629898506</v>
      </c>
      <c r="D9778" s="1" t="s">
        <v>9778</v>
      </c>
      <c r="E9778">
        <v>2.8109200000000002E-6</v>
      </c>
      <c r="G9778" s="1" t="s">
        <v>9778</v>
      </c>
      <c r="H9778">
        <v>5.6158420000000004E-6</v>
      </c>
      <c r="J9778" s="1" t="s">
        <v>9778</v>
      </c>
      <c r="K9778">
        <v>4.8640399999999998E-6</v>
      </c>
      <c r="M9778">
        <v>876.73680337557244</v>
      </c>
      <c r="N9778">
        <v>4.0041030000000002E-6</v>
      </c>
      <c r="O9778">
        <f t="shared" si="304"/>
        <v>26.258513795857773</v>
      </c>
      <c r="P9778">
        <f t="shared" si="305"/>
        <v>4.0041030000000011E-6</v>
      </c>
    </row>
    <row r="9779" spans="1:16" x14ac:dyDescent="0.25">
      <c r="A9779" s="1" t="s">
        <v>9779</v>
      </c>
      <c r="B9779">
        <v>1.524851E-7</v>
      </c>
      <c r="C9779">
        <f>dark[[#This Row],[frequency]]*1</f>
        <v>876.73680337557198</v>
      </c>
      <c r="D9779" s="1" t="s">
        <v>9779</v>
      </c>
      <c r="E9779">
        <v>2.8108930000000001E-6</v>
      </c>
      <c r="G9779" s="1" t="s">
        <v>9779</v>
      </c>
      <c r="H9779">
        <v>5.6157899999999998E-6</v>
      </c>
      <c r="J9779" s="1" t="s">
        <v>9779</v>
      </c>
      <c r="K9779">
        <v>4.8639939999999998E-6</v>
      </c>
      <c r="M9779">
        <v>877.34472168301602</v>
      </c>
      <c r="N9779">
        <v>4.0041000000000003E-6</v>
      </c>
      <c r="O9779">
        <f t="shared" si="304"/>
        <v>26.25895907206672</v>
      </c>
      <c r="P9779">
        <f t="shared" si="305"/>
        <v>4.0041000000000012E-6</v>
      </c>
    </row>
    <row r="9780" spans="1:16" x14ac:dyDescent="0.25">
      <c r="A9780" s="1" t="s">
        <v>9780</v>
      </c>
      <c r="B9780">
        <v>1.524823E-7</v>
      </c>
      <c r="C9780">
        <f>dark[[#This Row],[frequency]]*1</f>
        <v>877.34472168301602</v>
      </c>
      <c r="D9780" s="1" t="s">
        <v>9780</v>
      </c>
      <c r="E9780">
        <v>2.8108670000000002E-6</v>
      </c>
      <c r="G9780" s="1" t="s">
        <v>9780</v>
      </c>
      <c r="H9780">
        <v>5.6157380000000001E-6</v>
      </c>
      <c r="J9780" s="1" t="s">
        <v>9780</v>
      </c>
      <c r="K9780">
        <v>4.863949E-6</v>
      </c>
      <c r="M9780">
        <v>877.95306151339241</v>
      </c>
      <c r="N9780">
        <v>4.0040979999999999E-6</v>
      </c>
      <c r="O9780">
        <f t="shared" si="304"/>
        <v>26.259428143463211</v>
      </c>
      <c r="P9780">
        <f t="shared" si="305"/>
        <v>4.0040980000000007E-6</v>
      </c>
    </row>
    <row r="9781" spans="1:16" x14ac:dyDescent="0.25">
      <c r="A9781" s="1" t="s">
        <v>9781</v>
      </c>
      <c r="B9781">
        <v>1.524796E-7</v>
      </c>
      <c r="C9781">
        <f>dark[[#This Row],[frequency]]*1</f>
        <v>877.95306151339196</v>
      </c>
      <c r="D9781" s="1" t="s">
        <v>9781</v>
      </c>
      <c r="E9781">
        <v>2.8108409999999999E-6</v>
      </c>
      <c r="G9781" s="1" t="s">
        <v>9781</v>
      </c>
      <c r="H9781">
        <v>5.6156850000000001E-6</v>
      </c>
      <c r="J9781" s="1" t="s">
        <v>9781</v>
      </c>
      <c r="K9781">
        <v>4.8639040000000002E-6</v>
      </c>
      <c r="M9781">
        <v>878.56182315898002</v>
      </c>
      <c r="N9781">
        <v>4.004095E-6</v>
      </c>
      <c r="O9781">
        <f t="shared" si="304"/>
        <v>26.259873451924065</v>
      </c>
      <c r="P9781">
        <f t="shared" si="305"/>
        <v>4.0040950000000008E-6</v>
      </c>
    </row>
    <row r="9782" spans="1:16" x14ac:dyDescent="0.25">
      <c r="A9782" s="1" t="s">
        <v>9782</v>
      </c>
      <c r="B9782">
        <v>1.524769E-7</v>
      </c>
      <c r="C9782">
        <f>dark[[#This Row],[frequency]]*1</f>
        <v>878.56182315898002</v>
      </c>
      <c r="D9782" s="1" t="s">
        <v>9782</v>
      </c>
      <c r="E9782">
        <v>2.810815E-6</v>
      </c>
      <c r="G9782" s="1" t="s">
        <v>9782</v>
      </c>
      <c r="H9782">
        <v>5.6156330000000003E-6</v>
      </c>
      <c r="J9782" s="1" t="s">
        <v>9782</v>
      </c>
      <c r="K9782">
        <v>4.8638580000000002E-6</v>
      </c>
      <c r="M9782">
        <v>879.1710069122604</v>
      </c>
      <c r="N9782">
        <v>4.0040920000000001E-6</v>
      </c>
      <c r="O9782">
        <f t="shared" si="304"/>
        <v>26.260318776155607</v>
      </c>
      <c r="P9782">
        <f t="shared" si="305"/>
        <v>4.004092000000001E-6</v>
      </c>
    </row>
    <row r="9783" spans="1:16" x14ac:dyDescent="0.25">
      <c r="A9783" s="1" t="s">
        <v>9783</v>
      </c>
      <c r="B9783">
        <v>1.524742E-7</v>
      </c>
      <c r="C9783">
        <f>dark[[#This Row],[frequency]]*1</f>
        <v>879.17100691226005</v>
      </c>
      <c r="D9783" s="1" t="s">
        <v>9783</v>
      </c>
      <c r="E9783">
        <v>2.8107879999999999E-6</v>
      </c>
      <c r="G9783" s="1" t="s">
        <v>9783</v>
      </c>
      <c r="H9783">
        <v>5.6155800000000004E-6</v>
      </c>
      <c r="J9783" s="1" t="s">
        <v>9783</v>
      </c>
      <c r="K9783">
        <v>4.8638129999999996E-6</v>
      </c>
      <c r="M9783">
        <v>879.78061306591781</v>
      </c>
      <c r="N9783">
        <v>4.0040890000000002E-6</v>
      </c>
      <c r="O9783">
        <f t="shared" si="304"/>
        <v>26.260764116158676</v>
      </c>
      <c r="P9783">
        <f t="shared" si="305"/>
        <v>4.0040890000000011E-6</v>
      </c>
    </row>
    <row r="9784" spans="1:16" x14ac:dyDescent="0.25">
      <c r="A9784" s="1" t="s">
        <v>9784</v>
      </c>
      <c r="B9784">
        <v>1.5247140000000001E-7</v>
      </c>
      <c r="C9784">
        <f>dark[[#This Row],[frequency]]*1</f>
        <v>879.78061306591701</v>
      </c>
      <c r="D9784" s="1" t="s">
        <v>9784</v>
      </c>
      <c r="E9784">
        <v>2.8107620000000001E-6</v>
      </c>
      <c r="G9784" s="1" t="s">
        <v>9784</v>
      </c>
      <c r="H9784">
        <v>5.6155279999999998E-6</v>
      </c>
      <c r="J9784" s="1" t="s">
        <v>9784</v>
      </c>
      <c r="K9784">
        <v>4.8637669999999996E-6</v>
      </c>
      <c r="M9784">
        <v>880.39064191283921</v>
      </c>
      <c r="N9784">
        <v>4.0040860000000004E-6</v>
      </c>
      <c r="O9784">
        <f t="shared" si="304"/>
        <v>26.261226695629478</v>
      </c>
      <c r="P9784">
        <f t="shared" si="305"/>
        <v>4.0040860000000004E-6</v>
      </c>
    </row>
    <row r="9785" spans="1:16" x14ac:dyDescent="0.25">
      <c r="A9785" s="1" t="s">
        <v>9785</v>
      </c>
      <c r="B9785">
        <v>1.5246870000000001E-7</v>
      </c>
      <c r="C9785">
        <f>dark[[#This Row],[frequency]]*1</f>
        <v>880.39064191283899</v>
      </c>
      <c r="D9785" s="1" t="s">
        <v>9785</v>
      </c>
      <c r="E9785">
        <v>2.8107360000000002E-6</v>
      </c>
      <c r="G9785" s="1" t="s">
        <v>9785</v>
      </c>
      <c r="H9785">
        <v>5.6154749999999998E-6</v>
      </c>
      <c r="J9785" s="1" t="s">
        <v>9785</v>
      </c>
      <c r="K9785">
        <v>4.8637209999999996E-6</v>
      </c>
      <c r="M9785">
        <v>881.00109374611486</v>
      </c>
      <c r="N9785">
        <v>4.0040829999999997E-6</v>
      </c>
      <c r="O9785">
        <f t="shared" si="304"/>
        <v>26.261672067775219</v>
      </c>
      <c r="P9785">
        <f t="shared" si="305"/>
        <v>4.0040829999999997E-6</v>
      </c>
    </row>
    <row r="9786" spans="1:16" x14ac:dyDescent="0.25">
      <c r="A9786" s="1" t="s">
        <v>9786</v>
      </c>
      <c r="B9786">
        <v>1.5246600000000001E-7</v>
      </c>
      <c r="C9786">
        <f>dark[[#This Row],[frequency]]*1</f>
        <v>881.00109374611395</v>
      </c>
      <c r="D9786" s="1" t="s">
        <v>9786</v>
      </c>
      <c r="E9786">
        <v>2.8107090000000001E-6</v>
      </c>
      <c r="G9786" s="1" t="s">
        <v>9786</v>
      </c>
      <c r="H9786">
        <v>5.6154230000000001E-6</v>
      </c>
      <c r="J9786" s="1" t="s">
        <v>9786</v>
      </c>
      <c r="K9786">
        <v>4.8636759999999999E-6</v>
      </c>
      <c r="M9786">
        <v>881.61196885903826</v>
      </c>
      <c r="N9786">
        <v>4.0040799999999998E-6</v>
      </c>
      <c r="O9786">
        <f t="shared" si="304"/>
        <v>26.262117455695037</v>
      </c>
      <c r="P9786">
        <f t="shared" si="305"/>
        <v>4.0040799999999998E-6</v>
      </c>
    </row>
    <row r="9787" spans="1:16" x14ac:dyDescent="0.25">
      <c r="A9787" s="1" t="s">
        <v>9787</v>
      </c>
      <c r="B9787">
        <v>1.5246330000000001E-7</v>
      </c>
      <c r="C9787">
        <f>dark[[#This Row],[frequency]]*1</f>
        <v>881.61196885903803</v>
      </c>
      <c r="D9787" s="1" t="s">
        <v>9787</v>
      </c>
      <c r="E9787">
        <v>2.8106830000000002E-6</v>
      </c>
      <c r="G9787" s="1" t="s">
        <v>9787</v>
      </c>
      <c r="H9787">
        <v>5.6153689999999998E-6</v>
      </c>
      <c r="J9787" s="1" t="s">
        <v>9787</v>
      </c>
      <c r="K9787">
        <v>4.8636299999999999E-6</v>
      </c>
      <c r="M9787">
        <v>882.22326754510618</v>
      </c>
      <c r="N9787">
        <v>4.0040780000000002E-6</v>
      </c>
      <c r="O9787">
        <f t="shared" si="304"/>
        <v>26.262569418345272</v>
      </c>
      <c r="P9787">
        <f t="shared" si="305"/>
        <v>4.004078000000001E-6</v>
      </c>
    </row>
    <row r="9788" spans="1:16" x14ac:dyDescent="0.25">
      <c r="A9788" s="1" t="s">
        <v>9788</v>
      </c>
      <c r="B9788">
        <v>1.5246049999999999E-7</v>
      </c>
      <c r="C9788">
        <f>dark[[#This Row],[frequency]]*1</f>
        <v>882.22326754510595</v>
      </c>
      <c r="D9788" s="1" t="s">
        <v>9788</v>
      </c>
      <c r="E9788">
        <v>2.8106560000000001E-6</v>
      </c>
      <c r="G9788" s="1" t="s">
        <v>9788</v>
      </c>
      <c r="H9788">
        <v>5.6153170000000001E-6</v>
      </c>
      <c r="J9788" s="1" t="s">
        <v>9788</v>
      </c>
      <c r="K9788">
        <v>4.8635839999999999E-6</v>
      </c>
      <c r="M9788">
        <v>882.83499009801881</v>
      </c>
      <c r="N9788">
        <v>4.0040750000000003E-6</v>
      </c>
      <c r="O9788">
        <f t="shared" si="304"/>
        <v>26.263032064042825</v>
      </c>
      <c r="P9788">
        <f t="shared" si="305"/>
        <v>4.0040750000000011E-6</v>
      </c>
    </row>
    <row r="9789" spans="1:16" x14ac:dyDescent="0.25">
      <c r="A9789" s="1" t="s">
        <v>9789</v>
      </c>
      <c r="B9789">
        <v>1.5245779999999999E-7</v>
      </c>
      <c r="C9789">
        <f>dark[[#This Row],[frequency]]*1</f>
        <v>882.83499009801801</v>
      </c>
      <c r="D9789" s="1" t="s">
        <v>9789</v>
      </c>
      <c r="E9789">
        <v>2.8106299999999998E-6</v>
      </c>
      <c r="G9789" s="1" t="s">
        <v>9789</v>
      </c>
      <c r="H9789">
        <v>5.6152640000000001E-6</v>
      </c>
      <c r="J9789" s="1" t="s">
        <v>9789</v>
      </c>
      <c r="K9789">
        <v>4.8635379999999999E-6</v>
      </c>
      <c r="M9789">
        <v>883.44713681168037</v>
      </c>
      <c r="N9789">
        <v>4.0040720000000004E-6</v>
      </c>
      <c r="O9789">
        <f t="shared" si="304"/>
        <v>26.263477500003287</v>
      </c>
      <c r="P9789">
        <f t="shared" si="305"/>
        <v>4.0040720000000004E-6</v>
      </c>
    </row>
    <row r="9790" spans="1:16" x14ac:dyDescent="0.25">
      <c r="A9790" s="1" t="s">
        <v>9790</v>
      </c>
      <c r="B9790">
        <v>1.5245509999999999E-7</v>
      </c>
      <c r="C9790">
        <f>dark[[#This Row],[frequency]]*1</f>
        <v>883.44713681168002</v>
      </c>
      <c r="D9790" s="1" t="s">
        <v>9790</v>
      </c>
      <c r="E9790">
        <v>2.8106030000000001E-6</v>
      </c>
      <c r="G9790" s="1" t="s">
        <v>9790</v>
      </c>
      <c r="H9790">
        <v>5.6152110000000001E-6</v>
      </c>
      <c r="J9790" s="1" t="s">
        <v>9790</v>
      </c>
      <c r="K9790">
        <v>4.8634919999999999E-6</v>
      </c>
      <c r="M9790">
        <v>884.05970798019825</v>
      </c>
      <c r="N9790">
        <v>4.0040689999999997E-6</v>
      </c>
      <c r="O9790">
        <f t="shared" si="304"/>
        <v>26.263922951741204</v>
      </c>
      <c r="P9790">
        <f t="shared" si="305"/>
        <v>4.0040690000000005E-6</v>
      </c>
    </row>
    <row r="9791" spans="1:16" x14ac:dyDescent="0.25">
      <c r="A9791" s="1" t="s">
        <v>9791</v>
      </c>
      <c r="B9791">
        <v>1.5245239999999999E-7</v>
      </c>
      <c r="C9791">
        <f>dark[[#This Row],[frequency]]*1</f>
        <v>884.05970798019803</v>
      </c>
      <c r="D9791" s="1" t="s">
        <v>9791</v>
      </c>
      <c r="E9791">
        <v>2.810576E-6</v>
      </c>
      <c r="G9791" s="1" t="s">
        <v>9791</v>
      </c>
      <c r="H9791">
        <v>5.6151580000000002E-6</v>
      </c>
      <c r="J9791" s="1" t="s">
        <v>9791</v>
      </c>
      <c r="K9791">
        <v>4.8634470000000001E-6</v>
      </c>
      <c r="M9791">
        <v>884.6727038978845</v>
      </c>
      <c r="N9791">
        <v>4.0040659999999998E-6</v>
      </c>
      <c r="O9791">
        <f t="shared" si="304"/>
        <v>26.264368419257423</v>
      </c>
      <c r="P9791">
        <f t="shared" si="305"/>
        <v>4.0040659999999998E-6</v>
      </c>
    </row>
    <row r="9792" spans="1:16" x14ac:dyDescent="0.25">
      <c r="A9792" s="1" t="s">
        <v>9792</v>
      </c>
      <c r="B9792">
        <v>1.5244969999999999E-7</v>
      </c>
      <c r="C9792">
        <f>dark[[#This Row],[frequency]]*1</f>
        <v>884.67270389788405</v>
      </c>
      <c r="D9792" s="1" t="s">
        <v>9792</v>
      </c>
      <c r="E9792">
        <v>2.8105500000000001E-6</v>
      </c>
      <c r="G9792" s="1" t="s">
        <v>9792</v>
      </c>
      <c r="H9792">
        <v>5.6151050000000002E-6</v>
      </c>
      <c r="J9792" s="1" t="s">
        <v>9792</v>
      </c>
      <c r="K9792">
        <v>4.8634010000000001E-6</v>
      </c>
      <c r="M9792">
        <v>885.28612485925453</v>
      </c>
      <c r="N9792">
        <v>4.0040640000000002E-6</v>
      </c>
      <c r="O9792">
        <f t="shared" si="304"/>
        <v>26.264820462093407</v>
      </c>
      <c r="P9792">
        <f t="shared" si="305"/>
        <v>4.004064000000001E-6</v>
      </c>
    </row>
    <row r="9793" spans="1:16" x14ac:dyDescent="0.25">
      <c r="A9793" s="1" t="s">
        <v>9793</v>
      </c>
      <c r="B9793">
        <v>1.5244699999999999E-7</v>
      </c>
      <c r="C9793">
        <f>dark[[#This Row],[frequency]]*1</f>
        <v>885.28612485925396</v>
      </c>
      <c r="D9793" s="1" t="s">
        <v>9793</v>
      </c>
      <c r="E9793">
        <v>2.810523E-6</v>
      </c>
      <c r="G9793" s="1" t="s">
        <v>9793</v>
      </c>
      <c r="H9793">
        <v>5.6150520000000002E-6</v>
      </c>
      <c r="J9793" s="1" t="s">
        <v>9793</v>
      </c>
      <c r="K9793">
        <v>4.8633539999999999E-6</v>
      </c>
      <c r="M9793">
        <v>885.8999711590285</v>
      </c>
      <c r="N9793">
        <v>4.0040610000000003E-6</v>
      </c>
      <c r="O9793">
        <f t="shared" si="304"/>
        <v>26.265265961284914</v>
      </c>
      <c r="P9793">
        <f t="shared" si="305"/>
        <v>4.0040610000000012E-6</v>
      </c>
    </row>
    <row r="9794" spans="1:16" x14ac:dyDescent="0.25">
      <c r="A9794" s="1" t="s">
        <v>9794</v>
      </c>
      <c r="B9794">
        <v>1.524442E-7</v>
      </c>
      <c r="C9794">
        <f>dark[[#This Row],[frequency]]*1</f>
        <v>885.89997115902804</v>
      </c>
      <c r="D9794" s="1" t="s">
        <v>9794</v>
      </c>
      <c r="E9794">
        <v>2.8104959999999999E-6</v>
      </c>
      <c r="G9794" s="1" t="s">
        <v>9794</v>
      </c>
      <c r="H9794">
        <v>5.614998E-6</v>
      </c>
      <c r="J9794" s="1" t="s">
        <v>9794</v>
      </c>
      <c r="K9794">
        <v>4.8633079999999999E-6</v>
      </c>
      <c r="M9794">
        <v>886.51424309213076</v>
      </c>
      <c r="N9794">
        <v>4.0040579999999996E-6</v>
      </c>
      <c r="O9794">
        <f t="shared" ref="O9794:O9857" si="306">N9794*$Q$3/(B9794*SQRT(1-$Q$3^2))</f>
        <v>26.265728705978976</v>
      </c>
      <c r="P9794">
        <f t="shared" si="305"/>
        <v>4.0040580000000004E-6</v>
      </c>
    </row>
    <row r="9795" spans="1:16" x14ac:dyDescent="0.25">
      <c r="A9795" s="1" t="s">
        <v>9795</v>
      </c>
      <c r="B9795">
        <v>1.524415E-7</v>
      </c>
      <c r="C9795">
        <f>dark[[#This Row],[frequency]]*1</f>
        <v>886.51424309212996</v>
      </c>
      <c r="D9795" s="1" t="s">
        <v>9795</v>
      </c>
      <c r="E9795">
        <v>2.81047E-6</v>
      </c>
      <c r="G9795" s="1" t="s">
        <v>9795</v>
      </c>
      <c r="H9795">
        <v>5.614945E-6</v>
      </c>
      <c r="J9795" s="1" t="s">
        <v>9795</v>
      </c>
      <c r="K9795">
        <v>4.8632619999999999E-6</v>
      </c>
      <c r="M9795">
        <v>887.12894095369006</v>
      </c>
      <c r="N9795">
        <v>4.0040549999999997E-6</v>
      </c>
      <c r="O9795">
        <f t="shared" si="306"/>
        <v>26.266174237330389</v>
      </c>
      <c r="P9795">
        <f t="shared" si="305"/>
        <v>4.0040550000000006E-6</v>
      </c>
    </row>
    <row r="9796" spans="1:16" x14ac:dyDescent="0.25">
      <c r="A9796" s="1" t="s">
        <v>9796</v>
      </c>
      <c r="B9796">
        <v>1.524388E-7</v>
      </c>
      <c r="C9796">
        <f>dark[[#This Row],[frequency]]*1</f>
        <v>887.12894095368995</v>
      </c>
      <c r="D9796" s="1" t="s">
        <v>9796</v>
      </c>
      <c r="E9796">
        <v>2.8104429999999999E-6</v>
      </c>
      <c r="G9796" s="1" t="s">
        <v>9796</v>
      </c>
      <c r="H9796">
        <v>5.6148909999999998E-6</v>
      </c>
      <c r="J9796" s="1" t="s">
        <v>9796</v>
      </c>
      <c r="K9796">
        <v>4.8632159999999999E-6</v>
      </c>
      <c r="M9796">
        <v>887.7440650390397</v>
      </c>
      <c r="N9796">
        <v>4.0040519999999999E-6</v>
      </c>
      <c r="O9796">
        <f t="shared" si="306"/>
        <v>26.266619784464329</v>
      </c>
      <c r="P9796">
        <f t="shared" ref="P9796:P9859" si="307">O9796*B9796</f>
        <v>4.0040520000000007E-6</v>
      </c>
    </row>
    <row r="9797" spans="1:16" x14ac:dyDescent="0.25">
      <c r="A9797" s="1" t="s">
        <v>9797</v>
      </c>
      <c r="B9797">
        <v>1.5243609999999999E-7</v>
      </c>
      <c r="C9797">
        <f>dark[[#This Row],[frequency]]*1</f>
        <v>887.74406503903901</v>
      </c>
      <c r="D9797" s="1" t="s">
        <v>9797</v>
      </c>
      <c r="E9797">
        <v>2.8104159999999998E-6</v>
      </c>
      <c r="G9797" s="1" t="s">
        <v>9797</v>
      </c>
      <c r="H9797">
        <v>5.6148379999999998E-6</v>
      </c>
      <c r="J9797" s="1" t="s">
        <v>9797</v>
      </c>
      <c r="K9797">
        <v>4.8631689999999997E-6</v>
      </c>
      <c r="M9797">
        <v>888.35961564371814</v>
      </c>
      <c r="N9797">
        <v>4.0040500000000002E-6</v>
      </c>
      <c r="O9797">
        <f t="shared" si="306"/>
        <v>26.267071907507482</v>
      </c>
      <c r="P9797">
        <f t="shared" si="307"/>
        <v>4.0040500000000011E-6</v>
      </c>
    </row>
    <row r="9798" spans="1:16" x14ac:dyDescent="0.25">
      <c r="A9798" s="1" t="s">
        <v>9798</v>
      </c>
      <c r="B9798">
        <v>1.5243339999999999E-7</v>
      </c>
      <c r="C9798">
        <f>dark[[#This Row],[frequency]]*1</f>
        <v>888.35961564371803</v>
      </c>
      <c r="D9798" s="1" t="s">
        <v>9798</v>
      </c>
      <c r="E9798">
        <v>2.8103890000000001E-6</v>
      </c>
      <c r="G9798" s="1" t="s">
        <v>9798</v>
      </c>
      <c r="H9798">
        <v>5.6147840000000004E-6</v>
      </c>
      <c r="J9798" s="1" t="s">
        <v>9798</v>
      </c>
      <c r="K9798">
        <v>4.8631229999999997E-6</v>
      </c>
      <c r="M9798">
        <v>888.97559306346852</v>
      </c>
      <c r="N9798">
        <v>4.0040470000000004E-6</v>
      </c>
      <c r="O9798">
        <f t="shared" si="306"/>
        <v>26.267517486325183</v>
      </c>
      <c r="P9798">
        <f t="shared" si="307"/>
        <v>4.0040470000000012E-6</v>
      </c>
    </row>
    <row r="9799" spans="1:16" x14ac:dyDescent="0.25">
      <c r="A9799" s="1" t="s">
        <v>9799</v>
      </c>
      <c r="B9799">
        <v>1.5243069999999999E-7</v>
      </c>
      <c r="C9799">
        <f>dark[[#This Row],[frequency]]*1</f>
        <v>888.97559306346795</v>
      </c>
      <c r="D9799" s="1" t="s">
        <v>9799</v>
      </c>
      <c r="E9799">
        <v>2.810362E-6</v>
      </c>
      <c r="G9799" s="1" t="s">
        <v>9799</v>
      </c>
      <c r="H9799">
        <v>5.6147309999999996E-6</v>
      </c>
      <c r="J9799" s="1" t="s">
        <v>9799</v>
      </c>
      <c r="K9799">
        <v>4.8630760000000003E-6</v>
      </c>
      <c r="M9799">
        <v>889.59199759423882</v>
      </c>
      <c r="N9799">
        <v>4.0040439999999996E-6</v>
      </c>
      <c r="O9799">
        <f t="shared" si="306"/>
        <v>26.267963080927927</v>
      </c>
      <c r="P9799">
        <f t="shared" si="307"/>
        <v>4.0040440000000005E-6</v>
      </c>
    </row>
    <row r="9800" spans="1:16" x14ac:dyDescent="0.25">
      <c r="A9800" s="1" t="s">
        <v>9800</v>
      </c>
      <c r="B9800">
        <v>1.5242799999999999E-7</v>
      </c>
      <c r="C9800">
        <f>dark[[#This Row],[frequency]]*1</f>
        <v>889.59199759423802</v>
      </c>
      <c r="D9800" s="1" t="s">
        <v>9800</v>
      </c>
      <c r="E9800">
        <v>2.8103349999999999E-6</v>
      </c>
      <c r="G9800" s="1" t="s">
        <v>9800</v>
      </c>
      <c r="H9800">
        <v>5.6146770000000002E-6</v>
      </c>
      <c r="J9800" s="1" t="s">
        <v>9800</v>
      </c>
      <c r="K9800">
        <v>4.8630300000000003E-6</v>
      </c>
      <c r="M9800">
        <v>890.20882953218279</v>
      </c>
      <c r="N9800">
        <v>4.0040409999999998E-6</v>
      </c>
      <c r="O9800">
        <f t="shared" si="306"/>
        <v>26.268408691316559</v>
      </c>
      <c r="P9800">
        <f t="shared" si="307"/>
        <v>4.0040410000000006E-6</v>
      </c>
    </row>
    <row r="9801" spans="1:16" x14ac:dyDescent="0.25">
      <c r="A9801" s="1" t="s">
        <v>9801</v>
      </c>
      <c r="B9801">
        <v>1.5242529999999999E-7</v>
      </c>
      <c r="C9801">
        <f>dark[[#This Row],[frequency]]*1</f>
        <v>890.20882953218199</v>
      </c>
      <c r="D9801" s="1" t="s">
        <v>9801</v>
      </c>
      <c r="E9801">
        <v>2.8103079999999998E-6</v>
      </c>
      <c r="G9801" s="1" t="s">
        <v>9801</v>
      </c>
      <c r="H9801">
        <v>5.614623E-6</v>
      </c>
      <c r="J9801" s="1" t="s">
        <v>9801</v>
      </c>
      <c r="K9801">
        <v>4.862983E-6</v>
      </c>
      <c r="M9801">
        <v>890.82608917365894</v>
      </c>
      <c r="N9801">
        <v>4.0040379999999999E-6</v>
      </c>
      <c r="O9801">
        <f t="shared" si="306"/>
        <v>26.268854317491918</v>
      </c>
      <c r="P9801">
        <f t="shared" si="307"/>
        <v>4.0040380000000007E-6</v>
      </c>
    </row>
    <row r="9802" spans="1:16" x14ac:dyDescent="0.25">
      <c r="A9802" s="1" t="s">
        <v>9802</v>
      </c>
      <c r="B9802">
        <v>1.5242259999999999E-7</v>
      </c>
      <c r="C9802">
        <f>dark[[#This Row],[frequency]]*1</f>
        <v>890.82608917365803</v>
      </c>
      <c r="D9802" s="1" t="s">
        <v>9802</v>
      </c>
      <c r="E9802">
        <v>2.8102810000000001E-6</v>
      </c>
      <c r="G9802" s="1" t="s">
        <v>9802</v>
      </c>
      <c r="H9802">
        <v>5.6145689999999998E-6</v>
      </c>
      <c r="J9802" s="1" t="s">
        <v>9802</v>
      </c>
      <c r="K9802">
        <v>4.8629359999999998E-6</v>
      </c>
      <c r="M9802">
        <v>891.44377681523167</v>
      </c>
      <c r="N9802">
        <v>4.004035E-6</v>
      </c>
      <c r="O9802">
        <f t="shared" si="306"/>
        <v>26.269299959454838</v>
      </c>
      <c r="P9802">
        <f t="shared" si="307"/>
        <v>4.0040350000000009E-6</v>
      </c>
    </row>
    <row r="9803" spans="1:16" x14ac:dyDescent="0.25">
      <c r="A9803" s="1" t="s">
        <v>9803</v>
      </c>
      <c r="B9803">
        <v>1.5241989999999999E-7</v>
      </c>
      <c r="C9803">
        <f>dark[[#This Row],[frequency]]*1</f>
        <v>891.44377681523099</v>
      </c>
      <c r="D9803" s="1" t="s">
        <v>9803</v>
      </c>
      <c r="E9803">
        <v>2.810254E-6</v>
      </c>
      <c r="G9803" s="1" t="s">
        <v>9803</v>
      </c>
      <c r="H9803">
        <v>5.6145150000000004E-6</v>
      </c>
      <c r="J9803" s="1" t="s">
        <v>9803</v>
      </c>
      <c r="K9803">
        <v>4.8628890000000004E-6</v>
      </c>
      <c r="M9803">
        <v>892.06189275367092</v>
      </c>
      <c r="N9803">
        <v>4.0040330000000004E-6</v>
      </c>
      <c r="O9803">
        <f t="shared" si="306"/>
        <v>26.269752178029254</v>
      </c>
      <c r="P9803">
        <f t="shared" si="307"/>
        <v>4.0040330000000012E-6</v>
      </c>
    </row>
    <row r="9804" spans="1:16" x14ac:dyDescent="0.25">
      <c r="A9804" s="1" t="s">
        <v>9804</v>
      </c>
      <c r="B9804">
        <v>1.5241719999999999E-7</v>
      </c>
      <c r="C9804">
        <f>dark[[#This Row],[frequency]]*1</f>
        <v>892.06189275367001</v>
      </c>
      <c r="D9804" s="1" t="s">
        <v>9804</v>
      </c>
      <c r="E9804">
        <v>2.8102269999999999E-6</v>
      </c>
      <c r="G9804" s="1" t="s">
        <v>9804</v>
      </c>
      <c r="H9804">
        <v>5.6144610000000002E-6</v>
      </c>
      <c r="J9804" s="1" t="s">
        <v>9804</v>
      </c>
      <c r="K9804">
        <v>4.8628430000000004E-6</v>
      </c>
      <c r="M9804">
        <v>892.68043728595228</v>
      </c>
      <c r="N9804">
        <v>4.0040299999999997E-6</v>
      </c>
      <c r="O9804">
        <f t="shared" si="306"/>
        <v>26.270197851686031</v>
      </c>
      <c r="P9804">
        <f t="shared" si="307"/>
        <v>4.0040299999999997E-6</v>
      </c>
    </row>
    <row r="9805" spans="1:16" x14ac:dyDescent="0.25">
      <c r="A9805" s="1" t="s">
        <v>9805</v>
      </c>
      <c r="B9805">
        <v>1.5241449999999999E-7</v>
      </c>
      <c r="C9805">
        <f>dark[[#This Row],[frequency]]*1</f>
        <v>892.68043728595205</v>
      </c>
      <c r="D9805" s="1" t="s">
        <v>9805</v>
      </c>
      <c r="E9805">
        <v>2.8101999999999998E-6</v>
      </c>
      <c r="G9805" s="1" t="s">
        <v>9805</v>
      </c>
      <c r="H9805">
        <v>5.614407E-6</v>
      </c>
      <c r="J9805" s="1" t="s">
        <v>9805</v>
      </c>
      <c r="K9805">
        <v>4.8627960000000002E-6</v>
      </c>
      <c r="M9805">
        <v>893.29941070925736</v>
      </c>
      <c r="N9805">
        <v>4.0040269999999998E-6</v>
      </c>
      <c r="O9805">
        <f t="shared" si="306"/>
        <v>26.270643541132898</v>
      </c>
      <c r="P9805">
        <f t="shared" si="307"/>
        <v>4.0040269999999998E-6</v>
      </c>
    </row>
    <row r="9806" spans="1:16" x14ac:dyDescent="0.25">
      <c r="A9806" s="1" t="s">
        <v>9806</v>
      </c>
      <c r="B9806">
        <v>1.5241179999999999E-7</v>
      </c>
      <c r="C9806">
        <f>dark[[#This Row],[frequency]]*1</f>
        <v>893.29941070925702</v>
      </c>
      <c r="D9806" s="1" t="s">
        <v>9806</v>
      </c>
      <c r="E9806">
        <v>2.8101730000000001E-6</v>
      </c>
      <c r="G9806" s="1" t="s">
        <v>9806</v>
      </c>
      <c r="H9806">
        <v>5.6143529999999997E-6</v>
      </c>
      <c r="J9806" s="1" t="s">
        <v>9806</v>
      </c>
      <c r="K9806">
        <v>4.8627489999999999E-6</v>
      </c>
      <c r="M9806">
        <v>893.91881332097387</v>
      </c>
      <c r="N9806">
        <v>4.0040250000000002E-6</v>
      </c>
      <c r="O9806">
        <f t="shared" si="306"/>
        <v>26.271095807542469</v>
      </c>
      <c r="P9806">
        <f t="shared" si="307"/>
        <v>4.004025000000001E-6</v>
      </c>
    </row>
    <row r="9807" spans="1:16" x14ac:dyDescent="0.25">
      <c r="A9807" s="1" t="s">
        <v>9807</v>
      </c>
      <c r="B9807">
        <v>1.5240909999999999E-7</v>
      </c>
      <c r="C9807">
        <f>dark[[#This Row],[frequency]]*1</f>
        <v>893.91881332097296</v>
      </c>
      <c r="D9807" s="1" t="s">
        <v>9807</v>
      </c>
      <c r="E9807">
        <v>2.8101450000000002E-6</v>
      </c>
      <c r="G9807" s="1" t="s">
        <v>9807</v>
      </c>
      <c r="H9807">
        <v>5.6142980000000001E-6</v>
      </c>
      <c r="J9807" s="1" t="s">
        <v>9807</v>
      </c>
      <c r="K9807">
        <v>4.8627019999999997E-6</v>
      </c>
      <c r="M9807">
        <v>894.53864541869552</v>
      </c>
      <c r="N9807">
        <v>4.0040220000000003E-6</v>
      </c>
      <c r="O9807">
        <f t="shared" si="306"/>
        <v>26.271541528688257</v>
      </c>
      <c r="P9807">
        <f t="shared" si="307"/>
        <v>4.0040220000000012E-6</v>
      </c>
    </row>
    <row r="9808" spans="1:16" x14ac:dyDescent="0.25">
      <c r="A9808" s="1" t="s">
        <v>9808</v>
      </c>
      <c r="B9808">
        <v>1.524063E-7</v>
      </c>
      <c r="C9808">
        <f>dark[[#This Row],[frequency]]*1</f>
        <v>894.53864541869495</v>
      </c>
      <c r="D9808" s="1" t="s">
        <v>9808</v>
      </c>
      <c r="E9808">
        <v>2.8101180000000001E-6</v>
      </c>
      <c r="G9808" s="1" t="s">
        <v>9808</v>
      </c>
      <c r="H9808">
        <v>5.6142439999999999E-6</v>
      </c>
      <c r="J9808" s="1" t="s">
        <v>9808</v>
      </c>
      <c r="K9808">
        <v>4.8626550000000003E-6</v>
      </c>
      <c r="M9808">
        <v>895.15890730022272</v>
      </c>
      <c r="N9808">
        <v>4.0040189999999996E-6</v>
      </c>
      <c r="O9808">
        <f t="shared" si="306"/>
        <v>26.272004503750832</v>
      </c>
      <c r="P9808">
        <f t="shared" si="307"/>
        <v>4.0040190000000004E-6</v>
      </c>
    </row>
    <row r="9809" spans="1:16" x14ac:dyDescent="0.25">
      <c r="A9809" s="1" t="s">
        <v>9809</v>
      </c>
      <c r="B9809">
        <v>1.524036E-7</v>
      </c>
      <c r="C9809">
        <f>dark[[#This Row],[frequency]]*1</f>
        <v>895.15890730022204</v>
      </c>
      <c r="D9809" s="1" t="s">
        <v>9809</v>
      </c>
      <c r="E9809">
        <v>2.810091E-6</v>
      </c>
      <c r="G9809" s="1" t="s">
        <v>9809</v>
      </c>
      <c r="H9809">
        <v>5.6141890000000003E-6</v>
      </c>
      <c r="J9809" s="1" t="s">
        <v>9809</v>
      </c>
      <c r="K9809">
        <v>4.862608E-6</v>
      </c>
      <c r="M9809">
        <v>895.77959926356209</v>
      </c>
      <c r="N9809">
        <v>4.0040159999999997E-6</v>
      </c>
      <c r="O9809">
        <f t="shared" si="306"/>
        <v>26.272450257080543</v>
      </c>
      <c r="P9809">
        <f t="shared" si="307"/>
        <v>4.0040159999999997E-6</v>
      </c>
    </row>
    <row r="9810" spans="1:16" x14ac:dyDescent="0.25">
      <c r="A9810" s="1" t="s">
        <v>9810</v>
      </c>
      <c r="B9810">
        <v>1.5240099999999999E-7</v>
      </c>
      <c r="C9810">
        <f>dark[[#This Row],[frequency]]*1</f>
        <v>895.77959926356198</v>
      </c>
      <c r="D9810" s="1" t="s">
        <v>9810</v>
      </c>
      <c r="E9810">
        <v>2.8100639999999999E-6</v>
      </c>
      <c r="G9810" s="1" t="s">
        <v>9810</v>
      </c>
      <c r="H9810">
        <v>5.6141350000000001E-6</v>
      </c>
      <c r="J9810" s="1" t="s">
        <v>9810</v>
      </c>
      <c r="K9810">
        <v>4.8625600000000004E-6</v>
      </c>
      <c r="M9810">
        <v>896.40072160692694</v>
      </c>
      <c r="N9810">
        <v>4.0040129999999998E-6</v>
      </c>
      <c r="O9810">
        <f t="shared" si="306"/>
        <v>26.272878786884604</v>
      </c>
      <c r="P9810">
        <f t="shared" si="307"/>
        <v>4.0040130000000007E-6</v>
      </c>
    </row>
    <row r="9811" spans="1:16" x14ac:dyDescent="0.25">
      <c r="A9811" s="1" t="s">
        <v>9811</v>
      </c>
      <c r="B9811">
        <v>1.5239829999999999E-7</v>
      </c>
      <c r="C9811">
        <f>dark[[#This Row],[frequency]]*1</f>
        <v>896.40072160692603</v>
      </c>
      <c r="D9811" s="1" t="s">
        <v>9811</v>
      </c>
      <c r="E9811">
        <v>2.8100359999999999E-6</v>
      </c>
      <c r="G9811" s="1" t="s">
        <v>9811</v>
      </c>
      <c r="H9811">
        <v>5.6140799999999996E-6</v>
      </c>
      <c r="J9811" s="1" t="s">
        <v>9811</v>
      </c>
      <c r="K9811">
        <v>4.8625130000000002E-6</v>
      </c>
      <c r="M9811">
        <v>897.02227462873736</v>
      </c>
      <c r="N9811">
        <v>4.00401E-6</v>
      </c>
      <c r="O9811">
        <f t="shared" si="306"/>
        <v>26.273324571205855</v>
      </c>
      <c r="P9811">
        <f t="shared" si="307"/>
        <v>4.0040100000000008E-6</v>
      </c>
    </row>
    <row r="9812" spans="1:16" x14ac:dyDescent="0.25">
      <c r="A9812" s="1" t="s">
        <v>9812</v>
      </c>
      <c r="B9812">
        <v>1.5239559999999999E-7</v>
      </c>
      <c r="C9812">
        <f>dark[[#This Row],[frequency]]*1</f>
        <v>897.02227462873702</v>
      </c>
      <c r="D9812" s="1" t="s">
        <v>9812</v>
      </c>
      <c r="E9812">
        <v>2.8100089999999998E-6</v>
      </c>
      <c r="G9812" s="1" t="s">
        <v>9812</v>
      </c>
      <c r="H9812">
        <v>5.6140260000000002E-6</v>
      </c>
      <c r="J9812" s="1" t="s">
        <v>9812</v>
      </c>
      <c r="K9812">
        <v>4.8624659999999999E-6</v>
      </c>
      <c r="M9812">
        <v>897.6442586276205</v>
      </c>
      <c r="N9812">
        <v>4.0040080000000003E-6</v>
      </c>
      <c r="O9812">
        <f t="shared" si="306"/>
        <v>26.273776933192305</v>
      </c>
      <c r="P9812">
        <f t="shared" si="307"/>
        <v>4.0040080000000012E-6</v>
      </c>
    </row>
    <row r="9813" spans="1:16" x14ac:dyDescent="0.25">
      <c r="A9813" s="1" t="s">
        <v>9813</v>
      </c>
      <c r="B9813">
        <v>1.5239289999999999E-7</v>
      </c>
      <c r="C9813">
        <f>dark[[#This Row],[frequency]]*1</f>
        <v>897.64425862762005</v>
      </c>
      <c r="D9813" s="1" t="s">
        <v>9813</v>
      </c>
      <c r="E9813">
        <v>2.8099809999999999E-6</v>
      </c>
      <c r="G9813" s="1" t="s">
        <v>9813</v>
      </c>
      <c r="H9813">
        <v>5.6139709999999998E-6</v>
      </c>
      <c r="J9813" s="1" t="s">
        <v>9813</v>
      </c>
      <c r="K9813">
        <v>4.8624180000000003E-6</v>
      </c>
      <c r="M9813">
        <v>898.26667390241039</v>
      </c>
      <c r="N9813">
        <v>4.0040049999999996E-6</v>
      </c>
      <c r="O9813">
        <f t="shared" si="306"/>
        <v>26.274222749222574</v>
      </c>
      <c r="P9813">
        <f t="shared" si="307"/>
        <v>4.0040050000000005E-6</v>
      </c>
    </row>
    <row r="9814" spans="1:16" x14ac:dyDescent="0.25">
      <c r="A9814" s="1" t="s">
        <v>9814</v>
      </c>
      <c r="B9814">
        <v>1.5239019999999999E-7</v>
      </c>
      <c r="C9814">
        <f>dark[[#This Row],[frequency]]*1</f>
        <v>898.26667390241005</v>
      </c>
      <c r="D9814" s="1" t="s">
        <v>9814</v>
      </c>
      <c r="E9814">
        <v>2.8099540000000002E-6</v>
      </c>
      <c r="G9814" s="1" t="s">
        <v>9814</v>
      </c>
      <c r="H9814">
        <v>5.6139160000000002E-6</v>
      </c>
      <c r="J9814" s="1" t="s">
        <v>9814</v>
      </c>
      <c r="K9814">
        <v>4.8623710000000001E-6</v>
      </c>
      <c r="M9814">
        <v>898.88952075214831</v>
      </c>
      <c r="N9814">
        <v>4.0040019999999998E-6</v>
      </c>
      <c r="O9814">
        <f t="shared" si="306"/>
        <v>26.274668581050491</v>
      </c>
      <c r="P9814">
        <f t="shared" si="307"/>
        <v>4.0040020000000006E-6</v>
      </c>
    </row>
    <row r="9815" spans="1:16" x14ac:dyDescent="0.25">
      <c r="A9815" s="1" t="s">
        <v>9815</v>
      </c>
      <c r="B9815">
        <v>1.5238749999999999E-7</v>
      </c>
      <c r="C9815">
        <f>dark[[#This Row],[frequency]]*1</f>
        <v>898.88952075214797</v>
      </c>
      <c r="D9815" s="1" t="s">
        <v>9815</v>
      </c>
      <c r="E9815">
        <v>2.8099259999999999E-6</v>
      </c>
      <c r="G9815" s="1" t="s">
        <v>9815</v>
      </c>
      <c r="H9815">
        <v>5.6138609999999997E-6</v>
      </c>
      <c r="J9815" s="1" t="s">
        <v>9815</v>
      </c>
      <c r="K9815">
        <v>4.8623229999999996E-6</v>
      </c>
      <c r="M9815">
        <v>899.51279947608305</v>
      </c>
      <c r="N9815">
        <v>4.0039989999999999E-6</v>
      </c>
      <c r="O9815">
        <f t="shared" si="306"/>
        <v>26.275114428676897</v>
      </c>
      <c r="P9815">
        <f t="shared" si="307"/>
        <v>4.0039989999999999E-6</v>
      </c>
    </row>
    <row r="9816" spans="1:16" x14ac:dyDescent="0.25">
      <c r="A9816" s="1" t="s">
        <v>9816</v>
      </c>
      <c r="B9816">
        <v>1.5238479999999999E-7</v>
      </c>
      <c r="C9816">
        <f>dark[[#This Row],[frequency]]*1</f>
        <v>899.51279947608305</v>
      </c>
      <c r="D9816" s="1" t="s">
        <v>9816</v>
      </c>
      <c r="E9816">
        <v>2.8098990000000002E-6</v>
      </c>
      <c r="G9816" s="1" t="s">
        <v>9816</v>
      </c>
      <c r="H9816">
        <v>5.6138060000000001E-6</v>
      </c>
      <c r="J9816" s="1" t="s">
        <v>9816</v>
      </c>
      <c r="K9816">
        <v>4.8622760000000002E-6</v>
      </c>
      <c r="M9816">
        <v>900.13651037367049</v>
      </c>
      <c r="N9816">
        <v>4.0039970000000002E-6</v>
      </c>
      <c r="O9816">
        <f t="shared" si="306"/>
        <v>26.275566854436935</v>
      </c>
      <c r="P9816">
        <f t="shared" si="307"/>
        <v>4.0039970000000011E-6</v>
      </c>
    </row>
    <row r="9817" spans="1:16" x14ac:dyDescent="0.25">
      <c r="A9817" s="1" t="s">
        <v>9817</v>
      </c>
      <c r="B9817">
        <v>1.5238210000000001E-7</v>
      </c>
      <c r="C9817">
        <f>dark[[#This Row],[frequency]]*1</f>
        <v>900.13651037367003</v>
      </c>
      <c r="D9817" s="1" t="s">
        <v>9817</v>
      </c>
      <c r="E9817">
        <v>2.8098709999999998E-6</v>
      </c>
      <c r="G9817" s="1" t="s">
        <v>9817</v>
      </c>
      <c r="H9817">
        <v>5.6137509999999996E-6</v>
      </c>
      <c r="J9817" s="1" t="s">
        <v>9817</v>
      </c>
      <c r="K9817">
        <v>4.8622279999999997E-6</v>
      </c>
      <c r="M9817">
        <v>900.76065374457471</v>
      </c>
      <c r="N9817">
        <v>4.0039940000000004E-6</v>
      </c>
      <c r="O9817">
        <f t="shared" si="306"/>
        <v>26.276012733779101</v>
      </c>
      <c r="P9817">
        <f t="shared" si="307"/>
        <v>4.0039940000000004E-6</v>
      </c>
    </row>
    <row r="9818" spans="1:16" x14ac:dyDescent="0.25">
      <c r="A9818" s="1" t="s">
        <v>9818</v>
      </c>
      <c r="B9818">
        <v>1.5237940000000001E-7</v>
      </c>
      <c r="C9818">
        <f>dark[[#This Row],[frequency]]*1</f>
        <v>900.76065374457403</v>
      </c>
      <c r="D9818" s="1" t="s">
        <v>9818</v>
      </c>
      <c r="E9818">
        <v>2.8098429999999999E-6</v>
      </c>
      <c r="G9818" s="1" t="s">
        <v>9818</v>
      </c>
      <c r="H9818">
        <v>5.613696E-6</v>
      </c>
      <c r="J9818" s="1" t="s">
        <v>9818</v>
      </c>
      <c r="K9818">
        <v>4.8621800000000001E-6</v>
      </c>
      <c r="M9818">
        <v>901.38522988866714</v>
      </c>
      <c r="N9818">
        <v>4.0039909999999997E-6</v>
      </c>
      <c r="O9818">
        <f t="shared" si="306"/>
        <v>26.276458628922281</v>
      </c>
      <c r="P9818">
        <f t="shared" si="307"/>
        <v>4.0039910000000005E-6</v>
      </c>
    </row>
    <row r="9819" spans="1:16" x14ac:dyDescent="0.25">
      <c r="A9819" s="1" t="s">
        <v>9819</v>
      </c>
      <c r="B9819">
        <v>1.5237670000000001E-7</v>
      </c>
      <c r="C9819">
        <f>dark[[#This Row],[frequency]]*1</f>
        <v>901.38522988866703</v>
      </c>
      <c r="D9819" s="1" t="s">
        <v>9819</v>
      </c>
      <c r="E9819">
        <v>2.8098160000000002E-6</v>
      </c>
      <c r="G9819" s="1" t="s">
        <v>9819</v>
      </c>
      <c r="H9819">
        <v>5.6136410000000004E-6</v>
      </c>
      <c r="J9819" s="1" t="s">
        <v>9819</v>
      </c>
      <c r="K9819">
        <v>4.8621319999999996E-6</v>
      </c>
      <c r="M9819">
        <v>902.01023910602726</v>
      </c>
      <c r="N9819">
        <v>4.0039879999999998E-6</v>
      </c>
      <c r="O9819">
        <f t="shared" si="306"/>
        <v>26.276904539867314</v>
      </c>
      <c r="P9819">
        <f t="shared" si="307"/>
        <v>4.0039879999999998E-6</v>
      </c>
    </row>
    <row r="9820" spans="1:16" x14ac:dyDescent="0.25">
      <c r="A9820" s="1" t="s">
        <v>9820</v>
      </c>
      <c r="B9820">
        <v>1.5237400000000001E-7</v>
      </c>
      <c r="C9820">
        <f>dark[[#This Row],[frequency]]*1</f>
        <v>902.01023910602703</v>
      </c>
      <c r="D9820" s="1" t="s">
        <v>9820</v>
      </c>
      <c r="E9820">
        <v>2.8097879999999999E-6</v>
      </c>
      <c r="G9820" s="1" t="s">
        <v>9820</v>
      </c>
      <c r="H9820">
        <v>5.6135849999999997E-6</v>
      </c>
      <c r="J9820" s="1" t="s">
        <v>9820</v>
      </c>
      <c r="K9820">
        <v>4.8620850000000002E-6</v>
      </c>
      <c r="M9820">
        <v>902.63568169694281</v>
      </c>
      <c r="N9820">
        <v>4.0039849999999999E-6</v>
      </c>
      <c r="O9820">
        <f t="shared" si="306"/>
        <v>26.277350466615044</v>
      </c>
      <c r="P9820">
        <f t="shared" si="307"/>
        <v>4.0039850000000008E-6</v>
      </c>
    </row>
    <row r="9821" spans="1:16" x14ac:dyDescent="0.25">
      <c r="A9821" s="1" t="s">
        <v>9821</v>
      </c>
      <c r="B9821">
        <v>1.5237130000000001E-7</v>
      </c>
      <c r="C9821">
        <f>dark[[#This Row],[frequency]]*1</f>
        <v>902.63568169694202</v>
      </c>
      <c r="D9821" s="1" t="s">
        <v>9821</v>
      </c>
      <c r="E9821">
        <v>2.8097599999999999E-6</v>
      </c>
      <c r="G9821" s="1" t="s">
        <v>9821</v>
      </c>
      <c r="H9821">
        <v>5.6135300000000001E-6</v>
      </c>
      <c r="J9821" s="1" t="s">
        <v>9821</v>
      </c>
      <c r="K9821">
        <v>4.8620360000000004E-6</v>
      </c>
      <c r="M9821">
        <v>903.26155796190938</v>
      </c>
      <c r="N9821">
        <v>4.0039830000000003E-6</v>
      </c>
      <c r="O9821">
        <f t="shared" si="306"/>
        <v>26.277802972082018</v>
      </c>
      <c r="P9821">
        <f t="shared" si="307"/>
        <v>4.0039830000000011E-6</v>
      </c>
    </row>
    <row r="9822" spans="1:16" x14ac:dyDescent="0.25">
      <c r="A9822" s="1" t="s">
        <v>9822</v>
      </c>
      <c r="B9822">
        <v>1.5236860000000001E-7</v>
      </c>
      <c r="C9822">
        <f>dark[[#This Row],[frequency]]*1</f>
        <v>903.26155796190903</v>
      </c>
      <c r="D9822" s="1" t="s">
        <v>9822</v>
      </c>
      <c r="E9822">
        <v>2.809732E-6</v>
      </c>
      <c r="G9822" s="1" t="s">
        <v>9822</v>
      </c>
      <c r="H9822">
        <v>5.6134749999999996E-6</v>
      </c>
      <c r="J9822" s="1" t="s">
        <v>9822</v>
      </c>
      <c r="K9822">
        <v>4.8619890000000001E-6</v>
      </c>
      <c r="M9822">
        <v>903.88786820163114</v>
      </c>
      <c r="N9822">
        <v>4.0039800000000004E-6</v>
      </c>
      <c r="O9822">
        <f t="shared" si="306"/>
        <v>26.278248930553939</v>
      </c>
      <c r="P9822">
        <f t="shared" si="307"/>
        <v>4.0039800000000013E-6</v>
      </c>
    </row>
    <row r="9823" spans="1:16" x14ac:dyDescent="0.25">
      <c r="A9823" s="1" t="s">
        <v>9823</v>
      </c>
      <c r="B9823">
        <v>1.5236590000000001E-7</v>
      </c>
      <c r="C9823">
        <f>dark[[#This Row],[frequency]]*1</f>
        <v>903.88786820163102</v>
      </c>
      <c r="D9823" s="1" t="s">
        <v>9823</v>
      </c>
      <c r="E9823">
        <v>2.8097049999999999E-6</v>
      </c>
      <c r="G9823" s="1" t="s">
        <v>9823</v>
      </c>
      <c r="H9823">
        <v>5.6134189999999998E-6</v>
      </c>
      <c r="J9823" s="1" t="s">
        <v>9823</v>
      </c>
      <c r="K9823">
        <v>4.8619400000000002E-6</v>
      </c>
      <c r="M9823">
        <v>904.5146127170209</v>
      </c>
      <c r="N9823">
        <v>4.0039769999999997E-6</v>
      </c>
      <c r="O9823">
        <f t="shared" si="306"/>
        <v>26.27869490483107</v>
      </c>
      <c r="P9823">
        <f t="shared" si="307"/>
        <v>4.0039770000000005E-6</v>
      </c>
    </row>
    <row r="9824" spans="1:16" x14ac:dyDescent="0.25">
      <c r="A9824" s="1" t="s">
        <v>9824</v>
      </c>
      <c r="B9824">
        <v>1.523633E-7</v>
      </c>
      <c r="C9824">
        <f>dark[[#This Row],[frequency]]*1</f>
        <v>904.51461271701999</v>
      </c>
      <c r="D9824" s="1" t="s">
        <v>9824</v>
      </c>
      <c r="E9824">
        <v>2.809677E-6</v>
      </c>
      <c r="G9824" s="1" t="s">
        <v>9824</v>
      </c>
      <c r="H9824">
        <v>5.6133640000000002E-6</v>
      </c>
      <c r="J9824" s="1" t="s">
        <v>9824</v>
      </c>
      <c r="K9824">
        <v>4.8618919999999998E-6</v>
      </c>
      <c r="M9824">
        <v>905.14179180919984</v>
      </c>
      <c r="N9824">
        <v>4.0039739999999998E-6</v>
      </c>
      <c r="O9824">
        <f t="shared" si="306"/>
        <v>26.279123647230012</v>
      </c>
      <c r="P9824">
        <f t="shared" si="307"/>
        <v>4.0039740000000007E-6</v>
      </c>
    </row>
    <row r="9825" spans="1:16" x14ac:dyDescent="0.25">
      <c r="A9825" s="1" t="s">
        <v>9825</v>
      </c>
      <c r="B9825">
        <v>1.523606E-7</v>
      </c>
      <c r="C9825">
        <f>dark[[#This Row],[frequency]]*1</f>
        <v>905.14179180919905</v>
      </c>
      <c r="D9825" s="1" t="s">
        <v>9825</v>
      </c>
      <c r="E9825">
        <v>2.809649E-6</v>
      </c>
      <c r="G9825" s="1" t="s">
        <v>9825</v>
      </c>
      <c r="H9825">
        <v>5.6133080000000003E-6</v>
      </c>
      <c r="J9825" s="1" t="s">
        <v>9825</v>
      </c>
      <c r="K9825">
        <v>4.8618440000000001E-6</v>
      </c>
      <c r="M9825">
        <v>905.76940577949813</v>
      </c>
      <c r="N9825">
        <v>4.0039720000000002E-6</v>
      </c>
      <c r="O9825">
        <f t="shared" si="306"/>
        <v>26.279576215898341</v>
      </c>
      <c r="P9825">
        <f t="shared" si="307"/>
        <v>4.003972000000001E-6</v>
      </c>
    </row>
    <row r="9826" spans="1:16" x14ac:dyDescent="0.25">
      <c r="A9826" s="1" t="s">
        <v>9826</v>
      </c>
      <c r="B9826">
        <v>1.523579E-7</v>
      </c>
      <c r="C9826">
        <f>dark[[#This Row],[frequency]]*1</f>
        <v>905.76940577949802</v>
      </c>
      <c r="D9826" s="1" t="s">
        <v>9826</v>
      </c>
      <c r="E9826">
        <v>2.8096210000000001E-6</v>
      </c>
      <c r="G9826" s="1" t="s">
        <v>9826</v>
      </c>
      <c r="H9826">
        <v>5.6132519999999996E-6</v>
      </c>
      <c r="J9826" s="1" t="s">
        <v>9826</v>
      </c>
      <c r="K9826">
        <v>4.8617959999999997E-6</v>
      </c>
      <c r="M9826">
        <v>906.39745492945474</v>
      </c>
      <c r="N9826">
        <v>4.0039690000000003E-6</v>
      </c>
      <c r="O9826">
        <f t="shared" si="306"/>
        <v>26.280022237114064</v>
      </c>
      <c r="P9826">
        <f t="shared" si="307"/>
        <v>4.0039690000000012E-6</v>
      </c>
    </row>
    <row r="9827" spans="1:16" x14ac:dyDescent="0.25">
      <c r="A9827" s="1" t="s">
        <v>9827</v>
      </c>
      <c r="B9827">
        <v>1.523552E-7</v>
      </c>
      <c r="C9827">
        <f>dark[[#This Row],[frequency]]*1</f>
        <v>906.39745492945406</v>
      </c>
      <c r="D9827" s="1" t="s">
        <v>9827</v>
      </c>
      <c r="E9827">
        <v>2.8095930000000002E-6</v>
      </c>
      <c r="G9827" s="1" t="s">
        <v>9827</v>
      </c>
      <c r="H9827">
        <v>5.613197E-6</v>
      </c>
      <c r="J9827" s="1" t="s">
        <v>9827</v>
      </c>
      <c r="K9827">
        <v>4.861748E-6</v>
      </c>
      <c r="M9827">
        <v>907.02593956081785</v>
      </c>
      <c r="N9827">
        <v>4.0039659999999996E-6</v>
      </c>
      <c r="O9827">
        <f t="shared" si="306"/>
        <v>26.280468274138332</v>
      </c>
      <c r="P9827">
        <f t="shared" si="307"/>
        <v>4.0039660000000005E-6</v>
      </c>
    </row>
    <row r="9828" spans="1:16" x14ac:dyDescent="0.25">
      <c r="A9828" s="1" t="s">
        <v>9828</v>
      </c>
      <c r="B9828">
        <v>1.523525E-7</v>
      </c>
      <c r="C9828">
        <f>dark[[#This Row],[frequency]]*1</f>
        <v>907.02593956081705</v>
      </c>
      <c r="D9828" s="1" t="s">
        <v>9828</v>
      </c>
      <c r="E9828">
        <v>2.8095649999999998E-6</v>
      </c>
      <c r="G9828" s="1" t="s">
        <v>9828</v>
      </c>
      <c r="H9828">
        <v>5.6131410000000002E-6</v>
      </c>
      <c r="J9828" s="1" t="s">
        <v>9828</v>
      </c>
      <c r="K9828">
        <v>4.8616990000000002E-6</v>
      </c>
      <c r="M9828">
        <v>907.6548599755447</v>
      </c>
      <c r="N9828">
        <v>4.003964E-6</v>
      </c>
      <c r="O9828">
        <f t="shared" si="306"/>
        <v>26.280920890697566</v>
      </c>
      <c r="P9828">
        <f t="shared" si="307"/>
        <v>4.0039640000000008E-6</v>
      </c>
    </row>
    <row r="9829" spans="1:16" x14ac:dyDescent="0.25">
      <c r="A9829" s="1" t="s">
        <v>9829</v>
      </c>
      <c r="B9829">
        <v>1.523498E-7</v>
      </c>
      <c r="C9829">
        <f>dark[[#This Row],[frequency]]*1</f>
        <v>907.65485997554401</v>
      </c>
      <c r="D9829" s="1" t="s">
        <v>9829</v>
      </c>
      <c r="E9829">
        <v>2.8095369999999999E-6</v>
      </c>
      <c r="G9829" s="1" t="s">
        <v>9829</v>
      </c>
      <c r="H9829">
        <v>5.6130850000000003E-6</v>
      </c>
      <c r="J9829" s="1" t="s">
        <v>9829</v>
      </c>
      <c r="K9829">
        <v>4.8616509999999997E-6</v>
      </c>
      <c r="M9829">
        <v>908.28421647580217</v>
      </c>
      <c r="N9829">
        <v>4.0039610000000001E-6</v>
      </c>
      <c r="O9829">
        <f t="shared" si="306"/>
        <v>26.281366959457777</v>
      </c>
      <c r="P9829">
        <f t="shared" si="307"/>
        <v>4.0039610000000001E-6</v>
      </c>
    </row>
    <row r="9830" spans="1:16" x14ac:dyDescent="0.25">
      <c r="A9830" s="1" t="s">
        <v>9830</v>
      </c>
      <c r="B9830">
        <v>1.5234719999999999E-7</v>
      </c>
      <c r="C9830">
        <f>dark[[#This Row],[frequency]]*1</f>
        <v>908.28421647580205</v>
      </c>
      <c r="D9830" s="1" t="s">
        <v>9830</v>
      </c>
      <c r="E9830">
        <v>2.809509E-6</v>
      </c>
      <c r="G9830" s="1" t="s">
        <v>9830</v>
      </c>
      <c r="H9830">
        <v>5.6130280000000002E-6</v>
      </c>
      <c r="J9830" s="1" t="s">
        <v>9830</v>
      </c>
      <c r="K9830">
        <v>4.8616019999999998E-6</v>
      </c>
      <c r="M9830">
        <v>908.91400936396633</v>
      </c>
      <c r="N9830">
        <v>4.0039580000000002E-6</v>
      </c>
      <c r="O9830">
        <f t="shared" si="306"/>
        <v>26.281795792768108</v>
      </c>
      <c r="P9830">
        <f t="shared" si="307"/>
        <v>4.0039580000000011E-6</v>
      </c>
    </row>
    <row r="9831" spans="1:16" x14ac:dyDescent="0.25">
      <c r="A9831" s="1" t="s">
        <v>9831</v>
      </c>
      <c r="B9831">
        <v>1.5234449999999999E-7</v>
      </c>
      <c r="C9831">
        <f>dark[[#This Row],[frequency]]*1</f>
        <v>908.91400936396599</v>
      </c>
      <c r="D9831" s="1" t="s">
        <v>9831</v>
      </c>
      <c r="E9831">
        <v>2.8094810000000001E-6</v>
      </c>
      <c r="G9831" s="1" t="s">
        <v>9831</v>
      </c>
      <c r="H9831">
        <v>5.6129720000000004E-6</v>
      </c>
      <c r="J9831" s="1" t="s">
        <v>9831</v>
      </c>
      <c r="K9831">
        <v>4.8615529999999999E-6</v>
      </c>
      <c r="M9831">
        <v>909.54423894262322</v>
      </c>
      <c r="N9831">
        <v>4.0039550000000004E-6</v>
      </c>
      <c r="O9831">
        <f t="shared" si="306"/>
        <v>26.282241892552744</v>
      </c>
      <c r="P9831">
        <f t="shared" si="307"/>
        <v>4.0039550000000012E-6</v>
      </c>
    </row>
    <row r="9832" spans="1:16" x14ac:dyDescent="0.25">
      <c r="A9832" s="1" t="s">
        <v>9832</v>
      </c>
      <c r="B9832">
        <v>1.5234179999999999E-7</v>
      </c>
      <c r="C9832">
        <f>dark[[#This Row],[frequency]]*1</f>
        <v>909.544238942623</v>
      </c>
      <c r="D9832" s="1" t="s">
        <v>9832</v>
      </c>
      <c r="E9832">
        <v>2.8094530000000001E-6</v>
      </c>
      <c r="G9832" s="1" t="s">
        <v>9832</v>
      </c>
      <c r="H9832">
        <v>5.6129159999999997E-6</v>
      </c>
      <c r="J9832" s="1" t="s">
        <v>9832</v>
      </c>
      <c r="K9832">
        <v>4.8615050000000003E-6</v>
      </c>
      <c r="M9832">
        <v>910.17490551456854</v>
      </c>
      <c r="N9832">
        <v>4.0039529999999999E-6</v>
      </c>
      <c r="O9832">
        <f t="shared" si="306"/>
        <v>26.282694572336688</v>
      </c>
      <c r="P9832">
        <f t="shared" si="307"/>
        <v>4.0039530000000007E-6</v>
      </c>
    </row>
    <row r="9833" spans="1:16" x14ac:dyDescent="0.25">
      <c r="A9833" s="1" t="s">
        <v>9833</v>
      </c>
      <c r="B9833">
        <v>1.5233909999999999E-7</v>
      </c>
      <c r="C9833">
        <f>dark[[#This Row],[frequency]]*1</f>
        <v>910.17490551456797</v>
      </c>
      <c r="D9833" s="1" t="s">
        <v>9833</v>
      </c>
      <c r="E9833">
        <v>2.809424E-6</v>
      </c>
      <c r="G9833" s="1" t="s">
        <v>9833</v>
      </c>
      <c r="H9833">
        <v>5.6128599999999998E-6</v>
      </c>
      <c r="J9833" s="1" t="s">
        <v>9833</v>
      </c>
      <c r="K9833">
        <v>4.8614559999999996E-6</v>
      </c>
      <c r="M9833">
        <v>910.80600938280782</v>
      </c>
      <c r="N9833">
        <v>4.00395E-6</v>
      </c>
      <c r="O9833">
        <f t="shared" si="306"/>
        <v>26.283140703863953</v>
      </c>
      <c r="P9833">
        <f t="shared" si="307"/>
        <v>4.0039500000000009E-6</v>
      </c>
    </row>
    <row r="9834" spans="1:16" x14ac:dyDescent="0.25">
      <c r="A9834" s="1" t="s">
        <v>9834</v>
      </c>
      <c r="B9834">
        <v>1.5233639999999999E-7</v>
      </c>
      <c r="C9834">
        <f>dark[[#This Row],[frequency]]*1</f>
        <v>910.80600938280702</v>
      </c>
      <c r="D9834" s="1" t="s">
        <v>9834</v>
      </c>
      <c r="E9834">
        <v>2.809396E-6</v>
      </c>
      <c r="G9834" s="1" t="s">
        <v>9834</v>
      </c>
      <c r="H9834">
        <v>5.612804E-6</v>
      </c>
      <c r="J9834" s="1" t="s">
        <v>9834</v>
      </c>
      <c r="K9834">
        <v>4.8614069999999997E-6</v>
      </c>
      <c r="M9834">
        <v>911.43755085055693</v>
      </c>
      <c r="N9834">
        <v>4.0039470000000001E-6</v>
      </c>
      <c r="O9834">
        <f t="shared" si="306"/>
        <v>26.28358685120563</v>
      </c>
      <c r="P9834">
        <f t="shared" si="307"/>
        <v>4.003947000000001E-6</v>
      </c>
    </row>
    <row r="9835" spans="1:16" x14ac:dyDescent="0.25">
      <c r="A9835" s="1" t="s">
        <v>9835</v>
      </c>
      <c r="B9835">
        <v>1.5233380000000001E-7</v>
      </c>
      <c r="C9835">
        <f>dark[[#This Row],[frequency]]*1</f>
        <v>911.43755085055602</v>
      </c>
      <c r="D9835" s="1" t="s">
        <v>9835</v>
      </c>
      <c r="E9835">
        <v>2.8093680000000001E-6</v>
      </c>
      <c r="G9835" s="1" t="s">
        <v>9835</v>
      </c>
      <c r="H9835">
        <v>5.6127469999999999E-6</v>
      </c>
      <c r="J9835" s="1" t="s">
        <v>9835</v>
      </c>
      <c r="K9835">
        <v>4.8613579999999998E-6</v>
      </c>
      <c r="M9835">
        <v>912.06953022124196</v>
      </c>
      <c r="N9835">
        <v>4.0039440000000003E-6</v>
      </c>
      <c r="O9835">
        <f t="shared" si="306"/>
        <v>26.284015760126778</v>
      </c>
      <c r="P9835">
        <f t="shared" si="307"/>
        <v>4.0039440000000011E-6</v>
      </c>
    </row>
    <row r="9836" spans="1:16" x14ac:dyDescent="0.25">
      <c r="A9836" s="1" t="s">
        <v>9836</v>
      </c>
      <c r="B9836">
        <v>1.5233110000000001E-7</v>
      </c>
      <c r="C9836">
        <f>dark[[#This Row],[frequency]]*1</f>
        <v>912.06953022124196</v>
      </c>
      <c r="D9836" s="1" t="s">
        <v>9836</v>
      </c>
      <c r="E9836">
        <v>2.809339E-6</v>
      </c>
      <c r="G9836" s="1" t="s">
        <v>9836</v>
      </c>
      <c r="H9836">
        <v>5.612691E-6</v>
      </c>
      <c r="J9836" s="1" t="s">
        <v>9836</v>
      </c>
      <c r="K9836">
        <v>4.861309E-6</v>
      </c>
      <c r="M9836">
        <v>912.70194779849908</v>
      </c>
      <c r="N9836">
        <v>4.0039419999999998E-6</v>
      </c>
      <c r="O9836">
        <f t="shared" si="306"/>
        <v>26.284468503148734</v>
      </c>
      <c r="P9836">
        <f t="shared" si="307"/>
        <v>4.0039420000000006E-6</v>
      </c>
    </row>
    <row r="9837" spans="1:16" x14ac:dyDescent="0.25">
      <c r="A9837" s="1" t="s">
        <v>9837</v>
      </c>
      <c r="B9837">
        <v>1.5232840000000001E-7</v>
      </c>
      <c r="C9837">
        <f>dark[[#This Row],[frequency]]*1</f>
        <v>912.70194779849896</v>
      </c>
      <c r="D9837" s="1" t="s">
        <v>9837</v>
      </c>
      <c r="E9837">
        <v>2.809311E-6</v>
      </c>
      <c r="G9837" s="1" t="s">
        <v>9837</v>
      </c>
      <c r="H9837">
        <v>5.6126339999999999E-6</v>
      </c>
      <c r="J9837" s="1" t="s">
        <v>9837</v>
      </c>
      <c r="K9837">
        <v>4.8612600000000001E-6</v>
      </c>
      <c r="M9837">
        <v>913.33480388617556</v>
      </c>
      <c r="N9837">
        <v>4.0039389999999999E-6</v>
      </c>
      <c r="O9837">
        <f t="shared" si="306"/>
        <v>26.284914697456287</v>
      </c>
      <c r="P9837">
        <f t="shared" si="307"/>
        <v>4.0039390000000008E-6</v>
      </c>
    </row>
    <row r="9838" spans="1:16" x14ac:dyDescent="0.25">
      <c r="A9838" s="1" t="s">
        <v>9838</v>
      </c>
      <c r="B9838">
        <v>1.5232570000000001E-7</v>
      </c>
      <c r="C9838">
        <f>dark[[#This Row],[frequency]]*1</f>
        <v>913.334803886175</v>
      </c>
      <c r="D9838" s="1" t="s">
        <v>9838</v>
      </c>
      <c r="E9838">
        <v>2.8092819999999999E-6</v>
      </c>
      <c r="G9838" s="1" t="s">
        <v>9838</v>
      </c>
      <c r="H9838">
        <v>5.6125769999999998E-6</v>
      </c>
      <c r="J9838" s="1" t="s">
        <v>9838</v>
      </c>
      <c r="K9838">
        <v>4.8612110000000002E-6</v>
      </c>
      <c r="M9838">
        <v>913.9680987883288</v>
      </c>
      <c r="N9838">
        <v>4.003936E-6</v>
      </c>
      <c r="O9838">
        <f t="shared" si="306"/>
        <v>26.285360907581584</v>
      </c>
      <c r="P9838">
        <f t="shared" si="307"/>
        <v>4.003936E-6</v>
      </c>
    </row>
    <row r="9839" spans="1:16" x14ac:dyDescent="0.25">
      <c r="A9839" s="1" t="s">
        <v>9839</v>
      </c>
      <c r="B9839">
        <v>1.523231E-7</v>
      </c>
      <c r="C9839">
        <f>dark[[#This Row],[frequency]]*1</f>
        <v>913.96809878832801</v>
      </c>
      <c r="D9839" s="1" t="s">
        <v>9839</v>
      </c>
      <c r="E9839">
        <v>2.8092539999999999E-6</v>
      </c>
      <c r="G9839" s="1" t="s">
        <v>9839</v>
      </c>
      <c r="H9839">
        <v>5.6125199999999998E-6</v>
      </c>
      <c r="J9839" s="1" t="s">
        <v>9839</v>
      </c>
      <c r="K9839">
        <v>4.8611620000000004E-6</v>
      </c>
      <c r="M9839">
        <v>914.60183280922729</v>
      </c>
      <c r="N9839">
        <v>4.0039340000000004E-6</v>
      </c>
      <c r="O9839">
        <f t="shared" si="306"/>
        <v>26.285796441905404</v>
      </c>
      <c r="P9839">
        <f t="shared" si="307"/>
        <v>4.0039340000000013E-6</v>
      </c>
    </row>
    <row r="9840" spans="1:16" x14ac:dyDescent="0.25">
      <c r="A9840" s="1" t="s">
        <v>9840</v>
      </c>
      <c r="B9840">
        <v>1.523204E-7</v>
      </c>
      <c r="C9840">
        <f>dark[[#This Row],[frequency]]*1</f>
        <v>914.60183280922695</v>
      </c>
      <c r="D9840" s="1" t="s">
        <v>9840</v>
      </c>
      <c r="E9840">
        <v>2.809226E-6</v>
      </c>
      <c r="G9840" s="1" t="s">
        <v>9840</v>
      </c>
      <c r="H9840">
        <v>5.6124639999999999E-6</v>
      </c>
      <c r="J9840" s="1" t="s">
        <v>9840</v>
      </c>
      <c r="K9840">
        <v>4.8611129999999996E-6</v>
      </c>
      <c r="M9840">
        <v>915.23600625335041</v>
      </c>
      <c r="N9840">
        <v>4.0039309999999997E-6</v>
      </c>
      <c r="O9840">
        <f t="shared" si="306"/>
        <v>26.286242683186231</v>
      </c>
      <c r="P9840">
        <f t="shared" si="307"/>
        <v>4.0039309999999997E-6</v>
      </c>
    </row>
    <row r="9841" spans="1:16" x14ac:dyDescent="0.25">
      <c r="A9841" s="1" t="s">
        <v>9841</v>
      </c>
      <c r="B9841">
        <v>1.523177E-7</v>
      </c>
      <c r="C9841">
        <f>dark[[#This Row],[frequency]]*1</f>
        <v>915.23600625334996</v>
      </c>
      <c r="D9841" s="1" t="s">
        <v>9841</v>
      </c>
      <c r="E9841">
        <v>2.8091969999999998E-6</v>
      </c>
      <c r="G9841" s="1" t="s">
        <v>9841</v>
      </c>
      <c r="H9841">
        <v>5.6124069999999998E-6</v>
      </c>
      <c r="J9841" s="1" t="s">
        <v>9841</v>
      </c>
      <c r="K9841">
        <v>4.8610630000000004E-6</v>
      </c>
      <c r="M9841">
        <v>915.8706194253889</v>
      </c>
      <c r="N9841">
        <v>4.0039279999999998E-6</v>
      </c>
      <c r="O9841">
        <f t="shared" si="306"/>
        <v>26.286688940287313</v>
      </c>
      <c r="P9841">
        <f t="shared" si="307"/>
        <v>4.0039280000000007E-6</v>
      </c>
    </row>
    <row r="9842" spans="1:16" x14ac:dyDescent="0.25">
      <c r="A9842" s="1" t="s">
        <v>9842</v>
      </c>
      <c r="B9842">
        <v>1.52315E-7</v>
      </c>
      <c r="C9842">
        <f>dark[[#This Row],[frequency]]*1</f>
        <v>915.87061942538799</v>
      </c>
      <c r="D9842" s="1" t="s">
        <v>9842</v>
      </c>
      <c r="E9842">
        <v>2.8091689999999999E-6</v>
      </c>
      <c r="G9842" s="1" t="s">
        <v>9842</v>
      </c>
      <c r="H9842">
        <v>5.6123499999999997E-6</v>
      </c>
      <c r="J9842" s="1" t="s">
        <v>9842</v>
      </c>
      <c r="K9842">
        <v>4.8610139999999997E-6</v>
      </c>
      <c r="M9842">
        <v>916.50567263024436</v>
      </c>
      <c r="N9842">
        <v>4.003925E-6</v>
      </c>
      <c r="O9842">
        <f t="shared" si="306"/>
        <v>26.287135213209471</v>
      </c>
      <c r="P9842">
        <f t="shared" si="307"/>
        <v>4.0039250000000008E-6</v>
      </c>
    </row>
    <row r="9843" spans="1:16" x14ac:dyDescent="0.25">
      <c r="A9843" s="1" t="s">
        <v>9843</v>
      </c>
      <c r="B9843">
        <v>1.5231239999999999E-7</v>
      </c>
      <c r="C9843">
        <f>dark[[#This Row],[frequency]]*1</f>
        <v>916.50567263024402</v>
      </c>
      <c r="D9843" s="1" t="s">
        <v>9843</v>
      </c>
      <c r="E9843">
        <v>2.8091400000000002E-6</v>
      </c>
      <c r="G9843" s="1" t="s">
        <v>9843</v>
      </c>
      <c r="H9843">
        <v>5.6122929999999996E-6</v>
      </c>
      <c r="J9843" s="1" t="s">
        <v>9843</v>
      </c>
      <c r="K9843">
        <v>4.8609649999999998E-6</v>
      </c>
      <c r="M9843">
        <v>917.14116617303023</v>
      </c>
      <c r="N9843">
        <v>4.0039230000000003E-6</v>
      </c>
      <c r="O9843">
        <f t="shared" si="306"/>
        <v>26.287570808417442</v>
      </c>
      <c r="P9843">
        <f t="shared" si="307"/>
        <v>4.0039230000000003E-6</v>
      </c>
    </row>
    <row r="9844" spans="1:16" x14ac:dyDescent="0.25">
      <c r="A9844" s="1" t="s">
        <v>9844</v>
      </c>
      <c r="B9844">
        <v>1.5230969999999999E-7</v>
      </c>
      <c r="C9844">
        <f>dark[[#This Row],[frequency]]*1</f>
        <v>917.14116617303</v>
      </c>
      <c r="D9844" s="1" t="s">
        <v>9844</v>
      </c>
      <c r="E9844">
        <v>2.809111E-6</v>
      </c>
      <c r="G9844" s="1" t="s">
        <v>9844</v>
      </c>
      <c r="H9844">
        <v>5.6122360000000004E-6</v>
      </c>
      <c r="J9844" s="1" t="s">
        <v>9844</v>
      </c>
      <c r="K9844">
        <v>4.8609149999999997E-6</v>
      </c>
      <c r="M9844">
        <v>917.77710035907114</v>
      </c>
      <c r="N9844">
        <v>4.0039199999999996E-6</v>
      </c>
      <c r="O9844">
        <f t="shared" si="306"/>
        <v>26.288017112501702</v>
      </c>
      <c r="P9844">
        <f t="shared" si="307"/>
        <v>4.0039200000000005E-6</v>
      </c>
    </row>
    <row r="9845" spans="1:16" x14ac:dyDescent="0.25">
      <c r="A9845" s="1" t="s">
        <v>9845</v>
      </c>
      <c r="B9845">
        <v>1.5230699999999999E-7</v>
      </c>
      <c r="C9845">
        <f>dark[[#This Row],[frequency]]*1</f>
        <v>917.77710035907103</v>
      </c>
      <c r="D9845" s="1" t="s">
        <v>9845</v>
      </c>
      <c r="E9845">
        <v>2.8090830000000001E-6</v>
      </c>
      <c r="G9845" s="1" t="s">
        <v>9845</v>
      </c>
      <c r="H9845">
        <v>5.6121780000000001E-6</v>
      </c>
      <c r="J9845" s="1" t="s">
        <v>9845</v>
      </c>
      <c r="K9845">
        <v>4.8608649999999996E-6</v>
      </c>
      <c r="M9845">
        <v>918.41347549390377</v>
      </c>
      <c r="N9845">
        <v>4.0039169999999997E-6</v>
      </c>
      <c r="O9845">
        <f t="shared" si="306"/>
        <v>26.288463432409547</v>
      </c>
      <c r="P9845">
        <f t="shared" si="307"/>
        <v>4.0039170000000006E-6</v>
      </c>
    </row>
    <row r="9846" spans="1:16" x14ac:dyDescent="0.25">
      <c r="A9846" s="1" t="s">
        <v>9846</v>
      </c>
      <c r="B9846">
        <v>1.5230440000000001E-7</v>
      </c>
      <c r="C9846">
        <f>dark[[#This Row],[frequency]]*1</f>
        <v>918.41347549390298</v>
      </c>
      <c r="D9846" s="1" t="s">
        <v>9846</v>
      </c>
      <c r="E9846">
        <v>2.8090539999999999E-6</v>
      </c>
      <c r="G9846" s="1" t="s">
        <v>9846</v>
      </c>
      <c r="H9846">
        <v>5.612121E-6</v>
      </c>
      <c r="J9846" s="1" t="s">
        <v>9846</v>
      </c>
      <c r="K9846">
        <v>4.8608159999999997E-6</v>
      </c>
      <c r="M9846">
        <v>919.05029188327637</v>
      </c>
      <c r="N9846">
        <v>4.0039139999999999E-6</v>
      </c>
      <c r="O9846">
        <f t="shared" si="306"/>
        <v>26.288892507373397</v>
      </c>
      <c r="P9846">
        <f t="shared" si="307"/>
        <v>4.0039140000000007E-6</v>
      </c>
    </row>
    <row r="9847" spans="1:16" x14ac:dyDescent="0.25">
      <c r="A9847" s="1" t="s">
        <v>9847</v>
      </c>
      <c r="B9847">
        <v>1.5230170000000001E-7</v>
      </c>
      <c r="C9847">
        <f>dark[[#This Row],[frequency]]*1</f>
        <v>919.05029188327603</v>
      </c>
      <c r="D9847" s="1" t="s">
        <v>9847</v>
      </c>
      <c r="E9847">
        <v>2.8090250000000002E-6</v>
      </c>
      <c r="G9847" s="1" t="s">
        <v>9847</v>
      </c>
      <c r="H9847">
        <v>5.6120639999999999E-6</v>
      </c>
      <c r="J9847" s="1" t="s">
        <v>9847</v>
      </c>
      <c r="K9847">
        <v>4.8607659999999996E-6</v>
      </c>
      <c r="M9847">
        <v>919.68754983314932</v>
      </c>
      <c r="N9847">
        <v>4.0039120000000002E-6</v>
      </c>
      <c r="O9847">
        <f t="shared" si="306"/>
        <v>26.289345424246747</v>
      </c>
      <c r="P9847">
        <f t="shared" si="307"/>
        <v>4.0039120000000011E-6</v>
      </c>
    </row>
    <row r="9848" spans="1:16" x14ac:dyDescent="0.25">
      <c r="A9848" s="1" t="s">
        <v>9848</v>
      </c>
      <c r="B9848">
        <v>1.5229900000000001E-7</v>
      </c>
      <c r="C9848">
        <f>dark[[#This Row],[frequency]]*1</f>
        <v>919.68754983314898</v>
      </c>
      <c r="D9848" s="1" t="s">
        <v>9848</v>
      </c>
      <c r="E9848">
        <v>2.808996E-6</v>
      </c>
      <c r="G9848" s="1" t="s">
        <v>9848</v>
      </c>
      <c r="H9848">
        <v>5.6120060000000004E-6</v>
      </c>
      <c r="J9848" s="1" t="s">
        <v>9848</v>
      </c>
      <c r="K9848">
        <v>4.8607160000000003E-6</v>
      </c>
      <c r="M9848">
        <v>920.32524964969514</v>
      </c>
      <c r="N9848">
        <v>4.0039090000000004E-6</v>
      </c>
      <c r="O9848">
        <f t="shared" si="306"/>
        <v>26.289791791147678</v>
      </c>
      <c r="P9848">
        <f t="shared" si="307"/>
        <v>4.0039090000000004E-6</v>
      </c>
    </row>
    <row r="9849" spans="1:16" x14ac:dyDescent="0.25">
      <c r="A9849" s="1" t="s">
        <v>9849</v>
      </c>
      <c r="B9849">
        <v>1.522964E-7</v>
      </c>
      <c r="C9849">
        <f>dark[[#This Row],[frequency]]*1</f>
        <v>920.32524964969502</v>
      </c>
      <c r="D9849" s="1" t="s">
        <v>9849</v>
      </c>
      <c r="E9849">
        <v>2.8089669999999999E-6</v>
      </c>
      <c r="G9849" s="1" t="s">
        <v>9849</v>
      </c>
      <c r="H9849">
        <v>5.6119490000000003E-6</v>
      </c>
      <c r="J9849" s="1" t="s">
        <v>9849</v>
      </c>
      <c r="K9849">
        <v>4.8606669999999996E-6</v>
      </c>
      <c r="M9849">
        <v>920.96339163929861</v>
      </c>
      <c r="N9849">
        <v>4.0039059999999996E-6</v>
      </c>
      <c r="O9849">
        <f t="shared" si="306"/>
        <v>26.290220911328177</v>
      </c>
      <c r="P9849">
        <f t="shared" si="307"/>
        <v>4.0039060000000005E-6</v>
      </c>
    </row>
    <row r="9850" spans="1:16" x14ac:dyDescent="0.25">
      <c r="A9850" s="1" t="s">
        <v>9850</v>
      </c>
      <c r="B9850">
        <v>1.522937E-7</v>
      </c>
      <c r="C9850">
        <f>dark[[#This Row],[frequency]]*1</f>
        <v>920.96339163929804</v>
      </c>
      <c r="D9850" s="1" t="s">
        <v>9850</v>
      </c>
      <c r="E9850">
        <v>2.8089380000000001E-6</v>
      </c>
      <c r="G9850" s="1" t="s">
        <v>9850</v>
      </c>
      <c r="H9850">
        <v>5.611891E-6</v>
      </c>
      <c r="J9850" s="1" t="s">
        <v>9850</v>
      </c>
      <c r="K9850">
        <v>4.8606170000000004E-6</v>
      </c>
      <c r="M9850">
        <v>921.60197610855698</v>
      </c>
      <c r="N9850">
        <v>4.003904E-6</v>
      </c>
      <c r="O9850">
        <f t="shared" si="306"/>
        <v>26.290673875544432</v>
      </c>
      <c r="P9850">
        <f t="shared" si="307"/>
        <v>4.0039040000000009E-6</v>
      </c>
    </row>
    <row r="9851" spans="1:16" x14ac:dyDescent="0.25">
      <c r="A9851" s="1" t="s">
        <v>9851</v>
      </c>
      <c r="B9851">
        <v>1.52291E-7</v>
      </c>
      <c r="C9851">
        <f>dark[[#This Row],[frequency]]*1</f>
        <v>921.60197610855698</v>
      </c>
      <c r="D9851" s="1" t="s">
        <v>9851</v>
      </c>
      <c r="E9851">
        <v>2.8089100000000002E-6</v>
      </c>
      <c r="G9851" s="1" t="s">
        <v>9851</v>
      </c>
      <c r="H9851">
        <v>5.6118329999999996E-6</v>
      </c>
      <c r="J9851" s="1" t="s">
        <v>9851</v>
      </c>
      <c r="K9851">
        <v>4.8605670000000002E-6</v>
      </c>
      <c r="M9851">
        <v>922.24100336428023</v>
      </c>
      <c r="N9851">
        <v>4.0039010000000001E-6</v>
      </c>
      <c r="O9851">
        <f t="shared" si="306"/>
        <v>26.291120289445868</v>
      </c>
      <c r="P9851">
        <f t="shared" si="307"/>
        <v>4.0039010000000001E-6</v>
      </c>
    </row>
    <row r="9852" spans="1:16" x14ac:dyDescent="0.25">
      <c r="A9852" s="1" t="s">
        <v>9852</v>
      </c>
      <c r="B9852">
        <v>1.5228839999999999E-7</v>
      </c>
      <c r="C9852">
        <f>dark[[#This Row],[frequency]]*1</f>
        <v>922.24100336428</v>
      </c>
      <c r="D9852" s="1" t="s">
        <v>9852</v>
      </c>
      <c r="E9852">
        <v>2.8088800000000002E-6</v>
      </c>
      <c r="G9852" s="1" t="s">
        <v>9852</v>
      </c>
      <c r="H9852">
        <v>5.6117760000000004E-6</v>
      </c>
      <c r="J9852" s="1" t="s">
        <v>9852</v>
      </c>
      <c r="K9852">
        <v>4.8605170000000001E-6</v>
      </c>
      <c r="M9852">
        <v>922.8804737134908</v>
      </c>
      <c r="N9852">
        <v>4.0038980000000003E-6</v>
      </c>
      <c r="O9852">
        <f t="shared" si="306"/>
        <v>26.291549454850148</v>
      </c>
      <c r="P9852">
        <f t="shared" si="307"/>
        <v>4.0038980000000011E-6</v>
      </c>
    </row>
    <row r="9853" spans="1:16" x14ac:dyDescent="0.25">
      <c r="A9853" s="1" t="s">
        <v>9853</v>
      </c>
      <c r="B9853">
        <v>1.5228569999999999E-7</v>
      </c>
      <c r="C9853">
        <f>dark[[#This Row],[frequency]]*1</f>
        <v>922.88047371349001</v>
      </c>
      <c r="D9853" s="1" t="s">
        <v>9853</v>
      </c>
      <c r="E9853">
        <v>2.8088519999999999E-6</v>
      </c>
      <c r="G9853" s="1" t="s">
        <v>9853</v>
      </c>
      <c r="H9853">
        <v>5.6117180000000001E-6</v>
      </c>
      <c r="J9853" s="1" t="s">
        <v>9853</v>
      </c>
      <c r="K9853">
        <v>4.860467E-6</v>
      </c>
      <c r="M9853">
        <v>923.52038746342419</v>
      </c>
      <c r="N9853">
        <v>4.0038950000000004E-6</v>
      </c>
      <c r="O9853">
        <f t="shared" si="306"/>
        <v>26.291995899812012</v>
      </c>
      <c r="P9853">
        <f t="shared" si="307"/>
        <v>4.0038950000000021E-6</v>
      </c>
    </row>
    <row r="9854" spans="1:16" x14ac:dyDescent="0.25">
      <c r="A9854" s="1" t="s">
        <v>9854</v>
      </c>
      <c r="B9854">
        <v>1.5228299999999999E-7</v>
      </c>
      <c r="C9854">
        <f>dark[[#This Row],[frequency]]*1</f>
        <v>923.52038746342396</v>
      </c>
      <c r="D9854" s="1" t="s">
        <v>9854</v>
      </c>
      <c r="E9854">
        <v>2.8088230000000001E-6</v>
      </c>
      <c r="G9854" s="1" t="s">
        <v>9854</v>
      </c>
      <c r="H9854">
        <v>5.6116599999999997E-6</v>
      </c>
      <c r="J9854" s="1" t="s">
        <v>9854</v>
      </c>
      <c r="K9854">
        <v>4.8604159999999997E-6</v>
      </c>
      <c r="M9854">
        <v>924.16074492152893</v>
      </c>
      <c r="N9854">
        <v>4.0038929999999999E-6</v>
      </c>
      <c r="O9854">
        <f t="shared" si="306"/>
        <v>26.292448927326099</v>
      </c>
      <c r="P9854">
        <f t="shared" si="307"/>
        <v>4.0038929999999999E-6</v>
      </c>
    </row>
    <row r="9855" spans="1:16" x14ac:dyDescent="0.25">
      <c r="A9855" s="1" t="s">
        <v>9855</v>
      </c>
      <c r="B9855">
        <v>1.5228040000000001E-7</v>
      </c>
      <c r="C9855">
        <f>dark[[#This Row],[frequency]]*1</f>
        <v>924.16074492152802</v>
      </c>
      <c r="D9855" s="1" t="s">
        <v>9855</v>
      </c>
      <c r="E9855">
        <v>2.8087930000000001E-6</v>
      </c>
      <c r="G9855" s="1" t="s">
        <v>9855</v>
      </c>
      <c r="H9855">
        <v>5.6116020000000002E-6</v>
      </c>
      <c r="J9855" s="1" t="s">
        <v>9855</v>
      </c>
      <c r="K9855">
        <v>4.8603660000000004E-6</v>
      </c>
      <c r="M9855">
        <v>924.80154639546674</v>
      </c>
      <c r="N9855">
        <v>4.00389E-6</v>
      </c>
      <c r="O9855">
        <f t="shared" si="306"/>
        <v>26.292878137961292</v>
      </c>
      <c r="P9855">
        <f t="shared" si="307"/>
        <v>4.0038900000000009E-6</v>
      </c>
    </row>
    <row r="9856" spans="1:16" x14ac:dyDescent="0.25">
      <c r="A9856" s="1" t="s">
        <v>9856</v>
      </c>
      <c r="B9856">
        <v>1.5227770000000001E-7</v>
      </c>
      <c r="C9856">
        <f>dark[[#This Row],[frequency]]*1</f>
        <v>924.80154639546595</v>
      </c>
      <c r="D9856" s="1" t="s">
        <v>9856</v>
      </c>
      <c r="E9856">
        <v>2.808764E-6</v>
      </c>
      <c r="G9856" s="1" t="s">
        <v>9856</v>
      </c>
      <c r="H9856">
        <v>5.6115439999999999E-6</v>
      </c>
      <c r="J9856" s="1" t="s">
        <v>9856</v>
      </c>
      <c r="K9856">
        <v>4.8603160000000003E-6</v>
      </c>
      <c r="M9856">
        <v>925.4427921931125</v>
      </c>
      <c r="N9856">
        <v>4.0038870000000002E-6</v>
      </c>
      <c r="O9856">
        <f t="shared" si="306"/>
        <v>26.29332462993597</v>
      </c>
      <c r="P9856">
        <f t="shared" si="307"/>
        <v>4.003887000000001E-6</v>
      </c>
    </row>
    <row r="9857" spans="1:16" x14ac:dyDescent="0.25">
      <c r="A9857" s="1" t="s">
        <v>9857</v>
      </c>
      <c r="B9857">
        <v>1.5227500000000001E-7</v>
      </c>
      <c r="C9857">
        <f>dark[[#This Row],[frequency]]*1</f>
        <v>925.44279219311204</v>
      </c>
      <c r="D9857" s="1" t="s">
        <v>9857</v>
      </c>
      <c r="E9857">
        <v>2.8087349999999998E-6</v>
      </c>
      <c r="G9857" s="1" t="s">
        <v>9857</v>
      </c>
      <c r="H9857">
        <v>5.6114850000000002E-6</v>
      </c>
      <c r="J9857" s="1" t="s">
        <v>9857</v>
      </c>
      <c r="K9857">
        <v>4.860265E-6</v>
      </c>
      <c r="M9857">
        <v>926.08448262255479</v>
      </c>
      <c r="N9857">
        <v>4.0038840000000003E-6</v>
      </c>
      <c r="O9857">
        <f t="shared" si="306"/>
        <v>26.293771137744216</v>
      </c>
      <c r="P9857">
        <f t="shared" si="307"/>
        <v>4.0038840000000003E-6</v>
      </c>
    </row>
    <row r="9858" spans="1:16" x14ac:dyDescent="0.25">
      <c r="A9858" s="1" t="s">
        <v>9858</v>
      </c>
      <c r="B9858">
        <v>1.522724E-7</v>
      </c>
      <c r="C9858">
        <f>dark[[#This Row],[frequency]]*1</f>
        <v>926.08448262255399</v>
      </c>
      <c r="D9858" s="1" t="s">
        <v>9858</v>
      </c>
      <c r="E9858">
        <v>2.8087060000000001E-6</v>
      </c>
      <c r="G9858" s="1" t="s">
        <v>9858</v>
      </c>
      <c r="H9858">
        <v>5.6114269999999999E-6</v>
      </c>
      <c r="J9858" s="1" t="s">
        <v>9858</v>
      </c>
      <c r="K9858">
        <v>4.8602149999999998E-6</v>
      </c>
      <c r="M9858">
        <v>926.72661799209573</v>
      </c>
      <c r="N9858">
        <v>4.0038819999999998E-6</v>
      </c>
      <c r="O9858">
        <f t="shared" ref="O9858:O9921" si="308">N9858*$Q$3/(B9858*SQRT(1-$Q$3^2))</f>
        <v>26.294206960683621</v>
      </c>
      <c r="P9858">
        <f t="shared" si="307"/>
        <v>4.0038820000000007E-6</v>
      </c>
    </row>
    <row r="9859" spans="1:16" x14ac:dyDescent="0.25">
      <c r="A9859" s="1" t="s">
        <v>9859</v>
      </c>
      <c r="B9859">
        <v>1.522697E-7</v>
      </c>
      <c r="C9859">
        <f>dark[[#This Row],[frequency]]*1</f>
        <v>926.72661799209504</v>
      </c>
      <c r="D9859" s="1" t="s">
        <v>9859</v>
      </c>
      <c r="E9859">
        <v>2.8086769999999999E-6</v>
      </c>
      <c r="G9859" s="1" t="s">
        <v>9859</v>
      </c>
      <c r="H9859">
        <v>5.6113690000000004E-6</v>
      </c>
      <c r="J9859" s="1" t="s">
        <v>9859</v>
      </c>
      <c r="K9859">
        <v>4.8601640000000003E-6</v>
      </c>
      <c r="M9859">
        <v>927.36919861025126</v>
      </c>
      <c r="N9859">
        <v>4.003879E-6</v>
      </c>
      <c r="O9859">
        <f t="shared" si="308"/>
        <v>26.294653499678535</v>
      </c>
      <c r="P9859">
        <f t="shared" si="307"/>
        <v>4.0038790000000008E-6</v>
      </c>
    </row>
    <row r="9860" spans="1:16" x14ac:dyDescent="0.25">
      <c r="A9860" s="1" t="s">
        <v>9860</v>
      </c>
      <c r="B9860">
        <v>1.52267E-7</v>
      </c>
      <c r="C9860">
        <f>dark[[#This Row],[frequency]]*1</f>
        <v>927.36919861025103</v>
      </c>
      <c r="D9860" s="1" t="s">
        <v>9860</v>
      </c>
      <c r="E9860">
        <v>2.8086469999999999E-6</v>
      </c>
      <c r="G9860" s="1" t="s">
        <v>9860</v>
      </c>
      <c r="H9860">
        <v>5.6113099999999998E-6</v>
      </c>
      <c r="J9860" s="1" t="s">
        <v>9860</v>
      </c>
      <c r="K9860">
        <v>4.8601140000000002E-6</v>
      </c>
      <c r="M9860">
        <v>928.01222478575107</v>
      </c>
      <c r="N9860">
        <v>4.0038770000000003E-6</v>
      </c>
      <c r="O9860">
        <f t="shared" si="308"/>
        <v>26.295106621920713</v>
      </c>
      <c r="P9860">
        <f t="shared" ref="P9860:P9923" si="309">O9860*B9860</f>
        <v>4.0038770000000012E-6</v>
      </c>
    </row>
    <row r="9861" spans="1:16" x14ac:dyDescent="0.25">
      <c r="A9861" s="1" t="s">
        <v>9861</v>
      </c>
      <c r="B9861">
        <v>1.5226439999999999E-7</v>
      </c>
      <c r="C9861">
        <f>dark[[#This Row],[frequency]]*1</f>
        <v>928.01222478575096</v>
      </c>
      <c r="D9861" s="1" t="s">
        <v>9861</v>
      </c>
      <c r="E9861">
        <v>2.8086180000000002E-6</v>
      </c>
      <c r="G9861" s="1" t="s">
        <v>9861</v>
      </c>
      <c r="H9861">
        <v>5.6112520000000003E-6</v>
      </c>
      <c r="J9861" s="1" t="s">
        <v>9861</v>
      </c>
      <c r="K9861">
        <v>4.8600629999999999E-6</v>
      </c>
      <c r="M9861">
        <v>928.65569682753903</v>
      </c>
      <c r="N9861">
        <v>4.0038739999999996E-6</v>
      </c>
      <c r="O9861">
        <f t="shared" si="308"/>
        <v>26.295535923039139</v>
      </c>
      <c r="P9861">
        <f t="shared" si="309"/>
        <v>4.0038740000000005E-6</v>
      </c>
    </row>
    <row r="9862" spans="1:16" x14ac:dyDescent="0.25">
      <c r="A9862" s="1" t="s">
        <v>9862</v>
      </c>
      <c r="B9862">
        <v>1.5226169999999999E-7</v>
      </c>
      <c r="C9862">
        <f>dark[[#This Row],[frequency]]*1</f>
        <v>928.65569682753903</v>
      </c>
      <c r="D9862" s="1" t="s">
        <v>9862</v>
      </c>
      <c r="E9862">
        <v>2.808589E-6</v>
      </c>
      <c r="G9862" s="1" t="s">
        <v>9862</v>
      </c>
      <c r="H9862">
        <v>5.611194E-6</v>
      </c>
      <c r="J9862" s="1" t="s">
        <v>9862</v>
      </c>
      <c r="K9862">
        <v>4.8600120000000004E-6</v>
      </c>
      <c r="M9862">
        <v>929.2996150447733</v>
      </c>
      <c r="N9862">
        <v>4.0038709999999997E-6</v>
      </c>
      <c r="O9862">
        <f t="shared" si="308"/>
        <v>26.295982509061705</v>
      </c>
      <c r="P9862">
        <f t="shared" si="309"/>
        <v>4.0038710000000006E-6</v>
      </c>
    </row>
    <row r="9863" spans="1:16" x14ac:dyDescent="0.25">
      <c r="A9863" s="1" t="s">
        <v>9863</v>
      </c>
      <c r="B9863">
        <v>1.5225910000000001E-7</v>
      </c>
      <c r="C9863">
        <f>dark[[#This Row],[frequency]]*1</f>
        <v>929.29961504477296</v>
      </c>
      <c r="D9863" s="1" t="s">
        <v>9863</v>
      </c>
      <c r="E9863">
        <v>2.808559E-6</v>
      </c>
      <c r="G9863" s="1" t="s">
        <v>9863</v>
      </c>
      <c r="H9863">
        <v>5.611134E-6</v>
      </c>
      <c r="J9863" s="1" t="s">
        <v>9863</v>
      </c>
      <c r="K9863">
        <v>4.859961E-6</v>
      </c>
      <c r="M9863">
        <v>929.94397974682636</v>
      </c>
      <c r="N9863">
        <v>4.0038690000000001E-6</v>
      </c>
      <c r="O9863">
        <f t="shared" si="308"/>
        <v>26.296418407832441</v>
      </c>
      <c r="P9863">
        <f t="shared" si="309"/>
        <v>4.003869000000001E-6</v>
      </c>
    </row>
    <row r="9864" spans="1:16" x14ac:dyDescent="0.25">
      <c r="A9864" s="1" t="s">
        <v>9864</v>
      </c>
      <c r="B9864">
        <v>1.5225640000000001E-7</v>
      </c>
      <c r="C9864">
        <f>dark[[#This Row],[frequency]]*1</f>
        <v>929.94397974682602</v>
      </c>
      <c r="D9864" s="1" t="s">
        <v>9864</v>
      </c>
      <c r="E9864">
        <v>2.8085299999999999E-6</v>
      </c>
      <c r="G9864" s="1" t="s">
        <v>9864</v>
      </c>
      <c r="H9864">
        <v>5.6110759999999997E-6</v>
      </c>
      <c r="J9864" s="1" t="s">
        <v>9864</v>
      </c>
      <c r="K9864">
        <v>4.8599099999999997E-6</v>
      </c>
      <c r="M9864">
        <v>930.58879124328519</v>
      </c>
      <c r="N9864">
        <v>4.0038660000000002E-6</v>
      </c>
      <c r="O9864">
        <f t="shared" si="308"/>
        <v>26.296865025049858</v>
      </c>
      <c r="P9864">
        <f t="shared" si="309"/>
        <v>4.0038660000000011E-6</v>
      </c>
    </row>
    <row r="9865" spans="1:16" x14ac:dyDescent="0.25">
      <c r="A9865" s="1" t="s">
        <v>9865</v>
      </c>
      <c r="B9865">
        <v>1.522538E-7</v>
      </c>
      <c r="C9865">
        <f>dark[[#This Row],[frequency]]*1</f>
        <v>930.58879124328496</v>
      </c>
      <c r="D9865" s="1" t="s">
        <v>9865</v>
      </c>
      <c r="E9865">
        <v>2.8084999999999999E-6</v>
      </c>
      <c r="G9865" s="1" t="s">
        <v>9865</v>
      </c>
      <c r="H9865">
        <v>5.611017E-6</v>
      </c>
      <c r="J9865" s="1" t="s">
        <v>9865</v>
      </c>
      <c r="K9865">
        <v>4.8598590000000002E-6</v>
      </c>
      <c r="M9865">
        <v>931.23404984395131</v>
      </c>
      <c r="N9865">
        <v>4.0038630000000004E-6</v>
      </c>
      <c r="O9865">
        <f t="shared" si="308"/>
        <v>26.297294386084296</v>
      </c>
      <c r="P9865">
        <f t="shared" si="309"/>
        <v>4.0038630000000012E-6</v>
      </c>
    </row>
    <row r="9866" spans="1:16" x14ac:dyDescent="0.25">
      <c r="A9866" s="1" t="s">
        <v>9866</v>
      </c>
      <c r="B9866">
        <v>1.522511E-7</v>
      </c>
      <c r="C9866">
        <f>dark[[#This Row],[frequency]]*1</f>
        <v>931.23404984395097</v>
      </c>
      <c r="D9866" s="1" t="s">
        <v>9866</v>
      </c>
      <c r="E9866">
        <v>2.8084710000000001E-6</v>
      </c>
      <c r="G9866" s="1" t="s">
        <v>9866</v>
      </c>
      <c r="H9866">
        <v>5.6109580000000003E-6</v>
      </c>
      <c r="J9866" s="1" t="s">
        <v>9866</v>
      </c>
      <c r="K9866">
        <v>4.8598079999999998E-6</v>
      </c>
      <c r="M9866">
        <v>931.87975585884135</v>
      </c>
      <c r="N9866">
        <v>4.0038599999999996E-6</v>
      </c>
      <c r="O9866">
        <f t="shared" si="308"/>
        <v>26.297741034383336</v>
      </c>
      <c r="P9866">
        <f t="shared" si="309"/>
        <v>4.0038600000000005E-6</v>
      </c>
    </row>
    <row r="9867" spans="1:16" x14ac:dyDescent="0.25">
      <c r="A9867" s="1" t="s">
        <v>9867</v>
      </c>
      <c r="B9867">
        <v>1.5224849999999999E-7</v>
      </c>
      <c r="C9867">
        <f>dark[[#This Row],[frequency]]*1</f>
        <v>931.87975585884101</v>
      </c>
      <c r="D9867" s="1" t="s">
        <v>9867</v>
      </c>
      <c r="E9867">
        <v>2.8084410000000002E-6</v>
      </c>
      <c r="G9867" s="1" t="s">
        <v>9867</v>
      </c>
      <c r="H9867">
        <v>5.6108989999999997E-6</v>
      </c>
      <c r="J9867" s="1" t="s">
        <v>9867</v>
      </c>
      <c r="K9867">
        <v>4.8597570000000003E-6</v>
      </c>
      <c r="M9867">
        <v>932.52590959818656</v>
      </c>
      <c r="N9867">
        <v>4.003858E-6</v>
      </c>
      <c r="O9867">
        <f t="shared" si="308"/>
        <v>26.298176993533605</v>
      </c>
      <c r="P9867">
        <f t="shared" si="309"/>
        <v>4.0038580000000009E-6</v>
      </c>
    </row>
    <row r="9868" spans="1:16" x14ac:dyDescent="0.25">
      <c r="A9868" s="1" t="s">
        <v>9868</v>
      </c>
      <c r="B9868">
        <v>1.5224579999999999E-7</v>
      </c>
      <c r="C9868">
        <f>dark[[#This Row],[frequency]]*1</f>
        <v>932.52590959818599</v>
      </c>
      <c r="D9868" s="1" t="s">
        <v>9868</v>
      </c>
      <c r="E9868">
        <v>2.808412E-6</v>
      </c>
      <c r="G9868" s="1" t="s">
        <v>9868</v>
      </c>
      <c r="H9868">
        <v>5.61084E-6</v>
      </c>
      <c r="J9868" s="1" t="s">
        <v>9868</v>
      </c>
      <c r="K9868">
        <v>4.859706E-6</v>
      </c>
      <c r="M9868">
        <v>933.17251137243352</v>
      </c>
      <c r="N9868">
        <v>4.0038550000000001E-6</v>
      </c>
      <c r="O9868">
        <f t="shared" si="308"/>
        <v>26.298623673034008</v>
      </c>
      <c r="P9868">
        <f t="shared" si="309"/>
        <v>4.003855000000001E-6</v>
      </c>
    </row>
    <row r="9869" spans="1:16" x14ac:dyDescent="0.25">
      <c r="A9869" s="1" t="s">
        <v>9869</v>
      </c>
      <c r="B9869">
        <v>1.5224309999999999E-7</v>
      </c>
      <c r="C9869">
        <f>dark[[#This Row],[frequency]]*1</f>
        <v>933.17251137243295</v>
      </c>
      <c r="D9869" s="1" t="s">
        <v>9869</v>
      </c>
      <c r="E9869">
        <v>2.808382E-6</v>
      </c>
      <c r="G9869" s="1" t="s">
        <v>9869</v>
      </c>
      <c r="H9869">
        <v>5.6107810000000002E-6</v>
      </c>
      <c r="J9869" s="1" t="s">
        <v>9869</v>
      </c>
      <c r="K9869">
        <v>4.8596549999999996E-6</v>
      </c>
      <c r="M9869">
        <v>933.81956149224402</v>
      </c>
      <c r="N9869">
        <v>4.0038529999999997E-6</v>
      </c>
      <c r="O9869">
        <f t="shared" si="308"/>
        <v>26.299076936820128</v>
      </c>
      <c r="P9869">
        <f t="shared" si="309"/>
        <v>4.0038530000000005E-6</v>
      </c>
    </row>
    <row r="9870" spans="1:16" x14ac:dyDescent="0.25">
      <c r="A9870" s="1" t="s">
        <v>9870</v>
      </c>
      <c r="B9870">
        <v>1.5224050000000001E-7</v>
      </c>
      <c r="C9870">
        <f>dark[[#This Row],[frequency]]*1</f>
        <v>933.81956149224402</v>
      </c>
      <c r="D9870" s="1" t="s">
        <v>9870</v>
      </c>
      <c r="E9870">
        <v>2.808352E-6</v>
      </c>
      <c r="G9870" s="1" t="s">
        <v>9870</v>
      </c>
      <c r="H9870">
        <v>5.6107210000000003E-6</v>
      </c>
      <c r="J9870" s="1" t="s">
        <v>9870</v>
      </c>
      <c r="K9870">
        <v>4.8596029999999999E-6</v>
      </c>
      <c r="M9870">
        <v>934.46706026849529</v>
      </c>
      <c r="N9870">
        <v>4.0038499999999998E-6</v>
      </c>
      <c r="O9870">
        <f t="shared" si="308"/>
        <v>26.29950637313987</v>
      </c>
      <c r="P9870">
        <f t="shared" si="309"/>
        <v>4.0038500000000006E-6</v>
      </c>
    </row>
    <row r="9871" spans="1:16" x14ac:dyDescent="0.25">
      <c r="A9871" s="1" t="s">
        <v>9871</v>
      </c>
      <c r="B9871">
        <v>1.5223780000000001E-7</v>
      </c>
      <c r="C9871">
        <f>dark[[#This Row],[frequency]]*1</f>
        <v>934.46706026849495</v>
      </c>
      <c r="D9871" s="1" t="s">
        <v>9871</v>
      </c>
      <c r="E9871">
        <v>2.8083229999999999E-6</v>
      </c>
      <c r="G9871" s="1" t="s">
        <v>9871</v>
      </c>
      <c r="H9871">
        <v>5.6106619999999997E-6</v>
      </c>
      <c r="J9871" s="1" t="s">
        <v>9871</v>
      </c>
      <c r="K9871">
        <v>4.8595520000000004E-6</v>
      </c>
      <c r="M9871">
        <v>935.1150080122801</v>
      </c>
      <c r="N9871">
        <v>4.0038469999999999E-6</v>
      </c>
      <c r="O9871">
        <f t="shared" si="308"/>
        <v>26.299953099690093</v>
      </c>
      <c r="P9871">
        <f t="shared" si="309"/>
        <v>4.0038470000000008E-6</v>
      </c>
    </row>
    <row r="9872" spans="1:16" x14ac:dyDescent="0.25">
      <c r="A9872" s="1" t="s">
        <v>9872</v>
      </c>
      <c r="B9872">
        <v>1.522352E-7</v>
      </c>
      <c r="C9872">
        <f>dark[[#This Row],[frequency]]*1</f>
        <v>935.11500801227999</v>
      </c>
      <c r="D9872" s="1" t="s">
        <v>9872</v>
      </c>
      <c r="E9872">
        <v>2.8082929999999999E-6</v>
      </c>
      <c r="G9872" s="1" t="s">
        <v>9872</v>
      </c>
      <c r="H9872">
        <v>5.610603E-6</v>
      </c>
      <c r="J9872" s="1" t="s">
        <v>9872</v>
      </c>
      <c r="K9872">
        <v>4.859501E-6</v>
      </c>
      <c r="M9872">
        <v>935.76340503490678</v>
      </c>
      <c r="N9872">
        <v>4.003844E-6</v>
      </c>
      <c r="O9872">
        <f t="shared" si="308"/>
        <v>26.300382565924309</v>
      </c>
      <c r="P9872">
        <f t="shared" si="309"/>
        <v>4.003844E-6</v>
      </c>
    </row>
    <row r="9873" spans="1:16" x14ac:dyDescent="0.25">
      <c r="A9873" s="1" t="s">
        <v>9873</v>
      </c>
      <c r="B9873">
        <v>1.522325E-7</v>
      </c>
      <c r="C9873">
        <f>dark[[#This Row],[frequency]]*1</f>
        <v>935.76340503490599</v>
      </c>
      <c r="D9873" s="1" t="s">
        <v>9873</v>
      </c>
      <c r="E9873">
        <v>2.8082629999999999E-6</v>
      </c>
      <c r="G9873" s="1" t="s">
        <v>9873</v>
      </c>
      <c r="H9873">
        <v>5.610543E-6</v>
      </c>
      <c r="J9873" s="1" t="s">
        <v>9873</v>
      </c>
      <c r="K9873">
        <v>4.8594490000000003E-6</v>
      </c>
      <c r="M9873">
        <v>936.41225164789978</v>
      </c>
      <c r="N9873">
        <v>4.0038420000000004E-6</v>
      </c>
      <c r="O9873">
        <f t="shared" si="308"/>
        <v>26.30083589246712</v>
      </c>
      <c r="P9873">
        <f t="shared" si="309"/>
        <v>4.0038420000000004E-6</v>
      </c>
    </row>
    <row r="9874" spans="1:16" x14ac:dyDescent="0.25">
      <c r="A9874" s="1" t="s">
        <v>9874</v>
      </c>
      <c r="B9874">
        <v>1.5222989999999999E-7</v>
      </c>
      <c r="C9874">
        <f>dark[[#This Row],[frequency]]*1</f>
        <v>936.41225164789898</v>
      </c>
      <c r="D9874" s="1" t="s">
        <v>9874</v>
      </c>
      <c r="E9874">
        <v>2.8082329999999999E-6</v>
      </c>
      <c r="G9874" s="1" t="s">
        <v>9874</v>
      </c>
      <c r="H9874">
        <v>5.6104840000000003E-6</v>
      </c>
      <c r="J9874" s="1" t="s">
        <v>9874</v>
      </c>
      <c r="K9874">
        <v>4.8593969999999997E-6</v>
      </c>
      <c r="M9874">
        <v>937.06154816299932</v>
      </c>
      <c r="N9874">
        <v>4.0038389999999997E-6</v>
      </c>
      <c r="O9874">
        <f t="shared" si="308"/>
        <v>26.301265388731128</v>
      </c>
      <c r="P9874">
        <f t="shared" si="309"/>
        <v>4.0038390000000005E-6</v>
      </c>
    </row>
    <row r="9875" spans="1:16" x14ac:dyDescent="0.25">
      <c r="A9875" s="1" t="s">
        <v>9875</v>
      </c>
      <c r="B9875">
        <v>1.5222719999999999E-7</v>
      </c>
      <c r="C9875">
        <f>dark[[#This Row],[frequency]]*1</f>
        <v>937.06154816299897</v>
      </c>
      <c r="D9875" s="1" t="s">
        <v>9875</v>
      </c>
      <c r="E9875">
        <v>2.8082029999999999E-6</v>
      </c>
      <c r="G9875" s="1" t="s">
        <v>9875</v>
      </c>
      <c r="H9875">
        <v>5.6104240000000003E-6</v>
      </c>
      <c r="J9875" s="1" t="s">
        <v>9875</v>
      </c>
      <c r="K9875">
        <v>4.8593460000000002E-6</v>
      </c>
      <c r="M9875">
        <v>937.71129489216196</v>
      </c>
      <c r="N9875">
        <v>4.0038370000000001E-6</v>
      </c>
      <c r="O9875">
        <f t="shared" si="308"/>
        <v>26.301718746715441</v>
      </c>
      <c r="P9875">
        <f t="shared" si="309"/>
        <v>4.0038370000000001E-6</v>
      </c>
    </row>
    <row r="9876" spans="1:16" x14ac:dyDescent="0.25">
      <c r="A9876" s="1" t="s">
        <v>9876</v>
      </c>
      <c r="B9876">
        <v>1.5222460000000001E-7</v>
      </c>
      <c r="C9876">
        <f>dark[[#This Row],[frequency]]*1</f>
        <v>937.71129489216196</v>
      </c>
      <c r="D9876" s="1" t="s">
        <v>9876</v>
      </c>
      <c r="E9876">
        <v>2.808173E-6</v>
      </c>
      <c r="G9876" s="1" t="s">
        <v>9876</v>
      </c>
      <c r="H9876">
        <v>5.6103640000000004E-6</v>
      </c>
      <c r="J9876" s="1" t="s">
        <v>9876</v>
      </c>
      <c r="K9876">
        <v>4.8592939999999996E-6</v>
      </c>
      <c r="M9876">
        <v>938.3614921475604</v>
      </c>
      <c r="N9876">
        <v>4.0038340000000002E-6</v>
      </c>
      <c r="O9876">
        <f t="shared" si="308"/>
        <v>26.302148273012381</v>
      </c>
      <c r="P9876">
        <f t="shared" si="309"/>
        <v>4.003834000000001E-6</v>
      </c>
    </row>
    <row r="9877" spans="1:16" x14ac:dyDescent="0.25">
      <c r="A9877" s="1" t="s">
        <v>9877</v>
      </c>
      <c r="B9877">
        <v>1.5222190000000001E-7</v>
      </c>
      <c r="C9877">
        <f>dark[[#This Row],[frequency]]*1</f>
        <v>938.36149214756006</v>
      </c>
      <c r="D9877" s="1" t="s">
        <v>9877</v>
      </c>
      <c r="E9877">
        <v>2.808143E-6</v>
      </c>
      <c r="G9877" s="1" t="s">
        <v>9877</v>
      </c>
      <c r="H9877">
        <v>5.6103040000000004E-6</v>
      </c>
      <c r="J9877" s="1" t="s">
        <v>9877</v>
      </c>
      <c r="K9877">
        <v>4.8592419999999999E-6</v>
      </c>
      <c r="M9877">
        <v>939.01214024158401</v>
      </c>
      <c r="N9877">
        <v>4.0038310000000003E-6</v>
      </c>
      <c r="O9877">
        <f t="shared" si="308"/>
        <v>26.302595093084509</v>
      </c>
      <c r="P9877">
        <f t="shared" si="309"/>
        <v>4.0038310000000012E-6</v>
      </c>
    </row>
    <row r="9878" spans="1:16" x14ac:dyDescent="0.25">
      <c r="A9878" s="1" t="s">
        <v>9878</v>
      </c>
      <c r="B9878">
        <v>1.522193E-7</v>
      </c>
      <c r="C9878">
        <f>dark[[#This Row],[frequency]]*1</f>
        <v>939.01214024158401</v>
      </c>
      <c r="D9878" s="1" t="s">
        <v>9878</v>
      </c>
      <c r="E9878">
        <v>2.808113E-6</v>
      </c>
      <c r="G9878" s="1" t="s">
        <v>9878</v>
      </c>
      <c r="H9878">
        <v>5.6102439999999996E-6</v>
      </c>
      <c r="J9878" s="1" t="s">
        <v>9878</v>
      </c>
      <c r="K9878">
        <v>4.8591900000000001E-6</v>
      </c>
      <c r="M9878">
        <v>939.66323948683851</v>
      </c>
      <c r="N9878">
        <v>4.0038289999999998E-6</v>
      </c>
      <c r="O9878">
        <f t="shared" si="308"/>
        <v>26.303031218774493</v>
      </c>
      <c r="P9878">
        <f t="shared" si="309"/>
        <v>4.0038289999999998E-6</v>
      </c>
    </row>
    <row r="9879" spans="1:16" x14ac:dyDescent="0.25">
      <c r="A9879" s="1" t="s">
        <v>9879</v>
      </c>
      <c r="B9879">
        <v>1.522166E-7</v>
      </c>
      <c r="C9879">
        <f>dark[[#This Row],[frequency]]*1</f>
        <v>939.66323948683805</v>
      </c>
      <c r="D9879" s="1" t="s">
        <v>9879</v>
      </c>
      <c r="E9879">
        <v>2.808083E-6</v>
      </c>
      <c r="G9879" s="1" t="s">
        <v>9879</v>
      </c>
      <c r="H9879">
        <v>5.6101839999999996E-6</v>
      </c>
      <c r="J9879" s="1" t="s">
        <v>9879</v>
      </c>
      <c r="K9879">
        <v>4.8591380000000004E-6</v>
      </c>
      <c r="M9879">
        <v>940.31479019614653</v>
      </c>
      <c r="N9879">
        <v>4.003826E-6</v>
      </c>
      <c r="O9879">
        <f t="shared" si="308"/>
        <v>26.303478070065946</v>
      </c>
      <c r="P9879">
        <f t="shared" si="309"/>
        <v>4.003826E-6</v>
      </c>
    </row>
    <row r="9880" spans="1:16" x14ac:dyDescent="0.25">
      <c r="A9880" s="1" t="s">
        <v>9880</v>
      </c>
      <c r="B9880">
        <v>1.5221399999999999E-7</v>
      </c>
      <c r="C9880">
        <f>dark[[#This Row],[frequency]]*1</f>
        <v>940.31479019614596</v>
      </c>
      <c r="D9880" s="1" t="s">
        <v>9880</v>
      </c>
      <c r="E9880">
        <v>2.808053E-6</v>
      </c>
      <c r="G9880" s="1" t="s">
        <v>9880</v>
      </c>
      <c r="H9880">
        <v>5.6101239999999997E-6</v>
      </c>
      <c r="J9880" s="1" t="s">
        <v>9880</v>
      </c>
      <c r="K9880">
        <v>4.8590859999999998E-6</v>
      </c>
      <c r="M9880">
        <v>940.96679268254775</v>
      </c>
      <c r="N9880">
        <v>4.0038230000000001E-6</v>
      </c>
      <c r="O9880">
        <f t="shared" si="308"/>
        <v>26.303907656325968</v>
      </c>
      <c r="P9880">
        <f t="shared" si="309"/>
        <v>4.003823000000001E-6</v>
      </c>
    </row>
    <row r="9881" spans="1:16" x14ac:dyDescent="0.25">
      <c r="A9881" s="1" t="s">
        <v>9881</v>
      </c>
      <c r="B9881">
        <v>1.5221140000000001E-7</v>
      </c>
      <c r="C9881">
        <f>dark[[#This Row],[frequency]]*1</f>
        <v>940.96679268254695</v>
      </c>
      <c r="D9881" s="1" t="s">
        <v>9881</v>
      </c>
      <c r="E9881">
        <v>2.8080230000000001E-6</v>
      </c>
      <c r="G9881" s="1" t="s">
        <v>9881</v>
      </c>
      <c r="H9881">
        <v>5.6100639999999997E-6</v>
      </c>
      <c r="J9881" s="1" t="s">
        <v>9881</v>
      </c>
      <c r="K9881">
        <v>4.8590340000000001E-6</v>
      </c>
      <c r="M9881">
        <v>941.6192472592985</v>
      </c>
      <c r="N9881">
        <v>4.0038200000000002E-6</v>
      </c>
      <c r="O9881">
        <f t="shared" si="308"/>
        <v>26.304337257261945</v>
      </c>
      <c r="P9881">
        <f t="shared" si="309"/>
        <v>4.0038200000000011E-6</v>
      </c>
    </row>
    <row r="9882" spans="1:16" x14ac:dyDescent="0.25">
      <c r="A9882" s="1" t="s">
        <v>9882</v>
      </c>
      <c r="B9882">
        <v>1.5220870000000001E-7</v>
      </c>
      <c r="C9882">
        <f>dark[[#This Row],[frequency]]*1</f>
        <v>941.61924725929805</v>
      </c>
      <c r="D9882" s="1" t="s">
        <v>9882</v>
      </c>
      <c r="E9882">
        <v>2.8079930000000001E-6</v>
      </c>
      <c r="G9882" s="1" t="s">
        <v>9882</v>
      </c>
      <c r="H9882">
        <v>5.6100039999999998E-6</v>
      </c>
      <c r="J9882" s="1" t="s">
        <v>9882</v>
      </c>
      <c r="K9882">
        <v>4.8589820000000003E-6</v>
      </c>
      <c r="M9882">
        <v>942.27215423987275</v>
      </c>
      <c r="N9882">
        <v>4.0038179999999998E-6</v>
      </c>
      <c r="O9882">
        <f t="shared" si="308"/>
        <v>26.304790724840302</v>
      </c>
      <c r="P9882">
        <f t="shared" si="309"/>
        <v>4.0038180000000006E-6</v>
      </c>
    </row>
    <row r="9883" spans="1:16" x14ac:dyDescent="0.25">
      <c r="A9883" s="1" t="s">
        <v>9883</v>
      </c>
      <c r="B9883">
        <v>1.522061E-7</v>
      </c>
      <c r="C9883">
        <f>dark[[#This Row],[frequency]]*1</f>
        <v>942.27215423987195</v>
      </c>
      <c r="D9883" s="1" t="s">
        <v>9883</v>
      </c>
      <c r="E9883">
        <v>2.8079619999999998E-6</v>
      </c>
      <c r="G9883" s="1" t="s">
        <v>9883</v>
      </c>
      <c r="H9883">
        <v>5.6099439999999998E-6</v>
      </c>
      <c r="J9883" s="1" t="s">
        <v>9883</v>
      </c>
      <c r="K9883">
        <v>4.8589299999999997E-6</v>
      </c>
      <c r="M9883">
        <v>942.92551393796145</v>
      </c>
      <c r="N9883">
        <v>4.0038149999999999E-6</v>
      </c>
      <c r="O9883">
        <f t="shared" si="308"/>
        <v>26.305220355820172</v>
      </c>
      <c r="P9883">
        <f t="shared" si="309"/>
        <v>4.0038150000000007E-6</v>
      </c>
    </row>
    <row r="9884" spans="1:16" x14ac:dyDescent="0.25">
      <c r="A9884" s="1" t="s">
        <v>9884</v>
      </c>
      <c r="B9884">
        <v>1.522034E-7</v>
      </c>
      <c r="C9884">
        <f>dark[[#This Row],[frequency]]*1</f>
        <v>942.925513937961</v>
      </c>
      <c r="D9884" s="1" t="s">
        <v>9884</v>
      </c>
      <c r="E9884">
        <v>2.8079319999999999E-6</v>
      </c>
      <c r="G9884" s="1" t="s">
        <v>9884</v>
      </c>
      <c r="H9884">
        <v>5.6098829999999996E-6</v>
      </c>
      <c r="J9884" s="1" t="s">
        <v>9884</v>
      </c>
      <c r="K9884">
        <v>4.8588769999999998E-6</v>
      </c>
      <c r="M9884">
        <v>943.57932666747342</v>
      </c>
      <c r="N9884">
        <v>4.0038130000000003E-6</v>
      </c>
      <c r="O9884">
        <f t="shared" si="308"/>
        <v>26.30567385485476</v>
      </c>
      <c r="P9884">
        <f t="shared" si="309"/>
        <v>4.0038130000000011E-6</v>
      </c>
    </row>
    <row r="9885" spans="1:16" x14ac:dyDescent="0.25">
      <c r="A9885" s="1" t="s">
        <v>9885</v>
      </c>
      <c r="B9885">
        <v>1.5220079999999999E-7</v>
      </c>
      <c r="C9885">
        <f>dark[[#This Row],[frequency]]*1</f>
        <v>943.57932666747297</v>
      </c>
      <c r="D9885" s="1" t="s">
        <v>9885</v>
      </c>
      <c r="E9885">
        <v>2.8079019999999999E-6</v>
      </c>
      <c r="G9885" s="1" t="s">
        <v>9885</v>
      </c>
      <c r="H9885">
        <v>5.6098229999999996E-6</v>
      </c>
      <c r="J9885" s="1" t="s">
        <v>9885</v>
      </c>
      <c r="K9885">
        <v>4.858825E-6</v>
      </c>
      <c r="M9885">
        <v>944.23359274253494</v>
      </c>
      <c r="N9885">
        <v>4.0038100000000004E-6</v>
      </c>
      <c r="O9885">
        <f t="shared" si="308"/>
        <v>26.306103515881659</v>
      </c>
      <c r="P9885">
        <f t="shared" si="309"/>
        <v>4.0038100000000012E-6</v>
      </c>
    </row>
    <row r="9886" spans="1:16" x14ac:dyDescent="0.25">
      <c r="A9886" s="1" t="s">
        <v>9886</v>
      </c>
      <c r="B9886">
        <v>1.5219809999999999E-7</v>
      </c>
      <c r="C9886">
        <f>dark[[#This Row],[frequency]]*1</f>
        <v>944.23359274253403</v>
      </c>
      <c r="D9886" s="1" t="s">
        <v>9886</v>
      </c>
      <c r="E9886">
        <v>2.8078710000000001E-6</v>
      </c>
      <c r="G9886" s="1" t="s">
        <v>9886</v>
      </c>
      <c r="H9886">
        <v>5.6097620000000003E-6</v>
      </c>
      <c r="J9886" s="1" t="s">
        <v>9886</v>
      </c>
      <c r="K9886">
        <v>4.858772E-6</v>
      </c>
      <c r="M9886">
        <v>944.8883124774901</v>
      </c>
      <c r="N9886">
        <v>4.0038069999999997E-6</v>
      </c>
      <c r="O9886">
        <f t="shared" si="308"/>
        <v>26.306550475991493</v>
      </c>
      <c r="P9886">
        <f t="shared" si="309"/>
        <v>4.0038070000000005E-6</v>
      </c>
    </row>
    <row r="9887" spans="1:16" x14ac:dyDescent="0.25">
      <c r="A9887" s="1" t="s">
        <v>9887</v>
      </c>
      <c r="B9887">
        <v>1.5219550000000001E-7</v>
      </c>
      <c r="C9887">
        <f>dark[[#This Row],[frequency]]*1</f>
        <v>944.88831247748999</v>
      </c>
      <c r="D9887" s="1" t="s">
        <v>9887</v>
      </c>
      <c r="E9887">
        <v>2.8078410000000001E-6</v>
      </c>
      <c r="G9887" s="1" t="s">
        <v>9887</v>
      </c>
      <c r="H9887">
        <v>5.6097010000000001E-6</v>
      </c>
      <c r="J9887" s="1" t="s">
        <v>9887</v>
      </c>
      <c r="K9887">
        <v>4.8587200000000003E-6</v>
      </c>
      <c r="M9887">
        <v>945.54348618690096</v>
      </c>
      <c r="N9887">
        <v>4.003805E-6</v>
      </c>
      <c r="O9887">
        <f t="shared" si="308"/>
        <v>26.306986737452821</v>
      </c>
      <c r="P9887">
        <f t="shared" si="309"/>
        <v>4.0038050000000009E-6</v>
      </c>
    </row>
    <row r="9888" spans="1:16" x14ac:dyDescent="0.25">
      <c r="A9888" s="1" t="s">
        <v>9888</v>
      </c>
      <c r="B9888">
        <v>1.5219280000000001E-7</v>
      </c>
      <c r="C9888">
        <f>dark[[#This Row],[frequency]]*1</f>
        <v>945.54348618690096</v>
      </c>
      <c r="D9888" s="1" t="s">
        <v>9888</v>
      </c>
      <c r="E9888">
        <v>2.8078099999999999E-6</v>
      </c>
      <c r="G9888" s="1" t="s">
        <v>9888</v>
      </c>
      <c r="H9888">
        <v>5.6096410000000001E-6</v>
      </c>
      <c r="J9888" s="1" t="s">
        <v>9888</v>
      </c>
      <c r="K9888">
        <v>4.8586670000000003E-6</v>
      </c>
      <c r="M9888">
        <v>946.19911418554773</v>
      </c>
      <c r="N9888">
        <v>4.0038020000000002E-6</v>
      </c>
      <c r="O9888">
        <f t="shared" si="308"/>
        <v>26.307433728796635</v>
      </c>
      <c r="P9888">
        <f t="shared" si="309"/>
        <v>4.003802000000001E-6</v>
      </c>
    </row>
    <row r="9889" spans="1:16" x14ac:dyDescent="0.25">
      <c r="A9889" s="1" t="s">
        <v>9889</v>
      </c>
      <c r="B9889">
        <v>1.521902E-7</v>
      </c>
      <c r="C9889">
        <f>dark[[#This Row],[frequency]]*1</f>
        <v>946.19911418554705</v>
      </c>
      <c r="D9889" s="1" t="s">
        <v>9889</v>
      </c>
      <c r="E9889">
        <v>2.8077799999999999E-6</v>
      </c>
      <c r="G9889" s="1" t="s">
        <v>9889</v>
      </c>
      <c r="H9889">
        <v>5.6095799999999999E-6</v>
      </c>
      <c r="J9889" s="1" t="s">
        <v>9889</v>
      </c>
      <c r="K9889">
        <v>4.8586140000000003E-6</v>
      </c>
      <c r="M9889">
        <v>946.85519678842888</v>
      </c>
      <c r="N9889">
        <v>4.0037990000000003E-6</v>
      </c>
      <c r="O9889">
        <f t="shared" si="308"/>
        <v>26.307863449814779</v>
      </c>
      <c r="P9889">
        <f t="shared" si="309"/>
        <v>4.0037990000000011E-6</v>
      </c>
    </row>
    <row r="9890" spans="1:16" x14ac:dyDescent="0.25">
      <c r="A9890" s="1" t="s">
        <v>9890</v>
      </c>
      <c r="B9890">
        <v>1.5218759999999999E-7</v>
      </c>
      <c r="C9890">
        <f>dark[[#This Row],[frequency]]*1</f>
        <v>946.85519678842797</v>
      </c>
      <c r="D9890" s="1" t="s">
        <v>9890</v>
      </c>
      <c r="E9890">
        <v>2.8077499999999999E-6</v>
      </c>
      <c r="G9890" s="1" t="s">
        <v>9890</v>
      </c>
      <c r="H9890">
        <v>5.6095189999999997E-6</v>
      </c>
      <c r="J9890" s="1" t="s">
        <v>9890</v>
      </c>
      <c r="K9890">
        <v>4.8585619999999997E-6</v>
      </c>
      <c r="M9890">
        <v>947.51173431076131</v>
      </c>
      <c r="N9890">
        <v>4.0037969999999998E-6</v>
      </c>
      <c r="O9890">
        <f t="shared" si="308"/>
        <v>26.30829975635335</v>
      </c>
      <c r="P9890">
        <f t="shared" si="309"/>
        <v>4.0037970000000007E-6</v>
      </c>
    </row>
    <row r="9891" spans="1:16" x14ac:dyDescent="0.25">
      <c r="A9891" s="1" t="s">
        <v>9891</v>
      </c>
      <c r="B9891">
        <v>1.5218489999999999E-7</v>
      </c>
      <c r="C9891">
        <f>dark[[#This Row],[frequency]]*1</f>
        <v>947.51173431076097</v>
      </c>
      <c r="D9891" s="1" t="s">
        <v>9891</v>
      </c>
      <c r="E9891">
        <v>2.8077190000000001E-6</v>
      </c>
      <c r="G9891" s="1" t="s">
        <v>9891</v>
      </c>
      <c r="H9891">
        <v>5.6094580000000004E-6</v>
      </c>
      <c r="J9891" s="1" t="s">
        <v>9891</v>
      </c>
      <c r="K9891">
        <v>4.8585089999999998E-6</v>
      </c>
      <c r="M9891">
        <v>948.1687270679804</v>
      </c>
      <c r="N9891">
        <v>4.0037939999999999E-6</v>
      </c>
      <c r="O9891">
        <f t="shared" si="308"/>
        <v>26.308746794195752</v>
      </c>
      <c r="P9891">
        <f t="shared" si="309"/>
        <v>4.0037940000000008E-6</v>
      </c>
    </row>
    <row r="9892" spans="1:16" x14ac:dyDescent="0.25">
      <c r="A9892" s="1" t="s">
        <v>9892</v>
      </c>
      <c r="B9892">
        <v>1.5218230000000001E-7</v>
      </c>
      <c r="C9892">
        <f>dark[[#This Row],[frequency]]*1</f>
        <v>948.16872706797994</v>
      </c>
      <c r="D9892" s="1" t="s">
        <v>9892</v>
      </c>
      <c r="E9892">
        <v>2.8076879999999999E-6</v>
      </c>
      <c r="G9892" s="1" t="s">
        <v>9892</v>
      </c>
      <c r="H9892">
        <v>5.6093970000000002E-6</v>
      </c>
      <c r="J9892" s="1" t="s">
        <v>9892</v>
      </c>
      <c r="K9892">
        <v>4.8584559999999998E-6</v>
      </c>
      <c r="M9892">
        <v>948.82617537574038</v>
      </c>
      <c r="N9892">
        <v>4.0037920000000003E-6</v>
      </c>
      <c r="O9892">
        <f t="shared" si="308"/>
        <v>26.309183131021154</v>
      </c>
      <c r="P9892">
        <f t="shared" si="309"/>
        <v>4.0037920000000012E-6</v>
      </c>
    </row>
    <row r="9893" spans="1:16" x14ac:dyDescent="0.25">
      <c r="A9893" s="1" t="s">
        <v>9893</v>
      </c>
      <c r="B9893">
        <v>1.5217960000000001E-7</v>
      </c>
      <c r="C9893">
        <f>dark[[#This Row],[frequency]]*1</f>
        <v>948.82617537574004</v>
      </c>
      <c r="D9893" s="1" t="s">
        <v>9893</v>
      </c>
      <c r="E9893">
        <v>2.8076579999999999E-6</v>
      </c>
      <c r="G9893" s="1" t="s">
        <v>9893</v>
      </c>
      <c r="H9893">
        <v>5.609336E-6</v>
      </c>
      <c r="J9893" s="1" t="s">
        <v>9893</v>
      </c>
      <c r="K9893">
        <v>4.8584029999999998E-6</v>
      </c>
      <c r="M9893">
        <v>949.48407954991433</v>
      </c>
      <c r="N9893">
        <v>4.0037889999999996E-6</v>
      </c>
      <c r="O9893">
        <f t="shared" si="308"/>
        <v>26.309630200105662</v>
      </c>
      <c r="P9893">
        <f t="shared" si="309"/>
        <v>4.0037889999999996E-6</v>
      </c>
    </row>
    <row r="9894" spans="1:16" x14ac:dyDescent="0.25">
      <c r="A9894" s="1" t="s">
        <v>9894</v>
      </c>
      <c r="B9894">
        <v>1.52177E-7</v>
      </c>
      <c r="C9894">
        <f>dark[[#This Row],[frequency]]*1</f>
        <v>949.48407954991399</v>
      </c>
      <c r="D9894" s="1" t="s">
        <v>9894</v>
      </c>
      <c r="E9894">
        <v>2.8076270000000001E-6</v>
      </c>
      <c r="G9894" s="1" t="s">
        <v>9894</v>
      </c>
      <c r="H9894">
        <v>5.6092740000000004E-6</v>
      </c>
      <c r="J9894" s="1" t="s">
        <v>9894</v>
      </c>
      <c r="K9894">
        <v>4.8583499999999998E-6</v>
      </c>
      <c r="M9894">
        <v>950.14243990659406</v>
      </c>
      <c r="N9894">
        <v>4.0037859999999997E-6</v>
      </c>
      <c r="O9894">
        <f t="shared" si="308"/>
        <v>26.310059995925798</v>
      </c>
      <c r="P9894">
        <f t="shared" si="309"/>
        <v>4.0037859999999997E-6</v>
      </c>
    </row>
    <row r="9895" spans="1:16" x14ac:dyDescent="0.25">
      <c r="A9895" s="1" t="s">
        <v>9895</v>
      </c>
      <c r="B9895">
        <v>1.5217439999999999E-7</v>
      </c>
      <c r="C9895">
        <f>dark[[#This Row],[frequency]]*1</f>
        <v>950.14243990659395</v>
      </c>
      <c r="D9895" s="1" t="s">
        <v>9895</v>
      </c>
      <c r="E9895">
        <v>2.8075959999999999E-6</v>
      </c>
      <c r="G9895" s="1" t="s">
        <v>9895</v>
      </c>
      <c r="H9895">
        <v>5.6092130000000002E-6</v>
      </c>
      <c r="J9895" s="1" t="s">
        <v>9895</v>
      </c>
      <c r="K9895">
        <v>4.8582969999999998E-6</v>
      </c>
      <c r="M9895">
        <v>950.80125676209116</v>
      </c>
      <c r="N9895">
        <v>4.0037829999999998E-6</v>
      </c>
      <c r="O9895">
        <f t="shared" si="308"/>
        <v>26.310489806432628</v>
      </c>
      <c r="P9895">
        <f t="shared" si="309"/>
        <v>4.0037830000000007E-6</v>
      </c>
    </row>
    <row r="9896" spans="1:16" x14ac:dyDescent="0.25">
      <c r="A9896" s="1" t="s">
        <v>9896</v>
      </c>
      <c r="B9896">
        <v>1.5217169999999999E-7</v>
      </c>
      <c r="C9896">
        <f>dark[[#This Row],[frequency]]*1</f>
        <v>950.80125676209104</v>
      </c>
      <c r="D9896" s="1" t="s">
        <v>9896</v>
      </c>
      <c r="E9896">
        <v>2.8075650000000001E-6</v>
      </c>
      <c r="G9896" s="1" t="s">
        <v>9896</v>
      </c>
      <c r="H9896">
        <v>5.609152E-6</v>
      </c>
      <c r="J9896" s="1" t="s">
        <v>9896</v>
      </c>
      <c r="K9896">
        <v>4.8582439999999999E-6</v>
      </c>
      <c r="M9896">
        <v>951.46053043293591</v>
      </c>
      <c r="N9896">
        <v>4.0037810000000002E-6</v>
      </c>
      <c r="O9896">
        <f t="shared" si="308"/>
        <v>26.310943493435385</v>
      </c>
      <c r="P9896">
        <f t="shared" si="309"/>
        <v>4.0037810000000011E-6</v>
      </c>
    </row>
    <row r="9897" spans="1:16" x14ac:dyDescent="0.25">
      <c r="A9897" s="1" t="s">
        <v>9897</v>
      </c>
      <c r="B9897">
        <v>1.5216910000000001E-7</v>
      </c>
      <c r="C9897">
        <f>dark[[#This Row],[frequency]]*1</f>
        <v>951.460530432935</v>
      </c>
      <c r="D9897" s="1" t="s">
        <v>9897</v>
      </c>
      <c r="E9897">
        <v>2.8075350000000001E-6</v>
      </c>
      <c r="G9897" s="1" t="s">
        <v>9897</v>
      </c>
      <c r="H9897">
        <v>5.6090900000000004E-6</v>
      </c>
      <c r="J9897" s="1" t="s">
        <v>9897</v>
      </c>
      <c r="K9897">
        <v>4.8581899999999996E-6</v>
      </c>
      <c r="M9897">
        <v>952.12026123587839</v>
      </c>
      <c r="N9897">
        <v>4.0037780000000003E-6</v>
      </c>
      <c r="O9897">
        <f t="shared" si="308"/>
        <v>26.311373334008024</v>
      </c>
      <c r="P9897">
        <f t="shared" si="309"/>
        <v>4.0037780000000003E-6</v>
      </c>
    </row>
    <row r="9898" spans="1:16" x14ac:dyDescent="0.25">
      <c r="A9898" s="1" t="s">
        <v>9898</v>
      </c>
      <c r="B9898">
        <v>1.521665E-7</v>
      </c>
      <c r="C9898">
        <f>dark[[#This Row],[frequency]]*1</f>
        <v>952.12026123587805</v>
      </c>
      <c r="D9898" s="1" t="s">
        <v>9898</v>
      </c>
      <c r="E9898">
        <v>2.8075039999999999E-6</v>
      </c>
      <c r="G9898" s="1" t="s">
        <v>9898</v>
      </c>
      <c r="H9898">
        <v>5.6090290000000002E-6</v>
      </c>
      <c r="J9898" s="1" t="s">
        <v>9898</v>
      </c>
      <c r="K9898">
        <v>4.8581369999999997E-6</v>
      </c>
      <c r="M9898">
        <v>952.78044948788829</v>
      </c>
      <c r="N9898">
        <v>4.0037759999999999E-6</v>
      </c>
      <c r="O9898">
        <f t="shared" si="308"/>
        <v>26.31180976101836</v>
      </c>
      <c r="P9898">
        <f t="shared" si="309"/>
        <v>4.0037759999999999E-6</v>
      </c>
    </row>
    <row r="9899" spans="1:16" x14ac:dyDescent="0.25">
      <c r="A9899" s="1" t="s">
        <v>9899</v>
      </c>
      <c r="B9899">
        <v>1.521638E-7</v>
      </c>
      <c r="C9899">
        <f>dark[[#This Row],[frequency]]*1</f>
        <v>952.78044948788795</v>
      </c>
      <c r="D9899" s="1" t="s">
        <v>9899</v>
      </c>
      <c r="E9899">
        <v>2.8074730000000001E-6</v>
      </c>
      <c r="G9899" s="1" t="s">
        <v>9899</v>
      </c>
      <c r="H9899">
        <v>5.6089669999999997E-6</v>
      </c>
      <c r="J9899" s="1" t="s">
        <v>9899</v>
      </c>
      <c r="K9899">
        <v>4.8580839999999997E-6</v>
      </c>
      <c r="M9899">
        <v>953.44109550615519</v>
      </c>
      <c r="N9899">
        <v>4.003773E-6</v>
      </c>
      <c r="O9899">
        <f t="shared" si="308"/>
        <v>26.312256923131521</v>
      </c>
      <c r="P9899">
        <f t="shared" si="309"/>
        <v>4.003773E-6</v>
      </c>
    </row>
    <row r="9900" spans="1:16" x14ac:dyDescent="0.25">
      <c r="A9900" s="1" t="s">
        <v>9900</v>
      </c>
      <c r="B9900">
        <v>1.5216119999999999E-7</v>
      </c>
      <c r="C9900">
        <f>dark[[#This Row],[frequency]]*1</f>
        <v>953.44109550615497</v>
      </c>
      <c r="D9900" s="1" t="s">
        <v>9900</v>
      </c>
      <c r="E9900">
        <v>2.8074419999999999E-6</v>
      </c>
      <c r="G9900" s="1" t="s">
        <v>9900</v>
      </c>
      <c r="H9900">
        <v>5.6089050000000001E-6</v>
      </c>
      <c r="J9900" s="1" t="s">
        <v>9900</v>
      </c>
      <c r="K9900">
        <v>4.8580300000000003E-6</v>
      </c>
      <c r="M9900">
        <v>954.10219960808831</v>
      </c>
      <c r="N9900">
        <v>4.0037710000000004E-6</v>
      </c>
      <c r="O9900">
        <f t="shared" si="308"/>
        <v>26.312693380441278</v>
      </c>
      <c r="P9900">
        <f t="shared" si="309"/>
        <v>4.0037710000000012E-6</v>
      </c>
    </row>
    <row r="9901" spans="1:16" x14ac:dyDescent="0.25">
      <c r="A9901" s="1" t="s">
        <v>9901</v>
      </c>
      <c r="B9901">
        <v>1.5215849999999999E-7</v>
      </c>
      <c r="C9901">
        <f>dark[[#This Row],[frequency]]*1</f>
        <v>954.10219960808797</v>
      </c>
      <c r="D9901" s="1" t="s">
        <v>9901</v>
      </c>
      <c r="E9901">
        <v>2.8074110000000001E-6</v>
      </c>
      <c r="G9901" s="1" t="s">
        <v>9901</v>
      </c>
      <c r="H9901">
        <v>5.6088429999999997E-6</v>
      </c>
      <c r="J9901" s="1" t="s">
        <v>9901</v>
      </c>
      <c r="K9901">
        <v>4.8579760000000001E-6</v>
      </c>
      <c r="M9901">
        <v>954.76376211131719</v>
      </c>
      <c r="N9901">
        <v>4.0037679999999996E-6</v>
      </c>
      <c r="O9901">
        <f t="shared" si="308"/>
        <v>26.313140573809552</v>
      </c>
      <c r="P9901">
        <f t="shared" si="309"/>
        <v>4.0037680000000005E-6</v>
      </c>
    </row>
    <row r="9902" spans="1:16" x14ac:dyDescent="0.25">
      <c r="A9902" s="1" t="s">
        <v>9902</v>
      </c>
      <c r="B9902">
        <v>1.5215590000000001E-7</v>
      </c>
      <c r="C9902">
        <f>dark[[#This Row],[frequency]]*1</f>
        <v>954.76376211131696</v>
      </c>
      <c r="D9902" s="1" t="s">
        <v>9902</v>
      </c>
      <c r="E9902">
        <v>2.8073799999999999E-6</v>
      </c>
      <c r="G9902" s="1" t="s">
        <v>9902</v>
      </c>
      <c r="H9902">
        <v>5.6087820000000003E-6</v>
      </c>
      <c r="J9902" s="1" t="s">
        <v>9902</v>
      </c>
      <c r="K9902">
        <v>4.8579230000000001E-6</v>
      </c>
      <c r="M9902">
        <v>955.42578333369147</v>
      </c>
      <c r="N9902">
        <v>4.0037649999999998E-6</v>
      </c>
      <c r="O9902">
        <f t="shared" si="308"/>
        <v>26.313570489215337</v>
      </c>
      <c r="P9902">
        <f t="shared" si="309"/>
        <v>4.0037649999999998E-6</v>
      </c>
    </row>
    <row r="9903" spans="1:16" x14ac:dyDescent="0.25">
      <c r="A9903" s="1" t="s">
        <v>9903</v>
      </c>
      <c r="B9903">
        <v>1.521533E-7</v>
      </c>
      <c r="C9903">
        <f>dark[[#This Row],[frequency]]*1</f>
        <v>955.42578333369102</v>
      </c>
      <c r="D9903" s="1" t="s">
        <v>9903</v>
      </c>
      <c r="E9903">
        <v>2.8073490000000001E-6</v>
      </c>
      <c r="G9903" s="1" t="s">
        <v>9903</v>
      </c>
      <c r="H9903">
        <v>5.6087189999999997E-6</v>
      </c>
      <c r="J9903" s="1" t="s">
        <v>9903</v>
      </c>
      <c r="K9903">
        <v>4.8578689999999999E-6</v>
      </c>
      <c r="M9903">
        <v>956.08826359328134</v>
      </c>
      <c r="N9903">
        <v>4.0037630000000001E-6</v>
      </c>
      <c r="O9903">
        <f t="shared" si="308"/>
        <v>26.314006991632784</v>
      </c>
      <c r="P9903">
        <f t="shared" si="309"/>
        <v>4.0037630000000001E-6</v>
      </c>
    </row>
    <row r="9904" spans="1:16" x14ac:dyDescent="0.25">
      <c r="A9904" s="1" t="s">
        <v>9904</v>
      </c>
      <c r="B9904">
        <v>1.521506E-7</v>
      </c>
      <c r="C9904">
        <f>dark[[#This Row],[frequency]]*1</f>
        <v>956.088263593281</v>
      </c>
      <c r="D9904" s="1" t="s">
        <v>9904</v>
      </c>
      <c r="E9904">
        <v>2.8073179999999999E-6</v>
      </c>
      <c r="G9904" s="1" t="s">
        <v>9904</v>
      </c>
      <c r="H9904">
        <v>5.6086570000000001E-6</v>
      </c>
      <c r="J9904" s="1" t="s">
        <v>9904</v>
      </c>
      <c r="K9904">
        <v>4.8578149999999997E-6</v>
      </c>
      <c r="M9904">
        <v>956.75120320837732</v>
      </c>
      <c r="N9904">
        <v>4.0037600000000003E-6</v>
      </c>
      <c r="O9904">
        <f t="shared" si="308"/>
        <v>26.314454231531133</v>
      </c>
      <c r="P9904">
        <f t="shared" si="309"/>
        <v>4.0037600000000011E-6</v>
      </c>
    </row>
    <row r="9905" spans="1:16" x14ac:dyDescent="0.25">
      <c r="A9905" s="1" t="s">
        <v>9905</v>
      </c>
      <c r="B9905">
        <v>1.5214799999999999E-7</v>
      </c>
      <c r="C9905">
        <f>dark[[#This Row],[frequency]]*1</f>
        <v>956.75120320837698</v>
      </c>
      <c r="D9905" s="1" t="s">
        <v>9905</v>
      </c>
      <c r="E9905">
        <v>2.8072859999999998E-6</v>
      </c>
      <c r="G9905" s="1" t="s">
        <v>9905</v>
      </c>
      <c r="H9905">
        <v>5.6085949999999996E-6</v>
      </c>
      <c r="J9905" s="1" t="s">
        <v>9905</v>
      </c>
      <c r="K9905">
        <v>4.8577610000000003E-6</v>
      </c>
      <c r="M9905">
        <v>957.41460249749105</v>
      </c>
      <c r="N9905">
        <v>4.0037579999999998E-6</v>
      </c>
      <c r="O9905">
        <f t="shared" si="308"/>
        <v>26.314890764255857</v>
      </c>
      <c r="P9905">
        <f t="shared" si="309"/>
        <v>4.0037579999999998E-6</v>
      </c>
    </row>
    <row r="9906" spans="1:16" x14ac:dyDescent="0.25">
      <c r="A9906" s="1" t="s">
        <v>9906</v>
      </c>
      <c r="B9906">
        <v>1.5214540000000001E-7</v>
      </c>
      <c r="C9906">
        <f>dark[[#This Row],[frequency]]*1</f>
        <v>957.41460249749105</v>
      </c>
      <c r="D9906" s="1" t="s">
        <v>9906</v>
      </c>
      <c r="E9906">
        <v>2.807255E-6</v>
      </c>
      <c r="G9906" s="1" t="s">
        <v>9906</v>
      </c>
      <c r="H9906">
        <v>5.608533E-6</v>
      </c>
      <c r="J9906" s="1" t="s">
        <v>9906</v>
      </c>
      <c r="K9906">
        <v>4.8577080000000003E-6</v>
      </c>
      <c r="M9906">
        <v>958.07846177935437</v>
      </c>
      <c r="N9906">
        <v>4.0037549999999999E-6</v>
      </c>
      <c r="O9906">
        <f t="shared" si="308"/>
        <v>26.315320739240228</v>
      </c>
      <c r="P9906">
        <f t="shared" si="309"/>
        <v>4.0037550000000008E-6</v>
      </c>
    </row>
    <row r="9907" spans="1:16" x14ac:dyDescent="0.25">
      <c r="A9907" s="1" t="s">
        <v>9907</v>
      </c>
      <c r="B9907">
        <v>1.5214270000000001E-7</v>
      </c>
      <c r="C9907">
        <f>dark[[#This Row],[frequency]]*1</f>
        <v>958.07846177935403</v>
      </c>
      <c r="D9907" s="1" t="s">
        <v>9907</v>
      </c>
      <c r="E9907">
        <v>2.8072239999999998E-6</v>
      </c>
      <c r="G9907" s="1" t="s">
        <v>9907</v>
      </c>
      <c r="H9907">
        <v>5.6084700000000002E-6</v>
      </c>
      <c r="J9907" s="1" t="s">
        <v>9907</v>
      </c>
      <c r="K9907">
        <v>4.8576529999999999E-6</v>
      </c>
      <c r="M9907">
        <v>958.74278137292072</v>
      </c>
      <c r="N9907">
        <v>4.0037520000000001E-6</v>
      </c>
      <c r="O9907">
        <f t="shared" si="308"/>
        <v>26.315768025675897</v>
      </c>
      <c r="P9907">
        <f t="shared" si="309"/>
        <v>4.0037520000000009E-6</v>
      </c>
    </row>
    <row r="9908" spans="1:16" x14ac:dyDescent="0.25">
      <c r="A9908" s="1" t="s">
        <v>9908</v>
      </c>
      <c r="B9908">
        <v>1.521401E-7</v>
      </c>
      <c r="C9908">
        <f>dark[[#This Row],[frequency]]*1</f>
        <v>958.74278137292004</v>
      </c>
      <c r="D9908" s="1" t="s">
        <v>9908</v>
      </c>
      <c r="E9908">
        <v>2.807193E-6</v>
      </c>
      <c r="G9908" s="1" t="s">
        <v>9908</v>
      </c>
      <c r="H9908">
        <v>5.6084079999999998E-6</v>
      </c>
      <c r="J9908" s="1" t="s">
        <v>9908</v>
      </c>
      <c r="K9908">
        <v>4.8575989999999996E-6</v>
      </c>
      <c r="M9908">
        <v>959.40756159736441</v>
      </c>
      <c r="N9908">
        <v>4.0037500000000004E-6</v>
      </c>
      <c r="O9908">
        <f t="shared" si="308"/>
        <v>26.316204603520049</v>
      </c>
      <c r="P9908">
        <f t="shared" si="309"/>
        <v>4.0037500000000004E-6</v>
      </c>
    </row>
    <row r="9909" spans="1:16" x14ac:dyDescent="0.25">
      <c r="A9909" s="1" t="s">
        <v>9909</v>
      </c>
      <c r="B9909">
        <v>1.5213749999999999E-7</v>
      </c>
      <c r="C9909">
        <f>dark[[#This Row],[frequency]]*1</f>
        <v>959.40756159736395</v>
      </c>
      <c r="D9909" s="1" t="s">
        <v>9909</v>
      </c>
      <c r="E9909">
        <v>2.807161E-6</v>
      </c>
      <c r="G9909" s="1" t="s">
        <v>9909</v>
      </c>
      <c r="H9909">
        <v>5.6083449999999999E-6</v>
      </c>
      <c r="J9909" s="1" t="s">
        <v>9909</v>
      </c>
      <c r="K9909">
        <v>4.8575450000000003E-6</v>
      </c>
      <c r="M9909">
        <v>960.0728027720811</v>
      </c>
      <c r="N9909">
        <v>4.0037469999999997E-6</v>
      </c>
      <c r="O9909">
        <f t="shared" si="308"/>
        <v>26.316634623284859</v>
      </c>
      <c r="P9909">
        <f t="shared" si="309"/>
        <v>4.0037469999999997E-6</v>
      </c>
    </row>
    <row r="9910" spans="1:16" x14ac:dyDescent="0.25">
      <c r="A9910" s="1" t="s">
        <v>9910</v>
      </c>
      <c r="B9910">
        <v>1.5213479999999999E-7</v>
      </c>
      <c r="C9910">
        <f>dark[[#This Row],[frequency]]*1</f>
        <v>960.07280277208099</v>
      </c>
      <c r="D9910" s="1" t="s">
        <v>9910</v>
      </c>
      <c r="E9910">
        <v>2.8071300000000002E-6</v>
      </c>
      <c r="G9910" s="1" t="s">
        <v>9910</v>
      </c>
      <c r="H9910">
        <v>5.6082830000000003E-6</v>
      </c>
      <c r="J9910" s="1" t="s">
        <v>9910</v>
      </c>
      <c r="K9910">
        <v>4.857491E-6</v>
      </c>
      <c r="M9910">
        <v>960.73850521668783</v>
      </c>
      <c r="N9910">
        <v>4.0037439999999998E-6</v>
      </c>
      <c r="O9910">
        <f t="shared" si="308"/>
        <v>26.317081956265106</v>
      </c>
      <c r="P9910">
        <f t="shared" si="309"/>
        <v>4.0037440000000007E-6</v>
      </c>
    </row>
    <row r="9911" spans="1:16" x14ac:dyDescent="0.25">
      <c r="A9911" s="1" t="s">
        <v>9911</v>
      </c>
      <c r="B9911">
        <v>1.5213220000000001E-7</v>
      </c>
      <c r="C9911">
        <f>dark[[#This Row],[frequency]]*1</f>
        <v>960.73850521668703</v>
      </c>
      <c r="D9911" s="1" t="s">
        <v>9911</v>
      </c>
      <c r="E9911">
        <v>2.807099E-6</v>
      </c>
      <c r="G9911" s="1" t="s">
        <v>9911</v>
      </c>
      <c r="H9911">
        <v>5.6082199999999996E-6</v>
      </c>
      <c r="J9911" s="1" t="s">
        <v>9911</v>
      </c>
      <c r="K9911">
        <v>4.8574369999999998E-6</v>
      </c>
      <c r="M9911">
        <v>961.40466925102362</v>
      </c>
      <c r="N9911">
        <v>4.0037420000000002E-6</v>
      </c>
      <c r="O9911">
        <f t="shared" si="308"/>
        <v>26.317518579235696</v>
      </c>
      <c r="P9911">
        <f t="shared" si="309"/>
        <v>4.003742000000001E-6</v>
      </c>
    </row>
    <row r="9912" spans="1:16" x14ac:dyDescent="0.25">
      <c r="A9912" s="1" t="s">
        <v>9912</v>
      </c>
      <c r="B9912">
        <v>1.521296E-7</v>
      </c>
      <c r="C9912">
        <f>dark[[#This Row],[frequency]]*1</f>
        <v>961.40466925102305</v>
      </c>
      <c r="D9912" s="1" t="s">
        <v>9912</v>
      </c>
      <c r="E9912">
        <v>2.8070669999999999E-6</v>
      </c>
      <c r="G9912" s="1" t="s">
        <v>9912</v>
      </c>
      <c r="H9912">
        <v>5.6081569999999998E-6</v>
      </c>
      <c r="J9912" s="1" t="s">
        <v>9912</v>
      </c>
      <c r="K9912">
        <v>4.8573820000000002E-6</v>
      </c>
      <c r="M9912">
        <v>962.07129519514876</v>
      </c>
      <c r="N9912">
        <v>4.0037390000000003E-6</v>
      </c>
      <c r="O9912">
        <f t="shared" si="308"/>
        <v>26.317948643787933</v>
      </c>
      <c r="P9912">
        <f t="shared" si="309"/>
        <v>4.0037390000000012E-6</v>
      </c>
    </row>
    <row r="9913" spans="1:16" x14ac:dyDescent="0.25">
      <c r="A9913" s="1" t="s">
        <v>9913</v>
      </c>
      <c r="B9913">
        <v>1.521269E-7</v>
      </c>
      <c r="C9913">
        <f>dark[[#This Row],[frequency]]*1</f>
        <v>962.07129519514797</v>
      </c>
      <c r="D9913" s="1" t="s">
        <v>9913</v>
      </c>
      <c r="E9913">
        <v>2.8070360000000001E-6</v>
      </c>
      <c r="G9913" s="1" t="s">
        <v>9913</v>
      </c>
      <c r="H9913">
        <v>5.608094E-6</v>
      </c>
      <c r="J9913" s="1" t="s">
        <v>9913</v>
      </c>
      <c r="K9913">
        <v>4.8573269999999998E-6</v>
      </c>
      <c r="M9913">
        <v>962.73838336934568</v>
      </c>
      <c r="N9913">
        <v>4.0037369999999998E-6</v>
      </c>
      <c r="O9913">
        <f t="shared" si="308"/>
        <v>26.318402596779404</v>
      </c>
      <c r="P9913">
        <f t="shared" si="309"/>
        <v>4.0037370000000007E-6</v>
      </c>
    </row>
    <row r="9914" spans="1:16" x14ac:dyDescent="0.25">
      <c r="A9914" s="1" t="s">
        <v>9914</v>
      </c>
      <c r="B9914">
        <v>1.521243E-7</v>
      </c>
      <c r="C9914">
        <f>dark[[#This Row],[frequency]]*1</f>
        <v>962.738383369345</v>
      </c>
      <c r="D9914" s="1" t="s">
        <v>9914</v>
      </c>
      <c r="E9914">
        <v>2.8070040000000001E-6</v>
      </c>
      <c r="G9914" s="1" t="s">
        <v>9914</v>
      </c>
      <c r="H9914">
        <v>5.6080320000000004E-6</v>
      </c>
      <c r="J9914" s="1" t="s">
        <v>9914</v>
      </c>
      <c r="K9914">
        <v>4.8572730000000004E-6</v>
      </c>
      <c r="M9914">
        <v>963.40593409411917</v>
      </c>
      <c r="N9914">
        <v>4.003734E-6</v>
      </c>
      <c r="O9914">
        <f t="shared" si="308"/>
        <v>26.318832691424056</v>
      </c>
      <c r="P9914">
        <f t="shared" si="309"/>
        <v>4.0037340000000008E-6</v>
      </c>
    </row>
    <row r="9915" spans="1:16" x14ac:dyDescent="0.25">
      <c r="A9915" s="1" t="s">
        <v>9915</v>
      </c>
      <c r="B9915">
        <v>1.5212169999999999E-7</v>
      </c>
      <c r="C9915">
        <f>dark[[#This Row],[frequency]]*1</f>
        <v>963.40593409411895</v>
      </c>
      <c r="D9915" s="1" t="s">
        <v>9915</v>
      </c>
      <c r="E9915">
        <v>2.806972E-6</v>
      </c>
      <c r="G9915" s="1" t="s">
        <v>9915</v>
      </c>
      <c r="H9915">
        <v>5.6079680000000003E-6</v>
      </c>
      <c r="J9915" s="1" t="s">
        <v>9915</v>
      </c>
      <c r="K9915">
        <v>4.8572179999999999E-6</v>
      </c>
      <c r="M9915">
        <v>964.07394769019584</v>
      </c>
      <c r="N9915">
        <v>4.0037320000000003E-6</v>
      </c>
      <c r="O9915">
        <f t="shared" si="308"/>
        <v>26.319269374454805</v>
      </c>
      <c r="P9915">
        <f t="shared" si="309"/>
        <v>4.0037320000000012E-6</v>
      </c>
    </row>
    <row r="9916" spans="1:16" x14ac:dyDescent="0.25">
      <c r="A9916" s="1" t="s">
        <v>9916</v>
      </c>
      <c r="B9916">
        <v>1.5211899999999999E-7</v>
      </c>
      <c r="C9916">
        <f>dark[[#This Row],[frequency]]*1</f>
        <v>964.07394769019504</v>
      </c>
      <c r="D9916" s="1" t="s">
        <v>9916</v>
      </c>
      <c r="E9916">
        <v>2.8069409999999998E-6</v>
      </c>
      <c r="G9916" s="1" t="s">
        <v>9916</v>
      </c>
      <c r="H9916">
        <v>5.6079049999999996E-6</v>
      </c>
      <c r="J9916" s="1" t="s">
        <v>9916</v>
      </c>
      <c r="K9916">
        <v>4.8571639999999997E-6</v>
      </c>
      <c r="M9916">
        <v>964.74242447852487</v>
      </c>
      <c r="N9916">
        <v>4.0037289999999996E-6</v>
      </c>
      <c r="O9916">
        <f t="shared" si="308"/>
        <v>26.319716800662647</v>
      </c>
      <c r="P9916">
        <f t="shared" si="309"/>
        <v>4.0037290000000005E-6</v>
      </c>
    </row>
    <row r="9917" spans="1:16" x14ac:dyDescent="0.25">
      <c r="A9917" s="1" t="s">
        <v>9917</v>
      </c>
      <c r="B9917">
        <v>1.5211640000000001E-7</v>
      </c>
      <c r="C9917">
        <f>dark[[#This Row],[frequency]]*1</f>
        <v>964.74242447852396</v>
      </c>
      <c r="D9917" s="1" t="s">
        <v>9917</v>
      </c>
      <c r="E9917">
        <v>2.8069089999999998E-6</v>
      </c>
      <c r="G9917" s="1" t="s">
        <v>9917</v>
      </c>
      <c r="H9917">
        <v>5.6078419999999998E-6</v>
      </c>
      <c r="J9917" s="1" t="s">
        <v>9917</v>
      </c>
      <c r="K9917">
        <v>4.8571090000000001E-6</v>
      </c>
      <c r="M9917">
        <v>965.41136478027784</v>
      </c>
      <c r="N9917">
        <v>4.0037259999999998E-6</v>
      </c>
      <c r="O9917">
        <f t="shared" si="308"/>
        <v>26.320146940106397</v>
      </c>
      <c r="P9917">
        <f t="shared" si="309"/>
        <v>4.0037260000000006E-6</v>
      </c>
    </row>
    <row r="9918" spans="1:16" x14ac:dyDescent="0.25">
      <c r="A9918" s="1" t="s">
        <v>9918</v>
      </c>
      <c r="B9918">
        <v>1.521138E-7</v>
      </c>
      <c r="C9918">
        <f>dark[[#This Row],[frequency]]*1</f>
        <v>965.41136478027704</v>
      </c>
      <c r="D9918" s="1" t="s">
        <v>9918</v>
      </c>
      <c r="E9918">
        <v>2.8068770000000002E-6</v>
      </c>
      <c r="G9918" s="1" t="s">
        <v>9918</v>
      </c>
      <c r="H9918">
        <v>5.607779E-6</v>
      </c>
      <c r="J9918" s="1" t="s">
        <v>9918</v>
      </c>
      <c r="K9918">
        <v>4.8570539999999996E-6</v>
      </c>
      <c r="M9918">
        <v>966.08076891684937</v>
      </c>
      <c r="N9918">
        <v>4.0037240000000001E-6</v>
      </c>
      <c r="O9918">
        <f t="shared" si="308"/>
        <v>26.320583668279937</v>
      </c>
      <c r="P9918">
        <f t="shared" si="309"/>
        <v>4.003724000000001E-6</v>
      </c>
    </row>
    <row r="9919" spans="1:16" x14ac:dyDescent="0.25">
      <c r="A9919" s="1" t="s">
        <v>9919</v>
      </c>
      <c r="B9919">
        <v>1.5211119999999999E-7</v>
      </c>
      <c r="C9919">
        <f>dark[[#This Row],[frequency]]*1</f>
        <v>966.08076891684902</v>
      </c>
      <c r="D9919" s="1" t="s">
        <v>9919</v>
      </c>
      <c r="E9919">
        <v>2.8068450000000001E-6</v>
      </c>
      <c r="G9919" s="1" t="s">
        <v>9919</v>
      </c>
      <c r="H9919">
        <v>5.6077149999999999E-6</v>
      </c>
      <c r="J9919" s="1" t="s">
        <v>9919</v>
      </c>
      <c r="K9919">
        <v>4.856999E-6</v>
      </c>
      <c r="M9919">
        <v>966.75063720985656</v>
      </c>
      <c r="N9919">
        <v>4.0037210000000003E-6</v>
      </c>
      <c r="O9919">
        <f t="shared" si="308"/>
        <v>26.321013837245392</v>
      </c>
      <c r="P9919">
        <f t="shared" si="309"/>
        <v>4.0037210000000011E-6</v>
      </c>
    </row>
    <row r="9920" spans="1:16" x14ac:dyDescent="0.25">
      <c r="A9920" s="1" t="s">
        <v>9920</v>
      </c>
      <c r="B9920">
        <v>1.5210849999999999E-7</v>
      </c>
      <c r="C9920">
        <f>dark[[#This Row],[frequency]]*1</f>
        <v>966.750637209856</v>
      </c>
      <c r="D9920" s="1" t="s">
        <v>9920</v>
      </c>
      <c r="E9920">
        <v>2.8068139999999999E-6</v>
      </c>
      <c r="G9920" s="1" t="s">
        <v>9920</v>
      </c>
      <c r="H9920">
        <v>5.6076520000000001E-6</v>
      </c>
      <c r="J9920" s="1" t="s">
        <v>9920</v>
      </c>
      <c r="K9920">
        <v>4.8569440000000004E-6</v>
      </c>
      <c r="M9920">
        <v>967.42096998113971</v>
      </c>
      <c r="N9920">
        <v>4.0037180000000004E-6</v>
      </c>
      <c r="O9920">
        <f t="shared" si="308"/>
        <v>26.321461325303989</v>
      </c>
      <c r="P9920">
        <f t="shared" si="309"/>
        <v>4.0037180000000012E-6</v>
      </c>
    </row>
    <row r="9921" spans="1:16" x14ac:dyDescent="0.25">
      <c r="A9921" s="1" t="s">
        <v>9921</v>
      </c>
      <c r="B9921">
        <v>1.5210590000000001E-7</v>
      </c>
      <c r="C9921">
        <f>dark[[#This Row],[frequency]]*1</f>
        <v>967.42096998113902</v>
      </c>
      <c r="D9921" s="1" t="s">
        <v>9921</v>
      </c>
      <c r="E9921">
        <v>2.8067819999999999E-6</v>
      </c>
      <c r="G9921" s="1" t="s">
        <v>9921</v>
      </c>
      <c r="H9921">
        <v>5.607588E-6</v>
      </c>
      <c r="J9921" s="1" t="s">
        <v>9921</v>
      </c>
      <c r="K9921">
        <v>4.8568889999999999E-6</v>
      </c>
      <c r="M9921">
        <v>968.09176755276224</v>
      </c>
      <c r="N9921">
        <v>4.0037159999999999E-6</v>
      </c>
      <c r="O9921">
        <f t="shared" si="308"/>
        <v>26.32189809862734</v>
      </c>
      <c r="P9921">
        <f t="shared" si="309"/>
        <v>4.0037160000000008E-6</v>
      </c>
    </row>
    <row r="9922" spans="1:16" x14ac:dyDescent="0.25">
      <c r="A9922" s="1" t="s">
        <v>9922</v>
      </c>
      <c r="B9922">
        <v>1.521033E-7</v>
      </c>
      <c r="C9922">
        <f>dark[[#This Row],[frequency]]*1</f>
        <v>968.09176755276201</v>
      </c>
      <c r="D9922" s="1" t="s">
        <v>9922</v>
      </c>
      <c r="E9922">
        <v>2.8067499999999999E-6</v>
      </c>
      <c r="G9922" s="1" t="s">
        <v>9922</v>
      </c>
      <c r="H9922">
        <v>5.6075250000000002E-6</v>
      </c>
      <c r="J9922" s="1" t="s">
        <v>9922</v>
      </c>
      <c r="K9922">
        <v>4.8568340000000003E-6</v>
      </c>
      <c r="M9922">
        <v>968.76303024701087</v>
      </c>
      <c r="N9922">
        <v>4.003713E-6</v>
      </c>
      <c r="O9922">
        <f t="shared" ref="O9922:O9985" si="310">N9922*$Q$3/(B9922*SQRT(1-$Q$3^2))</f>
        <v>26.322328312403481</v>
      </c>
      <c r="P9922">
        <f t="shared" si="309"/>
        <v>4.003713E-6</v>
      </c>
    </row>
    <row r="9923" spans="1:16" x14ac:dyDescent="0.25">
      <c r="A9923" s="1" t="s">
        <v>9923</v>
      </c>
      <c r="B9923">
        <v>1.5210069999999999E-7</v>
      </c>
      <c r="C9923">
        <f>dark[[#This Row],[frequency]]*1</f>
        <v>968.76303024700997</v>
      </c>
      <c r="D9923" s="1" t="s">
        <v>9923</v>
      </c>
      <c r="E9923">
        <v>2.8067179999999998E-6</v>
      </c>
      <c r="G9923" s="1" t="s">
        <v>9923</v>
      </c>
      <c r="H9923">
        <v>5.6074610000000001E-6</v>
      </c>
      <c r="J9923" s="1" t="s">
        <v>9923</v>
      </c>
      <c r="K9923">
        <v>4.8567789999999999E-6</v>
      </c>
      <c r="M9923">
        <v>969.43475838639574</v>
      </c>
      <c r="N9923">
        <v>4.0037110000000004E-6</v>
      </c>
      <c r="O9923">
        <f t="shared" si="310"/>
        <v>26.322765115479424</v>
      </c>
      <c r="P9923">
        <f t="shared" si="309"/>
        <v>4.0037110000000012E-6</v>
      </c>
    </row>
    <row r="9924" spans="1:16" x14ac:dyDescent="0.25">
      <c r="A9924" s="1" t="s">
        <v>9924</v>
      </c>
      <c r="B9924">
        <v>1.5209799999999999E-7</v>
      </c>
      <c r="C9924">
        <f>dark[[#This Row],[frequency]]*1</f>
        <v>969.43475838639495</v>
      </c>
      <c r="D9924" s="1" t="s">
        <v>9924</v>
      </c>
      <c r="E9924">
        <v>2.8066860000000002E-6</v>
      </c>
      <c r="G9924" s="1" t="s">
        <v>9924</v>
      </c>
      <c r="H9924">
        <v>5.607397E-6</v>
      </c>
      <c r="J9924" s="1" t="s">
        <v>9924</v>
      </c>
      <c r="K9924">
        <v>4.8567240000000003E-6</v>
      </c>
      <c r="M9924">
        <v>970.10695229365081</v>
      </c>
      <c r="N9924">
        <v>4.0037079999999997E-6</v>
      </c>
      <c r="O9924">
        <f t="shared" si="310"/>
        <v>26.323212665518287</v>
      </c>
      <c r="P9924">
        <f t="shared" ref="P9924:P9987" si="311">O9924*B9924</f>
        <v>4.0037080000000005E-6</v>
      </c>
    </row>
    <row r="9925" spans="1:16" x14ac:dyDescent="0.25">
      <c r="A9925" s="1" t="s">
        <v>9925</v>
      </c>
      <c r="B9925">
        <v>1.5209540000000001E-7</v>
      </c>
      <c r="C9925">
        <f>dark[[#This Row],[frequency]]*1</f>
        <v>970.10695229365001</v>
      </c>
      <c r="D9925" s="1" t="s">
        <v>9925</v>
      </c>
      <c r="E9925">
        <v>2.8066540000000002E-6</v>
      </c>
      <c r="G9925" s="1" t="s">
        <v>9925</v>
      </c>
      <c r="H9925">
        <v>5.6073329999999999E-6</v>
      </c>
      <c r="J9925" s="1" t="s">
        <v>9925</v>
      </c>
      <c r="K9925">
        <v>4.8566680000000004E-6</v>
      </c>
      <c r="M9925">
        <v>970.77961229173354</v>
      </c>
      <c r="N9925">
        <v>4.0037060000000001E-6</v>
      </c>
      <c r="O9925">
        <f t="shared" si="310"/>
        <v>26.323649498932905</v>
      </c>
      <c r="P9925">
        <f t="shared" si="311"/>
        <v>4.0037060000000001E-6</v>
      </c>
    </row>
    <row r="9926" spans="1:16" x14ac:dyDescent="0.25">
      <c r="A9926" s="1" t="s">
        <v>9926</v>
      </c>
      <c r="B9926">
        <v>1.520928E-7</v>
      </c>
      <c r="C9926">
        <f>dark[[#This Row],[frequency]]*1</f>
        <v>970.77961229173297</v>
      </c>
      <c r="D9926" s="1" t="s">
        <v>9926</v>
      </c>
      <c r="E9926">
        <v>2.8066220000000001E-6</v>
      </c>
      <c r="G9926" s="1" t="s">
        <v>9926</v>
      </c>
      <c r="H9926">
        <v>5.6072689999999999E-6</v>
      </c>
      <c r="J9926" s="1" t="s">
        <v>9926</v>
      </c>
      <c r="K9926">
        <v>4.8566129999999999E-6</v>
      </c>
      <c r="M9926">
        <v>971.4527387038255</v>
      </c>
      <c r="N9926">
        <v>4.0037030000000002E-6</v>
      </c>
      <c r="O9926">
        <f t="shared" si="310"/>
        <v>26.324079772349517</v>
      </c>
      <c r="P9926">
        <f t="shared" si="311"/>
        <v>4.003703000000001E-6</v>
      </c>
    </row>
    <row r="9927" spans="1:16" x14ac:dyDescent="0.25">
      <c r="A9927" s="1" t="s">
        <v>9927</v>
      </c>
      <c r="B9927">
        <v>1.5209019999999999E-7</v>
      </c>
      <c r="C9927">
        <f>dark[[#This Row],[frequency]]*1</f>
        <v>971.45273870382505</v>
      </c>
      <c r="D9927" s="1" t="s">
        <v>9927</v>
      </c>
      <c r="E9927">
        <v>2.8065900000000001E-6</v>
      </c>
      <c r="G9927" s="1" t="s">
        <v>9927</v>
      </c>
      <c r="H9927">
        <v>5.6072049999999998E-6</v>
      </c>
      <c r="J9927" s="1" t="s">
        <v>9927</v>
      </c>
      <c r="K9927">
        <v>4.8565570000000001E-6</v>
      </c>
      <c r="M9927">
        <v>972.12633185333232</v>
      </c>
      <c r="N9927">
        <v>4.0037009999999997E-6</v>
      </c>
      <c r="O9927">
        <f t="shared" si="310"/>
        <v>26.324516635522869</v>
      </c>
      <c r="P9927">
        <f t="shared" si="311"/>
        <v>4.0037009999999997E-6</v>
      </c>
    </row>
    <row r="9928" spans="1:16" x14ac:dyDescent="0.25">
      <c r="A9928" s="1" t="s">
        <v>9928</v>
      </c>
      <c r="B9928">
        <v>1.5208749999999999E-7</v>
      </c>
      <c r="C9928">
        <f>dark[[#This Row],[frequency]]*1</f>
        <v>972.12633185333198</v>
      </c>
      <c r="D9928" s="1" t="s">
        <v>9928</v>
      </c>
      <c r="E9928">
        <v>2.8065580000000001E-6</v>
      </c>
      <c r="G9928" s="1" t="s">
        <v>9928</v>
      </c>
      <c r="H9928">
        <v>5.6071409999999997E-6</v>
      </c>
      <c r="J9928" s="1" t="s">
        <v>9928</v>
      </c>
      <c r="K9928">
        <v>4.8565010000000002E-6</v>
      </c>
      <c r="M9928">
        <v>972.80039206388392</v>
      </c>
      <c r="N9928">
        <v>4.0036979999999998E-6</v>
      </c>
      <c r="O9928">
        <f t="shared" si="310"/>
        <v>26.324964247554863</v>
      </c>
      <c r="P9928">
        <f t="shared" si="311"/>
        <v>4.0036979999999998E-6</v>
      </c>
    </row>
    <row r="9929" spans="1:16" x14ac:dyDescent="0.25">
      <c r="A9929" s="1" t="s">
        <v>9929</v>
      </c>
      <c r="B9929">
        <v>1.5208490000000001E-7</v>
      </c>
      <c r="C9929">
        <f>dark[[#This Row],[frequency]]*1</f>
        <v>972.80039206388301</v>
      </c>
      <c r="D9929" s="1" t="s">
        <v>9929</v>
      </c>
      <c r="E9929">
        <v>2.8065250000000002E-6</v>
      </c>
      <c r="G9929" s="1" t="s">
        <v>9929</v>
      </c>
      <c r="H9929">
        <v>5.6070760000000003E-6</v>
      </c>
      <c r="J9929" s="1" t="s">
        <v>9929</v>
      </c>
      <c r="K9929">
        <v>4.8564459999999998E-6</v>
      </c>
      <c r="M9929">
        <v>973.47491965933455</v>
      </c>
      <c r="N9929">
        <v>4.0036960000000002E-6</v>
      </c>
      <c r="O9929">
        <f t="shared" si="310"/>
        <v>26.325401141073179</v>
      </c>
      <c r="P9929">
        <f t="shared" si="311"/>
        <v>4.0036960000000002E-6</v>
      </c>
    </row>
    <row r="9930" spans="1:16" x14ac:dyDescent="0.25">
      <c r="A9930" s="1" t="s">
        <v>9930</v>
      </c>
      <c r="B9930">
        <v>1.520823E-7</v>
      </c>
      <c r="C9930">
        <f>dark[[#This Row],[frequency]]*1</f>
        <v>973.47491965933398</v>
      </c>
      <c r="D9930" s="1" t="s">
        <v>9930</v>
      </c>
      <c r="E9930">
        <v>2.8064930000000002E-6</v>
      </c>
      <c r="G9930" s="1" t="s">
        <v>9930</v>
      </c>
      <c r="H9930">
        <v>5.6070120000000002E-6</v>
      </c>
      <c r="J9930" s="1" t="s">
        <v>9930</v>
      </c>
      <c r="K9930">
        <v>4.8563899999999999E-6</v>
      </c>
      <c r="M9930">
        <v>974.14991496376297</v>
      </c>
      <c r="N9930">
        <v>4.0036930000000003E-6</v>
      </c>
      <c r="O9930">
        <f t="shared" si="310"/>
        <v>26.325831474142625</v>
      </c>
      <c r="P9930">
        <f t="shared" si="311"/>
        <v>4.0036930000000012E-6</v>
      </c>
    </row>
    <row r="9931" spans="1:16" x14ac:dyDescent="0.25">
      <c r="A9931" s="1" t="s">
        <v>9931</v>
      </c>
      <c r="B9931">
        <v>1.5207969999999999E-7</v>
      </c>
      <c r="C9931">
        <f>dark[[#This Row],[frequency]]*1</f>
        <v>974.14991496376297</v>
      </c>
      <c r="D9931" s="1" t="s">
        <v>9931</v>
      </c>
      <c r="E9931">
        <v>2.8064610000000001E-6</v>
      </c>
      <c r="G9931" s="1" t="s">
        <v>9931</v>
      </c>
      <c r="H9931">
        <v>5.6069480000000001E-6</v>
      </c>
      <c r="J9931" s="1" t="s">
        <v>9931</v>
      </c>
      <c r="K9931">
        <v>4.8563340000000001E-6</v>
      </c>
      <c r="M9931">
        <v>974.82537830147294</v>
      </c>
      <c r="N9931">
        <v>4.0036899999999996E-6</v>
      </c>
      <c r="O9931">
        <f t="shared" si="310"/>
        <v>26.326261821926266</v>
      </c>
      <c r="P9931">
        <f t="shared" si="311"/>
        <v>4.0036899999999996E-6</v>
      </c>
    </row>
    <row r="9932" spans="1:16" x14ac:dyDescent="0.25">
      <c r="A9932" s="1" t="s">
        <v>9932</v>
      </c>
      <c r="B9932">
        <v>1.5207699999999999E-7</v>
      </c>
      <c r="C9932">
        <f>dark[[#This Row],[frequency]]*1</f>
        <v>974.82537830147203</v>
      </c>
      <c r="D9932" s="1" t="s">
        <v>9932</v>
      </c>
      <c r="E9932">
        <v>2.8064279999999999E-6</v>
      </c>
      <c r="G9932" s="1" t="s">
        <v>9932</v>
      </c>
      <c r="H9932">
        <v>5.6068829999999998E-6</v>
      </c>
      <c r="J9932" s="1" t="s">
        <v>9932</v>
      </c>
      <c r="K9932">
        <v>4.8562780000000002E-6</v>
      </c>
      <c r="M9932">
        <v>975.50130999699252</v>
      </c>
      <c r="N9932">
        <v>4.003688E-6</v>
      </c>
      <c r="O9932">
        <f t="shared" si="310"/>
        <v>26.326716071463803</v>
      </c>
      <c r="P9932">
        <f t="shared" si="311"/>
        <v>4.0036880000000008E-6</v>
      </c>
    </row>
    <row r="9933" spans="1:16" x14ac:dyDescent="0.25">
      <c r="A9933" s="1" t="s">
        <v>9933</v>
      </c>
      <c r="B9933">
        <v>1.5207440000000001E-7</v>
      </c>
      <c r="C9933">
        <f>dark[[#This Row],[frequency]]*1</f>
        <v>975.50130999699195</v>
      </c>
      <c r="D9933" s="1" t="s">
        <v>9933</v>
      </c>
      <c r="E9933">
        <v>2.8063959999999998E-6</v>
      </c>
      <c r="G9933" s="1" t="s">
        <v>9933</v>
      </c>
      <c r="H9933">
        <v>5.6068180000000003E-6</v>
      </c>
      <c r="J9933" s="1" t="s">
        <v>9933</v>
      </c>
      <c r="K9933">
        <v>4.8562220000000004E-6</v>
      </c>
      <c r="M9933">
        <v>976.17771037507543</v>
      </c>
      <c r="N9933">
        <v>4.0036850000000001E-6</v>
      </c>
      <c r="O9933">
        <f t="shared" si="310"/>
        <v>26.327146449369522</v>
      </c>
      <c r="P9933">
        <f t="shared" si="311"/>
        <v>4.003685000000001E-6</v>
      </c>
    </row>
    <row r="9934" spans="1:16" x14ac:dyDescent="0.25">
      <c r="A9934" s="1" t="s">
        <v>9934</v>
      </c>
      <c r="B9934">
        <v>1.520718E-7</v>
      </c>
      <c r="C9934">
        <f>dark[[#This Row],[frequency]]*1</f>
        <v>976.17771037507498</v>
      </c>
      <c r="D9934" s="1" t="s">
        <v>9934</v>
      </c>
      <c r="E9934">
        <v>2.8063640000000002E-6</v>
      </c>
      <c r="G9934" s="1" t="s">
        <v>9934</v>
      </c>
      <c r="H9934">
        <v>5.606753E-6</v>
      </c>
      <c r="J9934" s="1" t="s">
        <v>9934</v>
      </c>
      <c r="K9934">
        <v>4.8561659999999997E-6</v>
      </c>
      <c r="M9934">
        <v>976.85457976070018</v>
      </c>
      <c r="N9934">
        <v>4.0036829999999996E-6</v>
      </c>
      <c r="O9934">
        <f t="shared" si="310"/>
        <v>26.327583417832894</v>
      </c>
      <c r="P9934">
        <f t="shared" si="311"/>
        <v>4.0036830000000005E-6</v>
      </c>
    </row>
    <row r="9935" spans="1:16" x14ac:dyDescent="0.25">
      <c r="A9935" s="1" t="s">
        <v>9935</v>
      </c>
      <c r="B9935">
        <v>1.5206919999999999E-7</v>
      </c>
      <c r="C9935">
        <f>dark[[#This Row],[frequency]]*1</f>
        <v>976.85457976069995</v>
      </c>
      <c r="D9935" s="1" t="s">
        <v>9935</v>
      </c>
      <c r="E9935">
        <v>2.8063309999999999E-6</v>
      </c>
      <c r="G9935" s="1" t="s">
        <v>9935</v>
      </c>
      <c r="H9935">
        <v>5.6066889999999999E-6</v>
      </c>
      <c r="J9935" s="1" t="s">
        <v>9935</v>
      </c>
      <c r="K9935">
        <v>4.8561099999999998E-6</v>
      </c>
      <c r="M9935">
        <v>977.53191847907078</v>
      </c>
      <c r="N9935">
        <v>4.0036799999999998E-6</v>
      </c>
      <c r="O9935">
        <f t="shared" si="310"/>
        <v>26.328013825284806</v>
      </c>
      <c r="P9935">
        <f t="shared" si="311"/>
        <v>4.0036799999999998E-6</v>
      </c>
    </row>
    <row r="9936" spans="1:16" x14ac:dyDescent="0.25">
      <c r="A9936" s="1" t="s">
        <v>9936</v>
      </c>
      <c r="B9936">
        <v>1.5206649999999999E-7</v>
      </c>
      <c r="C9936">
        <f>dark[[#This Row],[frequency]]*1</f>
        <v>977.53191847906999</v>
      </c>
      <c r="D9936" s="1" t="s">
        <v>9936</v>
      </c>
      <c r="E9936">
        <v>2.8062989999999999E-6</v>
      </c>
      <c r="G9936" s="1" t="s">
        <v>9936</v>
      </c>
      <c r="H9936">
        <v>5.6066239999999996E-6</v>
      </c>
      <c r="J9936" s="1" t="s">
        <v>9936</v>
      </c>
      <c r="K9936">
        <v>4.856054E-6</v>
      </c>
      <c r="M9936">
        <v>978.20972685561651</v>
      </c>
      <c r="N9936">
        <v>4.0036780000000001E-6</v>
      </c>
      <c r="O9936">
        <f t="shared" si="310"/>
        <v>26.328468137295204</v>
      </c>
      <c r="P9936">
        <f t="shared" si="311"/>
        <v>4.003678000000001E-6</v>
      </c>
    </row>
    <row r="9937" spans="1:16" x14ac:dyDescent="0.25">
      <c r="A9937" s="1" t="s">
        <v>9937</v>
      </c>
      <c r="B9937">
        <v>1.5206390000000001E-7</v>
      </c>
      <c r="C9937">
        <f>dark[[#This Row],[frequency]]*1</f>
        <v>978.20972685561605</v>
      </c>
      <c r="D9937" s="1" t="s">
        <v>9937</v>
      </c>
      <c r="E9937">
        <v>2.806266E-6</v>
      </c>
      <c r="G9937" s="1" t="s">
        <v>9937</v>
      </c>
      <c r="H9937">
        <v>5.6065590000000002E-6</v>
      </c>
      <c r="J9937" s="1" t="s">
        <v>9937</v>
      </c>
      <c r="K9937">
        <v>4.8559969999999999E-6</v>
      </c>
      <c r="M9937">
        <v>978.88800521599262</v>
      </c>
      <c r="N9937">
        <v>4.0036750000000003E-6</v>
      </c>
      <c r="O9937">
        <f t="shared" si="310"/>
        <v>26.328898574875435</v>
      </c>
      <c r="P9937">
        <f t="shared" si="311"/>
        <v>4.0036750000000011E-6</v>
      </c>
    </row>
    <row r="9938" spans="1:16" x14ac:dyDescent="0.25">
      <c r="A9938" s="1" t="s">
        <v>9938</v>
      </c>
      <c r="B9938">
        <v>1.520613E-7</v>
      </c>
      <c r="C9938">
        <f>dark[[#This Row],[frequency]]*1</f>
        <v>978.88800521599205</v>
      </c>
      <c r="D9938" s="1" t="s">
        <v>9938</v>
      </c>
      <c r="E9938">
        <v>2.8062330000000002E-6</v>
      </c>
      <c r="G9938" s="1" t="s">
        <v>9938</v>
      </c>
      <c r="H9938">
        <v>5.6064939999999999E-6</v>
      </c>
      <c r="J9938" s="1" t="s">
        <v>9938</v>
      </c>
      <c r="K9938">
        <v>4.855941E-6</v>
      </c>
      <c r="M9938">
        <v>979.56675388607994</v>
      </c>
      <c r="N9938">
        <v>4.0036729999999998E-6</v>
      </c>
      <c r="O9938">
        <f t="shared" si="310"/>
        <v>26.329335603470447</v>
      </c>
      <c r="P9938">
        <f t="shared" si="311"/>
        <v>4.0036730000000006E-6</v>
      </c>
    </row>
    <row r="9939" spans="1:16" x14ac:dyDescent="0.25">
      <c r="A9939" s="1" t="s">
        <v>9939</v>
      </c>
      <c r="B9939">
        <v>1.520587E-7</v>
      </c>
      <c r="C9939">
        <f>dark[[#This Row],[frequency]]*1</f>
        <v>979.56675388607903</v>
      </c>
      <c r="D9939" s="1" t="s">
        <v>9939</v>
      </c>
      <c r="E9939">
        <v>2.8062010000000002E-6</v>
      </c>
      <c r="G9939" s="1" t="s">
        <v>9939</v>
      </c>
      <c r="H9939">
        <v>5.6064280000000002E-6</v>
      </c>
      <c r="J9939" s="1" t="s">
        <v>9939</v>
      </c>
      <c r="K9939">
        <v>4.8558850000000002E-6</v>
      </c>
      <c r="M9939">
        <v>980.2459731919854</v>
      </c>
      <c r="N9939">
        <v>4.0036699999999999E-6</v>
      </c>
      <c r="O9939">
        <f t="shared" si="310"/>
        <v>26.329766070603</v>
      </c>
      <c r="P9939">
        <f t="shared" si="311"/>
        <v>4.0036699999999999E-6</v>
      </c>
    </row>
    <row r="9940" spans="1:16" x14ac:dyDescent="0.25">
      <c r="A9940" s="1" t="s">
        <v>9940</v>
      </c>
      <c r="B9940">
        <v>1.52056E-7</v>
      </c>
      <c r="C9940">
        <f>dark[[#This Row],[frequency]]*1</f>
        <v>980.24597319198494</v>
      </c>
      <c r="D9940" s="1" t="s">
        <v>9940</v>
      </c>
      <c r="E9940">
        <v>2.8061679999999999E-6</v>
      </c>
      <c r="G9940" s="1" t="s">
        <v>9940</v>
      </c>
      <c r="H9940">
        <v>5.6063629999999998E-6</v>
      </c>
      <c r="J9940" s="1" t="s">
        <v>9940</v>
      </c>
      <c r="K9940">
        <v>4.8558280000000001E-6</v>
      </c>
      <c r="M9940">
        <v>980.92566346004185</v>
      </c>
      <c r="N9940">
        <v>4.0036680000000003E-6</v>
      </c>
      <c r="O9940">
        <f t="shared" si="310"/>
        <v>26.330220445099179</v>
      </c>
      <c r="P9940">
        <f t="shared" si="311"/>
        <v>4.0036680000000011E-6</v>
      </c>
    </row>
    <row r="9941" spans="1:16" x14ac:dyDescent="0.25">
      <c r="A9941" s="1" t="s">
        <v>9941</v>
      </c>
      <c r="B9941">
        <v>1.5205339999999999E-7</v>
      </c>
      <c r="C9941">
        <f>dark[[#This Row],[frequency]]*1</f>
        <v>980.92566346004105</v>
      </c>
      <c r="D9941" s="1" t="s">
        <v>9941</v>
      </c>
      <c r="E9941">
        <v>2.806135E-6</v>
      </c>
      <c r="G9941" s="1" t="s">
        <v>9941</v>
      </c>
      <c r="H9941">
        <v>5.6062980000000004E-6</v>
      </c>
      <c r="J9941" s="1" t="s">
        <v>9941</v>
      </c>
      <c r="K9941">
        <v>4.855771E-6</v>
      </c>
      <c r="M9941">
        <v>981.60582501680858</v>
      </c>
      <c r="N9941">
        <v>4.0036650000000004E-6</v>
      </c>
      <c r="O9941">
        <f t="shared" si="310"/>
        <v>26.330650942366312</v>
      </c>
      <c r="P9941">
        <f t="shared" si="311"/>
        <v>4.0036650000000012E-6</v>
      </c>
    </row>
    <row r="9942" spans="1:16" x14ac:dyDescent="0.25">
      <c r="A9942" s="1" t="s">
        <v>9942</v>
      </c>
      <c r="B9942">
        <v>1.5205080000000001E-7</v>
      </c>
      <c r="C9942">
        <f>dark[[#This Row],[frequency]]*1</f>
        <v>981.60582501680801</v>
      </c>
      <c r="D9942" s="1" t="s">
        <v>9942</v>
      </c>
      <c r="E9942">
        <v>2.8061020000000002E-6</v>
      </c>
      <c r="G9942" s="1" t="s">
        <v>9942</v>
      </c>
      <c r="H9942">
        <v>5.6062319999999998E-6</v>
      </c>
      <c r="J9942" s="1" t="s">
        <v>9942</v>
      </c>
      <c r="K9942">
        <v>4.8557139999999999E-6</v>
      </c>
      <c r="M9942">
        <v>982.28645818907137</v>
      </c>
      <c r="N9942">
        <v>4.0036629999999999E-6</v>
      </c>
      <c r="O9942">
        <f t="shared" si="310"/>
        <v>26.331088031105399</v>
      </c>
      <c r="P9942">
        <f t="shared" si="311"/>
        <v>4.0036630000000008E-6</v>
      </c>
    </row>
    <row r="9943" spans="1:16" x14ac:dyDescent="0.25">
      <c r="A9943" s="1" t="s">
        <v>9943</v>
      </c>
      <c r="B9943">
        <v>1.520482E-7</v>
      </c>
      <c r="C9943">
        <f>dark[[#This Row],[frequency]]*1</f>
        <v>982.28645818907103</v>
      </c>
      <c r="D9943" s="1" t="s">
        <v>9943</v>
      </c>
      <c r="E9943">
        <v>2.8060700000000001E-6</v>
      </c>
      <c r="G9943" s="1" t="s">
        <v>9943</v>
      </c>
      <c r="H9943">
        <v>5.6061670000000004E-6</v>
      </c>
      <c r="J9943" s="1" t="s">
        <v>9943</v>
      </c>
      <c r="K9943">
        <v>4.8556580000000001E-6</v>
      </c>
      <c r="M9943">
        <v>982.96756330384244</v>
      </c>
      <c r="N9943">
        <v>4.0036600000000001E-6</v>
      </c>
      <c r="O9943">
        <f t="shared" si="310"/>
        <v>26.331518557930977</v>
      </c>
      <c r="P9943">
        <f t="shared" si="311"/>
        <v>4.0036600000000009E-6</v>
      </c>
    </row>
    <row r="9944" spans="1:16" x14ac:dyDescent="0.25">
      <c r="A9944" s="1" t="s">
        <v>9944</v>
      </c>
      <c r="B9944">
        <v>1.5204559999999999E-7</v>
      </c>
      <c r="C9944">
        <f>dark[[#This Row],[frequency]]*1</f>
        <v>982.96756330384198</v>
      </c>
      <c r="D9944" s="1" t="s">
        <v>9944</v>
      </c>
      <c r="E9944">
        <v>2.8060369999999999E-6</v>
      </c>
      <c r="G9944" s="1" t="s">
        <v>9944</v>
      </c>
      <c r="H9944">
        <v>5.6061009999999998E-6</v>
      </c>
      <c r="J9944" s="1" t="s">
        <v>9944</v>
      </c>
      <c r="K9944">
        <v>4.855601E-6</v>
      </c>
      <c r="M9944">
        <v>983.64914068836072</v>
      </c>
      <c r="N9944">
        <v>4.0036580000000004E-6</v>
      </c>
      <c r="O9944">
        <f t="shared" si="310"/>
        <v>26.331955676454967</v>
      </c>
      <c r="P9944">
        <f t="shared" si="311"/>
        <v>4.0036580000000013E-6</v>
      </c>
    </row>
    <row r="9945" spans="1:16" x14ac:dyDescent="0.25">
      <c r="A9945" s="1" t="s">
        <v>9945</v>
      </c>
      <c r="B9945">
        <v>1.5204289999999999E-7</v>
      </c>
      <c r="C9945">
        <f>dark[[#This Row],[frequency]]*1</f>
        <v>983.64914068836003</v>
      </c>
      <c r="D9945" s="1" t="s">
        <v>9945</v>
      </c>
      <c r="E9945">
        <v>2.806004E-6</v>
      </c>
      <c r="G9945" s="1" t="s">
        <v>9945</v>
      </c>
      <c r="H9945">
        <v>5.6060350000000001E-6</v>
      </c>
      <c r="J9945" s="1" t="s">
        <v>9945</v>
      </c>
      <c r="K9945">
        <v>4.8555439999999999E-6</v>
      </c>
      <c r="M9945">
        <v>984.33119067009227</v>
      </c>
      <c r="N9945">
        <v>4.0036549999999997E-6</v>
      </c>
      <c r="O9945">
        <f t="shared" si="310"/>
        <v>26.332403551892266</v>
      </c>
      <c r="P9945">
        <f t="shared" si="311"/>
        <v>4.0036550000000005E-6</v>
      </c>
    </row>
    <row r="9946" spans="1:16" x14ac:dyDescent="0.25">
      <c r="A9946" s="1" t="s">
        <v>9946</v>
      </c>
      <c r="B9946">
        <v>1.5204030000000001E-7</v>
      </c>
      <c r="C9946">
        <f>dark[[#This Row],[frequency]]*1</f>
        <v>984.33119067009204</v>
      </c>
      <c r="D9946" s="1" t="s">
        <v>9946</v>
      </c>
      <c r="E9946">
        <v>2.8059710000000002E-6</v>
      </c>
      <c r="G9946" s="1" t="s">
        <v>9946</v>
      </c>
      <c r="H9946">
        <v>5.6059690000000004E-6</v>
      </c>
      <c r="J9946" s="1" t="s">
        <v>9946</v>
      </c>
      <c r="K9946">
        <v>4.8554869999999998E-6</v>
      </c>
      <c r="M9946">
        <v>985.01371357672997</v>
      </c>
      <c r="N9946">
        <v>4.0036519999999998E-6</v>
      </c>
      <c r="O9946">
        <f t="shared" si="310"/>
        <v>26.332834123584341</v>
      </c>
      <c r="P9946">
        <f t="shared" si="311"/>
        <v>4.0036520000000007E-6</v>
      </c>
    </row>
    <row r="9947" spans="1:16" x14ac:dyDescent="0.25">
      <c r="A9947" s="1" t="s">
        <v>9947</v>
      </c>
      <c r="B9947">
        <v>1.520377E-7</v>
      </c>
      <c r="C9947">
        <f>dark[[#This Row],[frequency]]*1</f>
        <v>985.01371357672997</v>
      </c>
      <c r="D9947" s="1" t="s">
        <v>9947</v>
      </c>
      <c r="E9947">
        <v>2.8059379999999999E-6</v>
      </c>
      <c r="G9947" s="1" t="s">
        <v>9947</v>
      </c>
      <c r="H9947">
        <v>5.6059029999999998E-6</v>
      </c>
      <c r="J9947" s="1" t="s">
        <v>9947</v>
      </c>
      <c r="K9947">
        <v>4.8554299999999997E-6</v>
      </c>
      <c r="M9947">
        <v>985.69670973619407</v>
      </c>
      <c r="N9947">
        <v>4.0036500000000002E-6</v>
      </c>
      <c r="O9947">
        <f t="shared" si="310"/>
        <v>26.333271287318876</v>
      </c>
      <c r="P9947">
        <f t="shared" si="311"/>
        <v>4.003650000000001E-6</v>
      </c>
    </row>
    <row r="9948" spans="1:16" x14ac:dyDescent="0.25">
      <c r="A9948" s="1" t="s">
        <v>9948</v>
      </c>
      <c r="B9948">
        <v>1.5203509999999999E-7</v>
      </c>
      <c r="C9948">
        <f>dark[[#This Row],[frequency]]*1</f>
        <v>985.69670973619395</v>
      </c>
      <c r="D9948" s="1" t="s">
        <v>9948</v>
      </c>
      <c r="E9948">
        <v>2.805905E-6</v>
      </c>
      <c r="G9948" s="1" t="s">
        <v>9948</v>
      </c>
      <c r="H9948">
        <v>5.6058370000000001E-6</v>
      </c>
      <c r="J9948" s="1" t="s">
        <v>9948</v>
      </c>
      <c r="K9948">
        <v>4.8553720000000002E-6</v>
      </c>
      <c r="M9948">
        <v>986.38017947663218</v>
      </c>
      <c r="N9948">
        <v>4.0036470000000003E-6</v>
      </c>
      <c r="O9948">
        <f t="shared" si="310"/>
        <v>26.333701888577053</v>
      </c>
      <c r="P9948">
        <f t="shared" si="311"/>
        <v>4.0036470000000012E-6</v>
      </c>
    </row>
    <row r="9949" spans="1:16" x14ac:dyDescent="0.25">
      <c r="A9949" s="1" t="s">
        <v>9949</v>
      </c>
      <c r="B9949">
        <v>1.5203250000000001E-7</v>
      </c>
      <c r="C9949">
        <f>dark[[#This Row],[frequency]]*1</f>
        <v>986.38017947663195</v>
      </c>
      <c r="D9949" s="1" t="s">
        <v>9949</v>
      </c>
      <c r="E9949">
        <v>2.8058720000000002E-6</v>
      </c>
      <c r="G9949" s="1" t="s">
        <v>9949</v>
      </c>
      <c r="H9949">
        <v>5.6057719999999998E-6</v>
      </c>
      <c r="J9949" s="1" t="s">
        <v>9949</v>
      </c>
      <c r="K9949">
        <v>4.8553160000000004E-6</v>
      </c>
      <c r="M9949">
        <v>987.0641231264193</v>
      </c>
      <c r="N9949">
        <v>4.0036449999999998E-6</v>
      </c>
      <c r="O9949">
        <f t="shared" si="310"/>
        <v>26.334139082104155</v>
      </c>
      <c r="P9949">
        <f t="shared" si="311"/>
        <v>4.0036449999999998E-6</v>
      </c>
    </row>
    <row r="9950" spans="1:16" x14ac:dyDescent="0.25">
      <c r="A9950" s="1" t="s">
        <v>9950</v>
      </c>
      <c r="B9950">
        <v>1.520299E-7</v>
      </c>
      <c r="C9950">
        <f>dark[[#This Row],[frequency]]*1</f>
        <v>987.06412312641896</v>
      </c>
      <c r="D9950" s="1" t="s">
        <v>9950</v>
      </c>
      <c r="E9950">
        <v>2.8058380000000001E-6</v>
      </c>
      <c r="G9950" s="1" t="s">
        <v>9950</v>
      </c>
      <c r="H9950">
        <v>5.6057049999999999E-6</v>
      </c>
      <c r="J9950" s="1" t="s">
        <v>9950</v>
      </c>
      <c r="K9950">
        <v>4.855258E-6</v>
      </c>
      <c r="M9950">
        <v>987.74854101415826</v>
      </c>
      <c r="N9950">
        <v>4.003642E-6</v>
      </c>
      <c r="O9950">
        <f t="shared" si="310"/>
        <v>26.334569712931472</v>
      </c>
      <c r="P9950">
        <f t="shared" si="311"/>
        <v>4.0036420000000008E-6</v>
      </c>
    </row>
    <row r="9951" spans="1:16" x14ac:dyDescent="0.25">
      <c r="A9951" s="1" t="s">
        <v>9951</v>
      </c>
      <c r="B9951">
        <v>1.520272E-7</v>
      </c>
      <c r="C9951">
        <f>dark[[#This Row],[frequency]]*1</f>
        <v>987.74854101415804</v>
      </c>
      <c r="D9951" s="1" t="s">
        <v>9951</v>
      </c>
      <c r="E9951">
        <v>2.8058049999999998E-6</v>
      </c>
      <c r="G9951" s="1" t="s">
        <v>9951</v>
      </c>
      <c r="H9951">
        <v>5.6056390000000002E-6</v>
      </c>
      <c r="J9951" s="1" t="s">
        <v>9951</v>
      </c>
      <c r="K9951">
        <v>4.8552009999999999E-6</v>
      </c>
      <c r="M9951">
        <v>988.43343346867982</v>
      </c>
      <c r="N9951">
        <v>4.0036400000000003E-6</v>
      </c>
      <c r="O9951">
        <f t="shared" si="310"/>
        <v>26.335024258816851</v>
      </c>
      <c r="P9951">
        <f t="shared" si="311"/>
        <v>4.0036400000000012E-6</v>
      </c>
    </row>
    <row r="9952" spans="1:16" x14ac:dyDescent="0.25">
      <c r="A9952" s="1" t="s">
        <v>9952</v>
      </c>
      <c r="B9952">
        <v>1.5202459999999999E-7</v>
      </c>
      <c r="C9952">
        <f>dark[[#This Row],[frequency]]*1</f>
        <v>988.43343346867903</v>
      </c>
      <c r="D9952" s="1" t="s">
        <v>9952</v>
      </c>
      <c r="E9952">
        <v>2.805772E-6</v>
      </c>
      <c r="G9952" s="1" t="s">
        <v>9952</v>
      </c>
      <c r="H9952">
        <v>5.6055729999999996E-6</v>
      </c>
      <c r="J9952" s="1" t="s">
        <v>9952</v>
      </c>
      <c r="K9952">
        <v>4.8551429999999996E-6</v>
      </c>
      <c r="M9952">
        <v>989.11880081904246</v>
      </c>
      <c r="N9952">
        <v>4.0036369999999996E-6</v>
      </c>
      <c r="O9952">
        <f t="shared" si="310"/>
        <v>26.335454919795879</v>
      </c>
      <c r="P9952">
        <f t="shared" si="311"/>
        <v>4.0036370000000005E-6</v>
      </c>
    </row>
    <row r="9953" spans="1:16" x14ac:dyDescent="0.25">
      <c r="A9953" s="1" t="s">
        <v>9953</v>
      </c>
      <c r="B9953">
        <v>1.5202200000000001E-7</v>
      </c>
      <c r="C9953">
        <f>dark[[#This Row],[frequency]]*1</f>
        <v>989.11880081904201</v>
      </c>
      <c r="D9953" s="1" t="s">
        <v>9953</v>
      </c>
      <c r="E9953">
        <v>2.8057390000000001E-6</v>
      </c>
      <c r="G9953" s="1" t="s">
        <v>9953</v>
      </c>
      <c r="H9953">
        <v>5.6055059999999997E-6</v>
      </c>
      <c r="J9953" s="1" t="s">
        <v>9953</v>
      </c>
      <c r="K9953">
        <v>4.8550860000000004E-6</v>
      </c>
      <c r="M9953">
        <v>989.80464339453329</v>
      </c>
      <c r="N9953">
        <v>4.003635E-6</v>
      </c>
      <c r="O9953">
        <f t="shared" si="310"/>
        <v>26.335892173501207</v>
      </c>
      <c r="P9953">
        <f t="shared" si="311"/>
        <v>4.0036350000000008E-6</v>
      </c>
    </row>
    <row r="9954" spans="1:16" x14ac:dyDescent="0.25">
      <c r="A9954" s="1" t="s">
        <v>9954</v>
      </c>
      <c r="B9954">
        <v>1.520194E-7</v>
      </c>
      <c r="C9954">
        <f>dark[[#This Row],[frequency]]*1</f>
        <v>989.80464339453295</v>
      </c>
      <c r="D9954" s="1" t="s">
        <v>9954</v>
      </c>
      <c r="E9954">
        <v>2.805705E-6</v>
      </c>
      <c r="G9954" s="1" t="s">
        <v>9954</v>
      </c>
      <c r="H9954">
        <v>5.60544E-6</v>
      </c>
      <c r="J9954" s="1" t="s">
        <v>9954</v>
      </c>
      <c r="K9954">
        <v>4.855028E-6</v>
      </c>
      <c r="M9954">
        <v>990.49096152466711</v>
      </c>
      <c r="N9954">
        <v>4.0036320000000001E-6</v>
      </c>
      <c r="O9954">
        <f t="shared" si="310"/>
        <v>26.336322864055511</v>
      </c>
      <c r="P9954">
        <f t="shared" si="311"/>
        <v>4.0036320000000001E-6</v>
      </c>
    </row>
    <row r="9955" spans="1:16" x14ac:dyDescent="0.25">
      <c r="A9955" s="1" t="s">
        <v>9955</v>
      </c>
      <c r="B9955">
        <v>1.5201679999999999E-7</v>
      </c>
      <c r="C9955">
        <f>dark[[#This Row],[frequency]]*1</f>
        <v>990.490961524667</v>
      </c>
      <c r="D9955" s="1" t="s">
        <v>9955</v>
      </c>
      <c r="E9955">
        <v>2.8056720000000002E-6</v>
      </c>
      <c r="G9955" s="1" t="s">
        <v>9955</v>
      </c>
      <c r="H9955">
        <v>5.605373E-6</v>
      </c>
      <c r="J9955" s="1" t="s">
        <v>9955</v>
      </c>
      <c r="K9955">
        <v>4.8549699999999997E-6</v>
      </c>
      <c r="M9955">
        <v>991.17775553918773</v>
      </c>
      <c r="N9955">
        <v>4.0036299999999996E-6</v>
      </c>
      <c r="O9955">
        <f t="shared" si="310"/>
        <v>26.336760147562639</v>
      </c>
      <c r="P9955">
        <f t="shared" si="311"/>
        <v>4.0036299999999996E-6</v>
      </c>
    </row>
    <row r="9956" spans="1:16" x14ac:dyDescent="0.25">
      <c r="A9956" s="1" t="s">
        <v>9956</v>
      </c>
      <c r="B9956">
        <v>1.5201420000000001E-7</v>
      </c>
      <c r="C9956">
        <f>dark[[#This Row],[frequency]]*1</f>
        <v>991.17775553918705</v>
      </c>
      <c r="D9956" s="1" t="s">
        <v>9956</v>
      </c>
      <c r="E9956">
        <v>2.8056380000000001E-6</v>
      </c>
      <c r="G9956" s="1" t="s">
        <v>9956</v>
      </c>
      <c r="H9956">
        <v>5.6053060000000001E-6</v>
      </c>
      <c r="J9956" s="1" t="s">
        <v>9956</v>
      </c>
      <c r="K9956">
        <v>4.8549120000000002E-6</v>
      </c>
      <c r="M9956">
        <v>991.86502576806743</v>
      </c>
      <c r="N9956">
        <v>4.0036269999999998E-6</v>
      </c>
      <c r="O9956">
        <f t="shared" si="310"/>
        <v>26.337190867695252</v>
      </c>
      <c r="P9956">
        <f t="shared" si="311"/>
        <v>4.0036269999999998E-6</v>
      </c>
    </row>
    <row r="9957" spans="1:16" x14ac:dyDescent="0.25">
      <c r="A9957" s="1" t="s">
        <v>9957</v>
      </c>
      <c r="B9957">
        <v>1.5201150000000001E-7</v>
      </c>
      <c r="C9957">
        <f>dark[[#This Row],[frequency]]*1</f>
        <v>991.86502576806697</v>
      </c>
      <c r="D9957" s="1" t="s">
        <v>9957</v>
      </c>
      <c r="E9957">
        <v>2.8056049999999998E-6</v>
      </c>
      <c r="G9957" s="1" t="s">
        <v>9957</v>
      </c>
      <c r="H9957">
        <v>5.6052390000000002E-6</v>
      </c>
      <c r="J9957" s="1" t="s">
        <v>9957</v>
      </c>
      <c r="K9957">
        <v>4.8548550000000001E-6</v>
      </c>
      <c r="M9957">
        <v>992.55277254150724</v>
      </c>
      <c r="N9957">
        <v>4.0036239999999999E-6</v>
      </c>
      <c r="O9957">
        <f t="shared" si="310"/>
        <v>26.337638928633691</v>
      </c>
      <c r="P9957">
        <f t="shared" si="311"/>
        <v>4.0036240000000008E-6</v>
      </c>
    </row>
    <row r="9958" spans="1:16" x14ac:dyDescent="0.25">
      <c r="A9958" s="1" t="s">
        <v>9958</v>
      </c>
      <c r="B9958">
        <v>1.520089E-7</v>
      </c>
      <c r="C9958">
        <f>dark[[#This Row],[frequency]]*1</f>
        <v>992.55277254150701</v>
      </c>
      <c r="D9958" s="1" t="s">
        <v>9958</v>
      </c>
      <c r="E9958">
        <v>2.8055719999999999E-6</v>
      </c>
      <c r="G9958" s="1" t="s">
        <v>9958</v>
      </c>
      <c r="H9958">
        <v>5.6051729999999996E-6</v>
      </c>
      <c r="J9958" s="1" t="s">
        <v>9958</v>
      </c>
      <c r="K9958">
        <v>4.8547969999999998E-6</v>
      </c>
      <c r="M9958">
        <v>993.24099618993716</v>
      </c>
      <c r="N9958">
        <v>4.0036220000000003E-6</v>
      </c>
      <c r="O9958">
        <f t="shared" si="310"/>
        <v>26.33807625737704</v>
      </c>
      <c r="P9958">
        <f t="shared" si="311"/>
        <v>4.0036220000000011E-6</v>
      </c>
    </row>
    <row r="9959" spans="1:16" x14ac:dyDescent="0.25">
      <c r="A9959" s="1" t="s">
        <v>9959</v>
      </c>
      <c r="B9959">
        <v>1.5200629999999999E-7</v>
      </c>
      <c r="C9959">
        <f>dark[[#This Row],[frequency]]*1</f>
        <v>993.24099618993705</v>
      </c>
      <c r="D9959" s="1" t="s">
        <v>9959</v>
      </c>
      <c r="E9959">
        <v>2.8055379999999999E-6</v>
      </c>
      <c r="G9959" s="1" t="s">
        <v>9959</v>
      </c>
      <c r="H9959">
        <v>5.6051050000000003E-6</v>
      </c>
      <c r="J9959" s="1" t="s">
        <v>9959</v>
      </c>
      <c r="K9959">
        <v>4.8547390000000003E-6</v>
      </c>
      <c r="M9959">
        <v>993.92969704401639</v>
      </c>
      <c r="N9959">
        <v>4.0036190000000004E-6</v>
      </c>
      <c r="O9959">
        <f t="shared" si="310"/>
        <v>26.338507022406315</v>
      </c>
      <c r="P9959">
        <f t="shared" si="311"/>
        <v>4.0036190000000012E-6</v>
      </c>
    </row>
    <row r="9960" spans="1:16" x14ac:dyDescent="0.25">
      <c r="A9960" s="1" t="s">
        <v>9960</v>
      </c>
      <c r="B9960">
        <v>1.5200370000000001E-7</v>
      </c>
      <c r="C9960">
        <f>dark[[#This Row],[frequency]]*1</f>
        <v>993.92969704401605</v>
      </c>
      <c r="D9960" s="1" t="s">
        <v>9960</v>
      </c>
      <c r="E9960">
        <v>2.8055040000000002E-6</v>
      </c>
      <c r="G9960" s="1" t="s">
        <v>9960</v>
      </c>
      <c r="H9960">
        <v>5.6050380000000003E-6</v>
      </c>
      <c r="J9960" s="1" t="s">
        <v>9960</v>
      </c>
      <c r="K9960">
        <v>4.8546799999999997E-6</v>
      </c>
      <c r="M9960">
        <v>994.6188754346332</v>
      </c>
      <c r="N9960">
        <v>4.0036169999999999E-6</v>
      </c>
      <c r="O9960">
        <f t="shared" si="310"/>
        <v>26.338944380959148</v>
      </c>
      <c r="P9960">
        <f t="shared" si="311"/>
        <v>4.0036170000000008E-6</v>
      </c>
    </row>
    <row r="9961" spans="1:16" x14ac:dyDescent="0.25">
      <c r="A9961" s="1" t="s">
        <v>9961</v>
      </c>
      <c r="B9961">
        <v>1.520011E-7</v>
      </c>
      <c r="C9961">
        <f>dark[[#This Row],[frequency]]*1</f>
        <v>994.61887543463297</v>
      </c>
      <c r="D9961" s="1" t="s">
        <v>9961</v>
      </c>
      <c r="E9961">
        <v>2.8054709999999999E-6</v>
      </c>
      <c r="G9961" s="1" t="s">
        <v>9961</v>
      </c>
      <c r="H9961">
        <v>5.6049710000000004E-6</v>
      </c>
      <c r="J9961" s="1" t="s">
        <v>9961</v>
      </c>
      <c r="K9961">
        <v>4.8546220000000003E-6</v>
      </c>
      <c r="M9961">
        <v>995.3085316929056</v>
      </c>
      <c r="N9961">
        <v>4.0036140000000001E-6</v>
      </c>
      <c r="O9961">
        <f t="shared" si="310"/>
        <v>26.339375175574389</v>
      </c>
      <c r="P9961">
        <f t="shared" si="311"/>
        <v>4.0036140000000001E-6</v>
      </c>
    </row>
    <row r="9962" spans="1:16" x14ac:dyDescent="0.25">
      <c r="A9962" s="1" t="s">
        <v>9962</v>
      </c>
      <c r="B9962">
        <v>1.519984E-7</v>
      </c>
      <c r="C9962">
        <f>dark[[#This Row],[frequency]]*1</f>
        <v>995.30853169290504</v>
      </c>
      <c r="D9962" s="1" t="s">
        <v>9962</v>
      </c>
      <c r="E9962">
        <v>2.8054369999999998E-6</v>
      </c>
      <c r="G9962" s="1" t="s">
        <v>9962</v>
      </c>
      <c r="H9962">
        <v>5.6049039999999996E-6</v>
      </c>
      <c r="J9962" s="1" t="s">
        <v>9962</v>
      </c>
      <c r="K9962">
        <v>4.8545639999999999E-6</v>
      </c>
      <c r="M9962">
        <v>995.99866615018107</v>
      </c>
      <c r="N9962">
        <v>4.0036120000000004E-6</v>
      </c>
      <c r="O9962">
        <f t="shared" si="310"/>
        <v>26.339829892946248</v>
      </c>
      <c r="P9962">
        <f t="shared" si="311"/>
        <v>4.0036120000000013E-6</v>
      </c>
    </row>
    <row r="9963" spans="1:16" x14ac:dyDescent="0.25">
      <c r="A9963" s="1" t="s">
        <v>9963</v>
      </c>
      <c r="B9963">
        <v>1.519958E-7</v>
      </c>
      <c r="C9963">
        <f>dark[[#This Row],[frequency]]*1</f>
        <v>995.99866615018095</v>
      </c>
      <c r="D9963" s="1" t="s">
        <v>9963</v>
      </c>
      <c r="E9963">
        <v>2.8054030000000002E-6</v>
      </c>
      <c r="G9963" s="1" t="s">
        <v>9963</v>
      </c>
      <c r="H9963">
        <v>5.6048369999999996E-6</v>
      </c>
      <c r="J9963" s="1" t="s">
        <v>9963</v>
      </c>
      <c r="K9963">
        <v>4.8545059999999996E-6</v>
      </c>
      <c r="M9963">
        <v>996.68927913803657</v>
      </c>
      <c r="N9963">
        <v>4.0036089999999997E-6</v>
      </c>
      <c r="O9963">
        <f t="shared" si="310"/>
        <v>26.340260717730363</v>
      </c>
      <c r="P9963">
        <f t="shared" si="311"/>
        <v>4.0036090000000005E-6</v>
      </c>
    </row>
    <row r="9964" spans="1:16" x14ac:dyDescent="0.25">
      <c r="A9964" s="1" t="s">
        <v>9964</v>
      </c>
      <c r="B9964">
        <v>1.5199319999999999E-7</v>
      </c>
      <c r="C9964">
        <f>dark[[#This Row],[frequency]]*1</f>
        <v>996.689279138036</v>
      </c>
      <c r="D9964" s="1" t="s">
        <v>9964</v>
      </c>
      <c r="E9964">
        <v>2.8053690000000001E-6</v>
      </c>
      <c r="G9964" s="1" t="s">
        <v>9964</v>
      </c>
      <c r="H9964">
        <v>5.6047690000000003E-6</v>
      </c>
      <c r="J9964" s="1" t="s">
        <v>9964</v>
      </c>
      <c r="K9964">
        <v>4.8544469999999999E-6</v>
      </c>
      <c r="M9964">
        <v>997.38037098827942</v>
      </c>
      <c r="N9964">
        <v>4.0036070000000001E-6</v>
      </c>
      <c r="O9964">
        <f t="shared" si="310"/>
        <v>26.340698136495586</v>
      </c>
      <c r="P9964">
        <f t="shared" si="311"/>
        <v>4.0036070000000009E-6</v>
      </c>
    </row>
    <row r="9965" spans="1:16" x14ac:dyDescent="0.25">
      <c r="A9965" s="1" t="s">
        <v>9965</v>
      </c>
      <c r="B9965">
        <v>1.5199060000000001E-7</v>
      </c>
      <c r="C9965">
        <f>dark[[#This Row],[frequency]]*1</f>
        <v>997.38037098827897</v>
      </c>
      <c r="D9965" s="1" t="s">
        <v>9965</v>
      </c>
      <c r="E9965">
        <v>2.805335E-6</v>
      </c>
      <c r="G9965" s="1" t="s">
        <v>9965</v>
      </c>
      <c r="H9965">
        <v>5.6047020000000004E-6</v>
      </c>
      <c r="J9965" s="1" t="s">
        <v>9965</v>
      </c>
      <c r="K9965">
        <v>4.8543880000000002E-6</v>
      </c>
      <c r="M9965">
        <v>998.07194203294671</v>
      </c>
      <c r="N9965">
        <v>4.0036040000000002E-6</v>
      </c>
      <c r="O9965">
        <f t="shared" si="310"/>
        <v>26.341128990871809</v>
      </c>
      <c r="P9965">
        <f t="shared" si="311"/>
        <v>4.003604000000001E-6</v>
      </c>
    </row>
    <row r="9966" spans="1:16" x14ac:dyDescent="0.25">
      <c r="A9966" s="1" t="s">
        <v>9966</v>
      </c>
      <c r="B9966">
        <v>1.51988E-7</v>
      </c>
      <c r="C9966">
        <f>dark[[#This Row],[frequency]]*1</f>
        <v>998.07194203294603</v>
      </c>
      <c r="D9966" s="1" t="s">
        <v>9966</v>
      </c>
      <c r="E9966">
        <v>2.8053020000000001E-6</v>
      </c>
      <c r="G9966" s="1" t="s">
        <v>9966</v>
      </c>
      <c r="H9966">
        <v>5.6046340000000002E-6</v>
      </c>
      <c r="J9966" s="1" t="s">
        <v>9966</v>
      </c>
      <c r="K9966">
        <v>4.8543299999999998E-6</v>
      </c>
      <c r="M9966">
        <v>998.76399260430594</v>
      </c>
      <c r="N9966">
        <v>4.0036019999999997E-6</v>
      </c>
      <c r="O9966">
        <f t="shared" si="310"/>
        <v>26.34156643945575</v>
      </c>
      <c r="P9966">
        <f t="shared" si="311"/>
        <v>4.0036020000000006E-6</v>
      </c>
    </row>
    <row r="9967" spans="1:16" x14ac:dyDescent="0.25">
      <c r="A9967" s="1" t="s">
        <v>9967</v>
      </c>
      <c r="B9967">
        <v>1.5198539999999999E-7</v>
      </c>
      <c r="C9967">
        <f>dark[[#This Row],[frequency]]*1</f>
        <v>998.76399260430503</v>
      </c>
      <c r="D9967" s="1" t="s">
        <v>9967</v>
      </c>
      <c r="E9967">
        <v>2.805268E-6</v>
      </c>
      <c r="G9967" s="1" t="s">
        <v>9967</v>
      </c>
      <c r="H9967">
        <v>5.604566E-6</v>
      </c>
      <c r="J9967" s="1" t="s">
        <v>9967</v>
      </c>
      <c r="K9967">
        <v>4.8542710000000001E-6</v>
      </c>
      <c r="M9967">
        <v>999.45652303485474</v>
      </c>
      <c r="N9967">
        <v>4.0035989999999999E-6</v>
      </c>
      <c r="O9967">
        <f t="shared" si="310"/>
        <v>26.341997323427123</v>
      </c>
      <c r="P9967">
        <f t="shared" si="311"/>
        <v>4.0035990000000007E-6</v>
      </c>
    </row>
    <row r="9968" spans="1:16" x14ac:dyDescent="0.25">
      <c r="A9968" s="1" t="s">
        <v>9968</v>
      </c>
      <c r="B9968">
        <v>1.5198280000000001E-7</v>
      </c>
      <c r="C9968">
        <f>dark[[#This Row],[frequency]]*1</f>
        <v>999.45652303485394</v>
      </c>
      <c r="D9968" s="1" t="s">
        <v>9968</v>
      </c>
      <c r="E9968">
        <v>2.8052339999999999E-6</v>
      </c>
      <c r="G9968" s="1" t="s">
        <v>9968</v>
      </c>
      <c r="H9968">
        <v>5.6044979999999998E-6</v>
      </c>
      <c r="J9968" s="1" t="s">
        <v>9968</v>
      </c>
      <c r="K9968">
        <v>4.8542120000000004E-6</v>
      </c>
      <c r="M9968">
        <v>1000.149533657322</v>
      </c>
      <c r="N9968">
        <v>4.0035970000000002E-6</v>
      </c>
      <c r="O9968">
        <f t="shared" si="310"/>
        <v>26.342434801832844</v>
      </c>
      <c r="P9968">
        <f t="shared" si="311"/>
        <v>4.0035970000000011E-6</v>
      </c>
    </row>
    <row r="9969" spans="1:16" x14ac:dyDescent="0.25">
      <c r="A9969" s="1" t="s">
        <v>9969</v>
      </c>
      <c r="B9969">
        <v>1.5198010000000001E-7</v>
      </c>
      <c r="C9969">
        <f>dark[[#This Row],[frequency]]*1</f>
        <v>1000.14953365732</v>
      </c>
      <c r="D9969" s="1" t="s">
        <v>9969</v>
      </c>
      <c r="E9969">
        <v>2.8051999999999998E-6</v>
      </c>
      <c r="G9969" s="1" t="s">
        <v>9969</v>
      </c>
      <c r="H9969">
        <v>5.6044299999999996E-6</v>
      </c>
      <c r="J9969" s="1" t="s">
        <v>9969</v>
      </c>
      <c r="K9969">
        <v>4.854154E-6</v>
      </c>
      <c r="M9969">
        <v>1000.843024804665</v>
      </c>
      <c r="N9969">
        <v>4.0035940000000003E-6</v>
      </c>
      <c r="O9969">
        <f t="shared" si="310"/>
        <v>26.342883048504383</v>
      </c>
      <c r="P9969">
        <f t="shared" si="311"/>
        <v>4.0035940000000012E-6</v>
      </c>
    </row>
    <row r="9970" spans="1:16" x14ac:dyDescent="0.25">
      <c r="A9970" s="1" t="s">
        <v>9970</v>
      </c>
      <c r="B9970">
        <v>1.519775E-7</v>
      </c>
      <c r="C9970">
        <f>dark[[#This Row],[frequency]]*1</f>
        <v>1000.84302480466</v>
      </c>
      <c r="D9970" s="1" t="s">
        <v>9970</v>
      </c>
      <c r="E9970">
        <v>2.8051649999999999E-6</v>
      </c>
      <c r="G9970" s="1" t="s">
        <v>9970</v>
      </c>
      <c r="H9970">
        <v>5.6043620000000003E-6</v>
      </c>
      <c r="J9970" s="1" t="s">
        <v>9970</v>
      </c>
      <c r="K9970">
        <v>4.8540950000000003E-6</v>
      </c>
      <c r="M9970">
        <v>1001.5369968100759</v>
      </c>
      <c r="N9970">
        <v>4.0035919999999999E-6</v>
      </c>
      <c r="O9970">
        <f t="shared" si="310"/>
        <v>26.343320557319345</v>
      </c>
      <c r="P9970">
        <f t="shared" si="311"/>
        <v>4.0035920000000007E-6</v>
      </c>
    </row>
    <row r="9971" spans="1:16" x14ac:dyDescent="0.25">
      <c r="A9971" s="1" t="s">
        <v>9971</v>
      </c>
      <c r="B9971">
        <v>1.5197489999999999E-7</v>
      </c>
      <c r="C9971">
        <f>dark[[#This Row],[frequency]]*1</f>
        <v>1001.53699681007</v>
      </c>
      <c r="D9971" s="1" t="s">
        <v>9971</v>
      </c>
      <c r="E9971">
        <v>2.8051309999999998E-6</v>
      </c>
      <c r="G9971" s="1" t="s">
        <v>9971</v>
      </c>
      <c r="H9971">
        <v>5.6042940000000001E-6</v>
      </c>
      <c r="J9971" s="1" t="s">
        <v>9971</v>
      </c>
      <c r="K9971">
        <v>4.8540359999999998E-6</v>
      </c>
      <c r="M9971">
        <v>1002.231450006975</v>
      </c>
      <c r="N9971">
        <v>4.0035900000000002E-6</v>
      </c>
      <c r="O9971">
        <f t="shared" si="310"/>
        <v>26.343758081104188</v>
      </c>
      <c r="P9971">
        <f t="shared" si="311"/>
        <v>4.0035900000000002E-6</v>
      </c>
    </row>
    <row r="9972" spans="1:16" x14ac:dyDescent="0.25">
      <c r="A9972" s="1" t="s">
        <v>9972</v>
      </c>
      <c r="B9972">
        <v>1.5197230000000001E-7</v>
      </c>
      <c r="C9972">
        <f>dark[[#This Row],[frequency]]*1</f>
        <v>1002.23145000697</v>
      </c>
      <c r="D9972" s="1" t="s">
        <v>9972</v>
      </c>
      <c r="E9972">
        <v>2.8050970000000002E-6</v>
      </c>
      <c r="G9972" s="1" t="s">
        <v>9972</v>
      </c>
      <c r="H9972">
        <v>5.6042259999999999E-6</v>
      </c>
      <c r="J9972" s="1" t="s">
        <v>9972</v>
      </c>
      <c r="K9972">
        <v>4.8539759999999998E-6</v>
      </c>
      <c r="M9972">
        <v>1002.926384729014</v>
      </c>
      <c r="N9972">
        <v>4.0035870000000004E-6</v>
      </c>
      <c r="O9972">
        <f t="shared" si="310"/>
        <v>26.344189039713164</v>
      </c>
      <c r="P9972">
        <f t="shared" si="311"/>
        <v>4.0035870000000012E-6</v>
      </c>
    </row>
    <row r="9973" spans="1:16" x14ac:dyDescent="0.25">
      <c r="A9973" s="1" t="s">
        <v>9973</v>
      </c>
      <c r="B9973">
        <v>1.519697E-7</v>
      </c>
      <c r="C9973">
        <f>dark[[#This Row],[frequency]]*1</f>
        <v>1002.92638472901</v>
      </c>
      <c r="D9973" s="1" t="s">
        <v>9973</v>
      </c>
      <c r="E9973">
        <v>2.8050630000000001E-6</v>
      </c>
      <c r="G9973" s="1" t="s">
        <v>9973</v>
      </c>
      <c r="H9973">
        <v>5.6041579999999997E-6</v>
      </c>
      <c r="J9973" s="1" t="s">
        <v>9973</v>
      </c>
      <c r="K9973">
        <v>4.8539170000000001E-6</v>
      </c>
      <c r="M9973">
        <v>1003.621801310076</v>
      </c>
      <c r="N9973">
        <v>4.0035849999999999E-6</v>
      </c>
      <c r="O9973">
        <f t="shared" si="310"/>
        <v>26.344626593327487</v>
      </c>
      <c r="P9973">
        <f t="shared" si="311"/>
        <v>4.0035849999999999E-6</v>
      </c>
    </row>
    <row r="9974" spans="1:16" x14ac:dyDescent="0.25">
      <c r="A9974" s="1" t="s">
        <v>9974</v>
      </c>
      <c r="B9974">
        <v>1.5196709999999999E-7</v>
      </c>
      <c r="C9974">
        <f>dark[[#This Row],[frequency]]*1</f>
        <v>1003.6218013100701</v>
      </c>
      <c r="D9974" s="1" t="s">
        <v>9974</v>
      </c>
      <c r="E9974">
        <v>2.805029E-6</v>
      </c>
      <c r="G9974" s="1" t="s">
        <v>9974</v>
      </c>
      <c r="H9974">
        <v>5.6040890000000002E-6</v>
      </c>
      <c r="J9974" s="1" t="s">
        <v>9974</v>
      </c>
      <c r="K9974">
        <v>4.8538580000000003E-6</v>
      </c>
      <c r="M9974">
        <v>1004.317700084277</v>
      </c>
      <c r="N9974">
        <v>4.003582E-6</v>
      </c>
      <c r="O9974">
        <f t="shared" si="310"/>
        <v>26.345057581542328</v>
      </c>
      <c r="P9974">
        <f t="shared" si="311"/>
        <v>4.0035820000000009E-6</v>
      </c>
    </row>
    <row r="9975" spans="1:16" x14ac:dyDescent="0.25">
      <c r="A9975" s="1" t="s">
        <v>9975</v>
      </c>
      <c r="B9975">
        <v>1.5196450000000001E-7</v>
      </c>
      <c r="C9975">
        <f>dark[[#This Row],[frequency]]*1</f>
        <v>1004.31770008427</v>
      </c>
      <c r="D9975" s="1" t="s">
        <v>9975</v>
      </c>
      <c r="E9975">
        <v>2.8049940000000001E-6</v>
      </c>
      <c r="G9975" s="1" t="s">
        <v>9975</v>
      </c>
      <c r="H9975">
        <v>5.604021E-6</v>
      </c>
      <c r="J9975" s="1" t="s">
        <v>9975</v>
      </c>
      <c r="K9975">
        <v>4.8537989999999998E-6</v>
      </c>
      <c r="M9975">
        <v>1005.014081385963</v>
      </c>
      <c r="N9975">
        <v>4.0035800000000004E-6</v>
      </c>
      <c r="O9975">
        <f t="shared" si="310"/>
        <v>26.345495164989199</v>
      </c>
      <c r="P9975">
        <f t="shared" si="311"/>
        <v>4.0035800000000012E-6</v>
      </c>
    </row>
    <row r="9976" spans="1:16" x14ac:dyDescent="0.25">
      <c r="A9976" s="1" t="s">
        <v>9976</v>
      </c>
      <c r="B9976">
        <v>1.5196180000000001E-7</v>
      </c>
      <c r="C9976">
        <f>dark[[#This Row],[frequency]]*1</f>
        <v>1005.01408138596</v>
      </c>
      <c r="D9976" s="1" t="s">
        <v>9976</v>
      </c>
      <c r="E9976">
        <v>2.80496E-6</v>
      </c>
      <c r="G9976" s="1" t="s">
        <v>9976</v>
      </c>
      <c r="H9976">
        <v>5.6039520000000004E-6</v>
      </c>
      <c r="J9976" s="1" t="s">
        <v>9976</v>
      </c>
      <c r="K9976">
        <v>4.8537389999999998E-6</v>
      </c>
      <c r="M9976">
        <v>1005.710945549714</v>
      </c>
      <c r="N9976">
        <v>4.0035769999999997E-6</v>
      </c>
      <c r="O9976">
        <f t="shared" si="310"/>
        <v>26.345943520016217</v>
      </c>
      <c r="P9976">
        <f t="shared" si="311"/>
        <v>4.0035770000000005E-6</v>
      </c>
    </row>
    <row r="9977" spans="1:16" x14ac:dyDescent="0.25">
      <c r="A9977" s="1" t="s">
        <v>9977</v>
      </c>
      <c r="B9977">
        <v>1.519592E-7</v>
      </c>
      <c r="C9977">
        <f>dark[[#This Row],[frequency]]*1</f>
        <v>1005.71094554971</v>
      </c>
      <c r="D9977" s="1" t="s">
        <v>9977</v>
      </c>
      <c r="E9977">
        <v>2.8049259999999999E-6</v>
      </c>
      <c r="G9977" s="1" t="s">
        <v>9977</v>
      </c>
      <c r="H9977">
        <v>5.603883E-6</v>
      </c>
      <c r="J9977" s="1" t="s">
        <v>9977</v>
      </c>
      <c r="K9977">
        <v>4.8536800000000001E-6</v>
      </c>
      <c r="M9977">
        <v>1006.408292910338</v>
      </c>
      <c r="N9977">
        <v>4.003575E-6</v>
      </c>
      <c r="O9977">
        <f t="shared" si="310"/>
        <v>26.346381133883309</v>
      </c>
      <c r="P9977">
        <f t="shared" si="311"/>
        <v>4.0035750000000009E-6</v>
      </c>
    </row>
    <row r="9978" spans="1:16" x14ac:dyDescent="0.25">
      <c r="A9978" s="1" t="s">
        <v>9978</v>
      </c>
      <c r="B9978">
        <v>1.5195659999999999E-7</v>
      </c>
      <c r="C9978">
        <f>dark[[#This Row],[frequency]]*1</f>
        <v>1006.40829291033</v>
      </c>
      <c r="D9978" s="1" t="s">
        <v>9978</v>
      </c>
      <c r="E9978">
        <v>2.804891E-6</v>
      </c>
      <c r="G9978" s="1" t="s">
        <v>9978</v>
      </c>
      <c r="H9978">
        <v>5.6038140000000004E-6</v>
      </c>
      <c r="J9978" s="1" t="s">
        <v>9978</v>
      </c>
      <c r="K9978">
        <v>4.8536200000000001E-6</v>
      </c>
      <c r="M9978">
        <v>1007.106123802879</v>
      </c>
      <c r="N9978">
        <v>4.0035720000000002E-6</v>
      </c>
      <c r="O9978">
        <f t="shared" si="310"/>
        <v>26.346812181899313</v>
      </c>
      <c r="P9978">
        <f t="shared" si="311"/>
        <v>4.003572000000001E-6</v>
      </c>
    </row>
    <row r="9979" spans="1:16" x14ac:dyDescent="0.25">
      <c r="A9979" s="1" t="s">
        <v>9979</v>
      </c>
      <c r="B9979">
        <v>1.5195400000000001E-7</v>
      </c>
      <c r="C9979">
        <f>dark[[#This Row],[frequency]]*1</f>
        <v>1007.10612380287</v>
      </c>
      <c r="D9979" s="1" t="s">
        <v>9979</v>
      </c>
      <c r="E9979">
        <v>2.8048569999999999E-6</v>
      </c>
      <c r="G9979" s="1" t="s">
        <v>9979</v>
      </c>
      <c r="H9979">
        <v>5.6037460000000002E-6</v>
      </c>
      <c r="J9979" s="1" t="s">
        <v>9979</v>
      </c>
      <c r="K9979">
        <v>4.8535610000000004E-6</v>
      </c>
      <c r="M9979">
        <v>1007.8044385626119</v>
      </c>
      <c r="N9979">
        <v>4.0035699999999997E-6</v>
      </c>
      <c r="O9979">
        <f t="shared" si="310"/>
        <v>26.347249825605115</v>
      </c>
      <c r="P9979">
        <f t="shared" si="311"/>
        <v>4.0035699999999997E-6</v>
      </c>
    </row>
    <row r="9980" spans="1:16" x14ac:dyDescent="0.25">
      <c r="A9980" s="1" t="s">
        <v>9980</v>
      </c>
      <c r="B9980">
        <v>1.519514E-7</v>
      </c>
      <c r="C9980">
        <f>dark[[#This Row],[frequency]]*1</f>
        <v>1007.80443856261</v>
      </c>
      <c r="D9980" s="1" t="s">
        <v>9980</v>
      </c>
      <c r="E9980">
        <v>2.804822E-6</v>
      </c>
      <c r="G9980" s="1" t="s">
        <v>9980</v>
      </c>
      <c r="H9980">
        <v>5.6036769999999998E-6</v>
      </c>
      <c r="J9980" s="1" t="s">
        <v>9980</v>
      </c>
      <c r="K9980">
        <v>4.8535009999999996E-6</v>
      </c>
      <c r="M9980">
        <v>1008.5032375250451</v>
      </c>
      <c r="N9980">
        <v>4.0035669999999998E-6</v>
      </c>
      <c r="O9980">
        <f t="shared" si="310"/>
        <v>26.347680903236171</v>
      </c>
      <c r="P9980">
        <f t="shared" si="311"/>
        <v>4.0035670000000007E-6</v>
      </c>
    </row>
    <row r="9981" spans="1:16" x14ac:dyDescent="0.25">
      <c r="A9981" s="1" t="s">
        <v>9981</v>
      </c>
      <c r="B9981">
        <v>1.519488E-7</v>
      </c>
      <c r="C9981">
        <f>dark[[#This Row],[frequency]]*1</f>
        <v>1008.50323752504</v>
      </c>
      <c r="D9981" s="1" t="s">
        <v>9981</v>
      </c>
      <c r="E9981">
        <v>2.8047870000000001E-6</v>
      </c>
      <c r="G9981" s="1" t="s">
        <v>9981</v>
      </c>
      <c r="H9981">
        <v>5.603607E-6</v>
      </c>
      <c r="J9981" s="1" t="s">
        <v>9981</v>
      </c>
      <c r="K9981">
        <v>4.8534409999999996E-6</v>
      </c>
      <c r="M9981">
        <v>1009.202521025916</v>
      </c>
      <c r="N9981">
        <v>4.0035650000000002E-6</v>
      </c>
      <c r="O9981">
        <f t="shared" si="310"/>
        <v>26.348118576783765</v>
      </c>
      <c r="P9981">
        <f t="shared" si="311"/>
        <v>4.003565000000001E-6</v>
      </c>
    </row>
    <row r="9982" spans="1:16" x14ac:dyDescent="0.25">
      <c r="A9982" s="1" t="s">
        <v>9982</v>
      </c>
      <c r="B9982">
        <v>1.5194619999999999E-7</v>
      </c>
      <c r="C9982">
        <f>dark[[#This Row],[frequency]]*1</f>
        <v>1009.20252102591</v>
      </c>
      <c r="D9982" s="1" t="s">
        <v>9982</v>
      </c>
      <c r="E9982">
        <v>2.804753E-6</v>
      </c>
      <c r="G9982" s="1" t="s">
        <v>9982</v>
      </c>
      <c r="H9982">
        <v>5.6035380000000004E-6</v>
      </c>
      <c r="J9982" s="1" t="s">
        <v>9982</v>
      </c>
      <c r="K9982">
        <v>4.8533809999999997E-6</v>
      </c>
      <c r="M9982">
        <v>1009.902289401201</v>
      </c>
      <c r="N9982">
        <v>4.0035620000000003E-6</v>
      </c>
      <c r="O9982">
        <f t="shared" si="310"/>
        <v>26.348549684032911</v>
      </c>
      <c r="P9982">
        <f t="shared" si="311"/>
        <v>4.0035620000000012E-6</v>
      </c>
    </row>
    <row r="9983" spans="1:16" x14ac:dyDescent="0.25">
      <c r="A9983" s="1" t="s">
        <v>9983</v>
      </c>
      <c r="B9983">
        <v>1.5194360000000001E-7</v>
      </c>
      <c r="C9983">
        <f>dark[[#This Row],[frequency]]*1</f>
        <v>1009.9022894012001</v>
      </c>
      <c r="D9983" s="1" t="s">
        <v>9983</v>
      </c>
      <c r="E9983">
        <v>2.8047180000000001E-6</v>
      </c>
      <c r="G9983" s="1" t="s">
        <v>9983</v>
      </c>
      <c r="H9983">
        <v>5.603469E-6</v>
      </c>
      <c r="J9983" s="1" t="s">
        <v>9983</v>
      </c>
      <c r="K9983">
        <v>4.8533209999999997E-6</v>
      </c>
      <c r="M9983">
        <v>1010.602542987103</v>
      </c>
      <c r="N9983">
        <v>4.0035599999999998E-6</v>
      </c>
      <c r="O9983">
        <f t="shared" si="310"/>
        <v>26.348987387425332</v>
      </c>
      <c r="P9983">
        <f t="shared" si="311"/>
        <v>4.0035599999999998E-6</v>
      </c>
    </row>
    <row r="9984" spans="1:16" x14ac:dyDescent="0.25">
      <c r="A9984" s="1" t="s">
        <v>9984</v>
      </c>
      <c r="B9984">
        <v>1.519409E-7</v>
      </c>
      <c r="C9984">
        <f>dark[[#This Row],[frequency]]*1</f>
        <v>1010.6025429871</v>
      </c>
      <c r="D9984" s="1" t="s">
        <v>9984</v>
      </c>
      <c r="E9984">
        <v>2.8046830000000002E-6</v>
      </c>
      <c r="G9984" s="1" t="s">
        <v>9984</v>
      </c>
      <c r="H9984">
        <v>5.6033999999999996E-6</v>
      </c>
      <c r="J9984" s="1" t="s">
        <v>9984</v>
      </c>
      <c r="K9984">
        <v>4.8532609999999997E-6</v>
      </c>
      <c r="M9984">
        <v>1011.303282120062</v>
      </c>
      <c r="N9984">
        <v>4.003557E-6</v>
      </c>
      <c r="O9984">
        <f t="shared" si="310"/>
        <v>26.349435866182183</v>
      </c>
      <c r="P9984">
        <f t="shared" si="311"/>
        <v>4.0035570000000008E-6</v>
      </c>
    </row>
    <row r="9985" spans="1:16" x14ac:dyDescent="0.25">
      <c r="A9985" s="1" t="s">
        <v>9985</v>
      </c>
      <c r="B9985">
        <v>1.519383E-7</v>
      </c>
      <c r="C9985">
        <f>dark[[#This Row],[frequency]]*1</f>
        <v>1011.30328212006</v>
      </c>
      <c r="D9985" s="1" t="s">
        <v>9985</v>
      </c>
      <c r="E9985">
        <v>2.8046490000000001E-6</v>
      </c>
      <c r="G9985" s="1" t="s">
        <v>9985</v>
      </c>
      <c r="H9985">
        <v>5.6033299999999998E-6</v>
      </c>
      <c r="J9985" s="1" t="s">
        <v>9985</v>
      </c>
      <c r="K9985">
        <v>4.8532009999999998E-6</v>
      </c>
      <c r="M9985">
        <v>1012.004507136751</v>
      </c>
      <c r="N9985">
        <v>4.0035550000000003E-6</v>
      </c>
      <c r="O9985">
        <f t="shared" si="310"/>
        <v>26.349873600007378</v>
      </c>
      <c r="P9985">
        <f t="shared" si="311"/>
        <v>4.0035550000000012E-6</v>
      </c>
    </row>
    <row r="9986" spans="1:16" x14ac:dyDescent="0.25">
      <c r="A9986" s="1" t="s">
        <v>9986</v>
      </c>
      <c r="B9986">
        <v>1.5193569999999999E-7</v>
      </c>
      <c r="C9986">
        <f>dark[[#This Row],[frequency]]*1</f>
        <v>1012.00450713675</v>
      </c>
      <c r="D9986" s="1" t="s">
        <v>9986</v>
      </c>
      <c r="E9986">
        <v>2.8046140000000002E-6</v>
      </c>
      <c r="G9986" s="1" t="s">
        <v>9986</v>
      </c>
      <c r="H9986">
        <v>5.6032610000000002E-6</v>
      </c>
      <c r="J9986" s="1" t="s">
        <v>9986</v>
      </c>
      <c r="K9986">
        <v>4.8531409999999998E-6</v>
      </c>
      <c r="M9986">
        <v>1012.706218374075</v>
      </c>
      <c r="N9986">
        <v>4.0035519999999996E-6</v>
      </c>
      <c r="O9986">
        <f t="shared" ref="O9986:O10049" si="312">N9986*$Q$3/(B9986*SQRT(1-$Q$3^2))</f>
        <v>26.350304767082395</v>
      </c>
      <c r="P9986">
        <f t="shared" si="311"/>
        <v>4.0035520000000005E-6</v>
      </c>
    </row>
    <row r="9987" spans="1:16" x14ac:dyDescent="0.25">
      <c r="A9987" s="1" t="s">
        <v>9987</v>
      </c>
      <c r="B9987">
        <v>1.5193310000000001E-7</v>
      </c>
      <c r="C9987">
        <f>dark[[#This Row],[frequency]]*1</f>
        <v>1012.70621837407</v>
      </c>
      <c r="D9987" s="1" t="s">
        <v>9987</v>
      </c>
      <c r="E9987">
        <v>2.8045789999999999E-6</v>
      </c>
      <c r="G9987" s="1" t="s">
        <v>9987</v>
      </c>
      <c r="H9987">
        <v>5.6031910000000004E-6</v>
      </c>
      <c r="J9987" s="1" t="s">
        <v>9987</v>
      </c>
      <c r="K9987">
        <v>4.8530799999999996E-6</v>
      </c>
      <c r="M9987">
        <v>1013.4084161691731</v>
      </c>
      <c r="N9987">
        <v>4.00355E-6</v>
      </c>
      <c r="O9987">
        <f t="shared" si="312"/>
        <v>26.350742530758605</v>
      </c>
      <c r="P9987">
        <f t="shared" si="311"/>
        <v>4.0035500000000008E-6</v>
      </c>
    </row>
    <row r="9988" spans="1:16" x14ac:dyDescent="0.25">
      <c r="A9988" s="1" t="s">
        <v>9988</v>
      </c>
      <c r="B9988">
        <v>1.519305E-7</v>
      </c>
      <c r="C9988">
        <f>dark[[#This Row],[frequency]]*1</f>
        <v>1013.40841616917</v>
      </c>
      <c r="D9988" s="1" t="s">
        <v>9988</v>
      </c>
      <c r="E9988">
        <v>2.8045439999999999E-6</v>
      </c>
      <c r="G9988" s="1" t="s">
        <v>9988</v>
      </c>
      <c r="H9988">
        <v>5.6031209999999997E-6</v>
      </c>
      <c r="J9988" s="1" t="s">
        <v>9988</v>
      </c>
      <c r="K9988">
        <v>4.8530199999999997E-6</v>
      </c>
      <c r="M9988">
        <v>1014.111100859418</v>
      </c>
      <c r="N9988">
        <v>4.0035470000000001E-6</v>
      </c>
      <c r="O9988">
        <f t="shared" si="312"/>
        <v>26.351173727460914</v>
      </c>
      <c r="P9988">
        <f t="shared" ref="P9988:P10051" si="313">O9988*B9988</f>
        <v>4.0035470000000001E-6</v>
      </c>
    </row>
    <row r="9989" spans="1:16" x14ac:dyDescent="0.25">
      <c r="A9989" s="1" t="s">
        <v>9989</v>
      </c>
      <c r="B9989">
        <v>1.5192789999999999E-7</v>
      </c>
      <c r="C9989">
        <f>dark[[#This Row],[frequency]]*1</f>
        <v>1014.11110085941</v>
      </c>
      <c r="D9989" s="1" t="s">
        <v>9989</v>
      </c>
      <c r="E9989">
        <v>2.804509E-6</v>
      </c>
      <c r="G9989" s="1" t="s">
        <v>9989</v>
      </c>
      <c r="H9989">
        <v>5.6030509999999999E-6</v>
      </c>
      <c r="J9989" s="1" t="s">
        <v>9989</v>
      </c>
      <c r="K9989">
        <v>4.8529590000000003E-6</v>
      </c>
      <c r="M9989">
        <v>1014.814272782418</v>
      </c>
      <c r="N9989">
        <v>4.0035449999999996E-6</v>
      </c>
      <c r="O9989">
        <f t="shared" si="312"/>
        <v>26.351611520991206</v>
      </c>
      <c r="P9989">
        <f t="shared" si="313"/>
        <v>4.0035449999999996E-6</v>
      </c>
    </row>
    <row r="9990" spans="1:16" x14ac:dyDescent="0.25">
      <c r="A9990" s="1" t="s">
        <v>9990</v>
      </c>
      <c r="B9990">
        <v>1.5192530000000001E-7</v>
      </c>
      <c r="C9990">
        <f>dark[[#This Row],[frequency]]*1</f>
        <v>1014.8142727824099</v>
      </c>
      <c r="D9990" s="1" t="s">
        <v>9990</v>
      </c>
      <c r="E9990">
        <v>2.8044740000000001E-6</v>
      </c>
      <c r="G9990" s="1" t="s">
        <v>9990</v>
      </c>
      <c r="H9990">
        <v>5.6029820000000003E-6</v>
      </c>
      <c r="J9990" s="1" t="s">
        <v>9990</v>
      </c>
      <c r="K9990">
        <v>4.8528990000000003E-6</v>
      </c>
      <c r="M9990">
        <v>1015.517932276013</v>
      </c>
      <c r="N9990">
        <v>4.0035419999999998E-6</v>
      </c>
      <c r="O9990">
        <f t="shared" si="312"/>
        <v>26.35204274732385</v>
      </c>
      <c r="P9990">
        <f t="shared" si="313"/>
        <v>4.0035420000000006E-6</v>
      </c>
    </row>
    <row r="9991" spans="1:16" x14ac:dyDescent="0.25">
      <c r="A9991" s="1" t="s">
        <v>9991</v>
      </c>
      <c r="B9991">
        <v>1.5192260000000001E-7</v>
      </c>
      <c r="C9991">
        <f>dark[[#This Row],[frequency]]*1</f>
        <v>1015.51793227601</v>
      </c>
      <c r="D9991" s="1" t="s">
        <v>9991</v>
      </c>
      <c r="E9991">
        <v>2.8044389999999998E-6</v>
      </c>
      <c r="G9991" s="1" t="s">
        <v>9991</v>
      </c>
      <c r="H9991">
        <v>5.6029119999999997E-6</v>
      </c>
      <c r="J9991" s="1" t="s">
        <v>9991</v>
      </c>
      <c r="K9991">
        <v>4.8528380000000001E-6</v>
      </c>
      <c r="M9991">
        <v>1016.222079678279</v>
      </c>
      <c r="N9991">
        <v>4.0035400000000001E-6</v>
      </c>
      <c r="O9991">
        <f t="shared" si="312"/>
        <v>26.352497916702323</v>
      </c>
      <c r="P9991">
        <f t="shared" si="313"/>
        <v>4.0035400000000001E-6</v>
      </c>
    </row>
    <row r="9992" spans="1:16" x14ac:dyDescent="0.25">
      <c r="A9992" s="1" t="s">
        <v>9992</v>
      </c>
      <c r="B9992">
        <v>1.5192E-7</v>
      </c>
      <c r="C9992">
        <f>dark[[#This Row],[frequency]]*1</f>
        <v>1016.22207967827</v>
      </c>
      <c r="D9992" s="1" t="s">
        <v>9992</v>
      </c>
      <c r="E9992">
        <v>2.8044030000000001E-6</v>
      </c>
      <c r="G9992" s="1" t="s">
        <v>9992</v>
      </c>
      <c r="H9992">
        <v>5.6028409999999996E-6</v>
      </c>
      <c r="J9992" s="1" t="s">
        <v>9992</v>
      </c>
      <c r="K9992">
        <v>4.8527769999999999E-6</v>
      </c>
      <c r="M9992">
        <v>1016.926715327526</v>
      </c>
      <c r="N9992">
        <v>4.0035370000000003E-6</v>
      </c>
      <c r="O9992">
        <f t="shared" si="312"/>
        <v>26.352929173249084</v>
      </c>
      <c r="P9992">
        <f t="shared" si="313"/>
        <v>4.0035370000000011E-6</v>
      </c>
    </row>
    <row r="9993" spans="1:16" x14ac:dyDescent="0.25">
      <c r="A9993" s="1" t="s">
        <v>9993</v>
      </c>
      <c r="B9993">
        <v>1.5191739999999999E-7</v>
      </c>
      <c r="C9993">
        <f>dark[[#This Row],[frequency]]*1</f>
        <v>1016.92671532752</v>
      </c>
      <c r="D9993" s="1" t="s">
        <v>9993</v>
      </c>
      <c r="E9993">
        <v>2.8043680000000002E-6</v>
      </c>
      <c r="G9993" s="1" t="s">
        <v>9993</v>
      </c>
      <c r="H9993">
        <v>5.6027709999999998E-6</v>
      </c>
      <c r="J9993" s="1" t="s">
        <v>9993</v>
      </c>
      <c r="K9993">
        <v>4.8527159999999997E-6</v>
      </c>
      <c r="M9993">
        <v>1017.631839562297</v>
      </c>
      <c r="N9993">
        <v>4.0035349999999998E-6</v>
      </c>
      <c r="O9993">
        <f t="shared" si="312"/>
        <v>26.353367027081823</v>
      </c>
      <c r="P9993">
        <f t="shared" si="313"/>
        <v>4.0035349999999998E-6</v>
      </c>
    </row>
    <row r="9994" spans="1:16" x14ac:dyDescent="0.25">
      <c r="A9994" s="1" t="s">
        <v>9994</v>
      </c>
      <c r="B9994">
        <v>1.5191480000000001E-7</v>
      </c>
      <c r="C9994">
        <f>dark[[#This Row],[frequency]]*1</f>
        <v>1017.63183956229</v>
      </c>
      <c r="D9994" s="1" t="s">
        <v>9994</v>
      </c>
      <c r="E9994">
        <v>2.8043329999999998E-6</v>
      </c>
      <c r="G9994" s="1" t="s">
        <v>9994</v>
      </c>
      <c r="H9994">
        <v>5.602701E-6</v>
      </c>
      <c r="J9994" s="1" t="s">
        <v>9994</v>
      </c>
      <c r="K9994">
        <v>4.8526550000000004E-6</v>
      </c>
      <c r="M9994">
        <v>1018.337452721372</v>
      </c>
      <c r="N9994">
        <v>4.0035330000000001E-6</v>
      </c>
      <c r="O9994">
        <f t="shared" si="312"/>
        <v>26.353804895902179</v>
      </c>
      <c r="P9994">
        <f t="shared" si="313"/>
        <v>4.003533000000001E-6</v>
      </c>
    </row>
    <row r="9995" spans="1:16" x14ac:dyDescent="0.25">
      <c r="A9995" s="1" t="s">
        <v>9995</v>
      </c>
      <c r="B9995">
        <v>1.519122E-7</v>
      </c>
      <c r="C9995">
        <f>dark[[#This Row],[frequency]]*1</f>
        <v>1018.33745272137</v>
      </c>
      <c r="D9995" s="1" t="s">
        <v>9995</v>
      </c>
      <c r="E9995">
        <v>2.8042979999999999E-6</v>
      </c>
      <c r="G9995" s="1" t="s">
        <v>9995</v>
      </c>
      <c r="H9995">
        <v>5.6026299999999999E-6</v>
      </c>
      <c r="J9995" s="1" t="s">
        <v>9995</v>
      </c>
      <c r="K9995">
        <v>4.8525940000000002E-6</v>
      </c>
      <c r="M9995">
        <v>1019.043555143766</v>
      </c>
      <c r="N9995">
        <v>4.0035300000000003E-6</v>
      </c>
      <c r="O9995">
        <f t="shared" si="312"/>
        <v>26.354236196961146</v>
      </c>
      <c r="P9995">
        <f t="shared" si="313"/>
        <v>4.0035300000000011E-6</v>
      </c>
    </row>
    <row r="9996" spans="1:16" x14ac:dyDescent="0.25">
      <c r="A9996" s="1" t="s">
        <v>9996</v>
      </c>
      <c r="B9996">
        <v>1.5190959999999999E-7</v>
      </c>
      <c r="C9996">
        <f>dark[[#This Row],[frequency]]*1</f>
        <v>1019.04355514376</v>
      </c>
      <c r="D9996" s="1" t="s">
        <v>9996</v>
      </c>
      <c r="E9996">
        <v>2.804263E-6</v>
      </c>
      <c r="G9996" s="1" t="s">
        <v>9996</v>
      </c>
      <c r="H9996">
        <v>5.6025600000000001E-6</v>
      </c>
      <c r="J9996" s="1" t="s">
        <v>9996</v>
      </c>
      <c r="K9996">
        <v>4.852533E-6</v>
      </c>
      <c r="M9996">
        <v>1019.750147168726</v>
      </c>
      <c r="N9996">
        <v>4.0035279999999998E-6</v>
      </c>
      <c r="O9996">
        <f t="shared" si="312"/>
        <v>26.354674095646363</v>
      </c>
      <c r="P9996">
        <f t="shared" si="313"/>
        <v>4.0035280000000006E-6</v>
      </c>
    </row>
    <row r="9997" spans="1:16" x14ac:dyDescent="0.25">
      <c r="A9997" s="1" t="s">
        <v>9997</v>
      </c>
      <c r="B9997">
        <v>1.5190700000000001E-7</v>
      </c>
      <c r="C9997">
        <f>dark[[#This Row],[frequency]]*1</f>
        <v>1019.75014716872</v>
      </c>
      <c r="D9997" s="1" t="s">
        <v>9997</v>
      </c>
      <c r="E9997">
        <v>2.8042269999999999E-6</v>
      </c>
      <c r="G9997" s="1" t="s">
        <v>9997</v>
      </c>
      <c r="H9997">
        <v>5.6024890000000001E-6</v>
      </c>
      <c r="J9997" s="1" t="s">
        <v>9997</v>
      </c>
      <c r="K9997">
        <v>4.8524719999999998E-6</v>
      </c>
      <c r="M9997">
        <v>1020.457229135737</v>
      </c>
      <c r="N9997">
        <v>4.0035260000000002E-6</v>
      </c>
      <c r="O9997">
        <f t="shared" si="312"/>
        <v>26.355112009321495</v>
      </c>
      <c r="P9997">
        <f t="shared" si="313"/>
        <v>4.003526000000001E-6</v>
      </c>
    </row>
    <row r="9998" spans="1:16" x14ac:dyDescent="0.25">
      <c r="A9998" s="1" t="s">
        <v>9998</v>
      </c>
      <c r="B9998">
        <v>1.519044E-7</v>
      </c>
      <c r="C9998">
        <f>dark[[#This Row],[frequency]]*1</f>
        <v>1020.45722913573</v>
      </c>
      <c r="D9998" s="1" t="s">
        <v>9998</v>
      </c>
      <c r="E9998">
        <v>2.804192E-6</v>
      </c>
      <c r="G9998" s="1" t="s">
        <v>9998</v>
      </c>
      <c r="H9998">
        <v>5.6024190000000002E-6</v>
      </c>
      <c r="J9998" s="1" t="s">
        <v>9998</v>
      </c>
      <c r="K9998">
        <v>4.8524110000000004E-6</v>
      </c>
      <c r="M9998">
        <v>1021.16480138452</v>
      </c>
      <c r="N9998">
        <v>4.0035230000000003E-6</v>
      </c>
      <c r="O9998">
        <f t="shared" si="312"/>
        <v>26.355543354899535</v>
      </c>
      <c r="P9998">
        <f t="shared" si="313"/>
        <v>4.0035230000000011E-6</v>
      </c>
    </row>
    <row r="9999" spans="1:16" x14ac:dyDescent="0.25">
      <c r="A9999" s="1" t="s">
        <v>9999</v>
      </c>
      <c r="B9999">
        <v>1.519018E-7</v>
      </c>
      <c r="C9999">
        <f>dark[[#This Row],[frequency]]*1</f>
        <v>1021.16480138452</v>
      </c>
      <c r="D9999" s="1" t="s">
        <v>9999</v>
      </c>
      <c r="E9999">
        <v>2.8041559999999998E-6</v>
      </c>
      <c r="G9999" s="1" t="s">
        <v>9999</v>
      </c>
      <c r="H9999">
        <v>5.6023480000000002E-6</v>
      </c>
      <c r="J9999" s="1" t="s">
        <v>9999</v>
      </c>
      <c r="K9999">
        <v>4.8523500000000002E-6</v>
      </c>
      <c r="M9999">
        <v>1021.872864255029</v>
      </c>
      <c r="N9999">
        <v>4.0035209999999998E-6</v>
      </c>
      <c r="O9999">
        <f t="shared" si="312"/>
        <v>26.355981298444128</v>
      </c>
      <c r="P9999">
        <f t="shared" si="313"/>
        <v>4.0035209999999998E-6</v>
      </c>
    </row>
    <row r="10000" spans="1:16" x14ac:dyDescent="0.25">
      <c r="A10000" s="1" t="s">
        <v>10000</v>
      </c>
      <c r="B10000">
        <v>1.5189909999999999E-7</v>
      </c>
      <c r="C10000">
        <f>dark[[#This Row],[frequency]]*1</f>
        <v>1021.87286425502</v>
      </c>
      <c r="D10000" s="1" t="s">
        <v>10000</v>
      </c>
      <c r="E10000">
        <v>2.8041209999999999E-6</v>
      </c>
      <c r="G10000" s="1" t="s">
        <v>10000</v>
      </c>
      <c r="H10000">
        <v>5.6022770000000001E-6</v>
      </c>
      <c r="J10000" s="1" t="s">
        <v>10000</v>
      </c>
      <c r="K10000">
        <v>4.8522879999999998E-6</v>
      </c>
      <c r="M10000">
        <v>1022.581418087454</v>
      </c>
      <c r="N10000">
        <v>4.0035179999999999E-6</v>
      </c>
      <c r="O10000">
        <f t="shared" si="312"/>
        <v>26.356430024931029</v>
      </c>
      <c r="P10000">
        <f t="shared" si="313"/>
        <v>4.0035180000000008E-6</v>
      </c>
    </row>
    <row r="10001" spans="1:16" x14ac:dyDescent="0.25">
      <c r="A10001" s="1" t="s">
        <v>10001</v>
      </c>
      <c r="B10001">
        <v>1.5189650000000001E-7</v>
      </c>
      <c r="C10001">
        <f>dark[[#This Row],[frequency]]*1</f>
        <v>1022.5814180874499</v>
      </c>
      <c r="D10001" s="1" t="s">
        <v>10001</v>
      </c>
      <c r="E10001">
        <v>2.8040850000000002E-6</v>
      </c>
      <c r="G10001" s="1" t="s">
        <v>10001</v>
      </c>
      <c r="H10001">
        <v>5.6022060000000001E-6</v>
      </c>
      <c r="J10001" s="1" t="s">
        <v>10001</v>
      </c>
      <c r="K10001">
        <v>4.8522269999999996E-6</v>
      </c>
      <c r="M10001">
        <v>1023.290463222224</v>
      </c>
      <c r="N10001">
        <v>4.0035160000000003E-6</v>
      </c>
      <c r="O10001">
        <f t="shared" si="312"/>
        <v>26.356867998933488</v>
      </c>
      <c r="P10001">
        <f t="shared" si="313"/>
        <v>4.0035160000000012E-6</v>
      </c>
    </row>
    <row r="10002" spans="1:16" x14ac:dyDescent="0.25">
      <c r="A10002" s="1" t="s">
        <v>10002</v>
      </c>
      <c r="B10002">
        <v>1.518939E-7</v>
      </c>
      <c r="C10002">
        <f>dark[[#This Row],[frequency]]*1</f>
        <v>1023.29046322222</v>
      </c>
      <c r="D10002" s="1" t="s">
        <v>10002</v>
      </c>
      <c r="E10002">
        <v>2.804049E-6</v>
      </c>
      <c r="G10002" s="1" t="s">
        <v>10002</v>
      </c>
      <c r="H10002">
        <v>5.6021339999999998E-6</v>
      </c>
      <c r="J10002" s="1" t="s">
        <v>10002</v>
      </c>
      <c r="K10002">
        <v>4.852165E-6</v>
      </c>
      <c r="M10002">
        <v>1024.0000000000009</v>
      </c>
      <c r="N10002">
        <v>4.0035129999999996E-6</v>
      </c>
      <c r="O10002">
        <f t="shared" si="312"/>
        <v>26.357299404386879</v>
      </c>
      <c r="P10002">
        <f t="shared" si="313"/>
        <v>4.0035130000000004E-6</v>
      </c>
    </row>
    <row r="10003" spans="1:16" x14ac:dyDescent="0.25">
      <c r="A10003" s="1" t="s">
        <v>10003</v>
      </c>
      <c r="B10003">
        <v>1.518913E-7</v>
      </c>
      <c r="C10003">
        <f>dark[[#This Row],[frequency]]*1</f>
        <v>1024</v>
      </c>
      <c r="D10003" s="1" t="s">
        <v>10003</v>
      </c>
      <c r="E10003">
        <v>2.8040140000000001E-6</v>
      </c>
      <c r="G10003" s="1" t="s">
        <v>10003</v>
      </c>
      <c r="H10003">
        <v>5.602064E-6</v>
      </c>
      <c r="J10003" s="1" t="s">
        <v>10003</v>
      </c>
      <c r="K10003">
        <v>4.8521030000000004E-6</v>
      </c>
      <c r="M10003">
        <v>1024.7100287616829</v>
      </c>
      <c r="N10003">
        <v>4.003511E-6</v>
      </c>
      <c r="O10003">
        <f t="shared" si="312"/>
        <v>26.357737408264995</v>
      </c>
      <c r="P10003">
        <f t="shared" si="313"/>
        <v>4.0035110000000008E-6</v>
      </c>
    </row>
    <row r="10004" spans="1:16" x14ac:dyDescent="0.25">
      <c r="A10004" s="1" t="s">
        <v>10004</v>
      </c>
      <c r="B10004">
        <v>1.5188869999999999E-7</v>
      </c>
      <c r="C10004">
        <f>dark[[#This Row],[frequency]]*1</f>
        <v>1024.71002876168</v>
      </c>
      <c r="D10004" s="1" t="s">
        <v>10004</v>
      </c>
      <c r="E10004">
        <v>2.803978E-6</v>
      </c>
      <c r="G10004" s="1" t="s">
        <v>10004</v>
      </c>
      <c r="H10004">
        <v>5.6019919999999997E-6</v>
      </c>
      <c r="J10004" s="1" t="s">
        <v>10004</v>
      </c>
      <c r="K10004">
        <v>4.8520420000000002E-6</v>
      </c>
      <c r="M10004">
        <v>1025.4205498484071</v>
      </c>
      <c r="N10004">
        <v>4.0035080000000001E-6</v>
      </c>
      <c r="O10004">
        <f t="shared" si="312"/>
        <v>26.358168843370184</v>
      </c>
      <c r="P10004">
        <f t="shared" si="313"/>
        <v>4.0035080000000001E-6</v>
      </c>
    </row>
    <row r="10005" spans="1:16" x14ac:dyDescent="0.25">
      <c r="A10005" s="1" t="s">
        <v>10005</v>
      </c>
      <c r="B10005">
        <v>1.5188610000000001E-7</v>
      </c>
      <c r="C10005">
        <f>dark[[#This Row],[frequency]]*1</f>
        <v>1025.4205498484</v>
      </c>
      <c r="D10005" s="1" t="s">
        <v>10005</v>
      </c>
      <c r="E10005">
        <v>2.8039419999999998E-6</v>
      </c>
      <c r="G10005" s="1" t="s">
        <v>10005</v>
      </c>
      <c r="H10005">
        <v>5.6019209999999996E-6</v>
      </c>
      <c r="J10005" s="1" t="s">
        <v>10005</v>
      </c>
      <c r="K10005">
        <v>4.8519799999999997E-6</v>
      </c>
      <c r="M10005">
        <v>1026.1315636015449</v>
      </c>
      <c r="N10005">
        <v>4.0035059999999996E-6</v>
      </c>
      <c r="O10005">
        <f t="shared" si="312"/>
        <v>26.358606877127006</v>
      </c>
      <c r="P10005">
        <f t="shared" si="313"/>
        <v>4.0035060000000005E-6</v>
      </c>
    </row>
    <row r="10006" spans="1:16" x14ac:dyDescent="0.25">
      <c r="A10006" s="1" t="s">
        <v>10006</v>
      </c>
      <c r="B10006">
        <v>1.518835E-7</v>
      </c>
      <c r="C10006">
        <f>dark[[#This Row],[frequency]]*1</f>
        <v>1026.1315636015399</v>
      </c>
      <c r="D10006" s="1" t="s">
        <v>10006</v>
      </c>
      <c r="E10006">
        <v>2.8039069999999999E-6</v>
      </c>
      <c r="G10006" s="1" t="s">
        <v>10006</v>
      </c>
      <c r="H10006">
        <v>5.6018490000000002E-6</v>
      </c>
      <c r="J10006" s="1" t="s">
        <v>10006</v>
      </c>
      <c r="K10006">
        <v>4.8519180000000002E-6</v>
      </c>
      <c r="M10006">
        <v>1026.8430703627041</v>
      </c>
      <c r="N10006">
        <v>4.0035029999999997E-6</v>
      </c>
      <c r="O10006">
        <f t="shared" si="312"/>
        <v>26.359038341887043</v>
      </c>
      <c r="P10006">
        <f t="shared" si="313"/>
        <v>4.0035030000000006E-6</v>
      </c>
    </row>
    <row r="10007" spans="1:16" x14ac:dyDescent="0.25">
      <c r="A10007" s="1" t="s">
        <v>10007</v>
      </c>
      <c r="B10007">
        <v>1.5188089999999999E-7</v>
      </c>
      <c r="C10007">
        <f>dark[[#This Row],[frequency]]*1</f>
        <v>1026.8430703627</v>
      </c>
      <c r="D10007" s="1" t="s">
        <v>10007</v>
      </c>
      <c r="E10007">
        <v>2.8038709999999998E-6</v>
      </c>
      <c r="G10007" s="1" t="s">
        <v>10007</v>
      </c>
      <c r="H10007">
        <v>5.6017780000000001E-6</v>
      </c>
      <c r="J10007" s="1" t="s">
        <v>10007</v>
      </c>
      <c r="K10007">
        <v>4.8518559999999997E-6</v>
      </c>
      <c r="M10007">
        <v>1027.555070473732</v>
      </c>
      <c r="N10007">
        <v>4.0035010000000001E-6</v>
      </c>
      <c r="O10007">
        <f t="shared" si="312"/>
        <v>26.359476405525651</v>
      </c>
      <c r="P10007">
        <f t="shared" si="313"/>
        <v>4.003501000000001E-6</v>
      </c>
    </row>
    <row r="10008" spans="1:16" x14ac:dyDescent="0.25">
      <c r="A10008" s="1" t="s">
        <v>10008</v>
      </c>
      <c r="B10008">
        <v>1.5187819999999999E-7</v>
      </c>
      <c r="C10008">
        <f>dark[[#This Row],[frequency]]*1</f>
        <v>1027.55507047373</v>
      </c>
      <c r="D10008" s="1" t="s">
        <v>10008</v>
      </c>
      <c r="E10008">
        <v>2.8038350000000001E-6</v>
      </c>
      <c r="G10008" s="1" t="s">
        <v>10008</v>
      </c>
      <c r="H10008">
        <v>5.6017059999999998E-6</v>
      </c>
      <c r="J10008" s="1" t="s">
        <v>10008</v>
      </c>
      <c r="K10008">
        <v>4.8517940000000001E-6</v>
      </c>
      <c r="M10008">
        <v>1028.267564276709</v>
      </c>
      <c r="N10008">
        <v>4.0034989999999996E-6</v>
      </c>
      <c r="O10008">
        <f t="shared" si="312"/>
        <v>26.359931840119259</v>
      </c>
      <c r="P10008">
        <f t="shared" si="313"/>
        <v>4.0034990000000005E-6</v>
      </c>
    </row>
    <row r="10009" spans="1:16" x14ac:dyDescent="0.25">
      <c r="A10009" s="1" t="s">
        <v>10009</v>
      </c>
      <c r="B10009">
        <v>1.5187560000000001E-7</v>
      </c>
      <c r="C10009">
        <f>dark[[#This Row],[frequency]]*1</f>
        <v>1028.2675642767001</v>
      </c>
      <c r="D10009" s="1" t="s">
        <v>10009</v>
      </c>
      <c r="E10009">
        <v>2.8037989999999999E-6</v>
      </c>
      <c r="G10009" s="1" t="s">
        <v>10009</v>
      </c>
      <c r="H10009">
        <v>5.6016340000000004E-6</v>
      </c>
      <c r="J10009" s="1" t="s">
        <v>10009</v>
      </c>
      <c r="K10009">
        <v>4.8517319999999997E-6</v>
      </c>
      <c r="M10009">
        <v>1028.9805521139569</v>
      </c>
      <c r="N10009">
        <v>4.0034959999999998E-6</v>
      </c>
      <c r="O10009">
        <f t="shared" si="312"/>
        <v>26.360363350004874</v>
      </c>
      <c r="P10009">
        <f t="shared" si="313"/>
        <v>4.0034960000000006E-6</v>
      </c>
    </row>
    <row r="10010" spans="1:16" x14ac:dyDescent="0.25">
      <c r="A10010" s="1" t="s">
        <v>10010</v>
      </c>
      <c r="B10010">
        <v>1.51873E-7</v>
      </c>
      <c r="C10010">
        <f>dark[[#This Row],[frequency]]*1</f>
        <v>1028.9805521139499</v>
      </c>
      <c r="D10010" s="1" t="s">
        <v>10010</v>
      </c>
      <c r="E10010">
        <v>2.8037630000000002E-6</v>
      </c>
      <c r="G10010" s="1" t="s">
        <v>10010</v>
      </c>
      <c r="H10010">
        <v>5.6015620000000001E-6</v>
      </c>
      <c r="J10010" s="1" t="s">
        <v>10010</v>
      </c>
      <c r="K10010">
        <v>4.8516689999999998E-6</v>
      </c>
      <c r="M10010">
        <v>1029.6940343280321</v>
      </c>
      <c r="N10010">
        <v>4.0034940000000001E-6</v>
      </c>
      <c r="O10010">
        <f t="shared" si="312"/>
        <v>26.360801459113869</v>
      </c>
      <c r="P10010">
        <f t="shared" si="313"/>
        <v>4.003494000000001E-6</v>
      </c>
    </row>
    <row r="10011" spans="1:16" x14ac:dyDescent="0.25">
      <c r="A10011" s="1" t="s">
        <v>10011</v>
      </c>
      <c r="B10011">
        <v>1.5187039999999999E-7</v>
      </c>
      <c r="C10011">
        <f>dark[[#This Row],[frequency]]*1</f>
        <v>1029.6940343280301</v>
      </c>
      <c r="D10011" s="1" t="s">
        <v>10011</v>
      </c>
      <c r="E10011">
        <v>2.803727E-6</v>
      </c>
      <c r="G10011" s="1" t="s">
        <v>10011</v>
      </c>
      <c r="H10011">
        <v>5.6014899999999998E-6</v>
      </c>
      <c r="J10011" s="1" t="s">
        <v>10011</v>
      </c>
      <c r="K10011">
        <v>4.8516070000000003E-6</v>
      </c>
      <c r="M10011">
        <v>1030.4080112617289</v>
      </c>
      <c r="N10011">
        <v>4.0034919999999996E-6</v>
      </c>
      <c r="O10011">
        <f t="shared" si="312"/>
        <v>26.361239583223593</v>
      </c>
      <c r="P10011">
        <f t="shared" si="313"/>
        <v>4.0034920000000005E-6</v>
      </c>
    </row>
    <row r="10012" spans="1:16" x14ac:dyDescent="0.25">
      <c r="A10012" s="1" t="s">
        <v>10012</v>
      </c>
      <c r="B10012">
        <v>1.5186780000000001E-7</v>
      </c>
      <c r="C10012">
        <f>dark[[#This Row],[frequency]]*1</f>
        <v>1030.40801126172</v>
      </c>
      <c r="D10012" s="1" t="s">
        <v>10012</v>
      </c>
      <c r="E10012">
        <v>2.8036909999999999E-6</v>
      </c>
      <c r="G10012" s="1" t="s">
        <v>10012</v>
      </c>
      <c r="H10012">
        <v>5.6014180000000003E-6</v>
      </c>
      <c r="J10012" s="1" t="s">
        <v>10012</v>
      </c>
      <c r="K10012">
        <v>4.8515440000000004E-6</v>
      </c>
      <c r="M10012">
        <v>1031.122483258081</v>
      </c>
      <c r="N10012">
        <v>4.0034889999999998E-6</v>
      </c>
      <c r="O10012">
        <f t="shared" si="312"/>
        <v>26.361671137660522</v>
      </c>
      <c r="P10012">
        <f t="shared" si="313"/>
        <v>4.0034890000000006E-6</v>
      </c>
    </row>
    <row r="10013" spans="1:16" x14ac:dyDescent="0.25">
      <c r="A10013" s="1" t="s">
        <v>10013</v>
      </c>
      <c r="B10013">
        <v>1.518652E-7</v>
      </c>
      <c r="C10013">
        <f>dark[[#This Row],[frequency]]*1</f>
        <v>1031.1224832580799</v>
      </c>
      <c r="D10013" s="1" t="s">
        <v>10013</v>
      </c>
      <c r="E10013">
        <v>2.8036550000000002E-6</v>
      </c>
      <c r="G10013" s="1" t="s">
        <v>10013</v>
      </c>
      <c r="H10013">
        <v>5.6013460000000001E-6</v>
      </c>
      <c r="J10013" s="1" t="s">
        <v>10013</v>
      </c>
      <c r="K10013">
        <v>4.851482E-6</v>
      </c>
      <c r="M10013">
        <v>1031.837450660357</v>
      </c>
      <c r="N10013">
        <v>4.0034870000000001E-6</v>
      </c>
      <c r="O10013">
        <f t="shared" si="312"/>
        <v>26.362109291661294</v>
      </c>
      <c r="P10013">
        <f t="shared" si="313"/>
        <v>4.003487000000001E-6</v>
      </c>
    </row>
    <row r="10014" spans="1:16" x14ac:dyDescent="0.25">
      <c r="A10014" s="1" t="s">
        <v>10014</v>
      </c>
      <c r="B10014">
        <v>1.5186259999999999E-7</v>
      </c>
      <c r="C10014">
        <f>dark[[#This Row],[frequency]]*1</f>
        <v>1031.83745066035</v>
      </c>
      <c r="D10014" s="1" t="s">
        <v>10014</v>
      </c>
      <c r="E10014">
        <v>2.8036179999999998E-6</v>
      </c>
      <c r="G10014" s="1" t="s">
        <v>10014</v>
      </c>
      <c r="H10014">
        <v>5.6012739999999998E-6</v>
      </c>
      <c r="J10014" s="1" t="s">
        <v>10014</v>
      </c>
      <c r="K10014">
        <v>4.8514190000000001E-6</v>
      </c>
      <c r="M10014">
        <v>1032.552913812066</v>
      </c>
      <c r="N10014">
        <v>4.0034840000000003E-6</v>
      </c>
      <c r="O10014">
        <f t="shared" si="312"/>
        <v>26.362540875765337</v>
      </c>
      <c r="P10014">
        <f t="shared" si="313"/>
        <v>4.0034840000000011E-6</v>
      </c>
    </row>
    <row r="10015" spans="1:16" x14ac:dyDescent="0.25">
      <c r="A10015" s="1" t="s">
        <v>10015</v>
      </c>
      <c r="B10015">
        <v>1.5186000000000001E-7</v>
      </c>
      <c r="C10015">
        <f>dark[[#This Row],[frequency]]*1</f>
        <v>1032.5529138120601</v>
      </c>
      <c r="D10015" s="1" t="s">
        <v>10015</v>
      </c>
      <c r="E10015">
        <v>2.8035820000000001E-6</v>
      </c>
      <c r="G10015" s="1" t="s">
        <v>10015</v>
      </c>
      <c r="H10015">
        <v>5.6012010000000001E-6</v>
      </c>
      <c r="J10015" s="1" t="s">
        <v>10015</v>
      </c>
      <c r="K10015">
        <v>4.8513569999999997E-6</v>
      </c>
      <c r="M10015">
        <v>1033.2688730569539</v>
      </c>
      <c r="N10015">
        <v>4.0034819999999998E-6</v>
      </c>
      <c r="O10015">
        <f t="shared" si="312"/>
        <v>26.362979059660212</v>
      </c>
      <c r="P10015">
        <f t="shared" si="313"/>
        <v>4.0034819999999998E-6</v>
      </c>
    </row>
    <row r="10016" spans="1:16" x14ac:dyDescent="0.25">
      <c r="A10016" s="1" t="s">
        <v>10016</v>
      </c>
      <c r="B10016">
        <v>1.5185730000000001E-7</v>
      </c>
      <c r="C10016">
        <f>dark[[#This Row],[frequency]]*1</f>
        <v>1033.26887305695</v>
      </c>
      <c r="D10016" s="1" t="s">
        <v>10016</v>
      </c>
      <c r="E10016">
        <v>2.8035459999999999E-6</v>
      </c>
      <c r="G10016" s="1" t="s">
        <v>10016</v>
      </c>
      <c r="H10016">
        <v>5.6011289999999998E-6</v>
      </c>
      <c r="J10016" s="1" t="s">
        <v>10016</v>
      </c>
      <c r="K10016">
        <v>4.8512939999999999E-6</v>
      </c>
      <c r="M10016">
        <v>1033.9853287390069</v>
      </c>
      <c r="N10016">
        <v>4.0034789999999999E-6</v>
      </c>
      <c r="O10016">
        <f t="shared" si="312"/>
        <v>26.363428034081995</v>
      </c>
      <c r="P10016">
        <f t="shared" si="313"/>
        <v>4.0034789999999999E-6</v>
      </c>
    </row>
    <row r="10017" spans="1:16" x14ac:dyDescent="0.25">
      <c r="A10017" s="1" t="s">
        <v>10017</v>
      </c>
      <c r="B10017">
        <v>1.518547E-7</v>
      </c>
      <c r="C10017">
        <f>dark[[#This Row],[frequency]]*1</f>
        <v>1033.9853287389999</v>
      </c>
      <c r="D10017" s="1" t="s">
        <v>10017</v>
      </c>
      <c r="E10017">
        <v>2.803509E-6</v>
      </c>
      <c r="G10017" s="1" t="s">
        <v>10017</v>
      </c>
      <c r="H10017">
        <v>5.6010560000000001E-6</v>
      </c>
      <c r="J10017" s="1" t="s">
        <v>10017</v>
      </c>
      <c r="K10017">
        <v>4.851231E-6</v>
      </c>
      <c r="M10017">
        <v>1034.702281202447</v>
      </c>
      <c r="N10017">
        <v>4.0034770000000003E-6</v>
      </c>
      <c r="O10017">
        <f t="shared" si="312"/>
        <v>26.363866248459882</v>
      </c>
      <c r="P10017">
        <f t="shared" si="313"/>
        <v>4.0034770000000011E-6</v>
      </c>
    </row>
    <row r="10018" spans="1:16" x14ac:dyDescent="0.25">
      <c r="A10018" s="1" t="s">
        <v>10018</v>
      </c>
      <c r="B10018">
        <v>1.5185209999999999E-7</v>
      </c>
      <c r="C10018">
        <f>dark[[#This Row],[frequency]]*1</f>
        <v>1034.70228120244</v>
      </c>
      <c r="D10018" s="1" t="s">
        <v>10018</v>
      </c>
      <c r="E10018">
        <v>2.8034729999999998E-6</v>
      </c>
      <c r="G10018" s="1" t="s">
        <v>10018</v>
      </c>
      <c r="H10018">
        <v>5.6009839999999998E-6</v>
      </c>
      <c r="J10018" s="1" t="s">
        <v>10018</v>
      </c>
      <c r="K10018">
        <v>4.8511680000000002E-6</v>
      </c>
      <c r="M10018">
        <v>1035.4197307917359</v>
      </c>
      <c r="N10018">
        <v>4.0034749999999998E-6</v>
      </c>
      <c r="O10018">
        <f t="shared" si="312"/>
        <v>26.364304477843909</v>
      </c>
      <c r="P10018">
        <f t="shared" si="313"/>
        <v>4.0034750000000007E-6</v>
      </c>
    </row>
    <row r="10019" spans="1:16" x14ac:dyDescent="0.25">
      <c r="A10019" s="1" t="s">
        <v>10019</v>
      </c>
      <c r="B10019">
        <v>1.5184950000000001E-7</v>
      </c>
      <c r="C10019">
        <f>dark[[#This Row],[frequency]]*1</f>
        <v>1035.41973079173</v>
      </c>
      <c r="D10019" s="1" t="s">
        <v>10019</v>
      </c>
      <c r="E10019">
        <v>2.8034359999999999E-6</v>
      </c>
      <c r="G10019" s="1" t="s">
        <v>10019</v>
      </c>
      <c r="H10019">
        <v>5.6009110000000001E-6</v>
      </c>
      <c r="J10019" s="1" t="s">
        <v>10019</v>
      </c>
      <c r="K10019">
        <v>4.8511050000000004E-6</v>
      </c>
      <c r="M10019">
        <v>1036.137677851576</v>
      </c>
      <c r="N10019">
        <v>4.0034719999999999E-6</v>
      </c>
      <c r="O10019">
        <f t="shared" si="312"/>
        <v>26.364736136766997</v>
      </c>
      <c r="P10019">
        <f t="shared" si="313"/>
        <v>4.0034720000000008E-6</v>
      </c>
    </row>
    <row r="10020" spans="1:16" x14ac:dyDescent="0.25">
      <c r="A10020" s="1" t="s">
        <v>10020</v>
      </c>
      <c r="B10020">
        <v>1.518469E-7</v>
      </c>
      <c r="C10020">
        <f>dark[[#This Row],[frequency]]*1</f>
        <v>1036.1376778515701</v>
      </c>
      <c r="D10020" s="1" t="s">
        <v>10020</v>
      </c>
      <c r="E10020">
        <v>2.8034000000000001E-6</v>
      </c>
      <c r="G10020" s="1" t="s">
        <v>10020</v>
      </c>
      <c r="H10020">
        <v>5.6008379999999996E-6</v>
      </c>
      <c r="J10020" s="1" t="s">
        <v>10020</v>
      </c>
      <c r="K10020">
        <v>4.8510419999999997E-6</v>
      </c>
      <c r="M10020">
        <v>1036.8561227269049</v>
      </c>
      <c r="N10020">
        <v>4.0034700000000003E-6</v>
      </c>
      <c r="O10020">
        <f t="shared" si="312"/>
        <v>26.365174396052868</v>
      </c>
      <c r="P10020">
        <f t="shared" si="313"/>
        <v>4.0034700000000003E-6</v>
      </c>
    </row>
    <row r="10021" spans="1:16" x14ac:dyDescent="0.25">
      <c r="A10021" s="1" t="s">
        <v>10021</v>
      </c>
      <c r="B10021">
        <v>1.518443E-7</v>
      </c>
      <c r="C10021">
        <f>dark[[#This Row],[frequency]]*1</f>
        <v>1036.8561227268999</v>
      </c>
      <c r="D10021" s="1" t="s">
        <v>10021</v>
      </c>
      <c r="E10021">
        <v>2.8033630000000002E-6</v>
      </c>
      <c r="G10021" s="1" t="s">
        <v>10021</v>
      </c>
      <c r="H10021">
        <v>5.6007649999999999E-6</v>
      </c>
      <c r="J10021" s="1" t="s">
        <v>10021</v>
      </c>
      <c r="K10021">
        <v>4.8509789999999999E-6</v>
      </c>
      <c r="M10021">
        <v>1037.5750657629039</v>
      </c>
      <c r="N10021">
        <v>4.0034669999999996E-6</v>
      </c>
      <c r="O10021">
        <f t="shared" si="312"/>
        <v>26.36560608465382</v>
      </c>
      <c r="P10021">
        <f t="shared" si="313"/>
        <v>4.0034669999999996E-6</v>
      </c>
    </row>
    <row r="10022" spans="1:16" x14ac:dyDescent="0.25">
      <c r="A10022" s="1" t="s">
        <v>10022</v>
      </c>
      <c r="B10022">
        <v>1.5184169999999999E-7</v>
      </c>
      <c r="C10022">
        <f>dark[[#This Row],[frequency]]*1</f>
        <v>1037.5750657629001</v>
      </c>
      <c r="D10022" s="1" t="s">
        <v>10022</v>
      </c>
      <c r="E10022">
        <v>2.803327E-6</v>
      </c>
      <c r="G10022" s="1" t="s">
        <v>10022</v>
      </c>
      <c r="H10022">
        <v>5.6006920000000002E-6</v>
      </c>
      <c r="J10022" s="1" t="s">
        <v>10022</v>
      </c>
      <c r="K10022">
        <v>4.850916E-6</v>
      </c>
      <c r="M10022">
        <v>1038.2945073049909</v>
      </c>
      <c r="N10022">
        <v>4.003465E-6</v>
      </c>
      <c r="O10022">
        <f t="shared" si="312"/>
        <v>26.366044373844609</v>
      </c>
      <c r="P10022">
        <f t="shared" si="313"/>
        <v>4.0034650000000008E-6</v>
      </c>
    </row>
    <row r="10023" spans="1:16" x14ac:dyDescent="0.25">
      <c r="A10023" s="1" t="s">
        <v>10023</v>
      </c>
      <c r="B10023">
        <v>1.5183899999999999E-7</v>
      </c>
      <c r="C10023">
        <f>dark[[#This Row],[frequency]]*1</f>
        <v>1038.29450730499</v>
      </c>
      <c r="D10023" s="1" t="s">
        <v>10023</v>
      </c>
      <c r="E10023">
        <v>2.8032900000000001E-6</v>
      </c>
      <c r="G10023" s="1" t="s">
        <v>10023</v>
      </c>
      <c r="H10023">
        <v>5.6006189999999997E-6</v>
      </c>
      <c r="J10023" s="1" t="s">
        <v>10023</v>
      </c>
      <c r="K10023">
        <v>4.850852E-6</v>
      </c>
      <c r="M10023">
        <v>1039.0144476988221</v>
      </c>
      <c r="N10023">
        <v>4.0034620000000001E-6</v>
      </c>
      <c r="O10023">
        <f t="shared" si="312"/>
        <v>26.366493456885262</v>
      </c>
      <c r="P10023">
        <f t="shared" si="313"/>
        <v>4.0034620000000009E-6</v>
      </c>
    </row>
    <row r="10024" spans="1:16" x14ac:dyDescent="0.25">
      <c r="A10024" s="1" t="s">
        <v>10024</v>
      </c>
      <c r="B10024">
        <v>1.5183640000000001E-7</v>
      </c>
      <c r="C10024">
        <f>dark[[#This Row],[frequency]]*1</f>
        <v>1039.01444769882</v>
      </c>
      <c r="D10024" s="1" t="s">
        <v>10024</v>
      </c>
      <c r="E10024">
        <v>2.8032530000000001E-6</v>
      </c>
      <c r="G10024" s="1" t="s">
        <v>10024</v>
      </c>
      <c r="H10024">
        <v>5.6005449999999998E-6</v>
      </c>
      <c r="J10024" s="1" t="s">
        <v>10024</v>
      </c>
      <c r="K10024">
        <v>4.8507890000000001E-6</v>
      </c>
      <c r="M10024">
        <v>1039.7348872902969</v>
      </c>
      <c r="N10024">
        <v>4.0034599999999996E-6</v>
      </c>
      <c r="O10024">
        <f t="shared" si="312"/>
        <v>26.366931776570045</v>
      </c>
      <c r="P10024">
        <f t="shared" si="313"/>
        <v>4.0034600000000005E-6</v>
      </c>
    </row>
    <row r="10025" spans="1:16" x14ac:dyDescent="0.25">
      <c r="A10025" s="1" t="s">
        <v>10025</v>
      </c>
      <c r="B10025">
        <v>1.518338E-7</v>
      </c>
      <c r="C10025">
        <f>dark[[#This Row],[frequency]]*1</f>
        <v>1039.7348872902901</v>
      </c>
      <c r="D10025" s="1" t="s">
        <v>10025</v>
      </c>
      <c r="E10025">
        <v>2.8032169999999999E-6</v>
      </c>
      <c r="G10025" s="1" t="s">
        <v>10025</v>
      </c>
      <c r="H10025">
        <v>5.6004720000000001E-6</v>
      </c>
      <c r="J10025" s="1" t="s">
        <v>10025</v>
      </c>
      <c r="K10025">
        <v>4.850725E-6</v>
      </c>
      <c r="M10025">
        <v>1040.455826425552</v>
      </c>
      <c r="N10025">
        <v>4.003458E-6</v>
      </c>
      <c r="O10025">
        <f t="shared" si="312"/>
        <v>26.3673701112664</v>
      </c>
      <c r="P10025">
        <f t="shared" si="313"/>
        <v>4.003458E-6</v>
      </c>
    </row>
    <row r="10026" spans="1:16" x14ac:dyDescent="0.25">
      <c r="A10026" s="1" t="s">
        <v>10026</v>
      </c>
      <c r="B10026">
        <v>1.5183119999999999E-7</v>
      </c>
      <c r="C10026">
        <f>dark[[#This Row],[frequency]]*1</f>
        <v>1040.45582642555</v>
      </c>
      <c r="D10026" s="1" t="s">
        <v>10026</v>
      </c>
      <c r="E10026">
        <v>2.80318E-6</v>
      </c>
      <c r="G10026" s="1" t="s">
        <v>10026</v>
      </c>
      <c r="H10026">
        <v>5.6003980000000001E-6</v>
      </c>
      <c r="J10026" s="1" t="s">
        <v>10026</v>
      </c>
      <c r="K10026">
        <v>4.850661E-6</v>
      </c>
      <c r="M10026">
        <v>1041.1772654509639</v>
      </c>
      <c r="N10026">
        <v>4.0034550000000001E-6</v>
      </c>
      <c r="O10026">
        <f t="shared" si="312"/>
        <v>26.367801874713503</v>
      </c>
      <c r="P10026">
        <f t="shared" si="313"/>
        <v>4.003455000000001E-6</v>
      </c>
    </row>
    <row r="10027" spans="1:16" x14ac:dyDescent="0.25">
      <c r="A10027" s="1" t="s">
        <v>10027</v>
      </c>
      <c r="B10027">
        <v>1.5182860000000001E-7</v>
      </c>
      <c r="C10027">
        <f>dark[[#This Row],[frequency]]*1</f>
        <v>1041.17726545096</v>
      </c>
      <c r="D10027" s="1" t="s">
        <v>10027</v>
      </c>
      <c r="E10027">
        <v>2.803143E-6</v>
      </c>
      <c r="G10027" s="1" t="s">
        <v>10027</v>
      </c>
      <c r="H10027">
        <v>5.6003249999999996E-6</v>
      </c>
      <c r="J10027" s="1" t="s">
        <v>10027</v>
      </c>
      <c r="K10027">
        <v>4.8505980000000001E-6</v>
      </c>
      <c r="M10027">
        <v>1041.8992047131519</v>
      </c>
      <c r="N10027">
        <v>4.0034529999999996E-6</v>
      </c>
      <c r="O10027">
        <f t="shared" si="312"/>
        <v>26.3682402393225</v>
      </c>
      <c r="P10027">
        <f t="shared" si="313"/>
        <v>4.0034530000000005E-6</v>
      </c>
    </row>
    <row r="10028" spans="1:16" x14ac:dyDescent="0.25">
      <c r="A10028" s="1" t="s">
        <v>10028</v>
      </c>
      <c r="B10028">
        <v>1.51826E-7</v>
      </c>
      <c r="C10028">
        <f>dark[[#This Row],[frequency]]*1</f>
        <v>1041.8992047131501</v>
      </c>
      <c r="D10028" s="1" t="s">
        <v>10028</v>
      </c>
      <c r="E10028">
        <v>2.8031060000000001E-6</v>
      </c>
      <c r="G10028" s="1" t="s">
        <v>10028</v>
      </c>
      <c r="H10028">
        <v>5.6002509999999997E-6</v>
      </c>
      <c r="J10028" s="1" t="s">
        <v>10028</v>
      </c>
      <c r="K10028">
        <v>4.8505340000000001E-6</v>
      </c>
      <c r="M10028">
        <v>1042.6216445589721</v>
      </c>
      <c r="N10028">
        <v>4.003451E-6</v>
      </c>
      <c r="O10028">
        <f t="shared" si="312"/>
        <v>26.368678618945378</v>
      </c>
      <c r="P10028">
        <f t="shared" si="313"/>
        <v>4.0034510000000008E-6</v>
      </c>
    </row>
    <row r="10029" spans="1:16" x14ac:dyDescent="0.25">
      <c r="A10029" s="1" t="s">
        <v>10029</v>
      </c>
      <c r="B10029">
        <v>1.5182339999999999E-7</v>
      </c>
      <c r="C10029">
        <f>dark[[#This Row],[frequency]]*1</f>
        <v>1042.62164455897</v>
      </c>
      <c r="D10029" s="1" t="s">
        <v>10029</v>
      </c>
      <c r="E10029">
        <v>2.8030690000000001E-6</v>
      </c>
      <c r="G10029" s="1" t="s">
        <v>10029</v>
      </c>
      <c r="H10029">
        <v>5.6001769999999998E-6</v>
      </c>
      <c r="J10029" s="1" t="s">
        <v>10029</v>
      </c>
      <c r="K10029">
        <v>4.85047E-6</v>
      </c>
      <c r="M10029">
        <v>1043.3445853355249</v>
      </c>
      <c r="N10029">
        <v>4.0034480000000001E-6</v>
      </c>
      <c r="O10029">
        <f t="shared" si="312"/>
        <v>26.369110426982935</v>
      </c>
      <c r="P10029">
        <f t="shared" si="313"/>
        <v>4.003448000000001E-6</v>
      </c>
    </row>
    <row r="10030" spans="1:16" x14ac:dyDescent="0.25">
      <c r="A10030" s="1" t="s">
        <v>10030</v>
      </c>
      <c r="B10030">
        <v>1.5182080000000001E-7</v>
      </c>
      <c r="C10030">
        <f>dark[[#This Row],[frequency]]*1</f>
        <v>1043.3445853355199</v>
      </c>
      <c r="D10030" s="1" t="s">
        <v>10030</v>
      </c>
      <c r="E10030">
        <v>2.8030320000000001E-6</v>
      </c>
      <c r="G10030" s="1" t="s">
        <v>10030</v>
      </c>
      <c r="H10030">
        <v>5.6001040000000001E-6</v>
      </c>
      <c r="J10030" s="1" t="s">
        <v>10030</v>
      </c>
      <c r="K10030">
        <v>4.8504059999999999E-6</v>
      </c>
      <c r="M10030">
        <v>1044.068027390148</v>
      </c>
      <c r="N10030">
        <v>4.0034459999999997E-6</v>
      </c>
      <c r="O10030">
        <f t="shared" si="312"/>
        <v>26.369548836523059</v>
      </c>
      <c r="P10030">
        <f t="shared" si="313"/>
        <v>4.0034460000000005E-6</v>
      </c>
    </row>
    <row r="10031" spans="1:16" x14ac:dyDescent="0.25">
      <c r="A10031" s="1" t="s">
        <v>10031</v>
      </c>
      <c r="B10031">
        <v>1.5181810000000001E-7</v>
      </c>
      <c r="C10031">
        <f>dark[[#This Row],[frequency]]*1</f>
        <v>1044.0680273901401</v>
      </c>
      <c r="D10031" s="1" t="s">
        <v>10031</v>
      </c>
      <c r="E10031">
        <v>2.8029950000000002E-6</v>
      </c>
      <c r="G10031" s="1" t="s">
        <v>10031</v>
      </c>
      <c r="H10031">
        <v>5.6000289999999999E-6</v>
      </c>
      <c r="J10031" s="1" t="s">
        <v>10031</v>
      </c>
      <c r="K10031">
        <v>4.8503419999999999E-6</v>
      </c>
      <c r="M10031">
        <v>1044.7919710704209</v>
      </c>
      <c r="N10031">
        <v>4.0034429999999998E-6</v>
      </c>
      <c r="O10031">
        <f t="shared" si="312"/>
        <v>26.369998043711522</v>
      </c>
      <c r="P10031">
        <f t="shared" si="313"/>
        <v>4.0034430000000006E-6</v>
      </c>
    </row>
    <row r="10032" spans="1:16" x14ac:dyDescent="0.25">
      <c r="A10032" s="1" t="s">
        <v>10032</v>
      </c>
      <c r="B10032">
        <v>1.518155E-7</v>
      </c>
      <c r="C10032">
        <f>dark[[#This Row],[frequency]]*1</f>
        <v>1044.79197107042</v>
      </c>
      <c r="D10032" s="1" t="s">
        <v>10032</v>
      </c>
      <c r="E10032">
        <v>2.8029580000000002E-6</v>
      </c>
      <c r="G10032" s="1" t="s">
        <v>10032</v>
      </c>
      <c r="H10032">
        <v>5.599955E-6</v>
      </c>
      <c r="J10032" s="1" t="s">
        <v>10032</v>
      </c>
      <c r="K10032">
        <v>4.8502770000000004E-6</v>
      </c>
      <c r="M10032">
        <v>1045.5164167241669</v>
      </c>
      <c r="N10032">
        <v>4.0034410000000001E-6</v>
      </c>
      <c r="O10032">
        <f t="shared" si="312"/>
        <v>26.370436483758251</v>
      </c>
      <c r="P10032">
        <f t="shared" si="313"/>
        <v>4.003441000000001E-6</v>
      </c>
    </row>
    <row r="10033" spans="1:16" x14ac:dyDescent="0.25">
      <c r="A10033" s="1" t="s">
        <v>10033</v>
      </c>
      <c r="B10033">
        <v>1.5181289999999999E-7</v>
      </c>
      <c r="C10033">
        <f>dark[[#This Row],[frequency]]*1</f>
        <v>1045.5164167241601</v>
      </c>
      <c r="D10033" s="1" t="s">
        <v>10033</v>
      </c>
      <c r="E10033">
        <v>2.8029209999999998E-6</v>
      </c>
      <c r="G10033" s="1" t="s">
        <v>10033</v>
      </c>
      <c r="H10033">
        <v>5.5998810000000001E-6</v>
      </c>
      <c r="J10033" s="1" t="s">
        <v>10033</v>
      </c>
      <c r="K10033">
        <v>4.8502130000000003E-6</v>
      </c>
      <c r="M10033">
        <v>1046.2413646994451</v>
      </c>
      <c r="N10033">
        <v>4.0034389999999997E-6</v>
      </c>
      <c r="O10033">
        <f t="shared" si="312"/>
        <v>26.370874938822723</v>
      </c>
      <c r="P10033">
        <f t="shared" si="313"/>
        <v>4.0034389999999997E-6</v>
      </c>
    </row>
    <row r="10034" spans="1:16" x14ac:dyDescent="0.25">
      <c r="A10034" s="1" t="s">
        <v>10034</v>
      </c>
      <c r="B10034">
        <v>1.5181030000000001E-7</v>
      </c>
      <c r="C10034">
        <f>dark[[#This Row],[frequency]]*1</f>
        <v>1046.2413646994401</v>
      </c>
      <c r="D10034" s="1" t="s">
        <v>10034</v>
      </c>
      <c r="E10034">
        <v>2.8028839999999999E-6</v>
      </c>
      <c r="G10034" s="1" t="s">
        <v>10034</v>
      </c>
      <c r="H10034">
        <v>5.5998070000000001E-6</v>
      </c>
      <c r="J10034" s="1" t="s">
        <v>10034</v>
      </c>
      <c r="K10034">
        <v>4.8501490000000002E-6</v>
      </c>
      <c r="M10034">
        <v>1046.9668153445609</v>
      </c>
      <c r="N10034">
        <v>4.0034359999999998E-6</v>
      </c>
      <c r="O10034">
        <f t="shared" si="312"/>
        <v>26.371306821737395</v>
      </c>
      <c r="P10034">
        <f t="shared" si="313"/>
        <v>4.0034360000000006E-6</v>
      </c>
    </row>
    <row r="10035" spans="1:16" x14ac:dyDescent="0.25">
      <c r="A10035" s="1" t="s">
        <v>10035</v>
      </c>
      <c r="B10035">
        <v>1.518077E-7</v>
      </c>
      <c r="C10035">
        <f>dark[[#This Row],[frequency]]*1</f>
        <v>1046.96681534456</v>
      </c>
      <c r="D10035" s="1" t="s">
        <v>10035</v>
      </c>
      <c r="E10035">
        <v>2.8028460000000001E-6</v>
      </c>
      <c r="G10035" s="1" t="s">
        <v>10035</v>
      </c>
      <c r="H10035">
        <v>5.5997330000000002E-6</v>
      </c>
      <c r="J10035" s="1" t="s">
        <v>10035</v>
      </c>
      <c r="K10035">
        <v>4.8500839999999999E-6</v>
      </c>
      <c r="M10035">
        <v>1047.692769008059</v>
      </c>
      <c r="N10035">
        <v>4.0034340000000002E-6</v>
      </c>
      <c r="O10035">
        <f t="shared" si="312"/>
        <v>26.371745306726872</v>
      </c>
      <c r="P10035">
        <f t="shared" si="313"/>
        <v>4.003434000000001E-6</v>
      </c>
    </row>
    <row r="10036" spans="1:16" x14ac:dyDescent="0.25">
      <c r="A10036" s="1" t="s">
        <v>10036</v>
      </c>
      <c r="B10036">
        <v>1.5180509999999999E-7</v>
      </c>
      <c r="C10036">
        <f>dark[[#This Row],[frequency]]*1</f>
        <v>1047.6927690080499</v>
      </c>
      <c r="D10036" s="1" t="s">
        <v>10036</v>
      </c>
      <c r="E10036">
        <v>2.8028090000000001E-6</v>
      </c>
      <c r="G10036" s="1" t="s">
        <v>10036</v>
      </c>
      <c r="H10036">
        <v>5.599658E-6</v>
      </c>
      <c r="J10036" s="1" t="s">
        <v>10036</v>
      </c>
      <c r="K10036">
        <v>4.8500199999999999E-6</v>
      </c>
      <c r="M10036">
        <v>1048.419226038726</v>
      </c>
      <c r="N10036">
        <v>4.0034319999999997E-6</v>
      </c>
      <c r="O10036">
        <f t="shared" si="312"/>
        <v>26.372183806736405</v>
      </c>
      <c r="P10036">
        <f t="shared" si="313"/>
        <v>4.0034320000000005E-6</v>
      </c>
    </row>
    <row r="10037" spans="1:16" x14ac:dyDescent="0.25">
      <c r="A10037" s="1" t="s">
        <v>10037</v>
      </c>
      <c r="B10037">
        <v>1.5180250000000001E-7</v>
      </c>
      <c r="C10037">
        <f>dark[[#This Row],[frequency]]*1</f>
        <v>1048.4192260387199</v>
      </c>
      <c r="D10037" s="1" t="s">
        <v>10037</v>
      </c>
      <c r="E10037">
        <v>2.8027720000000002E-6</v>
      </c>
      <c r="G10037" s="1" t="s">
        <v>10037</v>
      </c>
      <c r="H10037">
        <v>5.5995829999999999E-6</v>
      </c>
      <c r="J10037" s="1" t="s">
        <v>10037</v>
      </c>
      <c r="K10037">
        <v>4.8499550000000004E-6</v>
      </c>
      <c r="M10037">
        <v>1049.146186785589</v>
      </c>
      <c r="N10037">
        <v>4.0034289999999998E-6</v>
      </c>
      <c r="O10037">
        <f t="shared" si="312"/>
        <v>26.372615734259977</v>
      </c>
      <c r="P10037">
        <f t="shared" si="313"/>
        <v>4.0034290000000007E-6</v>
      </c>
    </row>
    <row r="10038" spans="1:16" x14ac:dyDescent="0.25">
      <c r="A10038" s="1" t="s">
        <v>10038</v>
      </c>
      <c r="B10038">
        <v>1.5179980000000001E-7</v>
      </c>
      <c r="C10038">
        <f>dark[[#This Row],[frequency]]*1</f>
        <v>1049.1461867855801</v>
      </c>
      <c r="D10038" s="1" t="s">
        <v>10038</v>
      </c>
      <c r="E10038">
        <v>2.802734E-6</v>
      </c>
      <c r="G10038" s="1" t="s">
        <v>10038</v>
      </c>
      <c r="H10038">
        <v>5.599509E-6</v>
      </c>
      <c r="J10038" s="1" t="s">
        <v>10038</v>
      </c>
      <c r="K10038">
        <v>4.8498910000000003E-6</v>
      </c>
      <c r="M10038">
        <v>1049.873651597921</v>
      </c>
      <c r="N10038">
        <v>4.0034270000000002E-6</v>
      </c>
      <c r="O10038">
        <f t="shared" si="312"/>
        <v>26.373071637775546</v>
      </c>
      <c r="P10038">
        <f t="shared" si="313"/>
        <v>4.0034270000000002E-6</v>
      </c>
    </row>
    <row r="10039" spans="1:16" x14ac:dyDescent="0.25">
      <c r="A10039" s="1" t="s">
        <v>10039</v>
      </c>
      <c r="B10039">
        <v>1.517972E-7</v>
      </c>
      <c r="C10039">
        <f>dark[[#This Row],[frequency]]*1</f>
        <v>1049.8736515979199</v>
      </c>
      <c r="D10039" s="1" t="s">
        <v>10039</v>
      </c>
      <c r="E10039">
        <v>2.802697E-6</v>
      </c>
      <c r="G10039" s="1" t="s">
        <v>10039</v>
      </c>
      <c r="H10039">
        <v>5.5994339999999998E-6</v>
      </c>
      <c r="J10039" s="1" t="s">
        <v>10039</v>
      </c>
      <c r="K10039">
        <v>4.8498249999999998E-6</v>
      </c>
      <c r="M10039">
        <v>1050.6016208252331</v>
      </c>
      <c r="N10039">
        <v>4.0034240000000003E-6</v>
      </c>
      <c r="O10039">
        <f t="shared" si="312"/>
        <v>26.373503595586751</v>
      </c>
      <c r="P10039">
        <f t="shared" si="313"/>
        <v>4.0034240000000012E-6</v>
      </c>
    </row>
    <row r="10040" spans="1:16" x14ac:dyDescent="0.25">
      <c r="A10040" s="1" t="s">
        <v>10040</v>
      </c>
      <c r="B10040">
        <v>1.517946E-7</v>
      </c>
      <c r="C10040">
        <f>dark[[#This Row],[frequency]]*1</f>
        <v>1050.6016208252299</v>
      </c>
      <c r="D10040" s="1" t="s">
        <v>10040</v>
      </c>
      <c r="E10040">
        <v>2.8026589999999998E-6</v>
      </c>
      <c r="G10040" s="1" t="s">
        <v>10040</v>
      </c>
      <c r="H10040">
        <v>5.5993589999999996E-6</v>
      </c>
      <c r="J10040" s="1" t="s">
        <v>10040</v>
      </c>
      <c r="K10040">
        <v>4.8497609999999997E-6</v>
      </c>
      <c r="M10040">
        <v>1051.33009481728</v>
      </c>
      <c r="N10040">
        <v>4.0034219999999998E-6</v>
      </c>
      <c r="O10040">
        <f t="shared" si="312"/>
        <v>26.373942156045082</v>
      </c>
      <c r="P10040">
        <f t="shared" si="313"/>
        <v>4.0034220000000007E-6</v>
      </c>
    </row>
    <row r="10041" spans="1:16" x14ac:dyDescent="0.25">
      <c r="A10041" s="1" t="s">
        <v>10041</v>
      </c>
      <c r="B10041">
        <v>1.5179199999999999E-7</v>
      </c>
      <c r="C10041">
        <f>dark[[#This Row],[frequency]]*1</f>
        <v>1051.33009481728</v>
      </c>
      <c r="D10041" s="1" t="s">
        <v>10041</v>
      </c>
      <c r="E10041">
        <v>2.8026219999999998E-6</v>
      </c>
      <c r="G10041" s="1" t="s">
        <v>10041</v>
      </c>
      <c r="H10041">
        <v>5.5992840000000003E-6</v>
      </c>
      <c r="J10041" s="1" t="s">
        <v>10041</v>
      </c>
      <c r="K10041">
        <v>4.8496960000000002E-6</v>
      </c>
      <c r="M10041">
        <v>1052.0590739240599</v>
      </c>
      <c r="N10041">
        <v>4.0034200000000002E-6</v>
      </c>
      <c r="O10041">
        <f t="shared" si="312"/>
        <v>26.37438073152736</v>
      </c>
      <c r="P10041">
        <f t="shared" si="313"/>
        <v>4.0034200000000011E-6</v>
      </c>
    </row>
    <row r="10042" spans="1:16" x14ac:dyDescent="0.25">
      <c r="A10042" s="1" t="s">
        <v>10042</v>
      </c>
      <c r="B10042">
        <v>1.5178940000000001E-7</v>
      </c>
      <c r="C10042">
        <f>dark[[#This Row],[frequency]]*1</f>
        <v>1052.0590739240599</v>
      </c>
      <c r="D10042" s="1" t="s">
        <v>10042</v>
      </c>
      <c r="E10042">
        <v>2.8025840000000001E-6</v>
      </c>
      <c r="G10042" s="1" t="s">
        <v>10042</v>
      </c>
      <c r="H10042">
        <v>5.5992090000000001E-6</v>
      </c>
      <c r="J10042" s="1" t="s">
        <v>10042</v>
      </c>
      <c r="K10042">
        <v>4.8496309999999999E-6</v>
      </c>
      <c r="M10042">
        <v>1052.788558495813</v>
      </c>
      <c r="N10042">
        <v>4.0034170000000003E-6</v>
      </c>
      <c r="O10042">
        <f t="shared" si="312"/>
        <v>26.374812733959029</v>
      </c>
      <c r="P10042">
        <f t="shared" si="313"/>
        <v>4.0034170000000012E-6</v>
      </c>
    </row>
    <row r="10043" spans="1:16" x14ac:dyDescent="0.25">
      <c r="A10043" s="1" t="s">
        <v>10043</v>
      </c>
      <c r="B10043">
        <v>1.517868E-7</v>
      </c>
      <c r="C10043">
        <f>dark[[#This Row],[frequency]]*1</f>
        <v>1052.7885584958101</v>
      </c>
      <c r="D10043" s="1" t="s">
        <v>10043</v>
      </c>
      <c r="E10043">
        <v>2.8025459999999998E-6</v>
      </c>
      <c r="G10043" s="1" t="s">
        <v>10043</v>
      </c>
      <c r="H10043">
        <v>5.599134E-6</v>
      </c>
      <c r="J10043" s="1" t="s">
        <v>10043</v>
      </c>
      <c r="K10043">
        <v>4.8495650000000002E-6</v>
      </c>
      <c r="M10043">
        <v>1053.518548883022</v>
      </c>
      <c r="N10043">
        <v>4.0034149999999999E-6</v>
      </c>
      <c r="O10043">
        <f t="shared" si="312"/>
        <v>26.375251339378657</v>
      </c>
      <c r="P10043">
        <f t="shared" si="313"/>
        <v>4.0034150000000007E-6</v>
      </c>
    </row>
    <row r="10044" spans="1:16" x14ac:dyDescent="0.25">
      <c r="A10044" s="1" t="s">
        <v>10044</v>
      </c>
      <c r="B10044">
        <v>1.517841E-7</v>
      </c>
      <c r="C10044">
        <f>dark[[#This Row],[frequency]]*1</f>
        <v>1053.51854888302</v>
      </c>
      <c r="D10044" s="1" t="s">
        <v>10044</v>
      </c>
      <c r="E10044">
        <v>2.8025089999999999E-6</v>
      </c>
      <c r="G10044" s="1" t="s">
        <v>10044</v>
      </c>
      <c r="H10044">
        <v>5.5990579999999996E-6</v>
      </c>
      <c r="J10044" s="1" t="s">
        <v>10044</v>
      </c>
      <c r="K10044">
        <v>4.8494999999999999E-6</v>
      </c>
      <c r="M10044">
        <v>1054.249045436414</v>
      </c>
      <c r="N10044">
        <v>4.003412E-6</v>
      </c>
      <c r="O10044">
        <f t="shared" si="312"/>
        <v>26.375700748629143</v>
      </c>
      <c r="P10044">
        <f t="shared" si="313"/>
        <v>4.0034120000000008E-6</v>
      </c>
    </row>
    <row r="10045" spans="1:16" x14ac:dyDescent="0.25">
      <c r="A10045" s="1" t="s">
        <v>10045</v>
      </c>
      <c r="B10045">
        <v>1.5178149999999999E-7</v>
      </c>
      <c r="C10045">
        <f>dark[[#This Row],[frequency]]*1</f>
        <v>1054.2490454364099</v>
      </c>
      <c r="D10045" s="1" t="s">
        <v>10045</v>
      </c>
      <c r="E10045">
        <v>2.8024710000000001E-6</v>
      </c>
      <c r="G10045" s="1" t="s">
        <v>10045</v>
      </c>
      <c r="H10045">
        <v>5.5989830000000003E-6</v>
      </c>
      <c r="J10045" s="1" t="s">
        <v>10045</v>
      </c>
      <c r="K10045">
        <v>4.8494349999999996E-6</v>
      </c>
      <c r="M10045">
        <v>1054.980048506957</v>
      </c>
      <c r="N10045">
        <v>4.0034100000000004E-6</v>
      </c>
      <c r="O10045">
        <f t="shared" si="312"/>
        <v>26.376139384575865</v>
      </c>
      <c r="P10045">
        <f t="shared" si="313"/>
        <v>4.0034100000000012E-6</v>
      </c>
    </row>
    <row r="10046" spans="1:16" x14ac:dyDescent="0.25">
      <c r="A10046" s="1" t="s">
        <v>10046</v>
      </c>
      <c r="B10046">
        <v>1.5177890000000001E-7</v>
      </c>
      <c r="C10046">
        <f>dark[[#This Row],[frequency]]*1</f>
        <v>1054.98004850695</v>
      </c>
      <c r="D10046" s="1" t="s">
        <v>10046</v>
      </c>
      <c r="E10046">
        <v>2.8024329999999999E-6</v>
      </c>
      <c r="G10046" s="1" t="s">
        <v>10046</v>
      </c>
      <c r="H10046">
        <v>5.5989069999999999E-6</v>
      </c>
      <c r="J10046" s="1" t="s">
        <v>10046</v>
      </c>
      <c r="K10046">
        <v>4.8493689999999999E-6</v>
      </c>
      <c r="M10046">
        <v>1055.711558445865</v>
      </c>
      <c r="N10046">
        <v>4.0034079999999999E-6</v>
      </c>
      <c r="O10046">
        <f t="shared" si="312"/>
        <v>26.376578035550402</v>
      </c>
      <c r="P10046">
        <f t="shared" si="313"/>
        <v>4.0034080000000007E-6</v>
      </c>
    </row>
    <row r="10047" spans="1:16" x14ac:dyDescent="0.25">
      <c r="A10047" s="1" t="s">
        <v>10047</v>
      </c>
      <c r="B10047">
        <v>1.517763E-7</v>
      </c>
      <c r="C10047">
        <f>dark[[#This Row],[frequency]]*1</f>
        <v>1055.71155844586</v>
      </c>
      <c r="D10047" s="1" t="s">
        <v>10047</v>
      </c>
      <c r="E10047">
        <v>2.8023950000000001E-6</v>
      </c>
      <c r="G10047" s="1" t="s">
        <v>10047</v>
      </c>
      <c r="H10047">
        <v>5.5988319999999997E-6</v>
      </c>
      <c r="J10047" s="1" t="s">
        <v>10047</v>
      </c>
      <c r="K10047">
        <v>4.8493040000000004E-6</v>
      </c>
      <c r="M10047">
        <v>1056.4435756045921</v>
      </c>
      <c r="N10047">
        <v>4.0034060000000002E-6</v>
      </c>
      <c r="O10047">
        <f t="shared" si="312"/>
        <v>26.377016701553543</v>
      </c>
      <c r="P10047">
        <f t="shared" si="313"/>
        <v>4.0034060000000011E-6</v>
      </c>
    </row>
    <row r="10048" spans="1:16" x14ac:dyDescent="0.25">
      <c r="A10048" s="1" t="s">
        <v>10048</v>
      </c>
      <c r="B10048">
        <v>1.5177369999999999E-7</v>
      </c>
      <c r="C10048">
        <f>dark[[#This Row],[frequency]]*1</f>
        <v>1056.44357560459</v>
      </c>
      <c r="D10048" s="1" t="s">
        <v>10048</v>
      </c>
      <c r="E10048">
        <v>2.8023569999999999E-6</v>
      </c>
      <c r="G10048" s="1" t="s">
        <v>10048</v>
      </c>
      <c r="H10048">
        <v>5.5987560000000001E-6</v>
      </c>
      <c r="J10048" s="1" t="s">
        <v>10048</v>
      </c>
      <c r="K10048">
        <v>4.8492379999999999E-6</v>
      </c>
      <c r="M10048">
        <v>1057.1761003348399</v>
      </c>
      <c r="N10048">
        <v>4.0034030000000004E-6</v>
      </c>
      <c r="O10048">
        <f t="shared" si="312"/>
        <v>26.377448793829242</v>
      </c>
      <c r="P10048">
        <f t="shared" si="313"/>
        <v>4.0034030000000012E-6</v>
      </c>
    </row>
    <row r="10049" spans="1:16" x14ac:dyDescent="0.25">
      <c r="A10049" s="1" t="s">
        <v>10049</v>
      </c>
      <c r="B10049">
        <v>1.5177110000000001E-7</v>
      </c>
      <c r="C10049">
        <f>dark[[#This Row],[frequency]]*1</f>
        <v>1057.1761003348399</v>
      </c>
      <c r="D10049" s="1" t="s">
        <v>10049</v>
      </c>
      <c r="E10049">
        <v>2.8023190000000001E-6</v>
      </c>
      <c r="G10049" s="1" t="s">
        <v>10049</v>
      </c>
      <c r="H10049">
        <v>5.5986799999999997E-6</v>
      </c>
      <c r="J10049" s="1" t="s">
        <v>10049</v>
      </c>
      <c r="K10049">
        <v>4.8491730000000004E-6</v>
      </c>
      <c r="M10049">
        <v>1057.9091329885521</v>
      </c>
      <c r="N10049">
        <v>4.0034009999999999E-6</v>
      </c>
      <c r="O10049">
        <f t="shared" si="312"/>
        <v>26.377887489779017</v>
      </c>
      <c r="P10049">
        <f t="shared" si="313"/>
        <v>4.0034010000000007E-6</v>
      </c>
    </row>
    <row r="10050" spans="1:16" x14ac:dyDescent="0.25">
      <c r="A10050" s="1" t="s">
        <v>10050</v>
      </c>
      <c r="B10050">
        <v>1.5176840000000001E-7</v>
      </c>
      <c r="C10050">
        <f>dark[[#This Row],[frequency]]*1</f>
        <v>1057.90913298855</v>
      </c>
      <c r="D10050" s="1" t="s">
        <v>10050</v>
      </c>
      <c r="E10050">
        <v>2.8022809999999999E-6</v>
      </c>
      <c r="G10050" s="1" t="s">
        <v>10050</v>
      </c>
      <c r="H10050">
        <v>5.5986040000000002E-6</v>
      </c>
      <c r="J10050" s="1" t="s">
        <v>10050</v>
      </c>
      <c r="K10050">
        <v>4.8491069999999999E-6</v>
      </c>
      <c r="M10050">
        <v>1058.642673917916</v>
      </c>
      <c r="N10050">
        <v>4.003398E-6</v>
      </c>
      <c r="O10050">
        <f t="shared" ref="O10050:O10113" si="314">N10050*$Q$3/(B10050*SQRT(1-$Q$3^2))</f>
        <v>26.378336992417399</v>
      </c>
      <c r="P10050">
        <f t="shared" si="313"/>
        <v>4.0033980000000009E-6</v>
      </c>
    </row>
    <row r="10051" spans="1:16" x14ac:dyDescent="0.25">
      <c r="A10051" s="1" t="s">
        <v>10051</v>
      </c>
      <c r="B10051">
        <v>1.517658E-7</v>
      </c>
      <c r="C10051">
        <f>dark[[#This Row],[frequency]]*1</f>
        <v>1058.6426739179101</v>
      </c>
      <c r="D10051" s="1" t="s">
        <v>10051</v>
      </c>
      <c r="E10051">
        <v>2.8022430000000002E-6</v>
      </c>
      <c r="G10051" s="1" t="s">
        <v>10051</v>
      </c>
      <c r="H10051">
        <v>5.5985279999999998E-6</v>
      </c>
      <c r="J10051" s="1" t="s">
        <v>10051</v>
      </c>
      <c r="K10051">
        <v>4.8490410000000001E-6</v>
      </c>
      <c r="M10051">
        <v>1059.3767234753641</v>
      </c>
      <c r="N10051">
        <v>4.0033960000000004E-6</v>
      </c>
      <c r="O10051">
        <f t="shared" si="314"/>
        <v>26.378775718903739</v>
      </c>
      <c r="P10051">
        <f t="shared" si="313"/>
        <v>4.0033960000000012E-6</v>
      </c>
    </row>
    <row r="10052" spans="1:16" x14ac:dyDescent="0.25">
      <c r="A10052" s="1" t="s">
        <v>10052</v>
      </c>
      <c r="B10052">
        <v>1.5176319999999999E-7</v>
      </c>
      <c r="C10052">
        <f>dark[[#This Row],[frequency]]*1</f>
        <v>1059.37672347536</v>
      </c>
      <c r="D10052" s="1" t="s">
        <v>10052</v>
      </c>
      <c r="E10052">
        <v>2.802205E-6</v>
      </c>
      <c r="G10052" s="1" t="s">
        <v>10052</v>
      </c>
      <c r="H10052">
        <v>5.5984520000000002E-6</v>
      </c>
      <c r="J10052" s="1" t="s">
        <v>10052</v>
      </c>
      <c r="K10052">
        <v>4.8489749999999996E-6</v>
      </c>
      <c r="M10052">
        <v>1060.1112820135711</v>
      </c>
      <c r="N10052">
        <v>4.0033939999999999E-6</v>
      </c>
      <c r="O10052">
        <f t="shared" si="314"/>
        <v>26.37921446042256</v>
      </c>
      <c r="P10052">
        <f t="shared" ref="P10052:P10115" si="315">O10052*B10052</f>
        <v>4.0033940000000008E-6</v>
      </c>
    </row>
    <row r="10053" spans="1:16" x14ac:dyDescent="0.25">
      <c r="A10053" s="1" t="s">
        <v>10053</v>
      </c>
      <c r="B10053">
        <v>1.5176060000000001E-7</v>
      </c>
      <c r="C10053">
        <f>dark[[#This Row],[frequency]]*1</f>
        <v>1060.11128201357</v>
      </c>
      <c r="D10053" s="1" t="s">
        <v>10053</v>
      </c>
      <c r="E10053">
        <v>2.8021670000000002E-6</v>
      </c>
      <c r="G10053" s="1" t="s">
        <v>10053</v>
      </c>
      <c r="H10053">
        <v>5.5983759999999998E-6</v>
      </c>
      <c r="J10053" s="1" t="s">
        <v>10053</v>
      </c>
      <c r="K10053">
        <v>4.8489089999999999E-6</v>
      </c>
      <c r="M10053">
        <v>1060.8463498854601</v>
      </c>
      <c r="N10053">
        <v>4.003391E-6</v>
      </c>
      <c r="O10053">
        <f t="shared" si="314"/>
        <v>26.379646627649077</v>
      </c>
      <c r="P10053">
        <f t="shared" si="315"/>
        <v>4.0033910000000009E-6</v>
      </c>
    </row>
    <row r="10054" spans="1:16" x14ac:dyDescent="0.25">
      <c r="A10054" s="1" t="s">
        <v>10054</v>
      </c>
      <c r="B10054">
        <v>1.51758E-7</v>
      </c>
      <c r="C10054">
        <f>dark[[#This Row],[frequency]]*1</f>
        <v>1060.8463498854601</v>
      </c>
      <c r="D10054" s="1" t="s">
        <v>10054</v>
      </c>
      <c r="E10054">
        <v>2.8021280000000002E-6</v>
      </c>
      <c r="G10054" s="1" t="s">
        <v>10054</v>
      </c>
      <c r="H10054">
        <v>5.598299E-6</v>
      </c>
      <c r="J10054" s="1" t="s">
        <v>10054</v>
      </c>
      <c r="K10054">
        <v>4.8488430000000002E-6</v>
      </c>
      <c r="M10054">
        <v>1061.5819274441949</v>
      </c>
      <c r="N10054">
        <v>4.0033890000000004E-6</v>
      </c>
      <c r="O10054">
        <f t="shared" si="314"/>
        <v>26.38008539912229</v>
      </c>
      <c r="P10054">
        <f t="shared" si="315"/>
        <v>4.0033890000000004E-6</v>
      </c>
    </row>
    <row r="10055" spans="1:16" x14ac:dyDescent="0.25">
      <c r="A10055" s="1" t="s">
        <v>10055</v>
      </c>
      <c r="B10055">
        <v>1.517553E-7</v>
      </c>
      <c r="C10055">
        <f>dark[[#This Row],[frequency]]*1</f>
        <v>1061.5819274441899</v>
      </c>
      <c r="D10055" s="1" t="s">
        <v>10055</v>
      </c>
      <c r="E10055">
        <v>2.80209E-6</v>
      </c>
      <c r="G10055" s="1" t="s">
        <v>10055</v>
      </c>
      <c r="H10055">
        <v>5.5982229999999996E-6</v>
      </c>
      <c r="J10055" s="1" t="s">
        <v>10055</v>
      </c>
      <c r="K10055">
        <v>4.8487760000000002E-6</v>
      </c>
      <c r="M10055">
        <v>1062.318015043187</v>
      </c>
      <c r="N10055">
        <v>4.0033859999999997E-6</v>
      </c>
      <c r="O10055">
        <f t="shared" si="314"/>
        <v>26.380534979667924</v>
      </c>
      <c r="P10055">
        <f t="shared" si="315"/>
        <v>4.0033859999999997E-6</v>
      </c>
    </row>
    <row r="10056" spans="1:16" x14ac:dyDescent="0.25">
      <c r="A10056" s="1" t="s">
        <v>10056</v>
      </c>
      <c r="B10056">
        <v>1.5175269999999999E-7</v>
      </c>
      <c r="C10056">
        <f>dark[[#This Row],[frequency]]*1</f>
        <v>1062.3180150431799</v>
      </c>
      <c r="D10056" s="1" t="s">
        <v>10056</v>
      </c>
      <c r="E10056">
        <v>2.8020520000000002E-6</v>
      </c>
      <c r="G10056" s="1" t="s">
        <v>10056</v>
      </c>
      <c r="H10056">
        <v>5.5981459999999998E-6</v>
      </c>
      <c r="J10056" s="1" t="s">
        <v>10056</v>
      </c>
      <c r="K10056">
        <v>4.8487099999999997E-6</v>
      </c>
      <c r="M10056">
        <v>1063.054613036091</v>
      </c>
      <c r="N10056">
        <v>4.0033840000000001E-6</v>
      </c>
      <c r="O10056">
        <f t="shared" si="314"/>
        <v>26.380973781685604</v>
      </c>
      <c r="P10056">
        <f t="shared" si="315"/>
        <v>4.0033840000000009E-6</v>
      </c>
    </row>
    <row r="10057" spans="1:16" x14ac:dyDescent="0.25">
      <c r="A10057" s="1" t="s">
        <v>10057</v>
      </c>
      <c r="B10057">
        <v>1.5175010000000001E-7</v>
      </c>
      <c r="C10057">
        <f>dark[[#This Row],[frequency]]*1</f>
        <v>1063.0546130360899</v>
      </c>
      <c r="D10057" s="1" t="s">
        <v>10057</v>
      </c>
      <c r="E10057">
        <v>2.8020130000000002E-6</v>
      </c>
      <c r="G10057" s="1" t="s">
        <v>10057</v>
      </c>
      <c r="H10057">
        <v>5.598069E-6</v>
      </c>
      <c r="J10057" s="1" t="s">
        <v>10057</v>
      </c>
      <c r="K10057">
        <v>4.848644E-6</v>
      </c>
      <c r="M10057">
        <v>1063.791721776809</v>
      </c>
      <c r="N10057">
        <v>4.0033820000000004E-6</v>
      </c>
      <c r="O10057">
        <f t="shared" si="314"/>
        <v>26.381412598739644</v>
      </c>
      <c r="P10057">
        <f t="shared" si="315"/>
        <v>4.0033820000000013E-6</v>
      </c>
    </row>
    <row r="10058" spans="1:16" x14ac:dyDescent="0.25">
      <c r="A10058" s="1" t="s">
        <v>10058</v>
      </c>
      <c r="B10058">
        <v>1.517475E-7</v>
      </c>
      <c r="C10058">
        <f>dark[[#This Row],[frequency]]*1</f>
        <v>1063.7917217767999</v>
      </c>
      <c r="D10058" s="1" t="s">
        <v>10058</v>
      </c>
      <c r="E10058">
        <v>2.801975E-6</v>
      </c>
      <c r="G10058" s="1" t="s">
        <v>10058</v>
      </c>
      <c r="H10058">
        <v>5.5979929999999996E-6</v>
      </c>
      <c r="J10058" s="1" t="s">
        <v>10058</v>
      </c>
      <c r="K10058">
        <v>4.848577E-6</v>
      </c>
      <c r="M10058">
        <v>1064.5293416194861</v>
      </c>
      <c r="N10058">
        <v>4.0033799999999999E-6</v>
      </c>
      <c r="O10058">
        <f t="shared" si="314"/>
        <v>26.381851430830825</v>
      </c>
      <c r="P10058">
        <f t="shared" si="315"/>
        <v>4.0033800000000008E-6</v>
      </c>
    </row>
    <row r="10059" spans="1:16" x14ac:dyDescent="0.25">
      <c r="A10059" s="1" t="s">
        <v>10059</v>
      </c>
      <c r="B10059">
        <v>1.5174489999999999E-7</v>
      </c>
      <c r="C10059">
        <f>dark[[#This Row],[frequency]]*1</f>
        <v>1064.52934161948</v>
      </c>
      <c r="D10059" s="1" t="s">
        <v>10059</v>
      </c>
      <c r="E10059">
        <v>2.801936E-6</v>
      </c>
      <c r="G10059" s="1" t="s">
        <v>10059</v>
      </c>
      <c r="H10059">
        <v>5.5979159999999998E-6</v>
      </c>
      <c r="J10059" s="1" t="s">
        <v>10059</v>
      </c>
      <c r="K10059">
        <v>4.8485110000000003E-6</v>
      </c>
      <c r="M10059">
        <v>1065.2674729185139</v>
      </c>
      <c r="N10059">
        <v>4.0033770000000001E-6</v>
      </c>
      <c r="O10059">
        <f t="shared" si="314"/>
        <v>26.382283687952615</v>
      </c>
      <c r="P10059">
        <f t="shared" si="315"/>
        <v>4.0033770000000009E-6</v>
      </c>
    </row>
    <row r="10060" spans="1:16" x14ac:dyDescent="0.25">
      <c r="A10060" s="1" t="s">
        <v>10060</v>
      </c>
      <c r="B10060">
        <v>1.5174230000000001E-7</v>
      </c>
      <c r="C10060">
        <f>dark[[#This Row],[frequency]]*1</f>
        <v>1065.2674729185101</v>
      </c>
      <c r="D10060" s="1" t="s">
        <v>10060</v>
      </c>
      <c r="E10060">
        <v>2.8018980000000002E-6</v>
      </c>
      <c r="G10060" s="1" t="s">
        <v>10060</v>
      </c>
      <c r="H10060">
        <v>5.5978379999999998E-6</v>
      </c>
      <c r="J10060" s="1" t="s">
        <v>10060</v>
      </c>
      <c r="K10060">
        <v>4.8484440000000004E-6</v>
      </c>
      <c r="M10060">
        <v>1066.0061160285311</v>
      </c>
      <c r="N10060">
        <v>4.0033749999999996E-6</v>
      </c>
      <c r="O10060">
        <f t="shared" si="314"/>
        <v>26.382722550007479</v>
      </c>
      <c r="P10060">
        <f t="shared" si="315"/>
        <v>4.0033750000000004E-6</v>
      </c>
    </row>
    <row r="10061" spans="1:16" x14ac:dyDescent="0.25">
      <c r="A10061" s="1" t="s">
        <v>10061</v>
      </c>
      <c r="B10061">
        <v>1.5173960000000001E-7</v>
      </c>
      <c r="C10061">
        <f>dark[[#This Row],[frequency]]*1</f>
        <v>1066.00611602853</v>
      </c>
      <c r="D10061" s="1" t="s">
        <v>10061</v>
      </c>
      <c r="E10061">
        <v>2.8018590000000002E-6</v>
      </c>
      <c r="G10061" s="1" t="s">
        <v>10061</v>
      </c>
      <c r="H10061">
        <v>5.5977620000000002E-6</v>
      </c>
      <c r="J10061" s="1" t="s">
        <v>10061</v>
      </c>
      <c r="K10061">
        <v>4.8483769999999996E-6</v>
      </c>
      <c r="M10061">
        <v>1066.7452713044199</v>
      </c>
      <c r="N10061">
        <v>4.0033719999999997E-6</v>
      </c>
      <c r="O10061">
        <f t="shared" si="314"/>
        <v>26.383172223994261</v>
      </c>
      <c r="P10061">
        <f t="shared" si="315"/>
        <v>4.0033719999999997E-6</v>
      </c>
    </row>
    <row r="10062" spans="1:16" x14ac:dyDescent="0.25">
      <c r="A10062" s="1" t="s">
        <v>10062</v>
      </c>
      <c r="B10062">
        <v>1.51737E-7</v>
      </c>
      <c r="C10062">
        <f>dark[[#This Row],[frequency]]*1</f>
        <v>1066.7452713044199</v>
      </c>
      <c r="D10062" s="1" t="s">
        <v>10062</v>
      </c>
      <c r="E10062">
        <v>2.801821E-6</v>
      </c>
      <c r="G10062" s="1" t="s">
        <v>10062</v>
      </c>
      <c r="H10062">
        <v>5.5976840000000002E-6</v>
      </c>
      <c r="J10062" s="1" t="s">
        <v>10062</v>
      </c>
      <c r="K10062">
        <v>4.8483099999999997E-6</v>
      </c>
      <c r="M10062">
        <v>1067.484939101309</v>
      </c>
      <c r="N10062">
        <v>4.0033700000000001E-6</v>
      </c>
      <c r="O10062">
        <f t="shared" si="314"/>
        <v>26.383611116603074</v>
      </c>
      <c r="P10062">
        <f t="shared" si="315"/>
        <v>4.0033700000000009E-6</v>
      </c>
    </row>
    <row r="10063" spans="1:16" x14ac:dyDescent="0.25">
      <c r="A10063" s="1" t="s">
        <v>10063</v>
      </c>
      <c r="B10063">
        <v>1.517344E-7</v>
      </c>
      <c r="C10063">
        <f>dark[[#This Row],[frequency]]*1</f>
        <v>1067.4849391012999</v>
      </c>
      <c r="D10063" s="1" t="s">
        <v>10063</v>
      </c>
      <c r="E10063">
        <v>2.8017819999999999E-6</v>
      </c>
      <c r="G10063" s="1" t="s">
        <v>10063</v>
      </c>
      <c r="H10063">
        <v>5.5976070000000004E-6</v>
      </c>
      <c r="J10063" s="1" t="s">
        <v>10063</v>
      </c>
      <c r="K10063">
        <v>4.8482429999999997E-6</v>
      </c>
      <c r="M10063">
        <v>1068.225119774575</v>
      </c>
      <c r="N10063">
        <v>4.0033679999999996E-6</v>
      </c>
      <c r="O10063">
        <f t="shared" si="314"/>
        <v>26.384050024252907</v>
      </c>
      <c r="P10063">
        <f t="shared" si="315"/>
        <v>4.0033680000000005E-6</v>
      </c>
    </row>
    <row r="10064" spans="1:16" x14ac:dyDescent="0.25">
      <c r="A10064" s="1" t="s">
        <v>10064</v>
      </c>
      <c r="B10064">
        <v>1.5173179999999999E-7</v>
      </c>
      <c r="C10064">
        <f>dark[[#This Row],[frequency]]*1</f>
        <v>1068.22511977457</v>
      </c>
      <c r="D10064" s="1" t="s">
        <v>10064</v>
      </c>
      <c r="E10064">
        <v>2.8017429999999999E-6</v>
      </c>
      <c r="G10064" s="1" t="s">
        <v>10064</v>
      </c>
      <c r="H10064">
        <v>5.5975299999999998E-6</v>
      </c>
      <c r="J10064" s="1" t="s">
        <v>10064</v>
      </c>
      <c r="K10064">
        <v>4.8481759999999998E-6</v>
      </c>
      <c r="M10064">
        <v>1068.9658136798409</v>
      </c>
      <c r="N10064">
        <v>4.003366E-6</v>
      </c>
      <c r="O10064">
        <f t="shared" si="314"/>
        <v>26.384488946944547</v>
      </c>
      <c r="P10064">
        <f t="shared" si="315"/>
        <v>4.003366E-6</v>
      </c>
    </row>
    <row r="10065" spans="1:16" x14ac:dyDescent="0.25">
      <c r="A10065" s="1" t="s">
        <v>10065</v>
      </c>
      <c r="B10065">
        <v>1.5172920000000001E-7</v>
      </c>
      <c r="C10065">
        <f>dark[[#This Row],[frequency]]*1</f>
        <v>1068.96581367984</v>
      </c>
      <c r="D10065" s="1" t="s">
        <v>10065</v>
      </c>
      <c r="E10065">
        <v>2.8017039999999999E-6</v>
      </c>
      <c r="G10065" s="1" t="s">
        <v>10065</v>
      </c>
      <c r="H10065">
        <v>5.5974519999999997E-6</v>
      </c>
      <c r="J10065" s="1" t="s">
        <v>10065</v>
      </c>
      <c r="K10065">
        <v>4.8481089999999998E-6</v>
      </c>
      <c r="M10065">
        <v>1069.707021172974</v>
      </c>
      <c r="N10065">
        <v>4.0033630000000001E-6</v>
      </c>
      <c r="O10065">
        <f t="shared" si="314"/>
        <v>26.38492129398956</v>
      </c>
      <c r="P10065">
        <f t="shared" si="315"/>
        <v>4.003363000000001E-6</v>
      </c>
    </row>
    <row r="10066" spans="1:16" x14ac:dyDescent="0.25">
      <c r="A10066" s="1" t="s">
        <v>10066</v>
      </c>
      <c r="B10066">
        <v>1.5172650000000001E-7</v>
      </c>
      <c r="C10066">
        <f>dark[[#This Row],[frequency]]*1</f>
        <v>1069.7070211729699</v>
      </c>
      <c r="D10066" s="1" t="s">
        <v>10066</v>
      </c>
      <c r="E10066">
        <v>2.8016649999999999E-6</v>
      </c>
      <c r="G10066" s="1" t="s">
        <v>10066</v>
      </c>
      <c r="H10066">
        <v>5.5973749999999999E-6</v>
      </c>
      <c r="J10066" s="1" t="s">
        <v>10066</v>
      </c>
      <c r="K10066">
        <v>4.8480419999999999E-6</v>
      </c>
      <c r="M10066">
        <v>1070.44874261009</v>
      </c>
      <c r="N10066">
        <v>4.0033609999999996E-6</v>
      </c>
      <c r="O10066">
        <f t="shared" si="314"/>
        <v>26.385377636734521</v>
      </c>
      <c r="P10066">
        <f t="shared" si="315"/>
        <v>4.0033610000000005E-6</v>
      </c>
    </row>
    <row r="10067" spans="1:16" x14ac:dyDescent="0.25">
      <c r="A10067" s="1" t="s">
        <v>10067</v>
      </c>
      <c r="B10067">
        <v>1.517239E-7</v>
      </c>
      <c r="C10067">
        <f>dark[[#This Row],[frequency]]*1</f>
        <v>1070.44874261009</v>
      </c>
      <c r="D10067" s="1" t="s">
        <v>10067</v>
      </c>
      <c r="E10067">
        <v>2.8016259999999999E-6</v>
      </c>
      <c r="G10067" s="1" t="s">
        <v>10067</v>
      </c>
      <c r="H10067">
        <v>5.5972969999999999E-6</v>
      </c>
      <c r="J10067" s="1" t="s">
        <v>10067</v>
      </c>
      <c r="K10067">
        <v>4.8479749999999999E-6</v>
      </c>
      <c r="M10067">
        <v>1071.190978347551</v>
      </c>
      <c r="N10067">
        <v>4.0033579999999998E-6</v>
      </c>
      <c r="O10067">
        <f t="shared" si="314"/>
        <v>26.385810014111161</v>
      </c>
      <c r="P10067">
        <f t="shared" si="315"/>
        <v>4.0033580000000006E-6</v>
      </c>
    </row>
    <row r="10068" spans="1:16" x14ac:dyDescent="0.25">
      <c r="A10068" s="1" t="s">
        <v>10068</v>
      </c>
      <c r="B10068">
        <v>1.5172129999999999E-7</v>
      </c>
      <c r="C10068">
        <f>dark[[#This Row],[frequency]]*1</f>
        <v>1071.1909783475501</v>
      </c>
      <c r="D10068" s="1" t="s">
        <v>10068</v>
      </c>
      <c r="E10068">
        <v>2.8015869999999998E-6</v>
      </c>
      <c r="G10068" s="1" t="s">
        <v>10068</v>
      </c>
      <c r="H10068">
        <v>5.5972189999999998E-6</v>
      </c>
      <c r="J10068" s="1" t="s">
        <v>10068</v>
      </c>
      <c r="K10068">
        <v>4.8479069999999998E-6</v>
      </c>
      <c r="M10068">
        <v>1071.933728741966</v>
      </c>
      <c r="N10068">
        <v>4.0033560000000001E-6</v>
      </c>
      <c r="O10068">
        <f t="shared" si="314"/>
        <v>26.386248997339209</v>
      </c>
      <c r="P10068">
        <f t="shared" si="315"/>
        <v>4.003356000000001E-6</v>
      </c>
    </row>
    <row r="10069" spans="1:16" x14ac:dyDescent="0.25">
      <c r="A10069" s="1" t="s">
        <v>10069</v>
      </c>
      <c r="B10069">
        <v>1.5171870000000001E-7</v>
      </c>
      <c r="C10069">
        <f>dark[[#This Row],[frequency]]*1</f>
        <v>1071.9337287419601</v>
      </c>
      <c r="D10069" s="1" t="s">
        <v>10069</v>
      </c>
      <c r="E10069">
        <v>2.8015479999999998E-6</v>
      </c>
      <c r="G10069" s="1" t="s">
        <v>10069</v>
      </c>
      <c r="H10069">
        <v>5.5971409999999998E-6</v>
      </c>
      <c r="J10069" s="1" t="s">
        <v>10069</v>
      </c>
      <c r="K10069">
        <v>4.8478399999999998E-6</v>
      </c>
      <c r="M10069">
        <v>1072.676994150193</v>
      </c>
      <c r="N10069">
        <v>4.0033539999999997E-6</v>
      </c>
      <c r="O10069">
        <f t="shared" si="314"/>
        <v>26.386687995612938</v>
      </c>
      <c r="P10069">
        <f t="shared" si="315"/>
        <v>4.0033540000000005E-6</v>
      </c>
    </row>
    <row r="10070" spans="1:16" x14ac:dyDescent="0.25">
      <c r="A10070" s="1" t="s">
        <v>10070</v>
      </c>
      <c r="B10070">
        <v>1.5171600000000001E-7</v>
      </c>
      <c r="C10070">
        <f>dark[[#This Row],[frequency]]*1</f>
        <v>1072.67699415019</v>
      </c>
      <c r="D10070" s="1" t="s">
        <v>10070</v>
      </c>
      <c r="E10070">
        <v>2.8015089999999998E-6</v>
      </c>
      <c r="G10070" s="1" t="s">
        <v>10070</v>
      </c>
      <c r="H10070">
        <v>5.5970629999999998E-6</v>
      </c>
      <c r="J10070" s="1" t="s">
        <v>10070</v>
      </c>
      <c r="K10070">
        <v>4.8477719999999996E-6</v>
      </c>
      <c r="M10070">
        <v>1073.4207749293359</v>
      </c>
      <c r="N10070">
        <v>4.0033509999999998E-6</v>
      </c>
      <c r="O10070">
        <f t="shared" si="314"/>
        <v>26.387137810118908</v>
      </c>
      <c r="P10070">
        <f t="shared" si="315"/>
        <v>4.0033510000000006E-6</v>
      </c>
    </row>
    <row r="10071" spans="1:16" x14ac:dyDescent="0.25">
      <c r="A10071" s="1" t="s">
        <v>10071</v>
      </c>
      <c r="B10071">
        <v>1.517134E-7</v>
      </c>
      <c r="C10071">
        <f>dark[[#This Row],[frequency]]*1</f>
        <v>1073.42077492933</v>
      </c>
      <c r="D10071" s="1" t="s">
        <v>10071</v>
      </c>
      <c r="E10071">
        <v>2.8014699999999998E-6</v>
      </c>
      <c r="G10071" s="1" t="s">
        <v>10071</v>
      </c>
      <c r="H10071">
        <v>5.5969840000000004E-6</v>
      </c>
      <c r="J10071" s="1" t="s">
        <v>10071</v>
      </c>
      <c r="K10071">
        <v>4.8477040000000003E-6</v>
      </c>
      <c r="M10071">
        <v>1074.1650714367449</v>
      </c>
      <c r="N10071">
        <v>4.0033490000000001E-6</v>
      </c>
      <c r="O10071">
        <f t="shared" si="314"/>
        <v>26.387576838960836</v>
      </c>
      <c r="P10071">
        <f t="shared" si="315"/>
        <v>4.003349000000001E-6</v>
      </c>
    </row>
    <row r="10072" spans="1:16" x14ac:dyDescent="0.25">
      <c r="A10072" s="1" t="s">
        <v>10072</v>
      </c>
      <c r="B10072">
        <v>1.5171079999999999E-7</v>
      </c>
      <c r="C10072">
        <f>dark[[#This Row],[frequency]]*1</f>
        <v>1074.1650714367399</v>
      </c>
      <c r="D10072" s="1" t="s">
        <v>10072</v>
      </c>
      <c r="E10072">
        <v>2.8014310000000002E-6</v>
      </c>
      <c r="G10072" s="1" t="s">
        <v>10072</v>
      </c>
      <c r="H10072">
        <v>5.5969060000000003E-6</v>
      </c>
      <c r="J10072" s="1" t="s">
        <v>10072</v>
      </c>
      <c r="K10072">
        <v>4.8476360000000001E-6</v>
      </c>
      <c r="M10072">
        <v>1074.9098840300221</v>
      </c>
      <c r="N10072">
        <v>4.0033469999999997E-6</v>
      </c>
      <c r="O10072">
        <f t="shared" si="314"/>
        <v>26.388015882850794</v>
      </c>
      <c r="P10072">
        <f t="shared" si="315"/>
        <v>4.0033469999999997E-6</v>
      </c>
    </row>
    <row r="10073" spans="1:16" x14ac:dyDescent="0.25">
      <c r="A10073" s="1" t="s">
        <v>10073</v>
      </c>
      <c r="B10073">
        <v>1.5170820000000001E-7</v>
      </c>
      <c r="C10073">
        <f>dark[[#This Row],[frequency]]*1</f>
        <v>1074.9098840300201</v>
      </c>
      <c r="D10073" s="1" t="s">
        <v>10073</v>
      </c>
      <c r="E10073">
        <v>2.8013920000000002E-6</v>
      </c>
      <c r="G10073" s="1" t="s">
        <v>10073</v>
      </c>
      <c r="H10073">
        <v>5.5968280000000003E-6</v>
      </c>
      <c r="J10073" s="1" t="s">
        <v>10073</v>
      </c>
      <c r="K10073">
        <v>4.8475690000000002E-6</v>
      </c>
      <c r="M10073">
        <v>1075.655213067012</v>
      </c>
      <c r="N10073">
        <v>4.003345E-6</v>
      </c>
      <c r="O10073">
        <f t="shared" si="314"/>
        <v>26.388454941789568</v>
      </c>
      <c r="P10073">
        <f t="shared" si="315"/>
        <v>4.003345E-6</v>
      </c>
    </row>
    <row r="10074" spans="1:16" x14ac:dyDescent="0.25">
      <c r="A10074" s="1" t="s">
        <v>10074</v>
      </c>
      <c r="B10074">
        <v>1.5170550000000001E-7</v>
      </c>
      <c r="C10074">
        <f>dark[[#This Row],[frequency]]*1</f>
        <v>1075.65521306701</v>
      </c>
      <c r="D10074" s="1" t="s">
        <v>10074</v>
      </c>
      <c r="E10074">
        <v>2.8013519999999999E-6</v>
      </c>
      <c r="G10074" s="1" t="s">
        <v>10074</v>
      </c>
      <c r="H10074">
        <v>5.596749E-6</v>
      </c>
      <c r="J10074" s="1" t="s">
        <v>10074</v>
      </c>
      <c r="K10074">
        <v>4.8474999999999998E-6</v>
      </c>
      <c r="M10074">
        <v>1076.4010589058121</v>
      </c>
      <c r="N10074">
        <v>4.0033420000000002E-6</v>
      </c>
      <c r="O10074">
        <f t="shared" si="314"/>
        <v>26.388904818876053</v>
      </c>
      <c r="P10074">
        <f t="shared" si="315"/>
        <v>4.003342000000001E-6</v>
      </c>
    </row>
    <row r="10075" spans="1:16" x14ac:dyDescent="0.25">
      <c r="A10075" s="1" t="s">
        <v>10075</v>
      </c>
      <c r="B10075">
        <v>1.517029E-7</v>
      </c>
      <c r="C10075">
        <f>dark[[#This Row],[frequency]]*1</f>
        <v>1076.40105890581</v>
      </c>
      <c r="D10075" s="1" t="s">
        <v>10075</v>
      </c>
      <c r="E10075">
        <v>2.8013129999999999E-6</v>
      </c>
      <c r="G10075" s="1" t="s">
        <v>10075</v>
      </c>
      <c r="H10075">
        <v>5.596671E-6</v>
      </c>
      <c r="J10075" s="1" t="s">
        <v>10075</v>
      </c>
      <c r="K10075">
        <v>4.8474329999999998E-6</v>
      </c>
      <c r="M10075">
        <v>1077.1474219047659</v>
      </c>
      <c r="N10075">
        <v>4.0033399999999997E-6</v>
      </c>
      <c r="O10075">
        <f t="shared" si="314"/>
        <v>26.389343908389364</v>
      </c>
      <c r="P10075">
        <f t="shared" si="315"/>
        <v>4.0033400000000005E-6</v>
      </c>
    </row>
    <row r="10076" spans="1:16" x14ac:dyDescent="0.25">
      <c r="A10076" s="1" t="s">
        <v>10076</v>
      </c>
      <c r="B10076">
        <v>1.5170029999999999E-7</v>
      </c>
      <c r="C10076">
        <f>dark[[#This Row],[frequency]]*1</f>
        <v>1077.14742190476</v>
      </c>
      <c r="D10076" s="1" t="s">
        <v>10076</v>
      </c>
      <c r="E10076">
        <v>2.8012739999999999E-6</v>
      </c>
      <c r="G10076" s="1" t="s">
        <v>10076</v>
      </c>
      <c r="H10076">
        <v>5.5965919999999997E-6</v>
      </c>
      <c r="J10076" s="1" t="s">
        <v>10076</v>
      </c>
      <c r="K10076">
        <v>4.8473640000000002E-6</v>
      </c>
      <c r="M10076">
        <v>1077.8943024224659</v>
      </c>
      <c r="N10076">
        <v>4.0033380000000001E-6</v>
      </c>
      <c r="O10076">
        <f t="shared" si="314"/>
        <v>26.389783012953838</v>
      </c>
      <c r="P10076">
        <f t="shared" si="315"/>
        <v>4.0033380000000009E-6</v>
      </c>
    </row>
    <row r="10077" spans="1:16" x14ac:dyDescent="0.25">
      <c r="A10077" s="1" t="s">
        <v>10077</v>
      </c>
      <c r="B10077">
        <v>1.5169770000000001E-7</v>
      </c>
      <c r="C10077">
        <f>dark[[#This Row],[frequency]]*1</f>
        <v>1077.89430242246</v>
      </c>
      <c r="D10077" s="1" t="s">
        <v>10077</v>
      </c>
      <c r="E10077">
        <v>2.8012340000000001E-6</v>
      </c>
      <c r="G10077" s="1" t="s">
        <v>10077</v>
      </c>
      <c r="H10077">
        <v>5.5965130000000003E-6</v>
      </c>
      <c r="J10077" s="1" t="s">
        <v>10077</v>
      </c>
      <c r="K10077">
        <v>4.847296E-6</v>
      </c>
      <c r="M10077">
        <v>1078.641700817753</v>
      </c>
      <c r="N10077">
        <v>4.0033350000000002E-6</v>
      </c>
      <c r="O10077">
        <f t="shared" si="314"/>
        <v>26.390215540512482</v>
      </c>
      <c r="P10077">
        <f t="shared" si="315"/>
        <v>4.003335000000001E-6</v>
      </c>
    </row>
    <row r="10078" spans="1:16" x14ac:dyDescent="0.25">
      <c r="A10078" s="1" t="s">
        <v>10078</v>
      </c>
      <c r="B10078">
        <v>1.5169500000000001E-7</v>
      </c>
      <c r="C10078">
        <f>dark[[#This Row],[frequency]]*1</f>
        <v>1078.64170081775</v>
      </c>
      <c r="D10078" s="1" t="s">
        <v>10078</v>
      </c>
      <c r="E10078">
        <v>2.801195E-6</v>
      </c>
      <c r="G10078" s="1" t="s">
        <v>10078</v>
      </c>
      <c r="H10078">
        <v>5.596434E-6</v>
      </c>
      <c r="J10078" s="1" t="s">
        <v>10078</v>
      </c>
      <c r="K10078">
        <v>4.8472279999999999E-6</v>
      </c>
      <c r="M10078">
        <v>1079.3896174497161</v>
      </c>
      <c r="N10078">
        <v>4.0033329999999997E-6</v>
      </c>
      <c r="O10078">
        <f t="shared" si="314"/>
        <v>26.390672072250236</v>
      </c>
      <c r="P10078">
        <f t="shared" si="315"/>
        <v>4.0033329999999997E-6</v>
      </c>
    </row>
    <row r="10079" spans="1:16" x14ac:dyDescent="0.25">
      <c r="A10079" s="1" t="s">
        <v>10079</v>
      </c>
      <c r="B10079">
        <v>1.516924E-7</v>
      </c>
      <c r="C10079">
        <f>dark[[#This Row],[frequency]]*1</f>
        <v>1079.3896174497099</v>
      </c>
      <c r="D10079" s="1" t="s">
        <v>10079</v>
      </c>
      <c r="E10079">
        <v>2.8011550000000002E-6</v>
      </c>
      <c r="G10079" s="1" t="s">
        <v>10079</v>
      </c>
      <c r="H10079">
        <v>5.596356E-6</v>
      </c>
      <c r="J10079" s="1" t="s">
        <v>10079</v>
      </c>
      <c r="K10079">
        <v>4.8471590000000003E-6</v>
      </c>
      <c r="M10079">
        <v>1080.1380526776959</v>
      </c>
      <c r="N10079">
        <v>4.0033310000000001E-6</v>
      </c>
      <c r="O10079">
        <f t="shared" si="314"/>
        <v>26.391111222447538</v>
      </c>
      <c r="P10079">
        <f t="shared" si="315"/>
        <v>4.0033310000000009E-6</v>
      </c>
    </row>
    <row r="10080" spans="1:16" x14ac:dyDescent="0.25">
      <c r="A10080" s="1" t="s">
        <v>10080</v>
      </c>
      <c r="B10080">
        <v>1.5168979999999999E-7</v>
      </c>
      <c r="C10080">
        <f>dark[[#This Row],[frequency]]*1</f>
        <v>1080.13805267769</v>
      </c>
      <c r="D10080" s="1" t="s">
        <v>10080</v>
      </c>
      <c r="E10080">
        <v>2.8011149999999999E-6</v>
      </c>
      <c r="G10080" s="1" t="s">
        <v>10080</v>
      </c>
      <c r="H10080">
        <v>5.5962760000000003E-6</v>
      </c>
      <c r="J10080" s="1" t="s">
        <v>10080</v>
      </c>
      <c r="K10080">
        <v>4.8470910000000001E-6</v>
      </c>
      <c r="M10080">
        <v>1080.8870068612789</v>
      </c>
      <c r="N10080">
        <v>4.0033280000000002E-6</v>
      </c>
      <c r="O10080">
        <f t="shared" si="314"/>
        <v>26.391543795298045</v>
      </c>
      <c r="P10080">
        <f t="shared" si="315"/>
        <v>4.0033280000000011E-6</v>
      </c>
    </row>
    <row r="10081" spans="1:16" x14ac:dyDescent="0.25">
      <c r="A10081" s="1" t="s">
        <v>10081</v>
      </c>
      <c r="B10081">
        <v>1.5168720000000001E-7</v>
      </c>
      <c r="C10081">
        <f>dark[[#This Row],[frequency]]*1</f>
        <v>1080.88700686127</v>
      </c>
      <c r="D10081" s="1" t="s">
        <v>10081</v>
      </c>
      <c r="E10081">
        <v>2.8010759999999999E-6</v>
      </c>
      <c r="G10081" s="1" t="s">
        <v>10081</v>
      </c>
      <c r="H10081">
        <v>5.596197E-6</v>
      </c>
      <c r="J10081" s="1" t="s">
        <v>10081</v>
      </c>
      <c r="K10081">
        <v>4.8470219999999997E-6</v>
      </c>
      <c r="M10081">
        <v>1081.636480360303</v>
      </c>
      <c r="N10081">
        <v>4.0033259999999997E-6</v>
      </c>
      <c r="O10081">
        <f t="shared" si="314"/>
        <v>26.391982975491668</v>
      </c>
      <c r="P10081">
        <f t="shared" si="315"/>
        <v>4.0033259999999997E-6</v>
      </c>
    </row>
    <row r="10082" spans="1:16" x14ac:dyDescent="0.25">
      <c r="A10082" s="1" t="s">
        <v>10082</v>
      </c>
      <c r="B10082">
        <v>1.5168450000000001E-7</v>
      </c>
      <c r="C10082">
        <f>dark[[#This Row],[frequency]]*1</f>
        <v>1081.6364803603001</v>
      </c>
      <c r="D10082" s="1" t="s">
        <v>10082</v>
      </c>
      <c r="E10082">
        <v>2.8010360000000001E-6</v>
      </c>
      <c r="G10082" s="1" t="s">
        <v>10082</v>
      </c>
      <c r="H10082">
        <v>5.5961179999999997E-6</v>
      </c>
      <c r="J10082" s="1" t="s">
        <v>10082</v>
      </c>
      <c r="K10082">
        <v>4.8469530000000001E-6</v>
      </c>
      <c r="M10082">
        <v>1082.3864735348541</v>
      </c>
      <c r="N10082">
        <v>4.0033240000000001E-6</v>
      </c>
      <c r="O10082">
        <f t="shared" si="314"/>
        <v>26.392439570292286</v>
      </c>
      <c r="P10082">
        <f t="shared" si="315"/>
        <v>4.0033240000000001E-6</v>
      </c>
    </row>
    <row r="10083" spans="1:16" x14ac:dyDescent="0.25">
      <c r="A10083" s="1" t="s">
        <v>10083</v>
      </c>
      <c r="B10083">
        <v>1.516819E-7</v>
      </c>
      <c r="C10083">
        <f>dark[[#This Row],[frequency]]*1</f>
        <v>1082.38647353485</v>
      </c>
      <c r="D10083" s="1" t="s">
        <v>10083</v>
      </c>
      <c r="E10083">
        <v>2.8009959999999998E-6</v>
      </c>
      <c r="G10083" s="1" t="s">
        <v>10083</v>
      </c>
      <c r="H10083">
        <v>5.5960380000000001E-6</v>
      </c>
      <c r="J10083" s="1" t="s">
        <v>10083</v>
      </c>
      <c r="K10083">
        <v>4.8468839999999997E-6</v>
      </c>
      <c r="M10083">
        <v>1083.13698674527</v>
      </c>
      <c r="N10083">
        <v>4.0033210000000002E-6</v>
      </c>
      <c r="O10083">
        <f t="shared" si="314"/>
        <v>26.392872188441736</v>
      </c>
      <c r="P10083">
        <f t="shared" si="315"/>
        <v>4.0033210000000002E-6</v>
      </c>
    </row>
    <row r="10084" spans="1:16" x14ac:dyDescent="0.25">
      <c r="A10084" s="1" t="s">
        <v>10084</v>
      </c>
      <c r="B10084">
        <v>1.5167929999999999E-7</v>
      </c>
      <c r="C10084">
        <f>dark[[#This Row],[frequency]]*1</f>
        <v>1083.13698674527</v>
      </c>
      <c r="D10084" s="1" t="s">
        <v>10084</v>
      </c>
      <c r="E10084">
        <v>2.800956E-6</v>
      </c>
      <c r="G10084" s="1" t="s">
        <v>10084</v>
      </c>
      <c r="H10084">
        <v>5.5959589999999998E-6</v>
      </c>
      <c r="J10084" s="1" t="s">
        <v>10084</v>
      </c>
      <c r="K10084">
        <v>4.8468160000000004E-6</v>
      </c>
      <c r="M10084">
        <v>1083.8880203521369</v>
      </c>
      <c r="N10084">
        <v>4.0033189999999997E-6</v>
      </c>
      <c r="O10084">
        <f t="shared" si="314"/>
        <v>26.393311414279999</v>
      </c>
      <c r="P10084">
        <f t="shared" si="315"/>
        <v>4.0033189999999997E-6</v>
      </c>
    </row>
    <row r="10085" spans="1:16" x14ac:dyDescent="0.25">
      <c r="A10085" s="1" t="s">
        <v>10085</v>
      </c>
      <c r="B10085">
        <v>1.5167659999999999E-7</v>
      </c>
      <c r="C10085">
        <f>dark[[#This Row],[frequency]]*1</f>
        <v>1083.8880203521301</v>
      </c>
      <c r="D10085" s="1" t="s">
        <v>10085</v>
      </c>
      <c r="E10085">
        <v>2.8009160000000002E-6</v>
      </c>
      <c r="G10085" s="1" t="s">
        <v>10085</v>
      </c>
      <c r="H10085">
        <v>5.5958790000000001E-6</v>
      </c>
      <c r="J10085" s="1" t="s">
        <v>10085</v>
      </c>
      <c r="K10085">
        <v>4.8467459999999997E-6</v>
      </c>
      <c r="M10085">
        <v>1084.6395747162901</v>
      </c>
      <c r="N10085">
        <v>4.0033170000000001E-6</v>
      </c>
      <c r="O10085">
        <f t="shared" si="314"/>
        <v>26.39376805650971</v>
      </c>
      <c r="P10085">
        <f t="shared" si="315"/>
        <v>4.003317000000001E-6</v>
      </c>
    </row>
    <row r="10086" spans="1:16" x14ac:dyDescent="0.25">
      <c r="A10086" s="1" t="s">
        <v>10086</v>
      </c>
      <c r="B10086">
        <v>1.5167400000000001E-7</v>
      </c>
      <c r="C10086">
        <f>dark[[#This Row],[frequency]]*1</f>
        <v>1084.6395747162901</v>
      </c>
      <c r="D10086" s="1" t="s">
        <v>10086</v>
      </c>
      <c r="E10086">
        <v>2.8008759999999999E-6</v>
      </c>
      <c r="G10086" s="1" t="s">
        <v>10086</v>
      </c>
      <c r="H10086">
        <v>5.5957989999999996E-6</v>
      </c>
      <c r="J10086" s="1" t="s">
        <v>10086</v>
      </c>
      <c r="K10086">
        <v>4.8466770000000001E-6</v>
      </c>
      <c r="M10086">
        <v>1085.3916501988169</v>
      </c>
      <c r="N10086">
        <v>4.0033149999999996E-6</v>
      </c>
      <c r="O10086">
        <f t="shared" si="314"/>
        <v>26.394207313052995</v>
      </c>
      <c r="P10086">
        <f t="shared" si="315"/>
        <v>4.0033150000000005E-6</v>
      </c>
    </row>
    <row r="10087" spans="1:16" x14ac:dyDescent="0.25">
      <c r="A10087" s="1" t="s">
        <v>10087</v>
      </c>
      <c r="B10087">
        <v>1.516714E-7</v>
      </c>
      <c r="C10087">
        <f>dark[[#This Row],[frequency]]*1</f>
        <v>1085.3916501988101</v>
      </c>
      <c r="D10087" s="1" t="s">
        <v>10087</v>
      </c>
      <c r="E10087">
        <v>2.8008360000000001E-6</v>
      </c>
      <c r="G10087" s="1" t="s">
        <v>10087</v>
      </c>
      <c r="H10087">
        <v>5.5957189999999999E-6</v>
      </c>
      <c r="J10087" s="1" t="s">
        <v>10087</v>
      </c>
      <c r="K10087">
        <v>4.8466079999999997E-6</v>
      </c>
      <c r="M10087">
        <v>1086.1442471610551</v>
      </c>
      <c r="N10087">
        <v>4.0033119999999998E-6</v>
      </c>
      <c r="O10087">
        <f t="shared" si="314"/>
        <v>26.394639991455215</v>
      </c>
      <c r="P10087">
        <f t="shared" si="315"/>
        <v>4.0033120000000006E-6</v>
      </c>
    </row>
    <row r="10088" spans="1:16" x14ac:dyDescent="0.25">
      <c r="A10088" s="1" t="s">
        <v>10088</v>
      </c>
      <c r="B10088">
        <v>1.516688E-7</v>
      </c>
      <c r="C10088">
        <f>dark[[#This Row],[frequency]]*1</f>
        <v>1086.1442471610501</v>
      </c>
      <c r="D10088" s="1" t="s">
        <v>10088</v>
      </c>
      <c r="E10088">
        <v>2.8007959999999998E-6</v>
      </c>
      <c r="G10088" s="1" t="s">
        <v>10088</v>
      </c>
      <c r="H10088">
        <v>5.5956390000000003E-6</v>
      </c>
      <c r="J10088" s="1" t="s">
        <v>10088</v>
      </c>
      <c r="K10088">
        <v>4.8465390000000001E-6</v>
      </c>
      <c r="M10088">
        <v>1086.8973659645901</v>
      </c>
      <c r="N10088">
        <v>4.0033100000000001E-6</v>
      </c>
      <c r="O10088">
        <f t="shared" si="314"/>
        <v>26.395079278005763</v>
      </c>
      <c r="P10088">
        <f t="shared" si="315"/>
        <v>4.0033100000000001E-6</v>
      </c>
    </row>
    <row r="10089" spans="1:16" x14ac:dyDescent="0.25">
      <c r="A10089" s="1" t="s">
        <v>10089</v>
      </c>
      <c r="B10089">
        <v>1.516661E-7</v>
      </c>
      <c r="C10089">
        <f>dark[[#This Row],[frequency]]*1</f>
        <v>1086.8973659645901</v>
      </c>
      <c r="D10089" s="1" t="s">
        <v>10089</v>
      </c>
      <c r="E10089">
        <v>2.800756E-6</v>
      </c>
      <c r="G10089" s="1" t="s">
        <v>10089</v>
      </c>
      <c r="H10089">
        <v>5.5955589999999998E-6</v>
      </c>
      <c r="J10089" s="1" t="s">
        <v>10089</v>
      </c>
      <c r="K10089">
        <v>4.8464690000000003E-6</v>
      </c>
      <c r="M10089">
        <v>1087.6510069712619</v>
      </c>
      <c r="N10089">
        <v>4.0033079999999997E-6</v>
      </c>
      <c r="O10089">
        <f t="shared" si="314"/>
        <v>26.39553598332126</v>
      </c>
      <c r="P10089">
        <f t="shared" si="315"/>
        <v>4.0033080000000005E-6</v>
      </c>
    </row>
    <row r="10090" spans="1:16" x14ac:dyDescent="0.25">
      <c r="A10090" s="1" t="s">
        <v>10090</v>
      </c>
      <c r="B10090">
        <v>1.5166349999999999E-7</v>
      </c>
      <c r="C10090">
        <f>dark[[#This Row],[frequency]]*1</f>
        <v>1087.6510069712599</v>
      </c>
      <c r="D10090" s="1" t="s">
        <v>10090</v>
      </c>
      <c r="E10090">
        <v>2.8007160000000002E-6</v>
      </c>
      <c r="G10090" s="1" t="s">
        <v>10090</v>
      </c>
      <c r="H10090">
        <v>5.5954790000000001E-6</v>
      </c>
      <c r="J10090" s="1" t="s">
        <v>10090</v>
      </c>
      <c r="K10090">
        <v>4.8463999999999999E-6</v>
      </c>
      <c r="M10090">
        <v>1088.4051705431591</v>
      </c>
      <c r="N10090">
        <v>4.003306E-6</v>
      </c>
      <c r="O10090">
        <f t="shared" si="314"/>
        <v>26.395975300583203</v>
      </c>
      <c r="P10090">
        <f t="shared" si="315"/>
        <v>4.003306E-6</v>
      </c>
    </row>
    <row r="10091" spans="1:16" x14ac:dyDescent="0.25">
      <c r="A10091" s="1" t="s">
        <v>10091</v>
      </c>
      <c r="B10091">
        <v>1.5166090000000001E-7</v>
      </c>
      <c r="C10091">
        <f>dark[[#This Row],[frequency]]*1</f>
        <v>1088.40517054315</v>
      </c>
      <c r="D10091" s="1" t="s">
        <v>10091</v>
      </c>
      <c r="E10091">
        <v>2.8006759999999999E-6</v>
      </c>
      <c r="G10091" s="1" t="s">
        <v>10091</v>
      </c>
      <c r="H10091">
        <v>5.5953980000000002E-6</v>
      </c>
      <c r="J10091" s="1" t="s">
        <v>10091</v>
      </c>
      <c r="K10091">
        <v>4.8463300000000001E-6</v>
      </c>
      <c r="M10091">
        <v>1089.159857042622</v>
      </c>
      <c r="N10091">
        <v>4.0033030000000001E-6</v>
      </c>
      <c r="O10091">
        <f t="shared" si="314"/>
        <v>26.39640803925073</v>
      </c>
      <c r="P10091">
        <f t="shared" si="315"/>
        <v>4.003303000000001E-6</v>
      </c>
    </row>
    <row r="10092" spans="1:16" x14ac:dyDescent="0.25">
      <c r="A10092" s="1" t="s">
        <v>10092</v>
      </c>
      <c r="B10092">
        <v>1.516582E-7</v>
      </c>
      <c r="C10092">
        <f>dark[[#This Row],[frequency]]*1</f>
        <v>1089.1598570426199</v>
      </c>
      <c r="D10092" s="1" t="s">
        <v>10092</v>
      </c>
      <c r="E10092">
        <v>2.8006349999999998E-6</v>
      </c>
      <c r="G10092" s="1" t="s">
        <v>10092</v>
      </c>
      <c r="H10092">
        <v>5.5953179999999997E-6</v>
      </c>
      <c r="J10092" s="1" t="s">
        <v>10092</v>
      </c>
      <c r="K10092">
        <v>4.8462609999999996E-6</v>
      </c>
      <c r="M10092">
        <v>1089.9150668322411</v>
      </c>
      <c r="N10092">
        <v>4.0033009999999997E-6</v>
      </c>
      <c r="O10092">
        <f t="shared" si="314"/>
        <v>26.396864792012568</v>
      </c>
      <c r="P10092">
        <f t="shared" si="315"/>
        <v>4.0033010000000005E-6</v>
      </c>
    </row>
    <row r="10093" spans="1:16" x14ac:dyDescent="0.25">
      <c r="A10093" s="1" t="s">
        <v>10093</v>
      </c>
      <c r="B10093">
        <v>1.516556E-7</v>
      </c>
      <c r="C10093">
        <f>dark[[#This Row],[frequency]]*1</f>
        <v>1089.91506683224</v>
      </c>
      <c r="D10093" s="1" t="s">
        <v>10093</v>
      </c>
      <c r="E10093">
        <v>2.800595E-6</v>
      </c>
      <c r="G10093" s="1" t="s">
        <v>10093</v>
      </c>
      <c r="H10093">
        <v>5.5952369999999998E-6</v>
      </c>
      <c r="J10093" s="1" t="s">
        <v>10093</v>
      </c>
      <c r="K10093">
        <v>4.8461909999999998E-6</v>
      </c>
      <c r="M10093">
        <v>1090.670800274861</v>
      </c>
      <c r="N10093">
        <v>4.003299E-6</v>
      </c>
      <c r="O10093">
        <f t="shared" si="314"/>
        <v>26.397304154940542</v>
      </c>
      <c r="P10093">
        <f t="shared" si="315"/>
        <v>4.0032990000000009E-6</v>
      </c>
    </row>
    <row r="10094" spans="1:16" x14ac:dyDescent="0.25">
      <c r="A10094" s="1" t="s">
        <v>10094</v>
      </c>
      <c r="B10094">
        <v>1.5165299999999999E-7</v>
      </c>
      <c r="C10094">
        <f>dark[[#This Row],[frequency]]*1</f>
        <v>1090.6708002748601</v>
      </c>
      <c r="D10094" s="1" t="s">
        <v>10094</v>
      </c>
      <c r="E10094">
        <v>2.8005550000000002E-6</v>
      </c>
      <c r="G10094" s="1" t="s">
        <v>10094</v>
      </c>
      <c r="H10094">
        <v>5.5951570000000001E-6</v>
      </c>
      <c r="J10094" s="1" t="s">
        <v>10094</v>
      </c>
      <c r="K10094">
        <v>4.846121E-6</v>
      </c>
      <c r="M10094">
        <v>1091.427057733574</v>
      </c>
      <c r="N10094">
        <v>4.0032960000000002E-6</v>
      </c>
      <c r="O10094">
        <f t="shared" si="314"/>
        <v>26.397736938932965</v>
      </c>
      <c r="P10094">
        <f t="shared" si="315"/>
        <v>4.003296000000001E-6</v>
      </c>
    </row>
    <row r="10095" spans="1:16" x14ac:dyDescent="0.25">
      <c r="A10095" s="1" t="s">
        <v>10095</v>
      </c>
      <c r="B10095">
        <v>1.5165029999999999E-7</v>
      </c>
      <c r="C10095">
        <f>dark[[#This Row],[frequency]]*1</f>
        <v>1091.4270577335701</v>
      </c>
      <c r="D10095" s="1" t="s">
        <v>10095</v>
      </c>
      <c r="E10095">
        <v>2.8005140000000001E-6</v>
      </c>
      <c r="G10095" s="1" t="s">
        <v>10095</v>
      </c>
      <c r="H10095">
        <v>5.5950760000000002E-6</v>
      </c>
      <c r="J10095" s="1" t="s">
        <v>10095</v>
      </c>
      <c r="K10095">
        <v>4.8460510000000002E-6</v>
      </c>
      <c r="M10095">
        <v>1092.183839571728</v>
      </c>
      <c r="N10095">
        <v>4.0032939999999997E-6</v>
      </c>
      <c r="O10095">
        <f t="shared" si="314"/>
        <v>26.398193739148557</v>
      </c>
      <c r="P10095">
        <f t="shared" si="315"/>
        <v>4.0032939999999997E-6</v>
      </c>
    </row>
    <row r="10096" spans="1:16" x14ac:dyDescent="0.25">
      <c r="A10096" s="1" t="s">
        <v>10096</v>
      </c>
      <c r="B10096">
        <v>1.5164770000000001E-7</v>
      </c>
      <c r="C10096">
        <f>dark[[#This Row],[frequency]]*1</f>
        <v>1092.18383957172</v>
      </c>
      <c r="D10096" s="1" t="s">
        <v>10096</v>
      </c>
      <c r="E10096">
        <v>2.8004739999999998E-6</v>
      </c>
      <c r="G10096" s="1" t="s">
        <v>10096</v>
      </c>
      <c r="H10096">
        <v>5.5949950000000003E-6</v>
      </c>
      <c r="J10096" s="1" t="s">
        <v>10096</v>
      </c>
      <c r="K10096">
        <v>4.8459810000000004E-6</v>
      </c>
      <c r="M10096">
        <v>1092.9411461529201</v>
      </c>
      <c r="N10096">
        <v>4.0032909999999998E-6</v>
      </c>
      <c r="O10096">
        <f t="shared" si="314"/>
        <v>26.398626553518451</v>
      </c>
      <c r="P10096">
        <f t="shared" si="315"/>
        <v>4.0032909999999998E-6</v>
      </c>
    </row>
    <row r="10097" spans="1:16" x14ac:dyDescent="0.25">
      <c r="A10097" s="1" t="s">
        <v>10097</v>
      </c>
      <c r="B10097">
        <v>1.516451E-7</v>
      </c>
      <c r="C10097">
        <f>dark[[#This Row],[frequency]]*1</f>
        <v>1092.9411461529201</v>
      </c>
      <c r="D10097" s="1" t="s">
        <v>10097</v>
      </c>
      <c r="E10097">
        <v>2.8004330000000002E-6</v>
      </c>
      <c r="G10097" s="1" t="s">
        <v>10097</v>
      </c>
      <c r="H10097">
        <v>5.5949140000000004E-6</v>
      </c>
      <c r="J10097" s="1" t="s">
        <v>10097</v>
      </c>
      <c r="K10097">
        <v>4.8459109999999997E-6</v>
      </c>
      <c r="M10097">
        <v>1093.6989778410009</v>
      </c>
      <c r="N10097">
        <v>4.0032890000000002E-6</v>
      </c>
      <c r="O10097">
        <f t="shared" si="314"/>
        <v>26.399065977074109</v>
      </c>
      <c r="P10097">
        <f t="shared" si="315"/>
        <v>4.003289000000001E-6</v>
      </c>
    </row>
    <row r="10098" spans="1:16" x14ac:dyDescent="0.25">
      <c r="A10098" s="1" t="s">
        <v>10098</v>
      </c>
      <c r="B10098">
        <v>1.516424E-7</v>
      </c>
      <c r="C10098">
        <f>dark[[#This Row],[frequency]]*1</f>
        <v>1093.698977841</v>
      </c>
      <c r="D10098" s="1" t="s">
        <v>10098</v>
      </c>
      <c r="E10098">
        <v>2.8003929999999999E-6</v>
      </c>
      <c r="G10098" s="1" t="s">
        <v>10098</v>
      </c>
      <c r="H10098">
        <v>5.5948329999999996E-6</v>
      </c>
      <c r="J10098" s="1" t="s">
        <v>10098</v>
      </c>
      <c r="K10098">
        <v>4.8458409999999999E-6</v>
      </c>
      <c r="M10098">
        <v>1094.457335000073</v>
      </c>
      <c r="N10098">
        <v>4.0032869999999997E-6</v>
      </c>
      <c r="O10098">
        <f t="shared" si="314"/>
        <v>26.399522824750864</v>
      </c>
      <c r="P10098">
        <f t="shared" si="315"/>
        <v>4.0032870000000006E-6</v>
      </c>
    </row>
    <row r="10099" spans="1:16" x14ac:dyDescent="0.25">
      <c r="A10099" s="1" t="s">
        <v>10099</v>
      </c>
      <c r="B10099">
        <v>1.5163979999999999E-7</v>
      </c>
      <c r="C10099">
        <f>dark[[#This Row],[frequency]]*1</f>
        <v>1094.4573350000701</v>
      </c>
      <c r="D10099" s="1" t="s">
        <v>10099</v>
      </c>
      <c r="E10099">
        <v>2.8003519999999998E-6</v>
      </c>
      <c r="G10099" s="1" t="s">
        <v>10099</v>
      </c>
      <c r="H10099">
        <v>5.5947519999999997E-6</v>
      </c>
      <c r="J10099" s="1" t="s">
        <v>10099</v>
      </c>
      <c r="K10099">
        <v>4.8457699999999999E-6</v>
      </c>
      <c r="M10099">
        <v>1095.216217994491</v>
      </c>
      <c r="N10099">
        <v>4.0032850000000001E-6</v>
      </c>
      <c r="O10099">
        <f t="shared" si="314"/>
        <v>26.399962279032291</v>
      </c>
      <c r="P10099">
        <f t="shared" si="315"/>
        <v>4.0032850000000009E-6</v>
      </c>
    </row>
    <row r="10100" spans="1:16" x14ac:dyDescent="0.25">
      <c r="A10100" s="1" t="s">
        <v>10100</v>
      </c>
      <c r="B10100">
        <v>1.5163720000000001E-7</v>
      </c>
      <c r="C10100">
        <f>dark[[#This Row],[frequency]]*1</f>
        <v>1095.2162179944901</v>
      </c>
      <c r="D10100" s="1" t="s">
        <v>10100</v>
      </c>
      <c r="E10100">
        <v>2.8003110000000002E-6</v>
      </c>
      <c r="G10100" s="1" t="s">
        <v>10100</v>
      </c>
      <c r="H10100">
        <v>5.5946699999999996E-6</v>
      </c>
      <c r="J10100" s="1" t="s">
        <v>10100</v>
      </c>
      <c r="K10100">
        <v>4.8457E-6</v>
      </c>
      <c r="M10100">
        <v>1095.9756271888641</v>
      </c>
      <c r="N10100">
        <v>4.0032820000000002E-6</v>
      </c>
      <c r="O10100">
        <f t="shared" si="314"/>
        <v>26.400395153695801</v>
      </c>
      <c r="P10100">
        <f t="shared" si="315"/>
        <v>4.0032820000000011E-6</v>
      </c>
    </row>
    <row r="10101" spans="1:16" x14ac:dyDescent="0.25">
      <c r="A10101" s="1" t="s">
        <v>10101</v>
      </c>
      <c r="B10101">
        <v>1.5163450000000001E-7</v>
      </c>
      <c r="C10101">
        <f>dark[[#This Row],[frequency]]*1</f>
        <v>1095.97562718886</v>
      </c>
      <c r="D10101" s="1" t="s">
        <v>10101</v>
      </c>
      <c r="E10101">
        <v>2.8002709999999999E-6</v>
      </c>
      <c r="G10101" s="1" t="s">
        <v>10101</v>
      </c>
      <c r="H10101">
        <v>5.5945889999999997E-6</v>
      </c>
      <c r="J10101" s="1" t="s">
        <v>10101</v>
      </c>
      <c r="K10101">
        <v>4.845629E-6</v>
      </c>
      <c r="M10101">
        <v>1096.735562948051</v>
      </c>
      <c r="N10101">
        <v>4.0032799999999997E-6</v>
      </c>
      <c r="O10101">
        <f t="shared" si="314"/>
        <v>26.400852048841131</v>
      </c>
      <c r="P10101">
        <f t="shared" si="315"/>
        <v>4.0032800000000006E-6</v>
      </c>
    </row>
    <row r="10102" spans="1:16" x14ac:dyDescent="0.25">
      <c r="A10102" s="1" t="s">
        <v>10102</v>
      </c>
      <c r="B10102">
        <v>1.516319E-7</v>
      </c>
      <c r="C10102">
        <f>dark[[#This Row],[frequency]]*1</f>
        <v>1096.7355629480501</v>
      </c>
      <c r="D10102" s="1" t="s">
        <v>10102</v>
      </c>
      <c r="E10102">
        <v>2.8002299999999999E-6</v>
      </c>
      <c r="G10102" s="1" t="s">
        <v>10102</v>
      </c>
      <c r="H10102">
        <v>5.5945070000000004E-6</v>
      </c>
      <c r="J10102" s="1" t="s">
        <v>10102</v>
      </c>
      <c r="K10102">
        <v>4.8455590000000002E-6</v>
      </c>
      <c r="M10102">
        <v>1097.4960256371651</v>
      </c>
      <c r="N10102">
        <v>4.0032780000000001E-6</v>
      </c>
      <c r="O10102">
        <f t="shared" si="314"/>
        <v>26.401291548809986</v>
      </c>
      <c r="P10102">
        <f t="shared" si="315"/>
        <v>4.0032780000000009E-6</v>
      </c>
    </row>
    <row r="10103" spans="1:16" x14ac:dyDescent="0.25">
      <c r="A10103" s="1" t="s">
        <v>10103</v>
      </c>
      <c r="B10103">
        <v>1.5162929999999999E-7</v>
      </c>
      <c r="C10103">
        <f>dark[[#This Row],[frequency]]*1</f>
        <v>1097.4960256371601</v>
      </c>
      <c r="D10103" s="1" t="s">
        <v>10103</v>
      </c>
      <c r="E10103">
        <v>2.8001889999999998E-6</v>
      </c>
      <c r="G10103" s="1" t="s">
        <v>10103</v>
      </c>
      <c r="H10103">
        <v>5.5944259999999996E-6</v>
      </c>
      <c r="J10103" s="1" t="s">
        <v>10103</v>
      </c>
      <c r="K10103">
        <v>4.8454880000000001E-6</v>
      </c>
      <c r="M10103">
        <v>1098.2570156215741</v>
      </c>
      <c r="N10103">
        <v>4.0032759999999996E-6</v>
      </c>
      <c r="O10103">
        <f t="shared" si="314"/>
        <v>26.401731063851116</v>
      </c>
      <c r="P10103">
        <f t="shared" si="315"/>
        <v>4.0032759999999996E-6</v>
      </c>
    </row>
    <row r="10104" spans="1:16" x14ac:dyDescent="0.25">
      <c r="A10104" s="1" t="s">
        <v>10104</v>
      </c>
      <c r="B10104">
        <v>1.5162659999999999E-7</v>
      </c>
      <c r="C10104">
        <f>dark[[#This Row],[frequency]]*1</f>
        <v>1098.25701562157</v>
      </c>
      <c r="D10104" s="1" t="s">
        <v>10104</v>
      </c>
      <c r="E10104">
        <v>2.8001480000000001E-6</v>
      </c>
      <c r="G10104" s="1" t="s">
        <v>10104</v>
      </c>
      <c r="H10104">
        <v>5.5943440000000003E-6</v>
      </c>
      <c r="J10104" s="1" t="s">
        <v>10104</v>
      </c>
      <c r="K10104">
        <v>4.8454170000000001E-6</v>
      </c>
      <c r="M10104">
        <v>1099.0185332668971</v>
      </c>
      <c r="N10104">
        <v>4.0032729999999997E-6</v>
      </c>
      <c r="O10104">
        <f t="shared" si="314"/>
        <v>26.402181411441006</v>
      </c>
      <c r="P10104">
        <f t="shared" si="315"/>
        <v>4.0032730000000006E-6</v>
      </c>
    </row>
    <row r="10105" spans="1:16" x14ac:dyDescent="0.25">
      <c r="A10105" s="1" t="s">
        <v>10105</v>
      </c>
      <c r="B10105">
        <v>1.5162400000000001E-7</v>
      </c>
      <c r="C10105">
        <f>dark[[#This Row],[frequency]]*1</f>
        <v>1099.01853326689</v>
      </c>
      <c r="D10105" s="1" t="s">
        <v>10105</v>
      </c>
      <c r="E10105">
        <v>2.8001070000000001E-6</v>
      </c>
      <c r="G10105" s="1" t="s">
        <v>10105</v>
      </c>
      <c r="H10105">
        <v>5.5942620000000002E-6</v>
      </c>
      <c r="J10105" s="1" t="s">
        <v>10105</v>
      </c>
      <c r="K10105">
        <v>4.845346E-6</v>
      </c>
      <c r="M10105">
        <v>1099.7805789390079</v>
      </c>
      <c r="N10105">
        <v>4.0032710000000001E-6</v>
      </c>
      <c r="O10105">
        <f t="shared" si="314"/>
        <v>26.402620957104418</v>
      </c>
      <c r="P10105">
        <f t="shared" si="315"/>
        <v>4.0032710000000001E-6</v>
      </c>
    </row>
    <row r="10106" spans="1:16" x14ac:dyDescent="0.25">
      <c r="A10106" s="1" t="s">
        <v>10106</v>
      </c>
      <c r="B10106">
        <v>1.516214E-7</v>
      </c>
      <c r="C10106">
        <f>dark[[#This Row],[frequency]]*1</f>
        <v>1099.780578939</v>
      </c>
      <c r="D10106" s="1" t="s">
        <v>10106</v>
      </c>
      <c r="E10106">
        <v>2.800066E-6</v>
      </c>
      <c r="G10106" s="1" t="s">
        <v>10106</v>
      </c>
      <c r="H10106">
        <v>5.59418E-6</v>
      </c>
      <c r="J10106" s="1" t="s">
        <v>10106</v>
      </c>
      <c r="K10106">
        <v>4.845275E-6</v>
      </c>
      <c r="M10106">
        <v>1100.5431530040339</v>
      </c>
      <c r="N10106">
        <v>4.0032689999999996E-6</v>
      </c>
      <c r="O10106">
        <f t="shared" si="314"/>
        <v>26.403060517842473</v>
      </c>
      <c r="P10106">
        <f t="shared" si="315"/>
        <v>4.0032690000000005E-6</v>
      </c>
    </row>
    <row r="10107" spans="1:16" x14ac:dyDescent="0.25">
      <c r="A10107" s="1" t="s">
        <v>10107</v>
      </c>
      <c r="B10107">
        <v>1.516187E-7</v>
      </c>
      <c r="C10107">
        <f>dark[[#This Row],[frequency]]*1</f>
        <v>1100.54315300403</v>
      </c>
      <c r="D10107" s="1" t="s">
        <v>10107</v>
      </c>
      <c r="E10107">
        <v>2.8000249999999999E-6</v>
      </c>
      <c r="G10107" s="1" t="s">
        <v>10107</v>
      </c>
      <c r="H10107">
        <v>5.5940979999999999E-6</v>
      </c>
      <c r="J10107" s="1" t="s">
        <v>10107</v>
      </c>
      <c r="K10107">
        <v>4.8452039999999999E-6</v>
      </c>
      <c r="M10107">
        <v>1101.3062558283559</v>
      </c>
      <c r="N10107">
        <v>4.003267E-6</v>
      </c>
      <c r="O10107">
        <f t="shared" si="314"/>
        <v>26.403517508064638</v>
      </c>
      <c r="P10107">
        <f t="shared" si="315"/>
        <v>4.003267E-6</v>
      </c>
    </row>
    <row r="10108" spans="1:16" x14ac:dyDescent="0.25">
      <c r="A10108" s="1" t="s">
        <v>10108</v>
      </c>
      <c r="B10108">
        <v>1.5161609999999999E-7</v>
      </c>
      <c r="C10108">
        <f>dark[[#This Row],[frequency]]*1</f>
        <v>1101.30625582835</v>
      </c>
      <c r="D10108" s="1" t="s">
        <v>10108</v>
      </c>
      <c r="E10108">
        <v>2.799983E-6</v>
      </c>
      <c r="G10108" s="1" t="s">
        <v>10108</v>
      </c>
      <c r="H10108">
        <v>5.5940150000000003E-6</v>
      </c>
      <c r="J10108" s="1" t="s">
        <v>10108</v>
      </c>
      <c r="K10108">
        <v>4.8451319999999996E-6</v>
      </c>
      <c r="M10108">
        <v>1102.069887778609</v>
      </c>
      <c r="N10108">
        <v>4.0032650000000004E-6</v>
      </c>
      <c r="O10108">
        <f t="shared" si="314"/>
        <v>26.403957099542868</v>
      </c>
      <c r="P10108">
        <f t="shared" si="315"/>
        <v>4.0032650000000012E-6</v>
      </c>
    </row>
    <row r="10109" spans="1:16" x14ac:dyDescent="0.25">
      <c r="A10109" s="1" t="s">
        <v>10109</v>
      </c>
      <c r="B10109">
        <v>1.5161339999999999E-7</v>
      </c>
      <c r="C10109">
        <f>dark[[#This Row],[frequency]]*1</f>
        <v>1102.0698877786001</v>
      </c>
      <c r="D10109" s="1" t="s">
        <v>10109</v>
      </c>
      <c r="E10109">
        <v>2.799942E-6</v>
      </c>
      <c r="G10109" s="1" t="s">
        <v>10109</v>
      </c>
      <c r="H10109">
        <v>5.5939330000000002E-6</v>
      </c>
      <c r="J10109" s="1" t="s">
        <v>10109</v>
      </c>
      <c r="K10109">
        <v>4.8450610000000004E-6</v>
      </c>
      <c r="M10109">
        <v>1102.8340492216821</v>
      </c>
      <c r="N10109">
        <v>4.0032619999999997E-6</v>
      </c>
      <c r="O10109">
        <f t="shared" si="314"/>
        <v>26.404407525983856</v>
      </c>
      <c r="P10109">
        <f t="shared" si="315"/>
        <v>4.0032620000000005E-6</v>
      </c>
    </row>
    <row r="10110" spans="1:16" x14ac:dyDescent="0.25">
      <c r="A10110" s="1" t="s">
        <v>10110</v>
      </c>
      <c r="B10110">
        <v>1.5161080000000001E-7</v>
      </c>
      <c r="C10110">
        <f>dark[[#This Row],[frequency]]*1</f>
        <v>1102.8340492216801</v>
      </c>
      <c r="D10110" s="1" t="s">
        <v>10110</v>
      </c>
      <c r="E10110">
        <v>2.7999009999999999E-6</v>
      </c>
      <c r="G10110" s="1" t="s">
        <v>10110</v>
      </c>
      <c r="H10110">
        <v>5.5938510000000001E-6</v>
      </c>
      <c r="J10110" s="1" t="s">
        <v>10110</v>
      </c>
      <c r="K10110">
        <v>4.8449900000000003E-6</v>
      </c>
      <c r="M10110">
        <v>1103.5987405247199</v>
      </c>
      <c r="N10110">
        <v>4.00326E-6</v>
      </c>
      <c r="O10110">
        <f t="shared" si="314"/>
        <v>26.404847148092355</v>
      </c>
      <c r="P10110">
        <f t="shared" si="315"/>
        <v>4.0032600000000009E-6</v>
      </c>
    </row>
    <row r="10111" spans="1:16" x14ac:dyDescent="0.25">
      <c r="A10111" s="1" t="s">
        <v>10111</v>
      </c>
      <c r="B10111">
        <v>1.516082E-7</v>
      </c>
      <c r="C10111">
        <f>dark[[#This Row],[frequency]]*1</f>
        <v>1103.5987405247199</v>
      </c>
      <c r="D10111" s="1" t="s">
        <v>10111</v>
      </c>
      <c r="E10111">
        <v>2.799859E-6</v>
      </c>
      <c r="G10111" s="1" t="s">
        <v>10111</v>
      </c>
      <c r="H10111">
        <v>5.5937679999999997E-6</v>
      </c>
      <c r="J10111" s="1" t="s">
        <v>10111</v>
      </c>
      <c r="K10111">
        <v>4.8449180000000001E-6</v>
      </c>
      <c r="M10111">
        <v>1104.3639620551189</v>
      </c>
      <c r="N10111">
        <v>4.0032580000000004E-6</v>
      </c>
      <c r="O10111">
        <f t="shared" si="314"/>
        <v>26.405286785279429</v>
      </c>
      <c r="P10111">
        <f t="shared" si="315"/>
        <v>4.0032580000000004E-6</v>
      </c>
    </row>
    <row r="10112" spans="1:16" x14ac:dyDescent="0.25">
      <c r="A10112" s="1" t="s">
        <v>10112</v>
      </c>
      <c r="B10112">
        <v>1.516055E-7</v>
      </c>
      <c r="C10112">
        <f>dark[[#This Row],[frequency]]*1</f>
        <v>1104.3639620551101</v>
      </c>
      <c r="D10112" s="1" t="s">
        <v>10112</v>
      </c>
      <c r="E10112">
        <v>2.7998179999999999E-6</v>
      </c>
      <c r="G10112" s="1" t="s">
        <v>10112</v>
      </c>
      <c r="H10112">
        <v>5.5936850000000001E-6</v>
      </c>
      <c r="J10112" s="1" t="s">
        <v>10112</v>
      </c>
      <c r="K10112">
        <v>4.8448459999999998E-6</v>
      </c>
      <c r="M10112">
        <v>1105.1297141805339</v>
      </c>
      <c r="N10112">
        <v>4.0032559999999999E-6</v>
      </c>
      <c r="O10112">
        <f t="shared" si="314"/>
        <v>26.405743854939303</v>
      </c>
      <c r="P10112">
        <f t="shared" si="315"/>
        <v>4.0032560000000008E-6</v>
      </c>
    </row>
    <row r="10113" spans="1:16" x14ac:dyDescent="0.25">
      <c r="A10113" s="1" t="s">
        <v>10113</v>
      </c>
      <c r="B10113">
        <v>1.5160289999999999E-7</v>
      </c>
      <c r="C10113">
        <f>dark[[#This Row],[frequency]]*1</f>
        <v>1105.1297141805301</v>
      </c>
      <c r="D10113" s="1" t="s">
        <v>10113</v>
      </c>
      <c r="E10113">
        <v>2.7997769999999999E-6</v>
      </c>
      <c r="G10113" s="1" t="s">
        <v>10113</v>
      </c>
      <c r="H10113">
        <v>5.593603E-6</v>
      </c>
      <c r="J10113" s="1" t="s">
        <v>10113</v>
      </c>
      <c r="K10113">
        <v>4.8447749999999997E-6</v>
      </c>
      <c r="M10113">
        <v>1105.895997268872</v>
      </c>
      <c r="N10113">
        <v>4.003253E-6</v>
      </c>
      <c r="O10113">
        <f t="shared" si="314"/>
        <v>26.406176926694677</v>
      </c>
      <c r="P10113">
        <f t="shared" si="315"/>
        <v>4.003253E-6</v>
      </c>
    </row>
    <row r="10114" spans="1:16" x14ac:dyDescent="0.25">
      <c r="A10114" s="1" t="s">
        <v>10114</v>
      </c>
      <c r="B10114">
        <v>1.5160019999999999E-7</v>
      </c>
      <c r="C10114">
        <f>dark[[#This Row],[frequency]]*1</f>
        <v>1105.8959972688699</v>
      </c>
      <c r="D10114" s="1" t="s">
        <v>10114</v>
      </c>
      <c r="E10114">
        <v>2.799735E-6</v>
      </c>
      <c r="G10114" s="1" t="s">
        <v>10114</v>
      </c>
      <c r="H10114">
        <v>5.5935199999999996E-6</v>
      </c>
      <c r="J10114" s="1" t="s">
        <v>10114</v>
      </c>
      <c r="K10114">
        <v>4.8447030000000003E-6</v>
      </c>
      <c r="M10114">
        <v>1106.6628116882971</v>
      </c>
      <c r="N10114">
        <v>4.0032510000000004E-6</v>
      </c>
      <c r="O10114">
        <f t="shared" ref="O10114:O10177" si="316">N10114*$Q$3/(B10114*SQRT(1-$Q$3^2))</f>
        <v>26.406634028187305</v>
      </c>
      <c r="P10114">
        <f t="shared" si="315"/>
        <v>4.0032510000000013E-6</v>
      </c>
    </row>
    <row r="10115" spans="1:16" x14ac:dyDescent="0.25">
      <c r="A10115" s="1" t="s">
        <v>10115</v>
      </c>
      <c r="B10115">
        <v>1.5159760000000001E-7</v>
      </c>
      <c r="C10115">
        <f>dark[[#This Row],[frequency]]*1</f>
        <v>1106.66281168829</v>
      </c>
      <c r="D10115" s="1" t="s">
        <v>10115</v>
      </c>
      <c r="E10115">
        <v>2.7996930000000001E-6</v>
      </c>
      <c r="G10115" s="1" t="s">
        <v>10115</v>
      </c>
      <c r="H10115">
        <v>5.5934370000000001E-6</v>
      </c>
      <c r="J10115" s="1" t="s">
        <v>10115</v>
      </c>
      <c r="K10115">
        <v>4.844631E-6</v>
      </c>
      <c r="M10115">
        <v>1107.430157807225</v>
      </c>
      <c r="N10115">
        <v>4.0032489999999999E-6</v>
      </c>
      <c r="O10115">
        <f t="shared" si="316"/>
        <v>26.407073726760849</v>
      </c>
      <c r="P10115">
        <f t="shared" si="315"/>
        <v>4.0032490000000008E-6</v>
      </c>
    </row>
    <row r="10116" spans="1:16" x14ac:dyDescent="0.25">
      <c r="A10116" s="1" t="s">
        <v>10116</v>
      </c>
      <c r="B10116">
        <v>1.5159490000000001E-7</v>
      </c>
      <c r="C10116">
        <f>dark[[#This Row],[frequency]]*1</f>
        <v>1107.43015780722</v>
      </c>
      <c r="D10116" s="1" t="s">
        <v>10116</v>
      </c>
      <c r="E10116">
        <v>2.799652E-6</v>
      </c>
      <c r="G10116" s="1" t="s">
        <v>10116</v>
      </c>
      <c r="H10116">
        <v>5.5933539999999997E-6</v>
      </c>
      <c r="J10116" s="1" t="s">
        <v>10116</v>
      </c>
      <c r="K10116">
        <v>4.8445589999999997E-6</v>
      </c>
      <c r="M10116">
        <v>1108.1980359943329</v>
      </c>
      <c r="N10116">
        <v>4.0032460000000001E-6</v>
      </c>
      <c r="O10116">
        <f t="shared" si="316"/>
        <v>26.407524263679058</v>
      </c>
      <c r="P10116">
        <f t="shared" ref="P10116:P10179" si="317">O10116*B10116</f>
        <v>4.0032460000000009E-6</v>
      </c>
    </row>
    <row r="10117" spans="1:16" x14ac:dyDescent="0.25">
      <c r="A10117" s="1" t="s">
        <v>10117</v>
      </c>
      <c r="B10117">
        <v>1.515923E-7</v>
      </c>
      <c r="C10117">
        <f>dark[[#This Row],[frequency]]*1</f>
        <v>1108.19803599433</v>
      </c>
      <c r="D10117" s="1" t="s">
        <v>10117</v>
      </c>
      <c r="E10117">
        <v>2.7996100000000001E-6</v>
      </c>
      <c r="G10117" s="1" t="s">
        <v>10117</v>
      </c>
      <c r="H10117">
        <v>5.5932699999999999E-6</v>
      </c>
      <c r="J10117" s="1" t="s">
        <v>10117</v>
      </c>
      <c r="K10117">
        <v>4.8444870000000002E-6</v>
      </c>
      <c r="M10117">
        <v>1108.9664466185479</v>
      </c>
      <c r="N10117">
        <v>4.0032439999999996E-6</v>
      </c>
      <c r="O10117">
        <f t="shared" si="316"/>
        <v>26.4079639928941</v>
      </c>
      <c r="P10117">
        <f t="shared" si="317"/>
        <v>4.0032440000000004E-6</v>
      </c>
    </row>
    <row r="10118" spans="1:16" x14ac:dyDescent="0.25">
      <c r="A10118" s="1" t="s">
        <v>10118</v>
      </c>
      <c r="B10118">
        <v>1.5158969999999999E-7</v>
      </c>
      <c r="C10118">
        <f>dark[[#This Row],[frequency]]*1</f>
        <v>1108.96644661854</v>
      </c>
      <c r="D10118" s="1" t="s">
        <v>10118</v>
      </c>
      <c r="E10118">
        <v>2.7995679999999998E-6</v>
      </c>
      <c r="G10118" s="1" t="s">
        <v>10118</v>
      </c>
      <c r="H10118">
        <v>5.5931870000000004E-6</v>
      </c>
      <c r="J10118" s="1" t="s">
        <v>10118</v>
      </c>
      <c r="K10118">
        <v>4.8444149999999999E-6</v>
      </c>
      <c r="M10118">
        <v>1109.7353900490559</v>
      </c>
      <c r="N10118">
        <v>4.0032419999999999E-6</v>
      </c>
      <c r="O10118">
        <f t="shared" si="316"/>
        <v>26.408403737193229</v>
      </c>
      <c r="P10118">
        <f t="shared" si="317"/>
        <v>4.0032419999999999E-6</v>
      </c>
    </row>
    <row r="10119" spans="1:16" x14ac:dyDescent="0.25">
      <c r="A10119" s="1" t="s">
        <v>10119</v>
      </c>
      <c r="B10119">
        <v>1.5158699999999999E-7</v>
      </c>
      <c r="C10119">
        <f>dark[[#This Row],[frequency]]*1</f>
        <v>1109.73539004905</v>
      </c>
      <c r="D10119" s="1" t="s">
        <v>10119</v>
      </c>
      <c r="E10119">
        <v>2.7995270000000002E-6</v>
      </c>
      <c r="G10119" s="1" t="s">
        <v>10119</v>
      </c>
      <c r="H10119">
        <v>5.593104E-6</v>
      </c>
      <c r="J10119" s="1" t="s">
        <v>10119</v>
      </c>
      <c r="K10119">
        <v>4.8443429999999996E-6</v>
      </c>
      <c r="M10119">
        <v>1110.504866655298</v>
      </c>
      <c r="N10119">
        <v>4.0032400000000003E-6</v>
      </c>
      <c r="O10119">
        <f t="shared" si="316"/>
        <v>26.408860918152616</v>
      </c>
      <c r="P10119">
        <f t="shared" si="317"/>
        <v>4.0032400000000003E-6</v>
      </c>
    </row>
    <row r="10120" spans="1:16" x14ac:dyDescent="0.25">
      <c r="A10120" s="1" t="s">
        <v>10120</v>
      </c>
      <c r="B10120">
        <v>1.5158440000000001E-7</v>
      </c>
      <c r="C10120">
        <f>dark[[#This Row],[frequency]]*1</f>
        <v>1110.50486665529</v>
      </c>
      <c r="D10120" s="1" t="s">
        <v>10120</v>
      </c>
      <c r="E10120">
        <v>2.7994849999999998E-6</v>
      </c>
      <c r="G10120" s="1" t="s">
        <v>10120</v>
      </c>
      <c r="H10120">
        <v>5.5930200000000002E-6</v>
      </c>
      <c r="J10120" s="1" t="s">
        <v>10120</v>
      </c>
      <c r="K10120">
        <v>4.84427E-6</v>
      </c>
      <c r="M10120">
        <v>1111.274876806971</v>
      </c>
      <c r="N10120">
        <v>4.0032369999999996E-6</v>
      </c>
      <c r="O10120">
        <f t="shared" si="316"/>
        <v>26.409294096226258</v>
      </c>
      <c r="P10120">
        <f t="shared" si="317"/>
        <v>4.0032369999999996E-6</v>
      </c>
    </row>
    <row r="10121" spans="1:16" x14ac:dyDescent="0.25">
      <c r="A10121" s="1" t="s">
        <v>10121</v>
      </c>
      <c r="B10121">
        <v>1.5158170000000001E-7</v>
      </c>
      <c r="C10121">
        <f>dark[[#This Row],[frequency]]*1</f>
        <v>1111.27487680697</v>
      </c>
      <c r="D10121" s="1" t="s">
        <v>10121</v>
      </c>
      <c r="E10121">
        <v>2.799443E-6</v>
      </c>
      <c r="G10121" s="1" t="s">
        <v>10121</v>
      </c>
      <c r="H10121">
        <v>5.5929360000000004E-6</v>
      </c>
      <c r="J10121" s="1" t="s">
        <v>10121</v>
      </c>
      <c r="K10121">
        <v>4.8441979999999997E-6</v>
      </c>
      <c r="M10121">
        <v>1112.04542087403</v>
      </c>
      <c r="N10121">
        <v>4.003235E-6</v>
      </c>
      <c r="O10121">
        <f t="shared" si="316"/>
        <v>26.409751309030053</v>
      </c>
      <c r="P10121">
        <f t="shared" si="317"/>
        <v>4.0032350000000008E-6</v>
      </c>
    </row>
    <row r="10122" spans="1:16" x14ac:dyDescent="0.25">
      <c r="A10122" s="1" t="s">
        <v>10122</v>
      </c>
      <c r="B10122">
        <v>1.515791E-7</v>
      </c>
      <c r="C10122">
        <f>dark[[#This Row],[frequency]]*1</f>
        <v>1112.04542087403</v>
      </c>
      <c r="D10122" s="1" t="s">
        <v>10122</v>
      </c>
      <c r="E10122">
        <v>2.7994010000000001E-6</v>
      </c>
      <c r="G10122" s="1" t="s">
        <v>10122</v>
      </c>
      <c r="H10122">
        <v>5.5928519999999998E-6</v>
      </c>
      <c r="J10122" s="1" t="s">
        <v>10122</v>
      </c>
      <c r="K10122">
        <v>4.844125E-6</v>
      </c>
      <c r="M10122">
        <v>1112.8164992266841</v>
      </c>
      <c r="N10122">
        <v>4.0032330000000003E-6</v>
      </c>
      <c r="O10122">
        <f t="shared" si="316"/>
        <v>26.410191114738119</v>
      </c>
      <c r="P10122">
        <f t="shared" si="317"/>
        <v>4.0032330000000012E-6</v>
      </c>
    </row>
    <row r="10123" spans="1:16" x14ac:dyDescent="0.25">
      <c r="A10123" s="1" t="s">
        <v>10123</v>
      </c>
      <c r="B10123">
        <v>1.515764E-7</v>
      </c>
      <c r="C10123">
        <f>dark[[#This Row],[frequency]]*1</f>
        <v>1112.81649922668</v>
      </c>
      <c r="D10123" s="1" t="s">
        <v>10123</v>
      </c>
      <c r="E10123">
        <v>2.7993590000000002E-6</v>
      </c>
      <c r="G10123" s="1" t="s">
        <v>10123</v>
      </c>
      <c r="H10123">
        <v>5.5927690000000003E-6</v>
      </c>
      <c r="J10123" s="1" t="s">
        <v>10123</v>
      </c>
      <c r="K10123">
        <v>4.8440520000000003E-6</v>
      </c>
      <c r="M10123">
        <v>1113.588112235401</v>
      </c>
      <c r="N10123">
        <v>4.0032309999999999E-6</v>
      </c>
      <c r="O10123">
        <f t="shared" si="316"/>
        <v>26.410648359507157</v>
      </c>
      <c r="P10123">
        <f t="shared" si="317"/>
        <v>4.0032310000000007E-6</v>
      </c>
    </row>
    <row r="10124" spans="1:16" x14ac:dyDescent="0.25">
      <c r="A10124" s="1" t="s">
        <v>10124</v>
      </c>
      <c r="B10124">
        <v>1.5157379999999999E-7</v>
      </c>
      <c r="C10124">
        <f>dark[[#This Row],[frequency]]*1</f>
        <v>1113.5881122354001</v>
      </c>
      <c r="D10124" s="1" t="s">
        <v>10124</v>
      </c>
      <c r="E10124">
        <v>2.7993169999999999E-6</v>
      </c>
      <c r="G10124" s="1" t="s">
        <v>10124</v>
      </c>
      <c r="H10124">
        <v>5.5926840000000002E-6</v>
      </c>
      <c r="J10124" s="1" t="s">
        <v>10124</v>
      </c>
      <c r="K10124">
        <v>4.8439789999999998E-6</v>
      </c>
      <c r="M10124">
        <v>1114.3602602709041</v>
      </c>
      <c r="N10124">
        <v>4.003228E-6</v>
      </c>
      <c r="O10124">
        <f t="shared" si="316"/>
        <v>26.411081598534842</v>
      </c>
      <c r="P10124">
        <f t="shared" si="317"/>
        <v>4.003228E-6</v>
      </c>
    </row>
    <row r="10125" spans="1:16" x14ac:dyDescent="0.25">
      <c r="A10125" s="1" t="s">
        <v>10125</v>
      </c>
      <c r="B10125">
        <v>1.5157109999999999E-7</v>
      </c>
      <c r="C10125">
        <f>dark[[#This Row],[frequency]]*1</f>
        <v>1114.3602602709</v>
      </c>
      <c r="D10125" s="1" t="s">
        <v>10125</v>
      </c>
      <c r="E10125">
        <v>2.799275E-6</v>
      </c>
      <c r="G10125" s="1" t="s">
        <v>10125</v>
      </c>
      <c r="H10125">
        <v>5.5925999999999996E-6</v>
      </c>
      <c r="J10125" s="1" t="s">
        <v>10125</v>
      </c>
      <c r="K10125">
        <v>4.8439060000000001E-6</v>
      </c>
      <c r="M10125">
        <v>1115.1329437041741</v>
      </c>
      <c r="N10125">
        <v>4.0032260000000004E-6</v>
      </c>
      <c r="O10125">
        <f t="shared" si="316"/>
        <v>26.411538875154971</v>
      </c>
      <c r="P10125">
        <f t="shared" si="317"/>
        <v>4.0032260000000012E-6</v>
      </c>
    </row>
    <row r="10126" spans="1:16" x14ac:dyDescent="0.25">
      <c r="A10126" s="1" t="s">
        <v>10126</v>
      </c>
      <c r="B10126">
        <v>1.5156850000000001E-7</v>
      </c>
      <c r="C10126">
        <f>dark[[#This Row],[frequency]]*1</f>
        <v>1115.13294370417</v>
      </c>
      <c r="D10126" s="1" t="s">
        <v>10126</v>
      </c>
      <c r="E10126">
        <v>2.7992319999999998E-6</v>
      </c>
      <c r="G10126" s="1" t="s">
        <v>10126</v>
      </c>
      <c r="H10126">
        <v>5.5925159999999998E-6</v>
      </c>
      <c r="J10126" s="1" t="s">
        <v>10126</v>
      </c>
      <c r="K10126">
        <v>4.8438330000000004E-6</v>
      </c>
      <c r="M10126">
        <v>1115.906162906449</v>
      </c>
      <c r="N10126">
        <v>4.0032239999999999E-6</v>
      </c>
      <c r="O10126">
        <f t="shared" si="316"/>
        <v>26.411978742284841</v>
      </c>
      <c r="P10126">
        <f t="shared" si="317"/>
        <v>4.0032239999999999E-6</v>
      </c>
    </row>
    <row r="10127" spans="1:16" x14ac:dyDescent="0.25">
      <c r="A10127" s="1" t="s">
        <v>10127</v>
      </c>
      <c r="B10127">
        <v>1.5156580000000001E-7</v>
      </c>
      <c r="C10127">
        <f>dark[[#This Row],[frequency]]*1</f>
        <v>1115.9061629064399</v>
      </c>
      <c r="D10127" s="1" t="s">
        <v>10127</v>
      </c>
      <c r="E10127">
        <v>2.79919E-6</v>
      </c>
      <c r="G10127" s="1" t="s">
        <v>10127</v>
      </c>
      <c r="H10127">
        <v>5.5924320000000001E-6</v>
      </c>
      <c r="J10127" s="1" t="s">
        <v>10127</v>
      </c>
      <c r="K10127">
        <v>4.8437610000000001E-6</v>
      </c>
      <c r="M10127">
        <v>1116.679918249225</v>
      </c>
      <c r="N10127">
        <v>4.0032220000000002E-6</v>
      </c>
      <c r="O10127">
        <f t="shared" si="316"/>
        <v>26.412436050876916</v>
      </c>
      <c r="P10127">
        <f t="shared" si="317"/>
        <v>4.0032220000000011E-6</v>
      </c>
    </row>
    <row r="10128" spans="1:16" x14ac:dyDescent="0.25">
      <c r="A10128" s="1" t="s">
        <v>10128</v>
      </c>
      <c r="B10128">
        <v>1.515632E-7</v>
      </c>
      <c r="C10128">
        <f>dark[[#This Row],[frequency]]*1</f>
        <v>1116.67991824922</v>
      </c>
      <c r="D10128" s="1" t="s">
        <v>10128</v>
      </c>
      <c r="E10128">
        <v>2.7991480000000001E-6</v>
      </c>
      <c r="G10128" s="1" t="s">
        <v>10128</v>
      </c>
      <c r="H10128">
        <v>5.592347E-6</v>
      </c>
      <c r="J10128" s="1" t="s">
        <v>10128</v>
      </c>
      <c r="K10128">
        <v>4.8436870000000002E-6</v>
      </c>
      <c r="M10128">
        <v>1117.4542101042539</v>
      </c>
      <c r="N10128">
        <v>4.0032199999999998E-6</v>
      </c>
      <c r="O10128">
        <f t="shared" si="316"/>
        <v>26.412875948779128</v>
      </c>
      <c r="P10128">
        <f t="shared" si="317"/>
        <v>4.0032200000000006E-6</v>
      </c>
    </row>
    <row r="10129" spans="1:16" x14ac:dyDescent="0.25">
      <c r="A10129" s="1" t="s">
        <v>10129</v>
      </c>
      <c r="B10129">
        <v>1.515605E-7</v>
      </c>
      <c r="C10129">
        <f>dark[[#This Row],[frequency]]*1</f>
        <v>1117.45421010425</v>
      </c>
      <c r="D10129" s="1" t="s">
        <v>10129</v>
      </c>
      <c r="E10129">
        <v>2.7991049999999999E-6</v>
      </c>
      <c r="G10129" s="1" t="s">
        <v>10129</v>
      </c>
      <c r="H10129">
        <v>5.592262E-6</v>
      </c>
      <c r="J10129" s="1" t="s">
        <v>10129</v>
      </c>
      <c r="K10129">
        <v>4.8436139999999996E-6</v>
      </c>
      <c r="M10129">
        <v>1118.2290388435481</v>
      </c>
      <c r="N10129">
        <v>4.0032169999999999E-6</v>
      </c>
      <c r="O10129">
        <f t="shared" si="316"/>
        <v>26.413326691321291</v>
      </c>
      <c r="P10129">
        <f t="shared" si="317"/>
        <v>4.0032170000000007E-6</v>
      </c>
    </row>
    <row r="10130" spans="1:16" x14ac:dyDescent="0.25">
      <c r="A10130" s="1" t="s">
        <v>10130</v>
      </c>
      <c r="B10130">
        <v>1.5155789999999999E-7</v>
      </c>
      <c r="C10130">
        <f>dark[[#This Row],[frequency]]*1</f>
        <v>1118.2290388435399</v>
      </c>
      <c r="D10130" s="1" t="s">
        <v>10130</v>
      </c>
      <c r="E10130">
        <v>2.7990630000000001E-6</v>
      </c>
      <c r="G10130" s="1" t="s">
        <v>10130</v>
      </c>
      <c r="H10130">
        <v>5.592177E-6</v>
      </c>
      <c r="J10130" s="1" t="s">
        <v>10130</v>
      </c>
      <c r="K10130">
        <v>4.8435399999999997E-6</v>
      </c>
      <c r="M10130">
        <v>1119.0044048393761</v>
      </c>
      <c r="N10130">
        <v>4.0032150000000003E-6</v>
      </c>
      <c r="O10130">
        <f t="shared" si="316"/>
        <v>26.413766619885873</v>
      </c>
      <c r="P10130">
        <f t="shared" si="317"/>
        <v>4.0032150000000011E-6</v>
      </c>
    </row>
    <row r="10131" spans="1:16" x14ac:dyDescent="0.25">
      <c r="A10131" s="1" t="s">
        <v>10131</v>
      </c>
      <c r="B10131">
        <v>1.5155519999999999E-7</v>
      </c>
      <c r="C10131">
        <f>dark[[#This Row],[frequency]]*1</f>
        <v>1119.00440483937</v>
      </c>
      <c r="D10131" s="1" t="s">
        <v>10131</v>
      </c>
      <c r="E10131">
        <v>2.7990199999999999E-6</v>
      </c>
      <c r="G10131" s="1" t="s">
        <v>10131</v>
      </c>
      <c r="H10131">
        <v>5.5920930000000002E-6</v>
      </c>
      <c r="J10131" s="1" t="s">
        <v>10131</v>
      </c>
      <c r="K10131">
        <v>4.843467E-6</v>
      </c>
      <c r="M10131">
        <v>1119.780308464264</v>
      </c>
      <c r="N10131">
        <v>4.0032129999999998E-6</v>
      </c>
      <c r="O10131">
        <f t="shared" si="316"/>
        <v>26.414223992314355</v>
      </c>
      <c r="P10131">
        <f t="shared" si="317"/>
        <v>4.0032130000000006E-6</v>
      </c>
    </row>
    <row r="10132" spans="1:16" x14ac:dyDescent="0.25">
      <c r="A10132" s="1" t="s">
        <v>10132</v>
      </c>
      <c r="B10132">
        <v>1.5155260000000001E-7</v>
      </c>
      <c r="C10132">
        <f>dark[[#This Row],[frequency]]*1</f>
        <v>1119.7803084642601</v>
      </c>
      <c r="D10132" s="1" t="s">
        <v>10132</v>
      </c>
      <c r="E10132">
        <v>2.798978E-6</v>
      </c>
      <c r="G10132" s="1" t="s">
        <v>10132</v>
      </c>
      <c r="H10132">
        <v>5.5920080000000002E-6</v>
      </c>
      <c r="J10132" s="1" t="s">
        <v>10132</v>
      </c>
      <c r="K10132">
        <v>4.8433940000000003E-6</v>
      </c>
      <c r="M10132">
        <v>1120.5567500909981</v>
      </c>
      <c r="N10132">
        <v>4.0032110000000002E-6</v>
      </c>
      <c r="O10132">
        <f t="shared" si="316"/>
        <v>26.414663951657712</v>
      </c>
      <c r="P10132">
        <f t="shared" si="317"/>
        <v>4.003211000000001E-6</v>
      </c>
    </row>
    <row r="10133" spans="1:16" x14ac:dyDescent="0.25">
      <c r="A10133" s="1" t="s">
        <v>10133</v>
      </c>
      <c r="B10133">
        <v>1.5154990000000001E-7</v>
      </c>
      <c r="C10133">
        <f>dark[[#This Row],[frequency]]*1</f>
        <v>1120.5567500909899</v>
      </c>
      <c r="D10133" s="1" t="s">
        <v>10133</v>
      </c>
      <c r="E10133">
        <v>2.7989349999999999E-6</v>
      </c>
      <c r="G10133" s="1" t="s">
        <v>10133</v>
      </c>
      <c r="H10133">
        <v>5.5919230000000002E-6</v>
      </c>
      <c r="J10133" s="1" t="s">
        <v>10133</v>
      </c>
      <c r="K10133">
        <v>4.8433200000000004E-6</v>
      </c>
      <c r="M10133">
        <v>1121.333730092621</v>
      </c>
      <c r="N10133">
        <v>4.0032080000000003E-6</v>
      </c>
      <c r="O10133">
        <f t="shared" si="316"/>
        <v>26.415114757581499</v>
      </c>
      <c r="P10133">
        <f t="shared" si="317"/>
        <v>4.0032080000000003E-6</v>
      </c>
    </row>
    <row r="10134" spans="1:16" x14ac:dyDescent="0.25">
      <c r="A10134" s="1" t="s">
        <v>10134</v>
      </c>
      <c r="B10134">
        <v>1.515473E-7</v>
      </c>
      <c r="C10134">
        <f>dark[[#This Row],[frequency]]*1</f>
        <v>1121.33373009262</v>
      </c>
      <c r="D10134" s="1" t="s">
        <v>10134</v>
      </c>
      <c r="E10134">
        <v>2.798893E-6</v>
      </c>
      <c r="G10134" s="1" t="s">
        <v>10134</v>
      </c>
      <c r="H10134">
        <v>5.5918369999999999E-6</v>
      </c>
      <c r="J10134" s="1" t="s">
        <v>10134</v>
      </c>
      <c r="K10134">
        <v>4.8432459999999996E-6</v>
      </c>
      <c r="M10134">
        <v>1122.111248842436</v>
      </c>
      <c r="N10134">
        <v>4.0032059999999998E-6</v>
      </c>
      <c r="O10134">
        <f t="shared" si="316"/>
        <v>26.415554747593657</v>
      </c>
      <c r="P10134">
        <f t="shared" si="317"/>
        <v>4.0032060000000006E-6</v>
      </c>
    </row>
    <row r="10135" spans="1:16" x14ac:dyDescent="0.25">
      <c r="A10135" s="1" t="s">
        <v>10135</v>
      </c>
      <c r="B10135">
        <v>1.515446E-7</v>
      </c>
      <c r="C10135">
        <f>dark[[#This Row],[frequency]]*1</f>
        <v>1122.1112488424301</v>
      </c>
      <c r="D10135" s="1" t="s">
        <v>10135</v>
      </c>
      <c r="E10135">
        <v>2.7988499999999999E-6</v>
      </c>
      <c r="G10135" s="1" t="s">
        <v>10135</v>
      </c>
      <c r="H10135">
        <v>5.5917519999999999E-6</v>
      </c>
      <c r="J10135" s="1" t="s">
        <v>10135</v>
      </c>
      <c r="K10135">
        <v>4.8431719999999997E-6</v>
      </c>
      <c r="M10135">
        <v>1122.8893067140041</v>
      </c>
      <c r="N10135">
        <v>4.0032040000000002E-6</v>
      </c>
      <c r="O10135">
        <f t="shared" si="316"/>
        <v>26.416012183871945</v>
      </c>
      <c r="P10135">
        <f t="shared" si="317"/>
        <v>4.0032040000000002E-6</v>
      </c>
    </row>
    <row r="10136" spans="1:16" x14ac:dyDescent="0.25">
      <c r="A10136" s="1" t="s">
        <v>10136</v>
      </c>
      <c r="B10136">
        <v>1.5154199999999999E-7</v>
      </c>
      <c r="C10136">
        <f>dark[[#This Row],[frequency]]*1</f>
        <v>1122.889306714</v>
      </c>
      <c r="D10136" s="1" t="s">
        <v>10136</v>
      </c>
      <c r="E10136">
        <v>2.7988070000000002E-6</v>
      </c>
      <c r="G10136" s="1" t="s">
        <v>10136</v>
      </c>
      <c r="H10136">
        <v>5.5916669999999999E-6</v>
      </c>
      <c r="J10136" s="1" t="s">
        <v>10136</v>
      </c>
      <c r="K10136">
        <v>4.8430979999999998E-6</v>
      </c>
      <c r="M10136">
        <v>1123.6679040811459</v>
      </c>
      <c r="N10136">
        <v>4.0032019999999997E-6</v>
      </c>
      <c r="O10136">
        <f t="shared" si="316"/>
        <v>26.416452204669334</v>
      </c>
      <c r="P10136">
        <f t="shared" si="317"/>
        <v>4.0032019999999997E-6</v>
      </c>
    </row>
    <row r="10137" spans="1:16" x14ac:dyDescent="0.25">
      <c r="A10137" s="1" t="s">
        <v>10137</v>
      </c>
      <c r="B10137">
        <v>1.5153929999999999E-7</v>
      </c>
      <c r="C10137">
        <f>dark[[#This Row],[frequency]]*1</f>
        <v>1123.66790408114</v>
      </c>
      <c r="D10137" s="1" t="s">
        <v>10137</v>
      </c>
      <c r="E10137">
        <v>2.7987640000000001E-6</v>
      </c>
      <c r="G10137" s="1" t="s">
        <v>10137</v>
      </c>
      <c r="H10137">
        <v>5.5915809999999996E-6</v>
      </c>
      <c r="J10137" s="1" t="s">
        <v>10137</v>
      </c>
      <c r="K10137">
        <v>4.8430239999999999E-6</v>
      </c>
      <c r="M10137">
        <v>1124.4470413179399</v>
      </c>
      <c r="N10137">
        <v>4.0032000000000001E-6</v>
      </c>
      <c r="O10137">
        <f t="shared" si="316"/>
        <v>26.416909672936331</v>
      </c>
      <c r="P10137">
        <f t="shared" si="317"/>
        <v>4.0032000000000001E-6</v>
      </c>
    </row>
    <row r="10138" spans="1:16" x14ac:dyDescent="0.25">
      <c r="A10138" s="1" t="s">
        <v>10138</v>
      </c>
      <c r="B10138">
        <v>1.5153670000000001E-7</v>
      </c>
      <c r="C10138">
        <f>dark[[#This Row],[frequency]]*1</f>
        <v>1124.4470413179399</v>
      </c>
      <c r="D10138" s="1" t="s">
        <v>10138</v>
      </c>
      <c r="E10138">
        <v>2.7987209999999999E-6</v>
      </c>
      <c r="G10138" s="1" t="s">
        <v>10138</v>
      </c>
      <c r="H10138">
        <v>5.5914950000000002E-6</v>
      </c>
      <c r="J10138" s="1" t="s">
        <v>10138</v>
      </c>
      <c r="K10138">
        <v>4.8429499999999999E-6</v>
      </c>
      <c r="M10138">
        <v>1125.226718798725</v>
      </c>
      <c r="N10138">
        <v>4.0031970000000002E-6</v>
      </c>
      <c r="O10138">
        <f t="shared" si="316"/>
        <v>26.4173431254607</v>
      </c>
      <c r="P10138">
        <f t="shared" si="317"/>
        <v>4.003197000000001E-6</v>
      </c>
    </row>
    <row r="10139" spans="1:16" x14ac:dyDescent="0.25">
      <c r="A10139" s="1" t="s">
        <v>10139</v>
      </c>
      <c r="B10139">
        <v>1.5153400000000001E-7</v>
      </c>
      <c r="C10139">
        <f>dark[[#This Row],[frequency]]*1</f>
        <v>1125.22671879872</v>
      </c>
      <c r="D10139" s="1" t="s">
        <v>10139</v>
      </c>
      <c r="E10139">
        <v>2.7986779999999998E-6</v>
      </c>
      <c r="G10139" s="1" t="s">
        <v>10139</v>
      </c>
      <c r="H10139">
        <v>5.5914100000000002E-6</v>
      </c>
      <c r="J10139" s="1" t="s">
        <v>10139</v>
      </c>
      <c r="K10139">
        <v>4.8428749999999998E-6</v>
      </c>
      <c r="M10139">
        <v>1126.006936898101</v>
      </c>
      <c r="N10139">
        <v>4.0031949999999997E-6</v>
      </c>
      <c r="O10139">
        <f t="shared" si="316"/>
        <v>26.417800625602176</v>
      </c>
      <c r="P10139">
        <f t="shared" si="317"/>
        <v>4.0031950000000006E-6</v>
      </c>
    </row>
    <row r="10140" spans="1:16" x14ac:dyDescent="0.25">
      <c r="A10140" s="1" t="s">
        <v>10140</v>
      </c>
      <c r="B10140">
        <v>1.515314E-7</v>
      </c>
      <c r="C10140">
        <f>dark[[#This Row],[frequency]]*1</f>
        <v>1126.0069368981001</v>
      </c>
      <c r="D10140" s="1" t="s">
        <v>10140</v>
      </c>
      <c r="E10140">
        <v>2.7986350000000001E-6</v>
      </c>
      <c r="G10140" s="1" t="s">
        <v>10140</v>
      </c>
      <c r="H10140">
        <v>5.591324E-6</v>
      </c>
      <c r="J10140" s="1" t="s">
        <v>10140</v>
      </c>
      <c r="K10140">
        <v>4.8428009999999998E-6</v>
      </c>
      <c r="M10140">
        <v>1126.7876959909249</v>
      </c>
      <c r="N10140">
        <v>4.0031930000000001E-6</v>
      </c>
      <c r="O10140">
        <f t="shared" si="316"/>
        <v>26.418240707866492</v>
      </c>
      <c r="P10140">
        <f t="shared" si="317"/>
        <v>4.0031930000000009E-6</v>
      </c>
    </row>
    <row r="10141" spans="1:16" x14ac:dyDescent="0.25">
      <c r="A10141" s="1" t="s">
        <v>10141</v>
      </c>
      <c r="B10141">
        <v>1.515287E-7</v>
      </c>
      <c r="C10141">
        <f>dark[[#This Row],[frequency]]*1</f>
        <v>1126.7876959909199</v>
      </c>
      <c r="D10141" s="1" t="s">
        <v>10141</v>
      </c>
      <c r="E10141">
        <v>2.7985930000000002E-6</v>
      </c>
      <c r="G10141" s="1" t="s">
        <v>10141</v>
      </c>
      <c r="H10141">
        <v>5.5912370000000003E-6</v>
      </c>
      <c r="J10141" s="1" t="s">
        <v>10141</v>
      </c>
      <c r="K10141">
        <v>4.8427259999999997E-6</v>
      </c>
      <c r="M10141">
        <v>1127.568996452316</v>
      </c>
      <c r="N10141">
        <v>4.0031900000000002E-6</v>
      </c>
      <c r="O10141">
        <f t="shared" si="316"/>
        <v>26.418691640593501</v>
      </c>
      <c r="P10141">
        <f t="shared" si="317"/>
        <v>4.0031900000000002E-6</v>
      </c>
    </row>
    <row r="10142" spans="1:16" x14ac:dyDescent="0.25">
      <c r="A10142" s="1" t="s">
        <v>10142</v>
      </c>
      <c r="B10142">
        <v>1.51526E-7</v>
      </c>
      <c r="C10142">
        <f>dark[[#This Row],[frequency]]*1</f>
        <v>1127.5689964523101</v>
      </c>
      <c r="D10142" s="1" t="s">
        <v>10142</v>
      </c>
      <c r="E10142">
        <v>2.7985489999999998E-6</v>
      </c>
      <c r="G10142" s="1" t="s">
        <v>10142</v>
      </c>
      <c r="H10142">
        <v>5.5911510000000001E-6</v>
      </c>
      <c r="J10142" s="1" t="s">
        <v>10142</v>
      </c>
      <c r="K10142">
        <v>4.8426519999999998E-6</v>
      </c>
      <c r="M10142">
        <v>1128.35083865765</v>
      </c>
      <c r="N10142">
        <v>4.0031879999999997E-6</v>
      </c>
      <c r="O10142">
        <f t="shared" si="316"/>
        <v>26.419149188918077</v>
      </c>
      <c r="P10142">
        <f t="shared" si="317"/>
        <v>4.0031880000000006E-6</v>
      </c>
    </row>
    <row r="10143" spans="1:16" x14ac:dyDescent="0.25">
      <c r="A10143" s="1" t="s">
        <v>10143</v>
      </c>
      <c r="B10143">
        <v>1.5152339999999999E-7</v>
      </c>
      <c r="C10143">
        <f>dark[[#This Row],[frequency]]*1</f>
        <v>1128.35083865765</v>
      </c>
      <c r="D10143" s="1" t="s">
        <v>10143</v>
      </c>
      <c r="E10143">
        <v>2.7985060000000001E-6</v>
      </c>
      <c r="G10143" s="1" t="s">
        <v>10143</v>
      </c>
      <c r="H10143">
        <v>5.5910649999999998E-6</v>
      </c>
      <c r="J10143" s="1" t="s">
        <v>10143</v>
      </c>
      <c r="K10143">
        <v>4.8425769999999996E-6</v>
      </c>
      <c r="M10143">
        <v>1129.133222982568</v>
      </c>
      <c r="N10143">
        <v>4.0031860000000001E-6</v>
      </c>
      <c r="O10143">
        <f t="shared" si="316"/>
        <v>26.419589317557556</v>
      </c>
      <c r="P10143">
        <f t="shared" si="317"/>
        <v>4.0031860000000001E-6</v>
      </c>
    </row>
    <row r="10144" spans="1:16" x14ac:dyDescent="0.25">
      <c r="A10144" s="1" t="s">
        <v>10144</v>
      </c>
      <c r="B10144">
        <v>1.5152069999999999E-7</v>
      </c>
      <c r="C10144">
        <f>dark[[#This Row],[frequency]]*1</f>
        <v>1129.13322298256</v>
      </c>
      <c r="D10144" s="1" t="s">
        <v>10144</v>
      </c>
      <c r="E10144">
        <v>2.798463E-6</v>
      </c>
      <c r="G10144" s="1" t="s">
        <v>10144</v>
      </c>
      <c r="H10144">
        <v>5.5909790000000004E-6</v>
      </c>
      <c r="J10144" s="1" t="s">
        <v>10144</v>
      </c>
      <c r="K10144">
        <v>4.8425020000000003E-6</v>
      </c>
      <c r="M10144">
        <v>1129.9161498029671</v>
      </c>
      <c r="N10144">
        <v>4.0031839999999996E-6</v>
      </c>
      <c r="O10144">
        <f t="shared" si="316"/>
        <v>26.4200468978826</v>
      </c>
      <c r="P10144">
        <f t="shared" si="317"/>
        <v>4.0031839999999996E-6</v>
      </c>
    </row>
    <row r="10145" spans="1:16" x14ac:dyDescent="0.25">
      <c r="A10145" s="1" t="s">
        <v>10145</v>
      </c>
      <c r="B10145">
        <v>1.5151810000000001E-7</v>
      </c>
      <c r="C10145">
        <f>dark[[#This Row],[frequency]]*1</f>
        <v>1129.91614980296</v>
      </c>
      <c r="D10145" s="1" t="s">
        <v>10145</v>
      </c>
      <c r="E10145">
        <v>2.7984190000000001E-6</v>
      </c>
      <c r="G10145" s="1" t="s">
        <v>10145</v>
      </c>
      <c r="H10145">
        <v>5.5908919999999999E-6</v>
      </c>
      <c r="J10145" s="1" t="s">
        <v>10145</v>
      </c>
      <c r="K10145">
        <v>4.8424270000000001E-6</v>
      </c>
      <c r="M10145">
        <v>1130.6996194950079</v>
      </c>
      <c r="N10145">
        <v>4.003182E-6</v>
      </c>
      <c r="O10145">
        <f t="shared" si="316"/>
        <v>26.420487057321868</v>
      </c>
      <c r="P10145">
        <f t="shared" si="317"/>
        <v>4.0031820000000008E-6</v>
      </c>
    </row>
    <row r="10146" spans="1:16" x14ac:dyDescent="0.25">
      <c r="A10146" s="1" t="s">
        <v>10146</v>
      </c>
      <c r="B10146">
        <v>1.5151540000000001E-7</v>
      </c>
      <c r="C10146">
        <f>dark[[#This Row],[frequency]]*1</f>
        <v>1130.699619495</v>
      </c>
      <c r="D10146" s="1" t="s">
        <v>10146</v>
      </c>
      <c r="E10146">
        <v>2.7983759999999999E-6</v>
      </c>
      <c r="G10146" s="1" t="s">
        <v>10146</v>
      </c>
      <c r="H10146">
        <v>5.5908059999999996E-6</v>
      </c>
      <c r="J10146" s="1" t="s">
        <v>10146</v>
      </c>
      <c r="K10146">
        <v>4.8423519999999999E-6</v>
      </c>
      <c r="M10146">
        <v>1131.4836324351099</v>
      </c>
      <c r="N10146">
        <v>4.0031800000000004E-6</v>
      </c>
      <c r="O10146">
        <f t="shared" si="316"/>
        <v>26.420944669650748</v>
      </c>
      <c r="P10146">
        <f t="shared" si="317"/>
        <v>4.0031800000000012E-6</v>
      </c>
    </row>
    <row r="10147" spans="1:16" x14ac:dyDescent="0.25">
      <c r="A10147" s="1" t="s">
        <v>10147</v>
      </c>
      <c r="B10147">
        <v>1.5151270000000001E-7</v>
      </c>
      <c r="C10147">
        <f>dark[[#This Row],[frequency]]*1</f>
        <v>1131.4836324351099</v>
      </c>
      <c r="D10147" s="1" t="s">
        <v>10147</v>
      </c>
      <c r="E10147">
        <v>2.7983329999999998E-6</v>
      </c>
      <c r="G10147" s="1" t="s">
        <v>10147</v>
      </c>
      <c r="H10147">
        <v>5.590719E-6</v>
      </c>
      <c r="J10147" s="1" t="s">
        <v>10147</v>
      </c>
      <c r="K10147">
        <v>4.8422769999999998E-6</v>
      </c>
      <c r="M10147">
        <v>1132.268188999956</v>
      </c>
      <c r="N10147">
        <v>4.0031769999999996E-6</v>
      </c>
      <c r="O10147">
        <f t="shared" si="316"/>
        <v>26.421395698182398</v>
      </c>
      <c r="P10147">
        <f t="shared" si="317"/>
        <v>4.0031770000000005E-6</v>
      </c>
    </row>
    <row r="10148" spans="1:16" x14ac:dyDescent="0.25">
      <c r="A10148" s="1" t="s">
        <v>10148</v>
      </c>
      <c r="B10148">
        <v>1.515101E-7</v>
      </c>
      <c r="C10148">
        <f>dark[[#This Row],[frequency]]*1</f>
        <v>1132.2681889999501</v>
      </c>
      <c r="D10148" s="1" t="s">
        <v>10148</v>
      </c>
      <c r="E10148">
        <v>2.7982889999999999E-6</v>
      </c>
      <c r="G10148" s="1" t="s">
        <v>10148</v>
      </c>
      <c r="H10148">
        <v>5.5906320000000003E-6</v>
      </c>
      <c r="J10148" s="1" t="s">
        <v>10148</v>
      </c>
      <c r="K10148">
        <v>4.8422019999999996E-6</v>
      </c>
      <c r="M10148">
        <v>1133.053289566488</v>
      </c>
      <c r="N10148">
        <v>4.003175E-6</v>
      </c>
      <c r="O10148">
        <f t="shared" si="316"/>
        <v>26.421835904009043</v>
      </c>
      <c r="P10148">
        <f t="shared" si="317"/>
        <v>4.0031750000000009E-6</v>
      </c>
    </row>
    <row r="10149" spans="1:16" x14ac:dyDescent="0.25">
      <c r="A10149" s="1" t="s">
        <v>10149</v>
      </c>
      <c r="B10149">
        <v>1.515074E-7</v>
      </c>
      <c r="C10149">
        <f>dark[[#This Row],[frequency]]*1</f>
        <v>1133.0532895664801</v>
      </c>
      <c r="D10149" s="1" t="s">
        <v>10149</v>
      </c>
      <c r="E10149">
        <v>2.7982460000000002E-6</v>
      </c>
      <c r="G10149" s="1" t="s">
        <v>10149</v>
      </c>
      <c r="H10149">
        <v>5.5905449999999999E-6</v>
      </c>
      <c r="J10149" s="1" t="s">
        <v>10149</v>
      </c>
      <c r="K10149">
        <v>4.8421270000000003E-6</v>
      </c>
      <c r="M10149">
        <v>1133.838934511909</v>
      </c>
      <c r="N10149">
        <v>4.0031730000000004E-6</v>
      </c>
      <c r="O10149">
        <f t="shared" si="316"/>
        <v>26.422293564538773</v>
      </c>
      <c r="P10149">
        <f t="shared" si="317"/>
        <v>4.0031730000000021E-6</v>
      </c>
    </row>
    <row r="10150" spans="1:16" x14ac:dyDescent="0.25">
      <c r="A10150" s="1" t="s">
        <v>10150</v>
      </c>
      <c r="B10150">
        <v>1.5150479999999999E-7</v>
      </c>
      <c r="C10150">
        <f>dark[[#This Row],[frequency]]*1</f>
        <v>1133.8389345119001</v>
      </c>
      <c r="D10150" s="1" t="s">
        <v>10150</v>
      </c>
      <c r="E10150">
        <v>2.7982019999999998E-6</v>
      </c>
      <c r="G10150" s="1" t="s">
        <v>10150</v>
      </c>
      <c r="H10150">
        <v>5.5904580000000002E-6</v>
      </c>
      <c r="J10150" s="1" t="s">
        <v>10150</v>
      </c>
      <c r="K10150">
        <v>4.8420509999999999E-6</v>
      </c>
      <c r="M10150">
        <v>1134.625124213685</v>
      </c>
      <c r="N10150">
        <v>4.0031709999999999E-6</v>
      </c>
      <c r="O10150">
        <f t="shared" si="316"/>
        <v>26.422733801173301</v>
      </c>
      <c r="P10150">
        <f t="shared" si="317"/>
        <v>4.0031710000000007E-6</v>
      </c>
    </row>
    <row r="10151" spans="1:16" x14ac:dyDescent="0.25">
      <c r="A10151" s="1" t="s">
        <v>10151</v>
      </c>
      <c r="B10151">
        <v>1.5150209999999999E-7</v>
      </c>
      <c r="C10151">
        <f>dark[[#This Row],[frequency]]*1</f>
        <v>1134.62512421368</v>
      </c>
      <c r="D10151" s="1" t="s">
        <v>10151</v>
      </c>
      <c r="E10151">
        <v>2.7981579999999998E-6</v>
      </c>
      <c r="G10151" s="1" t="s">
        <v>10151</v>
      </c>
      <c r="H10151">
        <v>5.5903709999999997E-6</v>
      </c>
      <c r="J10151" s="1" t="s">
        <v>10151</v>
      </c>
      <c r="K10151">
        <v>4.8419759999999997E-6</v>
      </c>
      <c r="M10151">
        <v>1135.4118590495441</v>
      </c>
      <c r="N10151">
        <v>4.0031690000000003E-6</v>
      </c>
      <c r="O10151">
        <f t="shared" si="316"/>
        <v>26.423191493715276</v>
      </c>
      <c r="P10151">
        <f t="shared" si="317"/>
        <v>4.0031690000000011E-6</v>
      </c>
    </row>
    <row r="10152" spans="1:16" x14ac:dyDescent="0.25">
      <c r="A10152" s="1" t="s">
        <v>10152</v>
      </c>
      <c r="B10152">
        <v>1.5149939999999999E-7</v>
      </c>
      <c r="C10152">
        <f>dark[[#This Row],[frequency]]*1</f>
        <v>1135.41185904954</v>
      </c>
      <c r="D10152" s="1" t="s">
        <v>10152</v>
      </c>
      <c r="E10152">
        <v>2.7981150000000001E-6</v>
      </c>
      <c r="G10152" s="1" t="s">
        <v>10152</v>
      </c>
      <c r="H10152">
        <v>5.5902829999999998E-6</v>
      </c>
      <c r="J10152" s="1" t="s">
        <v>10152</v>
      </c>
      <c r="K10152">
        <v>4.8419000000000002E-6</v>
      </c>
      <c r="M10152">
        <v>1136.199139397474</v>
      </c>
      <c r="N10152">
        <v>4.0031660000000004E-6</v>
      </c>
      <c r="O10152">
        <f t="shared" si="316"/>
        <v>26.4236426018849</v>
      </c>
      <c r="P10152">
        <f t="shared" si="317"/>
        <v>4.0031660000000012E-6</v>
      </c>
    </row>
    <row r="10153" spans="1:16" x14ac:dyDescent="0.25">
      <c r="A10153" s="1" t="s">
        <v>10153</v>
      </c>
      <c r="B10153">
        <v>1.5149669999999999E-7</v>
      </c>
      <c r="C10153">
        <f>dark[[#This Row],[frequency]]*1</f>
        <v>1136.1991393974699</v>
      </c>
      <c r="D10153" s="1" t="s">
        <v>10153</v>
      </c>
      <c r="E10153">
        <v>2.7980710000000002E-6</v>
      </c>
      <c r="G10153" s="1" t="s">
        <v>10153</v>
      </c>
      <c r="H10153">
        <v>5.5901960000000002E-6</v>
      </c>
      <c r="J10153" s="1" t="s">
        <v>10153</v>
      </c>
      <c r="K10153">
        <v>4.8418239999999998E-6</v>
      </c>
      <c r="M10153">
        <v>1136.9869656357271</v>
      </c>
      <c r="N10153">
        <v>4.0031639999999999E-6</v>
      </c>
      <c r="O10153">
        <f t="shared" si="316"/>
        <v>26.424100326937822</v>
      </c>
      <c r="P10153">
        <f t="shared" si="317"/>
        <v>4.0031640000000008E-6</v>
      </c>
    </row>
    <row r="10154" spans="1:16" x14ac:dyDescent="0.25">
      <c r="A10154" s="1" t="s">
        <v>10154</v>
      </c>
      <c r="B10154">
        <v>1.5149410000000001E-7</v>
      </c>
      <c r="C10154">
        <f>dark[[#This Row],[frequency]]*1</f>
        <v>1136.98696563572</v>
      </c>
      <c r="D10154" s="1" t="s">
        <v>10154</v>
      </c>
      <c r="E10154">
        <v>2.7980269999999998E-6</v>
      </c>
      <c r="G10154" s="1" t="s">
        <v>10154</v>
      </c>
      <c r="H10154">
        <v>5.5901080000000003E-6</v>
      </c>
      <c r="J10154" s="1" t="s">
        <v>10154</v>
      </c>
      <c r="K10154">
        <v>4.8417480000000002E-6</v>
      </c>
      <c r="M10154">
        <v>1137.775338142817</v>
      </c>
      <c r="N10154">
        <v>4.0031620000000003E-6</v>
      </c>
      <c r="O10154">
        <f t="shared" si="316"/>
        <v>26.424540625674535</v>
      </c>
      <c r="P10154">
        <f t="shared" si="317"/>
        <v>4.0031620000000011E-6</v>
      </c>
    </row>
    <row r="10155" spans="1:16" x14ac:dyDescent="0.25">
      <c r="A10155" s="1" t="s">
        <v>10155</v>
      </c>
      <c r="B10155">
        <v>1.5149140000000001E-7</v>
      </c>
      <c r="C10155">
        <f>dark[[#This Row],[frequency]]*1</f>
        <v>1137.7753381428099</v>
      </c>
      <c r="D10155" s="1" t="s">
        <v>10155</v>
      </c>
      <c r="E10155">
        <v>2.7979829999999999E-6</v>
      </c>
      <c r="G10155" s="1" t="s">
        <v>10155</v>
      </c>
      <c r="H10155">
        <v>5.5900200000000004E-6</v>
      </c>
      <c r="J10155" s="1" t="s">
        <v>10155</v>
      </c>
      <c r="K10155">
        <v>4.8416719999999998E-6</v>
      </c>
      <c r="M10155">
        <v>1138.564257297518</v>
      </c>
      <c r="N10155">
        <v>4.0031599999999998E-6</v>
      </c>
      <c r="O10155">
        <f t="shared" si="316"/>
        <v>26.42499838274648</v>
      </c>
      <c r="P10155">
        <f t="shared" si="317"/>
        <v>4.0031600000000006E-6</v>
      </c>
    </row>
    <row r="10156" spans="1:16" x14ac:dyDescent="0.25">
      <c r="A10156" s="1" t="s">
        <v>10156</v>
      </c>
      <c r="B10156">
        <v>1.5148870000000001E-7</v>
      </c>
      <c r="C10156">
        <f>dark[[#This Row],[frequency]]*1</f>
        <v>1138.56425729751</v>
      </c>
      <c r="D10156" s="1" t="s">
        <v>10156</v>
      </c>
      <c r="E10156">
        <v>2.7979389999999999E-6</v>
      </c>
      <c r="G10156" s="1" t="s">
        <v>10156</v>
      </c>
      <c r="H10156">
        <v>5.5899329999999999E-6</v>
      </c>
      <c r="J10156" s="1" t="s">
        <v>10156</v>
      </c>
      <c r="K10156">
        <v>4.8415960000000003E-6</v>
      </c>
      <c r="M10156">
        <v>1139.353723478871</v>
      </c>
      <c r="N10156">
        <v>4.0031580000000002E-6</v>
      </c>
      <c r="O10156">
        <f t="shared" si="316"/>
        <v>26.425456156135741</v>
      </c>
      <c r="P10156">
        <f t="shared" si="317"/>
        <v>4.003158000000001E-6</v>
      </c>
    </row>
    <row r="10157" spans="1:16" x14ac:dyDescent="0.25">
      <c r="A10157" s="1" t="s">
        <v>10157</v>
      </c>
      <c r="B10157">
        <v>1.514861E-7</v>
      </c>
      <c r="C10157">
        <f>dark[[#This Row],[frequency]]*1</f>
        <v>1139.3537234788701</v>
      </c>
      <c r="D10157" s="1" t="s">
        <v>10157</v>
      </c>
      <c r="E10157">
        <v>2.797895E-6</v>
      </c>
      <c r="G10157" s="1" t="s">
        <v>10157</v>
      </c>
      <c r="H10157">
        <v>5.589845E-6</v>
      </c>
      <c r="J10157" s="1" t="s">
        <v>10157</v>
      </c>
      <c r="K10157">
        <v>4.8415199999999999E-6</v>
      </c>
      <c r="M10157">
        <v>1140.1437370661761</v>
      </c>
      <c r="N10157">
        <v>4.0031550000000003E-6</v>
      </c>
      <c r="O10157">
        <f t="shared" si="316"/>
        <v>26.425889900129455</v>
      </c>
      <c r="P10157">
        <f t="shared" si="317"/>
        <v>4.0031550000000011E-6</v>
      </c>
    </row>
    <row r="10158" spans="1:16" x14ac:dyDescent="0.25">
      <c r="A10158" s="1" t="s">
        <v>10158</v>
      </c>
      <c r="B10158">
        <v>1.514834E-7</v>
      </c>
      <c r="C10158">
        <f>dark[[#This Row],[frequency]]*1</f>
        <v>1140.1437370661699</v>
      </c>
      <c r="D10158" s="1" t="s">
        <v>10158</v>
      </c>
      <c r="E10158">
        <v>2.7978510000000001E-6</v>
      </c>
      <c r="G10158" s="1" t="s">
        <v>10158</v>
      </c>
      <c r="H10158">
        <v>5.5897570000000001E-6</v>
      </c>
      <c r="J10158" s="1" t="s">
        <v>10158</v>
      </c>
      <c r="K10158">
        <v>4.8414440000000003E-6</v>
      </c>
      <c r="M10158">
        <v>1140.9342984389971</v>
      </c>
      <c r="N10158">
        <v>4.0031529999999998E-6</v>
      </c>
      <c r="O10158">
        <f t="shared" si="316"/>
        <v>26.426347705425151</v>
      </c>
      <c r="P10158">
        <f t="shared" si="317"/>
        <v>4.0031530000000007E-6</v>
      </c>
    </row>
    <row r="10159" spans="1:16" x14ac:dyDescent="0.25">
      <c r="A10159" s="1" t="s">
        <v>10159</v>
      </c>
      <c r="B10159">
        <v>1.514807E-7</v>
      </c>
      <c r="C10159">
        <f>dark[[#This Row],[frequency]]*1</f>
        <v>1140.93429843899</v>
      </c>
      <c r="D10159" s="1" t="s">
        <v>10159</v>
      </c>
      <c r="E10159">
        <v>2.7978070000000001E-6</v>
      </c>
      <c r="G10159" s="1" t="s">
        <v>10159</v>
      </c>
      <c r="H10159">
        <v>5.589668E-6</v>
      </c>
      <c r="J10159" s="1" t="s">
        <v>10159</v>
      </c>
      <c r="K10159">
        <v>4.8413679999999999E-6</v>
      </c>
      <c r="M10159">
        <v>1141.7254079771631</v>
      </c>
      <c r="N10159">
        <v>4.0031510000000002E-6</v>
      </c>
      <c r="O10159">
        <f t="shared" si="316"/>
        <v>26.426805527040742</v>
      </c>
      <c r="P10159">
        <f t="shared" si="317"/>
        <v>4.0031510000000002E-6</v>
      </c>
    </row>
    <row r="10160" spans="1:16" x14ac:dyDescent="0.25">
      <c r="A10160" s="1" t="s">
        <v>10160</v>
      </c>
      <c r="B10160">
        <v>1.5147809999999999E-7</v>
      </c>
      <c r="C10160">
        <f>dark[[#This Row],[frequency]]*1</f>
        <v>1141.7254079771601</v>
      </c>
      <c r="D10160" s="1" t="s">
        <v>10160</v>
      </c>
      <c r="E10160">
        <v>2.7977630000000002E-6</v>
      </c>
      <c r="G10160" s="1" t="s">
        <v>10160</v>
      </c>
      <c r="H10160">
        <v>5.5895800000000001E-6</v>
      </c>
      <c r="J10160" s="1" t="s">
        <v>10160</v>
      </c>
      <c r="K10160">
        <v>4.8412910000000001E-6</v>
      </c>
      <c r="M10160">
        <v>1142.5170660607639</v>
      </c>
      <c r="N10160">
        <v>4.0031489999999997E-6</v>
      </c>
      <c r="O10160">
        <f t="shared" si="316"/>
        <v>26.427245918716967</v>
      </c>
      <c r="P10160">
        <f t="shared" si="317"/>
        <v>4.0031490000000006E-6</v>
      </c>
    </row>
    <row r="10161" spans="1:16" x14ac:dyDescent="0.25">
      <c r="A10161" s="1" t="s">
        <v>10161</v>
      </c>
      <c r="B10161">
        <v>1.5147539999999999E-7</v>
      </c>
      <c r="C10161">
        <f>dark[[#This Row],[frequency]]*1</f>
        <v>1142.51706606076</v>
      </c>
      <c r="D10161" s="1" t="s">
        <v>10161</v>
      </c>
      <c r="E10161">
        <v>2.797718E-6</v>
      </c>
      <c r="G10161" s="1" t="s">
        <v>10161</v>
      </c>
      <c r="H10161">
        <v>5.5894920000000002E-6</v>
      </c>
      <c r="J10161" s="1" t="s">
        <v>10161</v>
      </c>
      <c r="K10161">
        <v>4.8412140000000003E-6</v>
      </c>
      <c r="M10161">
        <v>1143.3092730701551</v>
      </c>
      <c r="N10161">
        <v>4.0031470000000001E-6</v>
      </c>
      <c r="O10161">
        <f t="shared" si="316"/>
        <v>26.427703772361721</v>
      </c>
      <c r="P10161">
        <f t="shared" si="317"/>
        <v>4.0031470000000001E-6</v>
      </c>
    </row>
    <row r="10162" spans="1:16" x14ac:dyDescent="0.25">
      <c r="A10162" s="1" t="s">
        <v>10162</v>
      </c>
      <c r="B10162">
        <v>1.5147269999999999E-7</v>
      </c>
      <c r="C10162">
        <f>dark[[#This Row],[frequency]]*1</f>
        <v>1143.3092730701501</v>
      </c>
      <c r="D10162" s="1" t="s">
        <v>10162</v>
      </c>
      <c r="E10162">
        <v>2.797674E-6</v>
      </c>
      <c r="G10162" s="1" t="s">
        <v>10162</v>
      </c>
      <c r="H10162">
        <v>5.5894030000000001E-6</v>
      </c>
      <c r="J10162" s="1" t="s">
        <v>10162</v>
      </c>
      <c r="K10162">
        <v>4.8411379999999999E-6</v>
      </c>
      <c r="M10162">
        <v>1144.102029385954</v>
      </c>
      <c r="N10162">
        <v>4.0031449999999996E-6</v>
      </c>
      <c r="O10162">
        <f t="shared" si="316"/>
        <v>26.428161642328948</v>
      </c>
      <c r="P10162">
        <f t="shared" si="317"/>
        <v>4.0031449999999996E-6</v>
      </c>
    </row>
    <row r="10163" spans="1:16" x14ac:dyDescent="0.25">
      <c r="A10163" s="1" t="s">
        <v>10163</v>
      </c>
      <c r="B10163">
        <v>1.5147010000000001E-7</v>
      </c>
      <c r="C10163">
        <f>dark[[#This Row],[frequency]]*1</f>
        <v>1144.1020293859499</v>
      </c>
      <c r="D10163" s="1" t="s">
        <v>10163</v>
      </c>
      <c r="E10163">
        <v>2.7976300000000001E-6</v>
      </c>
      <c r="G10163" s="1" t="s">
        <v>10163</v>
      </c>
      <c r="H10163">
        <v>5.5893150000000002E-6</v>
      </c>
      <c r="J10163" s="1" t="s">
        <v>10163</v>
      </c>
      <c r="K10163">
        <v>4.8410610000000001E-6</v>
      </c>
      <c r="M10163">
        <v>1144.8953353890431</v>
      </c>
      <c r="N10163">
        <v>4.0031419999999997E-6</v>
      </c>
      <c r="O10163">
        <f t="shared" si="316"/>
        <v>26.428595478579602</v>
      </c>
      <c r="P10163">
        <f t="shared" si="317"/>
        <v>4.0031420000000006E-6</v>
      </c>
    </row>
    <row r="10164" spans="1:16" x14ac:dyDescent="0.25">
      <c r="A10164" s="1" t="s">
        <v>10164</v>
      </c>
      <c r="B10164">
        <v>1.5146740000000001E-7</v>
      </c>
      <c r="C10164">
        <f>dark[[#This Row],[frequency]]*1</f>
        <v>1144.8953353890399</v>
      </c>
      <c r="D10164" s="1" t="s">
        <v>10164</v>
      </c>
      <c r="E10164">
        <v>2.7975849999999999E-6</v>
      </c>
      <c r="G10164" s="1" t="s">
        <v>10164</v>
      </c>
      <c r="H10164">
        <v>5.5892260000000001E-6</v>
      </c>
      <c r="J10164" s="1" t="s">
        <v>10164</v>
      </c>
      <c r="K10164">
        <v>4.8409840000000003E-6</v>
      </c>
      <c r="M10164">
        <v>1145.689191460569</v>
      </c>
      <c r="N10164">
        <v>4.0031400000000001E-6</v>
      </c>
      <c r="O10164">
        <f t="shared" si="316"/>
        <v>26.42905338046339</v>
      </c>
      <c r="P10164">
        <f t="shared" si="317"/>
        <v>4.0031400000000009E-6</v>
      </c>
    </row>
    <row r="10165" spans="1:16" x14ac:dyDescent="0.25">
      <c r="A10165" s="1" t="s">
        <v>10165</v>
      </c>
      <c r="B10165">
        <v>1.5146470000000001E-7</v>
      </c>
      <c r="C10165">
        <f>dark[[#This Row],[frequency]]*1</f>
        <v>1145.6891914605601</v>
      </c>
      <c r="D10165" s="1" t="s">
        <v>10165</v>
      </c>
      <c r="E10165">
        <v>2.797541E-6</v>
      </c>
      <c r="G10165" s="1" t="s">
        <v>10165</v>
      </c>
      <c r="H10165">
        <v>5.5891369999999999E-6</v>
      </c>
      <c r="J10165" s="1" t="s">
        <v>10165</v>
      </c>
      <c r="K10165">
        <v>4.8409069999999997E-6</v>
      </c>
      <c r="M10165">
        <v>1146.483597981942</v>
      </c>
      <c r="N10165">
        <v>4.0031379999999996E-6</v>
      </c>
      <c r="O10165">
        <f t="shared" si="316"/>
        <v>26.429511298672235</v>
      </c>
      <c r="P10165">
        <f t="shared" si="317"/>
        <v>4.0031380000000005E-6</v>
      </c>
    </row>
    <row r="10166" spans="1:16" x14ac:dyDescent="0.25">
      <c r="A10166" s="1" t="s">
        <v>10166</v>
      </c>
      <c r="B10166">
        <v>1.5146200000000001E-7</v>
      </c>
      <c r="C10166">
        <f>dark[[#This Row],[frequency]]*1</f>
        <v>1146.48359798194</v>
      </c>
      <c r="D10166" s="1" t="s">
        <v>10166</v>
      </c>
      <c r="E10166">
        <v>2.7974960000000002E-6</v>
      </c>
      <c r="G10166" s="1" t="s">
        <v>10166</v>
      </c>
      <c r="H10166">
        <v>5.5890479999999998E-6</v>
      </c>
      <c r="J10166" s="1" t="s">
        <v>10166</v>
      </c>
      <c r="K10166">
        <v>4.8408299999999999E-6</v>
      </c>
      <c r="M10166">
        <v>1147.2785553348369</v>
      </c>
      <c r="N10166">
        <v>4.003136E-6</v>
      </c>
      <c r="O10166">
        <f t="shared" si="316"/>
        <v>26.429969233207011</v>
      </c>
      <c r="P10166">
        <f t="shared" si="317"/>
        <v>4.0031360000000008E-6</v>
      </c>
    </row>
    <row r="10167" spans="1:16" x14ac:dyDescent="0.25">
      <c r="A10167" s="1" t="s">
        <v>10167</v>
      </c>
      <c r="B10167">
        <v>1.514594E-7</v>
      </c>
      <c r="C10167">
        <f>dark[[#This Row],[frequency]]*1</f>
        <v>1147.2785553348299</v>
      </c>
      <c r="D10167" s="1" t="s">
        <v>10167</v>
      </c>
      <c r="E10167">
        <v>2.7974519999999998E-6</v>
      </c>
      <c r="G10167" s="1" t="s">
        <v>10167</v>
      </c>
      <c r="H10167">
        <v>5.5889589999999997E-6</v>
      </c>
      <c r="J10167" s="1" t="s">
        <v>10167</v>
      </c>
      <c r="K10167">
        <v>4.8407530000000001E-6</v>
      </c>
      <c r="M10167">
        <v>1148.074063901194</v>
      </c>
      <c r="N10167">
        <v>4.0031340000000004E-6</v>
      </c>
      <c r="O10167">
        <f t="shared" si="316"/>
        <v>26.430409733565568</v>
      </c>
      <c r="P10167">
        <f t="shared" si="317"/>
        <v>4.0031340000000012E-6</v>
      </c>
    </row>
    <row r="10168" spans="1:16" x14ac:dyDescent="0.25">
      <c r="A10168" s="1" t="s">
        <v>10168</v>
      </c>
      <c r="B10168">
        <v>1.514567E-7</v>
      </c>
      <c r="C10168">
        <f>dark[[#This Row],[frequency]]*1</f>
        <v>1148.0740639011899</v>
      </c>
      <c r="D10168" s="1" t="s">
        <v>10168</v>
      </c>
      <c r="E10168">
        <v>2.7974070000000001E-6</v>
      </c>
      <c r="G10168" s="1" t="s">
        <v>10168</v>
      </c>
      <c r="H10168">
        <v>5.5888690000000002E-6</v>
      </c>
      <c r="J10168" s="1" t="s">
        <v>10168</v>
      </c>
      <c r="K10168">
        <v>4.8406760000000003E-6</v>
      </c>
      <c r="M10168">
        <v>1148.870124063217</v>
      </c>
      <c r="N10168">
        <v>4.0031309999999996E-6</v>
      </c>
      <c r="O10168">
        <f t="shared" si="316"/>
        <v>26.430861097594232</v>
      </c>
      <c r="P10168">
        <f t="shared" si="317"/>
        <v>4.0031310000000005E-6</v>
      </c>
    </row>
    <row r="10169" spans="1:16" x14ac:dyDescent="0.25">
      <c r="A10169" s="1" t="s">
        <v>10169</v>
      </c>
      <c r="B10169">
        <v>1.51454E-7</v>
      </c>
      <c r="C10169">
        <f>dark[[#This Row],[frequency]]*1</f>
        <v>1148.8701240632099</v>
      </c>
      <c r="D10169" s="1" t="s">
        <v>10169</v>
      </c>
      <c r="E10169">
        <v>2.7973619999999999E-6</v>
      </c>
      <c r="G10169" s="1" t="s">
        <v>10169</v>
      </c>
      <c r="H10169">
        <v>5.58878E-6</v>
      </c>
      <c r="J10169" s="1" t="s">
        <v>10169</v>
      </c>
      <c r="K10169">
        <v>4.8405980000000002E-6</v>
      </c>
      <c r="M10169">
        <v>1149.6667362033761</v>
      </c>
      <c r="N10169">
        <v>4.003129E-6</v>
      </c>
      <c r="O10169">
        <f t="shared" si="316"/>
        <v>26.431319080380849</v>
      </c>
      <c r="P10169">
        <f t="shared" si="317"/>
        <v>4.0031290000000009E-6</v>
      </c>
    </row>
    <row r="10170" spans="1:16" x14ac:dyDescent="0.25">
      <c r="A10170" s="1" t="s">
        <v>10170</v>
      </c>
      <c r="B10170">
        <v>1.514513E-7</v>
      </c>
      <c r="C10170">
        <f>dark[[#This Row],[frequency]]*1</f>
        <v>1149.66673620337</v>
      </c>
      <c r="D10170" s="1" t="s">
        <v>10170</v>
      </c>
      <c r="E10170">
        <v>2.7973170000000001E-6</v>
      </c>
      <c r="G10170" s="1" t="s">
        <v>10170</v>
      </c>
      <c r="H10170">
        <v>5.5886909999999999E-6</v>
      </c>
      <c r="J10170" s="1" t="s">
        <v>10170</v>
      </c>
      <c r="K10170">
        <v>4.8405200000000002E-6</v>
      </c>
      <c r="M10170">
        <v>1150.463900704405</v>
      </c>
      <c r="N10170">
        <v>4.0031270000000004E-6</v>
      </c>
      <c r="O10170">
        <f t="shared" si="316"/>
        <v>26.43177707949685</v>
      </c>
      <c r="P10170">
        <f t="shared" si="317"/>
        <v>4.0031270000000012E-6</v>
      </c>
    </row>
    <row r="10171" spans="1:16" x14ac:dyDescent="0.25">
      <c r="A10171" s="1" t="s">
        <v>10171</v>
      </c>
      <c r="B10171">
        <v>1.514486E-7</v>
      </c>
      <c r="C10171">
        <f>dark[[#This Row],[frequency]]*1</f>
        <v>1150.4639007044</v>
      </c>
      <c r="D10171" s="1" t="s">
        <v>10171</v>
      </c>
      <c r="E10171">
        <v>2.797272E-6</v>
      </c>
      <c r="G10171" s="1" t="s">
        <v>10171</v>
      </c>
      <c r="H10171">
        <v>5.5886010000000004E-6</v>
      </c>
      <c r="J10171" s="1" t="s">
        <v>10171</v>
      </c>
      <c r="K10171">
        <v>4.8404430000000004E-6</v>
      </c>
      <c r="M10171">
        <v>1151.261617949305</v>
      </c>
      <c r="N10171">
        <v>4.0031249999999999E-6</v>
      </c>
      <c r="O10171">
        <f t="shared" si="316"/>
        <v>26.432235094943106</v>
      </c>
      <c r="P10171">
        <f t="shared" si="317"/>
        <v>4.0031250000000007E-6</v>
      </c>
    </row>
    <row r="10172" spans="1:16" x14ac:dyDescent="0.25">
      <c r="A10172" s="1" t="s">
        <v>10172</v>
      </c>
      <c r="B10172">
        <v>1.5144599999999999E-7</v>
      </c>
      <c r="C10172">
        <f>dark[[#This Row],[frequency]]*1</f>
        <v>1151.2616179493</v>
      </c>
      <c r="D10172" s="1" t="s">
        <v>10172</v>
      </c>
      <c r="E10172">
        <v>2.797228E-6</v>
      </c>
      <c r="G10172" s="1" t="s">
        <v>10172</v>
      </c>
      <c r="H10172">
        <v>5.5885120000000003E-6</v>
      </c>
      <c r="J10172" s="1" t="s">
        <v>10172</v>
      </c>
      <c r="K10172">
        <v>4.8403650000000004E-6</v>
      </c>
      <c r="M10172">
        <v>1152.059888321342</v>
      </c>
      <c r="N10172">
        <v>4.0031230000000003E-6</v>
      </c>
      <c r="O10172">
        <f t="shared" si="316"/>
        <v>26.432675673177247</v>
      </c>
      <c r="P10172">
        <f t="shared" si="317"/>
        <v>4.0031230000000011E-6</v>
      </c>
    </row>
    <row r="10173" spans="1:16" x14ac:dyDescent="0.25">
      <c r="A10173" s="1" t="s">
        <v>10173</v>
      </c>
      <c r="B10173">
        <v>1.5144329999999999E-7</v>
      </c>
      <c r="C10173">
        <f>dark[[#This Row],[frequency]]*1</f>
        <v>1152.0598883213399</v>
      </c>
      <c r="D10173" s="1" t="s">
        <v>10173</v>
      </c>
      <c r="E10173">
        <v>2.7971829999999998E-6</v>
      </c>
      <c r="G10173" s="1" t="s">
        <v>10173</v>
      </c>
      <c r="H10173">
        <v>5.5884219999999999E-6</v>
      </c>
      <c r="J10173" s="1" t="s">
        <v>10173</v>
      </c>
      <c r="K10173">
        <v>4.8402870000000003E-6</v>
      </c>
      <c r="M10173">
        <v>1152.858712204046</v>
      </c>
      <c r="N10173">
        <v>4.0031200000000004E-6</v>
      </c>
      <c r="O10173">
        <f t="shared" si="316"/>
        <v>26.433127117541691</v>
      </c>
      <c r="P10173">
        <f t="shared" si="317"/>
        <v>4.0031200000000012E-6</v>
      </c>
    </row>
    <row r="10174" spans="1:16" x14ac:dyDescent="0.25">
      <c r="A10174" s="1" t="s">
        <v>10174</v>
      </c>
      <c r="B10174">
        <v>1.5144059999999999E-7</v>
      </c>
      <c r="C10174">
        <f>dark[[#This Row],[frequency]]*1</f>
        <v>1152.8587122040401</v>
      </c>
      <c r="D10174" s="1" t="s">
        <v>10174</v>
      </c>
      <c r="E10174">
        <v>2.7971380000000001E-6</v>
      </c>
      <c r="G10174" s="1" t="s">
        <v>10174</v>
      </c>
      <c r="H10174">
        <v>5.5883320000000004E-6</v>
      </c>
      <c r="J10174" s="1" t="s">
        <v>10174</v>
      </c>
      <c r="K10174">
        <v>4.8402090000000003E-6</v>
      </c>
      <c r="M10174">
        <v>1153.658089981215</v>
      </c>
      <c r="N10174">
        <v>4.0031190000000002E-6</v>
      </c>
      <c r="O10174">
        <f t="shared" si="316"/>
        <v>26.433591784501651</v>
      </c>
      <c r="P10174">
        <f t="shared" si="317"/>
        <v>4.0031190000000002E-6</v>
      </c>
    </row>
    <row r="10175" spans="1:16" x14ac:dyDescent="0.25">
      <c r="A10175" s="1" t="s">
        <v>10175</v>
      </c>
      <c r="B10175">
        <v>1.5143789999999999E-7</v>
      </c>
      <c r="C10175">
        <f>dark[[#This Row],[frequency]]*1</f>
        <v>1153.65808998121</v>
      </c>
      <c r="D10175" s="1" t="s">
        <v>10175</v>
      </c>
      <c r="E10175">
        <v>2.7970920000000001E-6</v>
      </c>
      <c r="G10175" s="1" t="s">
        <v>10175</v>
      </c>
      <c r="H10175">
        <v>5.5882409999999998E-6</v>
      </c>
      <c r="J10175" s="1" t="s">
        <v>10175</v>
      </c>
      <c r="K10175">
        <v>4.8401310000000003E-6</v>
      </c>
      <c r="M10175">
        <v>1154.458022036913</v>
      </c>
      <c r="N10175">
        <v>4.0031160000000003E-6</v>
      </c>
      <c r="O10175">
        <f t="shared" si="316"/>
        <v>26.434043261297212</v>
      </c>
      <c r="P10175">
        <f t="shared" si="317"/>
        <v>4.0031160000000011E-6</v>
      </c>
    </row>
    <row r="10176" spans="1:16" x14ac:dyDescent="0.25">
      <c r="A10176" s="1" t="s">
        <v>10176</v>
      </c>
      <c r="B10176">
        <v>1.5143519999999999E-7</v>
      </c>
      <c r="C10176">
        <f>dark[[#This Row],[frequency]]*1</f>
        <v>1154.4580220369101</v>
      </c>
      <c r="D10176" s="1" t="s">
        <v>10176</v>
      </c>
      <c r="E10176">
        <v>2.7970469999999999E-6</v>
      </c>
      <c r="G10176" s="1" t="s">
        <v>10176</v>
      </c>
      <c r="H10176">
        <v>5.5881510000000003E-6</v>
      </c>
      <c r="J10176" s="1" t="s">
        <v>10176</v>
      </c>
      <c r="K10176">
        <v>4.8400530000000002E-6</v>
      </c>
      <c r="M10176">
        <v>1155.2585087554689</v>
      </c>
      <c r="N10176">
        <v>4.0031139999999998E-6</v>
      </c>
      <c r="O10176">
        <f t="shared" si="316"/>
        <v>26.434501357676425</v>
      </c>
      <c r="P10176">
        <f t="shared" si="317"/>
        <v>4.0031140000000007E-6</v>
      </c>
    </row>
    <row r="10177" spans="1:16" x14ac:dyDescent="0.25">
      <c r="A10177" s="1" t="s">
        <v>10177</v>
      </c>
      <c r="B10177">
        <v>1.5143260000000001E-7</v>
      </c>
      <c r="C10177">
        <f>dark[[#This Row],[frequency]]*1</f>
        <v>1155.2585087554601</v>
      </c>
      <c r="D10177" s="1" t="s">
        <v>10177</v>
      </c>
      <c r="E10177">
        <v>2.7970020000000001E-6</v>
      </c>
      <c r="G10177" s="1" t="s">
        <v>10177</v>
      </c>
      <c r="H10177">
        <v>5.5880609999999999E-6</v>
      </c>
      <c r="J10177" s="1" t="s">
        <v>10177</v>
      </c>
      <c r="K10177">
        <v>4.8399750000000002E-6</v>
      </c>
      <c r="M10177">
        <v>1156.059550521479</v>
      </c>
      <c r="N10177">
        <v>4.0031120000000002E-6</v>
      </c>
      <c r="O10177">
        <f t="shared" si="316"/>
        <v>26.434942013806808</v>
      </c>
      <c r="P10177">
        <f t="shared" si="317"/>
        <v>4.003112000000001E-6</v>
      </c>
    </row>
    <row r="10178" spans="1:16" x14ac:dyDescent="0.25">
      <c r="A10178" s="1" t="s">
        <v>10178</v>
      </c>
      <c r="B10178">
        <v>1.5142990000000001E-7</v>
      </c>
      <c r="C10178">
        <f>dark[[#This Row],[frequency]]*1</f>
        <v>1156.0595505214701</v>
      </c>
      <c r="D10178" s="1" t="s">
        <v>10178</v>
      </c>
      <c r="E10178">
        <v>2.7969569999999999E-6</v>
      </c>
      <c r="G10178" s="1" t="s">
        <v>10178</v>
      </c>
      <c r="H10178">
        <v>5.5879700000000001E-6</v>
      </c>
      <c r="J10178" s="1" t="s">
        <v>10178</v>
      </c>
      <c r="K10178">
        <v>4.8398970000000002E-6</v>
      </c>
      <c r="M10178">
        <v>1156.8611477198069</v>
      </c>
      <c r="N10178">
        <v>4.0031099999999997E-6</v>
      </c>
      <c r="O10178">
        <f t="shared" ref="O10178:O10241" si="318">N10178*$Q$3/(B10178*SQRT(1-$Q$3^2))</f>
        <v>26.435400142244035</v>
      </c>
      <c r="P10178">
        <f t="shared" si="317"/>
        <v>4.0031100000000005E-6</v>
      </c>
    </row>
    <row r="10179" spans="1:16" x14ac:dyDescent="0.25">
      <c r="A10179" s="1" t="s">
        <v>10179</v>
      </c>
      <c r="B10179">
        <v>1.5142720000000001E-7</v>
      </c>
      <c r="C10179">
        <f>dark[[#This Row],[frequency]]*1</f>
        <v>1156.8611477198001</v>
      </c>
      <c r="D10179" s="1" t="s">
        <v>10179</v>
      </c>
      <c r="E10179">
        <v>2.7969109999999999E-6</v>
      </c>
      <c r="G10179" s="1" t="s">
        <v>10179</v>
      </c>
      <c r="H10179">
        <v>5.5878799999999998E-6</v>
      </c>
      <c r="J10179" s="1" t="s">
        <v>10179</v>
      </c>
      <c r="K10179">
        <v>4.8398179999999999E-6</v>
      </c>
      <c r="M10179">
        <v>1157.6633007355831</v>
      </c>
      <c r="N10179">
        <v>4.0031080000000001E-6</v>
      </c>
      <c r="O10179">
        <f t="shared" si="318"/>
        <v>26.435858287018451</v>
      </c>
      <c r="P10179">
        <f t="shared" si="317"/>
        <v>4.0031080000000009E-6</v>
      </c>
    </row>
    <row r="10180" spans="1:16" x14ac:dyDescent="0.25">
      <c r="A10180" s="1" t="s">
        <v>10180</v>
      </c>
      <c r="B10180">
        <v>1.5142450000000001E-7</v>
      </c>
      <c r="C10180">
        <f>dark[[#This Row],[frequency]]*1</f>
        <v>1157.6633007355799</v>
      </c>
      <c r="D10180" s="1" t="s">
        <v>10180</v>
      </c>
      <c r="E10180">
        <v>2.7968660000000002E-6</v>
      </c>
      <c r="G10180" s="1" t="s">
        <v>10180</v>
      </c>
      <c r="H10180">
        <v>5.587789E-6</v>
      </c>
      <c r="J10180" s="1" t="s">
        <v>10180</v>
      </c>
      <c r="K10180">
        <v>4.8397389999999996E-6</v>
      </c>
      <c r="M10180">
        <v>1158.4660099542029</v>
      </c>
      <c r="N10180">
        <v>4.0031050000000002E-6</v>
      </c>
      <c r="O10180">
        <f t="shared" si="318"/>
        <v>26.436309844179778</v>
      </c>
      <c r="P10180">
        <f t="shared" ref="P10180:P10243" si="319">O10180*B10180</f>
        <v>4.003105000000001E-6</v>
      </c>
    </row>
    <row r="10181" spans="1:16" x14ac:dyDescent="0.25">
      <c r="A10181" s="1" t="s">
        <v>10181</v>
      </c>
      <c r="B10181">
        <v>1.5142180000000001E-7</v>
      </c>
      <c r="C10181">
        <f>dark[[#This Row],[frequency]]*1</f>
        <v>1158.4660099542</v>
      </c>
      <c r="D10181" s="1" t="s">
        <v>10181</v>
      </c>
      <c r="E10181">
        <v>2.7968200000000002E-6</v>
      </c>
      <c r="G10181" s="1" t="s">
        <v>10181</v>
      </c>
      <c r="H10181">
        <v>5.5876980000000002E-6</v>
      </c>
      <c r="J10181" s="1" t="s">
        <v>10181</v>
      </c>
      <c r="K10181">
        <v>4.8396610000000004E-6</v>
      </c>
      <c r="M10181">
        <v>1159.2692757613311</v>
      </c>
      <c r="N10181">
        <v>4.0031029999999997E-6</v>
      </c>
      <c r="O10181">
        <f t="shared" si="318"/>
        <v>26.436768021513416</v>
      </c>
      <c r="P10181">
        <f t="shared" si="319"/>
        <v>4.0031030000000006E-6</v>
      </c>
    </row>
    <row r="10182" spans="1:16" x14ac:dyDescent="0.25">
      <c r="A10182" s="1" t="s">
        <v>10182</v>
      </c>
      <c r="B10182">
        <v>1.5141910000000001E-7</v>
      </c>
      <c r="C10182">
        <f>dark[[#This Row],[frequency]]*1</f>
        <v>1159.2692757613299</v>
      </c>
      <c r="D10182" s="1" t="s">
        <v>10182</v>
      </c>
      <c r="E10182">
        <v>2.796775E-6</v>
      </c>
      <c r="G10182" s="1" t="s">
        <v>10182</v>
      </c>
      <c r="H10182">
        <v>5.5876069999999996E-6</v>
      </c>
      <c r="J10182" s="1" t="s">
        <v>10182</v>
      </c>
      <c r="K10182">
        <v>4.8395820000000001E-6</v>
      </c>
      <c r="M10182">
        <v>1160.0730985428991</v>
      </c>
      <c r="N10182">
        <v>4.0031010000000001E-6</v>
      </c>
      <c r="O10182">
        <f t="shared" si="318"/>
        <v>26.437226215186861</v>
      </c>
      <c r="P10182">
        <f t="shared" si="319"/>
        <v>4.0031010000000009E-6</v>
      </c>
    </row>
    <row r="10183" spans="1:16" x14ac:dyDescent="0.25">
      <c r="A10183" s="1" t="s">
        <v>10183</v>
      </c>
      <c r="B10183">
        <v>1.5141640000000001E-7</v>
      </c>
      <c r="C10183">
        <f>dark[[#This Row],[frequency]]*1</f>
        <v>1160.07309854289</v>
      </c>
      <c r="D10183" s="1" t="s">
        <v>10183</v>
      </c>
      <c r="E10183">
        <v>2.796729E-6</v>
      </c>
      <c r="G10183" s="1" t="s">
        <v>10183</v>
      </c>
      <c r="H10183">
        <v>5.5875159999999999E-6</v>
      </c>
      <c r="J10183" s="1" t="s">
        <v>10183</v>
      </c>
      <c r="K10183">
        <v>4.8395029999999999E-6</v>
      </c>
      <c r="M10183">
        <v>1160.877478685105</v>
      </c>
      <c r="N10183">
        <v>4.0030989999999996E-6</v>
      </c>
      <c r="O10183">
        <f t="shared" si="318"/>
        <v>26.43768442520097</v>
      </c>
      <c r="P10183">
        <f t="shared" si="319"/>
        <v>4.0030990000000004E-6</v>
      </c>
    </row>
    <row r="10184" spans="1:16" x14ac:dyDescent="0.25">
      <c r="A10184" s="1" t="s">
        <v>10184</v>
      </c>
      <c r="B10184">
        <v>1.5141370000000001E-7</v>
      </c>
      <c r="C10184">
        <f>dark[[#This Row],[frequency]]*1</f>
        <v>1160.8774786851</v>
      </c>
      <c r="D10184" s="1" t="s">
        <v>10184</v>
      </c>
      <c r="E10184">
        <v>2.796683E-6</v>
      </c>
      <c r="G10184" s="1" t="s">
        <v>10184</v>
      </c>
      <c r="H10184">
        <v>5.5874250000000001E-6</v>
      </c>
      <c r="J10184" s="1" t="s">
        <v>10184</v>
      </c>
      <c r="K10184">
        <v>4.8394239999999996E-6</v>
      </c>
      <c r="M10184">
        <v>1161.6824165744181</v>
      </c>
      <c r="N10184">
        <v>4.003097E-6</v>
      </c>
      <c r="O10184">
        <f t="shared" si="318"/>
        <v>26.438142651556632</v>
      </c>
      <c r="P10184">
        <f t="shared" si="319"/>
        <v>4.0030970000000008E-6</v>
      </c>
    </row>
    <row r="10185" spans="1:16" x14ac:dyDescent="0.25">
      <c r="A10185" s="1" t="s">
        <v>10185</v>
      </c>
      <c r="B10185">
        <v>1.514111E-7</v>
      </c>
      <c r="C10185">
        <f>dark[[#This Row],[frequency]]*1</f>
        <v>1161.6824165744099</v>
      </c>
      <c r="D10185" s="1" t="s">
        <v>10185</v>
      </c>
      <c r="E10185">
        <v>2.7966379999999998E-6</v>
      </c>
      <c r="G10185" s="1" t="s">
        <v>10185</v>
      </c>
      <c r="H10185">
        <v>5.5873330000000001E-6</v>
      </c>
      <c r="J10185" s="1" t="s">
        <v>10185</v>
      </c>
      <c r="K10185">
        <v>4.8393450000000002E-6</v>
      </c>
      <c r="M10185">
        <v>1162.487912597571</v>
      </c>
      <c r="N10185">
        <v>4.0030950000000003E-6</v>
      </c>
      <c r="O10185">
        <f t="shared" si="318"/>
        <v>26.43858343278664</v>
      </c>
      <c r="P10185">
        <f t="shared" si="319"/>
        <v>4.0030950000000012E-6</v>
      </c>
    </row>
    <row r="10186" spans="1:16" x14ac:dyDescent="0.25">
      <c r="A10186" s="1" t="s">
        <v>10186</v>
      </c>
      <c r="B10186">
        <v>1.514084E-7</v>
      </c>
      <c r="C10186">
        <f>dark[[#This Row],[frequency]]*1</f>
        <v>1162.4879125975699</v>
      </c>
      <c r="D10186" s="1" t="s">
        <v>10186</v>
      </c>
      <c r="E10186">
        <v>2.7965919999999998E-6</v>
      </c>
      <c r="G10186" s="1" t="s">
        <v>10186</v>
      </c>
      <c r="H10186">
        <v>5.5872420000000004E-6</v>
      </c>
      <c r="J10186" s="1" t="s">
        <v>10186</v>
      </c>
      <c r="K10186">
        <v>4.8392649999999997E-6</v>
      </c>
      <c r="M10186">
        <v>1163.2939671415679</v>
      </c>
      <c r="N10186">
        <v>4.0030929999999999E-6</v>
      </c>
      <c r="O10186">
        <f t="shared" si="318"/>
        <v>26.439041691213966</v>
      </c>
      <c r="P10186">
        <f t="shared" si="319"/>
        <v>4.0030930000000007E-6</v>
      </c>
    </row>
    <row r="10187" spans="1:16" x14ac:dyDescent="0.25">
      <c r="A10187" s="1" t="s">
        <v>10187</v>
      </c>
      <c r="B10187">
        <v>1.514057E-7</v>
      </c>
      <c r="C10187">
        <f>dark[[#This Row],[frequency]]*1</f>
        <v>1163.29396714156</v>
      </c>
      <c r="D10187" s="1" t="s">
        <v>10187</v>
      </c>
      <c r="E10187">
        <v>2.7965459999999998E-6</v>
      </c>
      <c r="G10187" s="1" t="s">
        <v>10187</v>
      </c>
      <c r="H10187">
        <v>5.5871509999999998E-6</v>
      </c>
      <c r="J10187" s="1" t="s">
        <v>10187</v>
      </c>
      <c r="K10187">
        <v>4.8391860000000002E-6</v>
      </c>
      <c r="M10187">
        <v>1164.1005805936791</v>
      </c>
      <c r="N10187">
        <v>4.00309E-6</v>
      </c>
      <c r="O10187">
        <f t="shared" si="318"/>
        <v>26.439493361214282</v>
      </c>
      <c r="P10187">
        <f t="shared" si="319"/>
        <v>4.0030900000000008E-6</v>
      </c>
    </row>
    <row r="10188" spans="1:16" x14ac:dyDescent="0.25">
      <c r="A10188" s="1" t="s">
        <v>10188</v>
      </c>
      <c r="B10188">
        <v>1.51403E-7</v>
      </c>
      <c r="C10188">
        <f>dark[[#This Row],[frequency]]*1</f>
        <v>1164.10058059367</v>
      </c>
      <c r="D10188" s="1" t="s">
        <v>10188</v>
      </c>
      <c r="E10188">
        <v>2.7964999999999998E-6</v>
      </c>
      <c r="G10188" s="1" t="s">
        <v>10188</v>
      </c>
      <c r="H10188">
        <v>5.5870589999999998E-6</v>
      </c>
      <c r="J10188" s="1" t="s">
        <v>10188</v>
      </c>
      <c r="K10188">
        <v>4.8391069999999999E-6</v>
      </c>
      <c r="M10188">
        <v>1164.9077533414461</v>
      </c>
      <c r="N10188">
        <v>4.0030880000000004E-6</v>
      </c>
      <c r="O10188">
        <f t="shared" si="318"/>
        <v>26.439951652212976</v>
      </c>
      <c r="P10188">
        <f t="shared" si="319"/>
        <v>4.0030880000000012E-6</v>
      </c>
    </row>
    <row r="10189" spans="1:16" x14ac:dyDescent="0.25">
      <c r="A10189" s="1" t="s">
        <v>10189</v>
      </c>
      <c r="B10189">
        <v>1.514003E-7</v>
      </c>
      <c r="C10189">
        <f>dark[[#This Row],[frequency]]*1</f>
        <v>1164.90775334144</v>
      </c>
      <c r="D10189" s="1" t="s">
        <v>10189</v>
      </c>
      <c r="E10189">
        <v>2.7964539999999998E-6</v>
      </c>
      <c r="G10189" s="1" t="s">
        <v>10189</v>
      </c>
      <c r="H10189">
        <v>5.5869669999999998E-6</v>
      </c>
      <c r="J10189" s="1" t="s">
        <v>10189</v>
      </c>
      <c r="K10189">
        <v>4.8390270000000003E-6</v>
      </c>
      <c r="M10189">
        <v>1165.7154857726759</v>
      </c>
      <c r="N10189">
        <v>4.0030859999999999E-6</v>
      </c>
      <c r="O10189">
        <f t="shared" si="318"/>
        <v>26.440409959557549</v>
      </c>
      <c r="P10189">
        <f t="shared" si="319"/>
        <v>4.0030860000000007E-6</v>
      </c>
    </row>
    <row r="10190" spans="1:16" x14ac:dyDescent="0.25">
      <c r="A10190" s="1" t="s">
        <v>10190</v>
      </c>
      <c r="B10190">
        <v>1.513976E-7</v>
      </c>
      <c r="C10190">
        <f>dark[[#This Row],[frequency]]*1</f>
        <v>1165.71548577267</v>
      </c>
      <c r="D10190" s="1" t="s">
        <v>10190</v>
      </c>
      <c r="E10190">
        <v>2.7964079999999998E-6</v>
      </c>
      <c r="G10190" s="1" t="s">
        <v>10190</v>
      </c>
      <c r="H10190">
        <v>5.5868749999999998E-6</v>
      </c>
      <c r="J10190" s="1" t="s">
        <v>10190</v>
      </c>
      <c r="K10190">
        <v>4.8389469999999998E-6</v>
      </c>
      <c r="M10190">
        <v>1166.5237782754459</v>
      </c>
      <c r="N10190">
        <v>4.0030840000000002E-6</v>
      </c>
      <c r="O10190">
        <f t="shared" si="318"/>
        <v>26.440868283248882</v>
      </c>
      <c r="P10190">
        <f t="shared" si="319"/>
        <v>4.0030840000000011E-6</v>
      </c>
    </row>
    <row r="10191" spans="1:16" x14ac:dyDescent="0.25">
      <c r="A10191" s="1" t="s">
        <v>10191</v>
      </c>
      <c r="B10191">
        <v>1.5139489999999999E-7</v>
      </c>
      <c r="C10191">
        <f>dark[[#This Row],[frequency]]*1</f>
        <v>1166.52377827544</v>
      </c>
      <c r="D10191" s="1" t="s">
        <v>10191</v>
      </c>
      <c r="E10191">
        <v>2.7963619999999998E-6</v>
      </c>
      <c r="G10191" s="1" t="s">
        <v>10191</v>
      </c>
      <c r="H10191">
        <v>5.5867829999999998E-6</v>
      </c>
      <c r="J10191" s="1" t="s">
        <v>10191</v>
      </c>
      <c r="K10191">
        <v>4.8388680000000003E-6</v>
      </c>
      <c r="M10191">
        <v>1167.332631238105</v>
      </c>
      <c r="N10191">
        <v>4.0030819999999998E-6</v>
      </c>
      <c r="O10191">
        <f t="shared" si="318"/>
        <v>26.441326623287839</v>
      </c>
      <c r="P10191">
        <f t="shared" si="319"/>
        <v>4.0030819999999998E-6</v>
      </c>
    </row>
    <row r="10192" spans="1:16" x14ac:dyDescent="0.25">
      <c r="A10192" s="1" t="s">
        <v>10192</v>
      </c>
      <c r="B10192">
        <v>1.5139219999999999E-7</v>
      </c>
      <c r="C10192">
        <f>dark[[#This Row],[frequency]]*1</f>
        <v>1167.3326312381</v>
      </c>
      <c r="D10192" s="1" t="s">
        <v>10192</v>
      </c>
      <c r="E10192">
        <v>2.7963159999999998E-6</v>
      </c>
      <c r="G10192" s="1" t="s">
        <v>10192</v>
      </c>
      <c r="H10192">
        <v>5.5866900000000004E-6</v>
      </c>
      <c r="J10192" s="1" t="s">
        <v>10192</v>
      </c>
      <c r="K10192">
        <v>4.8387879999999998E-6</v>
      </c>
      <c r="M10192">
        <v>1168.1420450492669</v>
      </c>
      <c r="N10192">
        <v>4.0030800000000001E-6</v>
      </c>
      <c r="O10192">
        <f t="shared" si="318"/>
        <v>26.441784979675312</v>
      </c>
      <c r="P10192">
        <f t="shared" si="319"/>
        <v>4.003080000000001E-6</v>
      </c>
    </row>
    <row r="10193" spans="1:16" x14ac:dyDescent="0.25">
      <c r="A10193" s="1" t="s">
        <v>10193</v>
      </c>
      <c r="B10193">
        <v>1.5138949999999999E-7</v>
      </c>
      <c r="C10193">
        <f>dark[[#This Row],[frequency]]*1</f>
        <v>1168.1420450492601</v>
      </c>
      <c r="D10193" s="1" t="s">
        <v>10193</v>
      </c>
      <c r="E10193">
        <v>2.7962699999999998E-6</v>
      </c>
      <c r="G10193" s="1" t="s">
        <v>10193</v>
      </c>
      <c r="H10193">
        <v>5.5865980000000004E-6</v>
      </c>
      <c r="J10193" s="1" t="s">
        <v>10193</v>
      </c>
      <c r="K10193">
        <v>4.8387080000000002E-6</v>
      </c>
      <c r="M10193">
        <v>1168.952020097817</v>
      </c>
      <c r="N10193">
        <v>4.0030779999999997E-6</v>
      </c>
      <c r="O10193">
        <f t="shared" si="318"/>
        <v>26.442243352412156</v>
      </c>
      <c r="P10193">
        <f t="shared" si="319"/>
        <v>4.0030779999999997E-6</v>
      </c>
    </row>
    <row r="10194" spans="1:16" x14ac:dyDescent="0.25">
      <c r="A10194" s="1" t="s">
        <v>10194</v>
      </c>
      <c r="B10194">
        <v>1.5138679999999999E-7</v>
      </c>
      <c r="C10194">
        <f>dark[[#This Row],[frequency]]*1</f>
        <v>1168.95202009781</v>
      </c>
      <c r="D10194" s="1" t="s">
        <v>10194</v>
      </c>
      <c r="E10194">
        <v>2.796223E-6</v>
      </c>
      <c r="G10194" s="1" t="s">
        <v>10194</v>
      </c>
      <c r="H10194">
        <v>5.5865060000000004E-6</v>
      </c>
      <c r="J10194" s="1" t="s">
        <v>10194</v>
      </c>
      <c r="K10194">
        <v>4.8386279999999996E-6</v>
      </c>
      <c r="M10194">
        <v>1169.762556772911</v>
      </c>
      <c r="N10194">
        <v>4.0030749999999998E-6</v>
      </c>
      <c r="O10194">
        <f t="shared" si="318"/>
        <v>26.442695135903531</v>
      </c>
      <c r="P10194">
        <f t="shared" si="319"/>
        <v>4.0030750000000006E-6</v>
      </c>
    </row>
    <row r="10195" spans="1:16" x14ac:dyDescent="0.25">
      <c r="A10195" s="1" t="s">
        <v>10195</v>
      </c>
      <c r="B10195">
        <v>1.5138409999999999E-7</v>
      </c>
      <c r="C10195">
        <f>dark[[#This Row],[frequency]]*1</f>
        <v>1169.7625567729101</v>
      </c>
      <c r="D10195" s="1" t="s">
        <v>10195</v>
      </c>
      <c r="E10195">
        <v>2.796177E-6</v>
      </c>
      <c r="G10195" s="1" t="s">
        <v>10195</v>
      </c>
      <c r="H10195">
        <v>5.5864130000000001E-6</v>
      </c>
      <c r="J10195" s="1" t="s">
        <v>10195</v>
      </c>
      <c r="K10195">
        <v>4.8385469999999997E-6</v>
      </c>
      <c r="M10195">
        <v>1170.5736554639741</v>
      </c>
      <c r="N10195">
        <v>4.0030730000000002E-6</v>
      </c>
      <c r="O10195">
        <f t="shared" si="318"/>
        <v>26.443153541223953</v>
      </c>
      <c r="P10195">
        <f t="shared" si="319"/>
        <v>4.003073000000001E-6</v>
      </c>
    </row>
    <row r="10196" spans="1:16" x14ac:dyDescent="0.25">
      <c r="A10196" s="1" t="s">
        <v>10196</v>
      </c>
      <c r="B10196">
        <v>1.5138139999999999E-7</v>
      </c>
      <c r="C10196">
        <f>dark[[#This Row],[frequency]]*1</f>
        <v>1170.57365546397</v>
      </c>
      <c r="D10196" s="1" t="s">
        <v>10196</v>
      </c>
      <c r="E10196">
        <v>2.796131E-6</v>
      </c>
      <c r="G10196" s="1" t="s">
        <v>10196</v>
      </c>
      <c r="H10196">
        <v>5.5863199999999999E-6</v>
      </c>
      <c r="J10196" s="1" t="s">
        <v>10196</v>
      </c>
      <c r="K10196">
        <v>4.8384670000000001E-6</v>
      </c>
      <c r="M10196">
        <v>1171.3853165606999</v>
      </c>
      <c r="N10196">
        <v>4.0030709999999997E-6</v>
      </c>
      <c r="O10196">
        <f t="shared" si="318"/>
        <v>26.44361196289637</v>
      </c>
      <c r="P10196">
        <f t="shared" si="319"/>
        <v>4.0030710000000005E-6</v>
      </c>
    </row>
    <row r="10197" spans="1:16" x14ac:dyDescent="0.25">
      <c r="A10197" s="1" t="s">
        <v>10197</v>
      </c>
      <c r="B10197">
        <v>1.5137869999999999E-7</v>
      </c>
      <c r="C10197">
        <f>dark[[#This Row],[frequency]]*1</f>
        <v>1171.3853165606999</v>
      </c>
      <c r="D10197" s="1" t="s">
        <v>10197</v>
      </c>
      <c r="E10197">
        <v>2.7960840000000002E-6</v>
      </c>
      <c r="G10197" s="1" t="s">
        <v>10197</v>
      </c>
      <c r="H10197">
        <v>5.5862269999999997E-6</v>
      </c>
      <c r="J10197" s="1" t="s">
        <v>10197</v>
      </c>
      <c r="K10197">
        <v>4.8383870000000004E-6</v>
      </c>
      <c r="M10197">
        <v>1172.197540453054</v>
      </c>
      <c r="N10197">
        <v>4.003069E-6</v>
      </c>
      <c r="O10197">
        <f t="shared" si="318"/>
        <v>26.444070400921667</v>
      </c>
      <c r="P10197">
        <f t="shared" si="319"/>
        <v>4.0030690000000009E-6</v>
      </c>
    </row>
    <row r="10198" spans="1:16" x14ac:dyDescent="0.25">
      <c r="A10198" s="1" t="s">
        <v>10198</v>
      </c>
      <c r="B10198">
        <v>1.5137599999999999E-7</v>
      </c>
      <c r="C10198">
        <f>dark[[#This Row],[frequency]]*1</f>
        <v>1172.1975404530499</v>
      </c>
      <c r="D10198" s="1" t="s">
        <v>10198</v>
      </c>
      <c r="E10198">
        <v>2.7960380000000002E-6</v>
      </c>
      <c r="G10198" s="1" t="s">
        <v>10198</v>
      </c>
      <c r="H10198">
        <v>5.5861340000000003E-6</v>
      </c>
      <c r="J10198" s="1" t="s">
        <v>10198</v>
      </c>
      <c r="K10198">
        <v>4.8383059999999996E-6</v>
      </c>
      <c r="M10198">
        <v>1173.010327531272</v>
      </c>
      <c r="N10198">
        <v>4.0030670000000004E-6</v>
      </c>
      <c r="O10198">
        <f t="shared" si="318"/>
        <v>26.444528855300714</v>
      </c>
      <c r="P10198">
        <f t="shared" si="319"/>
        <v>4.0030670000000004E-6</v>
      </c>
    </row>
    <row r="10199" spans="1:16" x14ac:dyDescent="0.25">
      <c r="A10199" s="1" t="s">
        <v>10199</v>
      </c>
      <c r="B10199">
        <v>1.5137329999999999E-7</v>
      </c>
      <c r="C10199">
        <f>dark[[#This Row],[frequency]]*1</f>
        <v>1173.0103275312699</v>
      </c>
      <c r="D10199" s="1" t="s">
        <v>10199</v>
      </c>
      <c r="E10199">
        <v>2.795991E-6</v>
      </c>
      <c r="G10199" s="1" t="s">
        <v>10199</v>
      </c>
      <c r="H10199">
        <v>5.586041E-6</v>
      </c>
      <c r="J10199" s="1" t="s">
        <v>10199</v>
      </c>
      <c r="K10199">
        <v>4.8382249999999997E-6</v>
      </c>
      <c r="M10199">
        <v>1173.82367818586</v>
      </c>
      <c r="N10199">
        <v>4.0030649999999999E-6</v>
      </c>
      <c r="O10199">
        <f t="shared" si="318"/>
        <v>26.444987326034383</v>
      </c>
      <c r="P10199">
        <f t="shared" si="319"/>
        <v>4.0030649999999999E-6</v>
      </c>
    </row>
    <row r="10200" spans="1:16" x14ac:dyDescent="0.25">
      <c r="A10200" s="1" t="s">
        <v>10200</v>
      </c>
      <c r="B10200">
        <v>1.5137059999999999E-7</v>
      </c>
      <c r="C10200">
        <f>dark[[#This Row],[frequency]]*1</f>
        <v>1173.82367818586</v>
      </c>
      <c r="D10200" s="1" t="s">
        <v>10200</v>
      </c>
      <c r="E10200">
        <v>2.7959440000000001E-6</v>
      </c>
      <c r="G10200" s="1" t="s">
        <v>10200</v>
      </c>
      <c r="H10200">
        <v>5.5859479999999998E-6</v>
      </c>
      <c r="J10200" s="1" t="s">
        <v>10200</v>
      </c>
      <c r="K10200">
        <v>4.8381450000000001E-6</v>
      </c>
      <c r="M10200">
        <v>1174.637592807594</v>
      </c>
      <c r="N10200">
        <v>4.0030630000000003E-6</v>
      </c>
      <c r="O10200">
        <f t="shared" si="318"/>
        <v>26.445445813123563</v>
      </c>
      <c r="P10200">
        <f t="shared" si="319"/>
        <v>4.0030630000000011E-6</v>
      </c>
    </row>
    <row r="10201" spans="1:16" x14ac:dyDescent="0.25">
      <c r="A10201" s="1" t="s">
        <v>10201</v>
      </c>
      <c r="B10201">
        <v>1.5136789999999999E-7</v>
      </c>
      <c r="C10201">
        <f>dark[[#This Row],[frequency]]*1</f>
        <v>1174.63759280759</v>
      </c>
      <c r="D10201" s="1" t="s">
        <v>10201</v>
      </c>
      <c r="E10201">
        <v>2.7958969999999999E-6</v>
      </c>
      <c r="G10201" s="1" t="s">
        <v>10201</v>
      </c>
      <c r="H10201">
        <v>5.5858550000000004E-6</v>
      </c>
      <c r="J10201" s="1" t="s">
        <v>10201</v>
      </c>
      <c r="K10201">
        <v>4.8380640000000002E-6</v>
      </c>
      <c r="M10201">
        <v>1175.452071787523</v>
      </c>
      <c r="N10201">
        <v>4.0030599999999996E-6</v>
      </c>
      <c r="O10201">
        <f t="shared" si="318"/>
        <v>26.445897710148589</v>
      </c>
      <c r="P10201">
        <f t="shared" si="319"/>
        <v>4.0030600000000004E-6</v>
      </c>
    </row>
    <row r="10202" spans="1:16" x14ac:dyDescent="0.25">
      <c r="A10202" s="1" t="s">
        <v>10202</v>
      </c>
      <c r="B10202">
        <v>1.5136519999999999E-7</v>
      </c>
      <c r="C10202">
        <f>dark[[#This Row],[frequency]]*1</f>
        <v>1175.45207178752</v>
      </c>
      <c r="D10202" s="1" t="s">
        <v>10202</v>
      </c>
      <c r="E10202">
        <v>2.7958509999999999E-6</v>
      </c>
      <c r="G10202" s="1" t="s">
        <v>10202</v>
      </c>
      <c r="H10202">
        <v>5.5857609999999999E-6</v>
      </c>
      <c r="J10202" s="1" t="s">
        <v>10202</v>
      </c>
      <c r="K10202">
        <v>4.8379830000000003E-6</v>
      </c>
      <c r="M10202">
        <v>1176.2671155169651</v>
      </c>
      <c r="N10202">
        <v>4.0030590000000002E-6</v>
      </c>
      <c r="O10202">
        <f t="shared" si="318"/>
        <v>26.446362836371907</v>
      </c>
      <c r="P10202">
        <f t="shared" si="319"/>
        <v>4.003059000000001E-6</v>
      </c>
    </row>
    <row r="10203" spans="1:16" x14ac:dyDescent="0.25">
      <c r="A10203" s="1" t="s">
        <v>10203</v>
      </c>
      <c r="B10203">
        <v>1.5136249999999999E-7</v>
      </c>
      <c r="C10203">
        <f>dark[[#This Row],[frequency]]*1</f>
        <v>1176.2671155169601</v>
      </c>
      <c r="D10203" s="1" t="s">
        <v>10203</v>
      </c>
      <c r="E10203">
        <v>2.7958040000000001E-6</v>
      </c>
      <c r="G10203" s="1" t="s">
        <v>10203</v>
      </c>
      <c r="H10203">
        <v>5.5856679999999997E-6</v>
      </c>
      <c r="J10203" s="1" t="s">
        <v>10203</v>
      </c>
      <c r="K10203">
        <v>4.8379020000000004E-6</v>
      </c>
      <c r="M10203">
        <v>1177.0827243875101</v>
      </c>
      <c r="N10203">
        <v>4.0030560000000003E-6</v>
      </c>
      <c r="O10203">
        <f t="shared" si="318"/>
        <v>26.446814765876628</v>
      </c>
      <c r="P10203">
        <f t="shared" si="319"/>
        <v>4.0030560000000012E-6</v>
      </c>
    </row>
    <row r="10204" spans="1:16" x14ac:dyDescent="0.25">
      <c r="A10204" s="1" t="s">
        <v>10204</v>
      </c>
      <c r="B10204">
        <v>1.5135979999999999E-7</v>
      </c>
      <c r="C10204">
        <f>dark[[#This Row],[frequency]]*1</f>
        <v>1177.0827243875101</v>
      </c>
      <c r="D10204" s="1" t="s">
        <v>10204</v>
      </c>
      <c r="E10204">
        <v>2.7957569999999999E-6</v>
      </c>
      <c r="G10204" s="1" t="s">
        <v>10204</v>
      </c>
      <c r="H10204">
        <v>5.5855740000000001E-6</v>
      </c>
      <c r="J10204" s="1" t="s">
        <v>10204</v>
      </c>
      <c r="K10204">
        <v>4.8378209999999996E-6</v>
      </c>
      <c r="M10204">
        <v>1177.8988987910211</v>
      </c>
      <c r="N10204">
        <v>4.0030539999999998E-6</v>
      </c>
      <c r="O10204">
        <f t="shared" si="318"/>
        <v>26.447273318278704</v>
      </c>
      <c r="P10204">
        <f t="shared" si="319"/>
        <v>4.0030540000000007E-6</v>
      </c>
    </row>
    <row r="10205" spans="1:16" x14ac:dyDescent="0.25">
      <c r="A10205" s="1" t="s">
        <v>10205</v>
      </c>
      <c r="B10205">
        <v>1.51357E-7</v>
      </c>
      <c r="C10205">
        <f>dark[[#This Row],[frequency]]*1</f>
        <v>1177.89889879102</v>
      </c>
      <c r="D10205" s="1" t="s">
        <v>10205</v>
      </c>
      <c r="E10205">
        <v>2.79571E-6</v>
      </c>
      <c r="G10205" s="1" t="s">
        <v>10205</v>
      </c>
      <c r="H10205">
        <v>5.5854799999999996E-6</v>
      </c>
      <c r="J10205" s="1" t="s">
        <v>10205</v>
      </c>
      <c r="K10205">
        <v>4.8377390000000003E-6</v>
      </c>
      <c r="M10205">
        <v>1178.7156391196299</v>
      </c>
      <c r="N10205">
        <v>4.0030520000000002E-6</v>
      </c>
      <c r="O10205">
        <f t="shared" si="318"/>
        <v>26.44774936078279</v>
      </c>
      <c r="P10205">
        <f t="shared" si="319"/>
        <v>4.0030520000000011E-6</v>
      </c>
    </row>
    <row r="10206" spans="1:16" x14ac:dyDescent="0.25">
      <c r="A10206" s="1" t="s">
        <v>10206</v>
      </c>
      <c r="B10206">
        <v>1.513543E-7</v>
      </c>
      <c r="C10206">
        <f>dark[[#This Row],[frequency]]*1</f>
        <v>1178.7156391196299</v>
      </c>
      <c r="D10206" s="1" t="s">
        <v>10206</v>
      </c>
      <c r="E10206">
        <v>2.7956629999999998E-6</v>
      </c>
      <c r="G10206" s="1" t="s">
        <v>10206</v>
      </c>
      <c r="H10206">
        <v>5.585386E-6</v>
      </c>
      <c r="J10206" s="1" t="s">
        <v>10206</v>
      </c>
      <c r="K10206">
        <v>4.8376580000000004E-6</v>
      </c>
      <c r="M10206">
        <v>1179.5329457657431</v>
      </c>
      <c r="N10206">
        <v>4.0030499999999997E-6</v>
      </c>
      <c r="O10206">
        <f t="shared" si="318"/>
        <v>26.448207946520185</v>
      </c>
      <c r="P10206">
        <f t="shared" si="319"/>
        <v>4.0030499999999997E-6</v>
      </c>
    </row>
    <row r="10207" spans="1:16" x14ac:dyDescent="0.25">
      <c r="A10207" s="1" t="s">
        <v>10207</v>
      </c>
      <c r="B10207">
        <v>1.513516E-7</v>
      </c>
      <c r="C10207">
        <f>dark[[#This Row],[frequency]]*1</f>
        <v>1179.5329457657399</v>
      </c>
      <c r="D10207" s="1" t="s">
        <v>10207</v>
      </c>
      <c r="E10207">
        <v>2.795616E-6</v>
      </c>
      <c r="G10207" s="1" t="s">
        <v>10207</v>
      </c>
      <c r="H10207">
        <v>5.5852920000000003E-6</v>
      </c>
      <c r="J10207" s="1" t="s">
        <v>10207</v>
      </c>
      <c r="K10207">
        <v>4.8375760000000003E-6</v>
      </c>
      <c r="M10207">
        <v>1180.350819122038</v>
      </c>
      <c r="N10207">
        <v>4.0030480000000001E-6</v>
      </c>
      <c r="O10207">
        <f t="shared" si="318"/>
        <v>26.448666548619247</v>
      </c>
      <c r="P10207">
        <f t="shared" si="319"/>
        <v>4.0030480000000009E-6</v>
      </c>
    </row>
    <row r="10208" spans="1:16" x14ac:dyDescent="0.25">
      <c r="A10208" s="1" t="s">
        <v>10208</v>
      </c>
      <c r="B10208">
        <v>1.513489E-7</v>
      </c>
      <c r="C10208">
        <f>dark[[#This Row],[frequency]]*1</f>
        <v>1180.3508191220301</v>
      </c>
      <c r="D10208" s="1" t="s">
        <v>10208</v>
      </c>
      <c r="E10208">
        <v>2.7955679999999999E-6</v>
      </c>
      <c r="G10208" s="1" t="s">
        <v>10208</v>
      </c>
      <c r="H10208">
        <v>5.5851969999999996E-6</v>
      </c>
      <c r="J10208" s="1" t="s">
        <v>10208</v>
      </c>
      <c r="K10208">
        <v>4.8374950000000003E-6</v>
      </c>
      <c r="M10208">
        <v>1181.1692595814641</v>
      </c>
      <c r="N10208">
        <v>4.0030459999999996E-6</v>
      </c>
      <c r="O10208">
        <f t="shared" si="318"/>
        <v>26.449125167080833</v>
      </c>
      <c r="P10208">
        <f t="shared" si="319"/>
        <v>4.0030460000000005E-6</v>
      </c>
    </row>
    <row r="10209" spans="1:16" x14ac:dyDescent="0.25">
      <c r="A10209" s="1" t="s">
        <v>10209</v>
      </c>
      <c r="B10209">
        <v>1.513462E-7</v>
      </c>
      <c r="C10209">
        <f>dark[[#This Row],[frequency]]*1</f>
        <v>1181.16925958146</v>
      </c>
      <c r="D10209" s="1" t="s">
        <v>10209</v>
      </c>
      <c r="E10209">
        <v>2.7955210000000001E-6</v>
      </c>
      <c r="G10209" s="1" t="s">
        <v>10209</v>
      </c>
      <c r="H10209">
        <v>5.585103E-6</v>
      </c>
      <c r="J10209" s="1" t="s">
        <v>10209</v>
      </c>
      <c r="K10209">
        <v>4.8374130000000002E-6</v>
      </c>
      <c r="M10209">
        <v>1181.988267537243</v>
      </c>
      <c r="N10209">
        <v>4.003044E-6</v>
      </c>
      <c r="O10209">
        <f t="shared" si="318"/>
        <v>26.449583801905835</v>
      </c>
      <c r="P10209">
        <f t="shared" si="319"/>
        <v>4.0030440000000008E-6</v>
      </c>
    </row>
    <row r="10210" spans="1:16" x14ac:dyDescent="0.25">
      <c r="A10210" s="1" t="s">
        <v>10210</v>
      </c>
      <c r="B10210">
        <v>1.5134349999999999E-7</v>
      </c>
      <c r="C10210">
        <f>dark[[#This Row],[frequency]]*1</f>
        <v>1181.9882675372401</v>
      </c>
      <c r="D10210" s="1" t="s">
        <v>10210</v>
      </c>
      <c r="E10210">
        <v>2.7954739999999999E-6</v>
      </c>
      <c r="G10210" s="1" t="s">
        <v>10210</v>
      </c>
      <c r="H10210">
        <v>5.5850090000000004E-6</v>
      </c>
      <c r="J10210" s="1" t="s">
        <v>10210</v>
      </c>
      <c r="K10210">
        <v>4.8373310000000001E-6</v>
      </c>
      <c r="M10210">
        <v>1182.8078433828709</v>
      </c>
      <c r="N10210">
        <v>4.0030420000000004E-6</v>
      </c>
      <c r="O10210">
        <f t="shared" si="318"/>
        <v>26.450042453095119</v>
      </c>
      <c r="P10210">
        <f t="shared" si="319"/>
        <v>4.0030420000000012E-6</v>
      </c>
    </row>
    <row r="10211" spans="1:16" x14ac:dyDescent="0.25">
      <c r="A10211" s="1" t="s">
        <v>10211</v>
      </c>
      <c r="B10211">
        <v>1.5134079999999999E-7</v>
      </c>
      <c r="C10211">
        <f>dark[[#This Row],[frequency]]*1</f>
        <v>1182.80784338287</v>
      </c>
      <c r="D10211" s="1" t="s">
        <v>10211</v>
      </c>
      <c r="E10211">
        <v>2.7954270000000001E-6</v>
      </c>
      <c r="G10211" s="1" t="s">
        <v>10211</v>
      </c>
      <c r="H10211">
        <v>5.5849139999999996E-6</v>
      </c>
      <c r="J10211" s="1" t="s">
        <v>10211</v>
      </c>
      <c r="K10211">
        <v>4.8372489999999999E-6</v>
      </c>
      <c r="M10211">
        <v>1183.6279875121149</v>
      </c>
      <c r="N10211">
        <v>4.0030399999999999E-6</v>
      </c>
      <c r="O10211">
        <f t="shared" si="318"/>
        <v>26.450501120649559</v>
      </c>
      <c r="P10211">
        <f t="shared" si="319"/>
        <v>4.0030400000000007E-6</v>
      </c>
    </row>
    <row r="10212" spans="1:16" x14ac:dyDescent="0.25">
      <c r="A10212" s="1" t="s">
        <v>10212</v>
      </c>
      <c r="B10212">
        <v>1.5133809999999999E-7</v>
      </c>
      <c r="C10212">
        <f>dark[[#This Row],[frequency]]*1</f>
        <v>1183.6279875121099</v>
      </c>
      <c r="D10212" s="1" t="s">
        <v>10212</v>
      </c>
      <c r="E10212">
        <v>2.795379E-6</v>
      </c>
      <c r="G10212" s="1" t="s">
        <v>10212</v>
      </c>
      <c r="H10212">
        <v>5.5848189999999998E-6</v>
      </c>
      <c r="J10212" s="1" t="s">
        <v>10212</v>
      </c>
      <c r="K10212">
        <v>4.8371669999999998E-6</v>
      </c>
      <c r="M10212">
        <v>1184.448700319015</v>
      </c>
      <c r="N10212">
        <v>4.003037E-6</v>
      </c>
      <c r="O10212">
        <f t="shared" si="318"/>
        <v>26.450953196848651</v>
      </c>
      <c r="P10212">
        <f t="shared" si="319"/>
        <v>4.0030370000000009E-6</v>
      </c>
    </row>
    <row r="10213" spans="1:16" x14ac:dyDescent="0.25">
      <c r="A10213" s="1" t="s">
        <v>10213</v>
      </c>
      <c r="B10213">
        <v>1.513353E-7</v>
      </c>
      <c r="C10213">
        <f>dark[[#This Row],[frequency]]*1</f>
        <v>1184.44870031901</v>
      </c>
      <c r="D10213" s="1" t="s">
        <v>10213</v>
      </c>
      <c r="E10213">
        <v>2.7953320000000002E-6</v>
      </c>
      <c r="G10213" s="1" t="s">
        <v>10213</v>
      </c>
      <c r="H10213">
        <v>5.5847239999999999E-6</v>
      </c>
      <c r="J10213" s="1" t="s">
        <v>10213</v>
      </c>
      <c r="K10213">
        <v>4.8370849999999996E-6</v>
      </c>
      <c r="M10213">
        <v>1185.2699821978861</v>
      </c>
      <c r="N10213">
        <v>4.0030350000000004E-6</v>
      </c>
      <c r="O10213">
        <f t="shared" si="318"/>
        <v>26.451429375697547</v>
      </c>
      <c r="P10213">
        <f t="shared" si="319"/>
        <v>4.0030350000000012E-6</v>
      </c>
    </row>
    <row r="10214" spans="1:16" x14ac:dyDescent="0.25">
      <c r="A10214" s="1" t="s">
        <v>10214</v>
      </c>
      <c r="B10214">
        <v>1.513326E-7</v>
      </c>
      <c r="C10214">
        <f>dark[[#This Row],[frequency]]*1</f>
        <v>1185.2699821978799</v>
      </c>
      <c r="D10214" s="1" t="s">
        <v>10214</v>
      </c>
      <c r="E10214">
        <v>2.7952840000000001E-6</v>
      </c>
      <c r="G10214" s="1" t="s">
        <v>10214</v>
      </c>
      <c r="H10214">
        <v>5.584629E-6</v>
      </c>
      <c r="J10214" s="1" t="s">
        <v>10214</v>
      </c>
      <c r="K10214">
        <v>4.8370030000000003E-6</v>
      </c>
      <c r="M10214">
        <v>1186.0918335433159</v>
      </c>
      <c r="N10214">
        <v>4.0030329999999999E-6</v>
      </c>
      <c r="O10214">
        <f t="shared" si="318"/>
        <v>26.451888092849796</v>
      </c>
      <c r="P10214">
        <f t="shared" si="319"/>
        <v>4.0030330000000007E-6</v>
      </c>
    </row>
    <row r="10215" spans="1:16" x14ac:dyDescent="0.25">
      <c r="A10215" s="1" t="s">
        <v>10215</v>
      </c>
      <c r="B10215">
        <v>1.513299E-7</v>
      </c>
      <c r="C10215">
        <f>dark[[#This Row],[frequency]]*1</f>
        <v>1186.09183354331</v>
      </c>
      <c r="D10215" s="1" t="s">
        <v>10215</v>
      </c>
      <c r="E10215">
        <v>2.7952360000000001E-6</v>
      </c>
      <c r="G10215" s="1" t="s">
        <v>10215</v>
      </c>
      <c r="H10215">
        <v>5.5845340000000002E-6</v>
      </c>
      <c r="J10215" s="1" t="s">
        <v>10215</v>
      </c>
      <c r="K10215">
        <v>4.8369199999999999E-6</v>
      </c>
      <c r="M10215">
        <v>1186.914254750164</v>
      </c>
      <c r="N10215">
        <v>4.0030310000000003E-6</v>
      </c>
      <c r="O10215">
        <f t="shared" si="318"/>
        <v>26.452346826370736</v>
      </c>
      <c r="P10215">
        <f t="shared" si="319"/>
        <v>4.0030310000000011E-6</v>
      </c>
    </row>
    <row r="10216" spans="1:16" x14ac:dyDescent="0.25">
      <c r="A10216" s="1" t="s">
        <v>10216</v>
      </c>
      <c r="B10216">
        <v>1.513272E-7</v>
      </c>
      <c r="C10216">
        <f>dark[[#This Row],[frequency]]*1</f>
        <v>1186.9142547501599</v>
      </c>
      <c r="D10216" s="1" t="s">
        <v>10216</v>
      </c>
      <c r="E10216">
        <v>2.7951889999999998E-6</v>
      </c>
      <c r="G10216" s="1" t="s">
        <v>10216</v>
      </c>
      <c r="H10216">
        <v>5.5844390000000003E-6</v>
      </c>
      <c r="J10216" s="1" t="s">
        <v>10216</v>
      </c>
      <c r="K10216">
        <v>4.8368370000000004E-6</v>
      </c>
      <c r="M10216">
        <v>1187.7372462135661</v>
      </c>
      <c r="N10216">
        <v>4.0030289999999998E-6</v>
      </c>
      <c r="O10216">
        <f t="shared" si="318"/>
        <v>26.452805576261245</v>
      </c>
      <c r="P10216">
        <f t="shared" si="319"/>
        <v>4.0030290000000006E-6</v>
      </c>
    </row>
    <row r="10217" spans="1:16" x14ac:dyDescent="0.25">
      <c r="A10217" s="1" t="s">
        <v>10217</v>
      </c>
      <c r="B10217">
        <v>1.513245E-7</v>
      </c>
      <c r="C10217">
        <f>dark[[#This Row],[frequency]]*1</f>
        <v>1187.73724621356</v>
      </c>
      <c r="D10217" s="1" t="s">
        <v>10217</v>
      </c>
      <c r="E10217">
        <v>2.7951409999999998E-6</v>
      </c>
      <c r="G10217" s="1" t="s">
        <v>10217</v>
      </c>
      <c r="H10217">
        <v>5.5843430000000002E-6</v>
      </c>
      <c r="J10217" s="1" t="s">
        <v>10217</v>
      </c>
      <c r="K10217">
        <v>4.8367550000000002E-6</v>
      </c>
      <c r="M10217">
        <v>1188.5608083289301</v>
      </c>
      <c r="N10217">
        <v>4.0030270000000002E-6</v>
      </c>
      <c r="O10217">
        <f t="shared" si="318"/>
        <v>26.4532643425222</v>
      </c>
      <c r="P10217">
        <f t="shared" si="319"/>
        <v>4.003027000000001E-6</v>
      </c>
    </row>
    <row r="10218" spans="1:16" x14ac:dyDescent="0.25">
      <c r="A10218" s="1" t="s">
        <v>10218</v>
      </c>
      <c r="B10218">
        <v>1.5132170000000001E-7</v>
      </c>
      <c r="C10218">
        <f>dark[[#This Row],[frequency]]*1</f>
        <v>1188.5608083289301</v>
      </c>
      <c r="D10218" s="1" t="s">
        <v>10218</v>
      </c>
      <c r="E10218">
        <v>2.7950930000000002E-6</v>
      </c>
      <c r="G10218" s="1" t="s">
        <v>10218</v>
      </c>
      <c r="H10218">
        <v>5.5842480000000003E-6</v>
      </c>
      <c r="J10218" s="1" t="s">
        <v>10218</v>
      </c>
      <c r="K10218">
        <v>4.8366719999999999E-6</v>
      </c>
      <c r="M10218">
        <v>1189.38494149194</v>
      </c>
      <c r="N10218">
        <v>4.0030249999999997E-6</v>
      </c>
      <c r="O10218">
        <f t="shared" si="318"/>
        <v>26.453740606932119</v>
      </c>
      <c r="P10218">
        <f t="shared" si="319"/>
        <v>4.0030250000000005E-6</v>
      </c>
    </row>
    <row r="10219" spans="1:16" x14ac:dyDescent="0.25">
      <c r="A10219" s="1" t="s">
        <v>10219</v>
      </c>
      <c r="B10219">
        <v>1.5131900000000001E-7</v>
      </c>
      <c r="C10219">
        <f>dark[[#This Row],[frequency]]*1</f>
        <v>1189.38494149194</v>
      </c>
      <c r="D10219" s="1" t="s">
        <v>10219</v>
      </c>
      <c r="E10219">
        <v>2.7950450000000001E-6</v>
      </c>
      <c r="G10219" s="1" t="s">
        <v>10219</v>
      </c>
      <c r="H10219">
        <v>5.5841520000000002E-6</v>
      </c>
      <c r="J10219" s="1" t="s">
        <v>10219</v>
      </c>
      <c r="K10219">
        <v>4.8365890000000003E-6</v>
      </c>
      <c r="M10219">
        <v>1190.2096460985531</v>
      </c>
      <c r="N10219">
        <v>4.003023E-6</v>
      </c>
      <c r="O10219">
        <f t="shared" si="318"/>
        <v>26.454199406551727</v>
      </c>
      <c r="P10219">
        <f t="shared" si="319"/>
        <v>4.0030230000000009E-6</v>
      </c>
    </row>
    <row r="10220" spans="1:16" x14ac:dyDescent="0.25">
      <c r="A10220" s="1" t="s">
        <v>10220</v>
      </c>
      <c r="B10220">
        <v>1.5131630000000001E-7</v>
      </c>
      <c r="C10220">
        <f>dark[[#This Row],[frequency]]*1</f>
        <v>1190.2096460985499</v>
      </c>
      <c r="D10220" s="1" t="s">
        <v>10220</v>
      </c>
      <c r="E10220">
        <v>2.7949970000000001E-6</v>
      </c>
      <c r="G10220" s="1" t="s">
        <v>10220</v>
      </c>
      <c r="H10220">
        <v>5.5840560000000001E-6</v>
      </c>
      <c r="J10220" s="1" t="s">
        <v>10220</v>
      </c>
      <c r="K10220">
        <v>4.8365059999999999E-6</v>
      </c>
      <c r="M10220">
        <v>1191.034922545</v>
      </c>
      <c r="N10220">
        <v>4.0030200000000002E-6</v>
      </c>
      <c r="O10220">
        <f t="shared" si="318"/>
        <v>26.454651613871082</v>
      </c>
      <c r="P10220">
        <f t="shared" si="319"/>
        <v>4.003020000000001E-6</v>
      </c>
    </row>
    <row r="10221" spans="1:16" x14ac:dyDescent="0.25">
      <c r="A10221" s="1" t="s">
        <v>10221</v>
      </c>
      <c r="B10221">
        <v>1.5131360000000001E-7</v>
      </c>
      <c r="C10221">
        <f>dark[[#This Row],[frequency]]*1</f>
        <v>1191.034922545</v>
      </c>
      <c r="D10221" s="1" t="s">
        <v>10221</v>
      </c>
      <c r="E10221">
        <v>2.794949E-6</v>
      </c>
      <c r="G10221" s="1" t="s">
        <v>10221</v>
      </c>
      <c r="H10221">
        <v>5.5839610000000002E-6</v>
      </c>
      <c r="J10221" s="1" t="s">
        <v>10221</v>
      </c>
      <c r="K10221">
        <v>4.8364230000000004E-6</v>
      </c>
      <c r="M10221">
        <v>1191.860771227789</v>
      </c>
      <c r="N10221">
        <v>4.0030189999999999E-6</v>
      </c>
      <c r="O10221">
        <f t="shared" si="318"/>
        <v>26.455117054911128</v>
      </c>
      <c r="P10221">
        <f t="shared" si="319"/>
        <v>4.0030190000000008E-6</v>
      </c>
    </row>
    <row r="10222" spans="1:16" x14ac:dyDescent="0.25">
      <c r="A10222" s="1" t="s">
        <v>10222</v>
      </c>
      <c r="B10222">
        <v>1.5131080000000001E-7</v>
      </c>
      <c r="C10222">
        <f>dark[[#This Row],[frequency]]*1</f>
        <v>1191.8607712277801</v>
      </c>
      <c r="D10222" s="1" t="s">
        <v>10222</v>
      </c>
      <c r="E10222">
        <v>2.7949009999999999E-6</v>
      </c>
      <c r="G10222" s="1" t="s">
        <v>10222</v>
      </c>
      <c r="H10222">
        <v>5.5838639999999999E-6</v>
      </c>
      <c r="J10222" s="1" t="s">
        <v>10222</v>
      </c>
      <c r="K10222">
        <v>4.83634E-6</v>
      </c>
      <c r="M10222">
        <v>1192.6871925436999</v>
      </c>
      <c r="N10222">
        <v>4.0030160000000001E-6</v>
      </c>
      <c r="O10222">
        <f t="shared" si="318"/>
        <v>26.455586779000576</v>
      </c>
      <c r="P10222">
        <f t="shared" si="319"/>
        <v>4.0030160000000009E-6</v>
      </c>
    </row>
    <row r="10223" spans="1:16" x14ac:dyDescent="0.25">
      <c r="A10223" s="1" t="s">
        <v>10223</v>
      </c>
      <c r="B10223">
        <v>1.5130810000000001E-7</v>
      </c>
      <c r="C10223">
        <f>dark[[#This Row],[frequency]]*1</f>
        <v>1192.6871925436999</v>
      </c>
      <c r="D10223" s="1" t="s">
        <v>10223</v>
      </c>
      <c r="E10223">
        <v>2.7948529999999999E-6</v>
      </c>
      <c r="G10223" s="1" t="s">
        <v>10223</v>
      </c>
      <c r="H10223">
        <v>5.5837679999999998E-6</v>
      </c>
      <c r="J10223" s="1" t="s">
        <v>10223</v>
      </c>
      <c r="K10223">
        <v>4.8362569999999996E-6</v>
      </c>
      <c r="M10223">
        <v>1193.5141868897899</v>
      </c>
      <c r="N10223">
        <v>4.0030149999999998E-6</v>
      </c>
      <c r="O10223">
        <f t="shared" si="318"/>
        <v>26.4560522536467</v>
      </c>
      <c r="P10223">
        <f t="shared" si="319"/>
        <v>4.0030150000000007E-6</v>
      </c>
    </row>
    <row r="10224" spans="1:16" x14ac:dyDescent="0.25">
      <c r="A10224" s="1" t="s">
        <v>10224</v>
      </c>
      <c r="B10224">
        <v>1.5130540000000001E-7</v>
      </c>
      <c r="C10224">
        <f>dark[[#This Row],[frequency]]*1</f>
        <v>1193.5141868897899</v>
      </c>
      <c r="D10224" s="1" t="s">
        <v>10224</v>
      </c>
      <c r="E10224">
        <v>2.7948049999999998E-6</v>
      </c>
      <c r="G10224" s="1" t="s">
        <v>10224</v>
      </c>
      <c r="H10224">
        <v>5.5836719999999997E-6</v>
      </c>
      <c r="J10224" s="1" t="s">
        <v>10224</v>
      </c>
      <c r="K10224">
        <v>4.8361729999999999E-6</v>
      </c>
      <c r="M10224">
        <v>1194.3417546633909</v>
      </c>
      <c r="N10224">
        <v>4.003012E-6</v>
      </c>
      <c r="O10224">
        <f t="shared" si="318"/>
        <v>26.456504526606455</v>
      </c>
      <c r="P10224">
        <f t="shared" si="319"/>
        <v>4.0030120000000008E-6</v>
      </c>
    </row>
    <row r="10225" spans="1:16" x14ac:dyDescent="0.25">
      <c r="A10225" s="1" t="s">
        <v>10225</v>
      </c>
      <c r="B10225">
        <v>1.5130270000000001E-7</v>
      </c>
      <c r="C10225">
        <f>dark[[#This Row],[frequency]]*1</f>
        <v>1194.34175466339</v>
      </c>
      <c r="D10225" s="1" t="s">
        <v>10225</v>
      </c>
      <c r="E10225">
        <v>2.794756E-6</v>
      </c>
      <c r="G10225" s="1" t="s">
        <v>10225</v>
      </c>
      <c r="H10225">
        <v>5.5835750000000002E-6</v>
      </c>
      <c r="J10225" s="1" t="s">
        <v>10225</v>
      </c>
      <c r="K10225">
        <v>4.8360890000000001E-6</v>
      </c>
      <c r="M10225">
        <v>1195.1698962621119</v>
      </c>
      <c r="N10225">
        <v>4.0030100000000003E-6</v>
      </c>
      <c r="O10225">
        <f t="shared" si="318"/>
        <v>26.456963424975239</v>
      </c>
      <c r="P10225">
        <f t="shared" si="319"/>
        <v>4.0030100000000012E-6</v>
      </c>
    </row>
    <row r="10226" spans="1:16" x14ac:dyDescent="0.25">
      <c r="A10226" s="1" t="s">
        <v>10226</v>
      </c>
      <c r="B10226">
        <v>1.5129989999999999E-7</v>
      </c>
      <c r="C10226">
        <f>dark[[#This Row],[frequency]]*1</f>
        <v>1195.1698962621099</v>
      </c>
      <c r="D10226" s="1" t="s">
        <v>10226</v>
      </c>
      <c r="E10226">
        <v>2.7947079999999999E-6</v>
      </c>
      <c r="G10226" s="1" t="s">
        <v>10226</v>
      </c>
      <c r="H10226">
        <v>5.5834779999999998E-6</v>
      </c>
      <c r="J10226" s="1" t="s">
        <v>10226</v>
      </c>
      <c r="K10226">
        <v>4.8360059999999997E-6</v>
      </c>
      <c r="M10226">
        <v>1195.9986120838339</v>
      </c>
      <c r="N10226">
        <v>4.0030079999999998E-6</v>
      </c>
      <c r="O10226">
        <f t="shared" si="318"/>
        <v>26.457439826463869</v>
      </c>
      <c r="P10226">
        <f t="shared" si="319"/>
        <v>4.0030080000000007E-6</v>
      </c>
    </row>
    <row r="10227" spans="1:16" x14ac:dyDescent="0.25">
      <c r="A10227" s="1" t="s">
        <v>10227</v>
      </c>
      <c r="B10227">
        <v>1.5129719999999999E-7</v>
      </c>
      <c r="C10227">
        <f>dark[[#This Row],[frequency]]*1</f>
        <v>1195.99861208383</v>
      </c>
      <c r="D10227" s="1" t="s">
        <v>10227</v>
      </c>
      <c r="E10227">
        <v>2.7946599999999999E-6</v>
      </c>
      <c r="G10227" s="1" t="s">
        <v>10227</v>
      </c>
      <c r="H10227">
        <v>5.5833819999999997E-6</v>
      </c>
      <c r="J10227" s="1" t="s">
        <v>10227</v>
      </c>
      <c r="K10227">
        <v>4.8359219999999999E-6</v>
      </c>
      <c r="M10227">
        <v>1196.8279025267159</v>
      </c>
      <c r="N10227">
        <v>4.0030060000000002E-6</v>
      </c>
      <c r="O10227">
        <f t="shared" si="318"/>
        <v>26.457898758205712</v>
      </c>
      <c r="P10227">
        <f t="shared" si="319"/>
        <v>4.0030060000000011E-6</v>
      </c>
    </row>
    <row r="10228" spans="1:16" x14ac:dyDescent="0.25">
      <c r="A10228" s="1" t="s">
        <v>10228</v>
      </c>
      <c r="B10228">
        <v>1.5129449999999999E-7</v>
      </c>
      <c r="C10228">
        <f>dark[[#This Row],[frequency]]*1</f>
        <v>1196.82790252671</v>
      </c>
      <c r="D10228" s="1" t="s">
        <v>10228</v>
      </c>
      <c r="E10228">
        <v>2.794611E-6</v>
      </c>
      <c r="G10228" s="1" t="s">
        <v>10228</v>
      </c>
      <c r="H10228">
        <v>5.5832850000000002E-6</v>
      </c>
      <c r="J10228" s="1" t="s">
        <v>10228</v>
      </c>
      <c r="K10228">
        <v>4.8358380000000001E-6</v>
      </c>
      <c r="M10228">
        <v>1197.657767989195</v>
      </c>
      <c r="N10228">
        <v>4.0030039999999997E-6</v>
      </c>
      <c r="O10228">
        <f t="shared" si="318"/>
        <v>26.458357706327728</v>
      </c>
      <c r="P10228">
        <f t="shared" si="319"/>
        <v>4.0030040000000006E-6</v>
      </c>
    </row>
    <row r="10229" spans="1:16" x14ac:dyDescent="0.25">
      <c r="A10229" s="1" t="s">
        <v>10229</v>
      </c>
      <c r="B10229">
        <v>1.512917E-7</v>
      </c>
      <c r="C10229">
        <f>dark[[#This Row],[frequency]]*1</f>
        <v>1197.65776798919</v>
      </c>
      <c r="D10229" s="1" t="s">
        <v>10229</v>
      </c>
      <c r="E10229">
        <v>2.7945629999999999E-6</v>
      </c>
      <c r="G10229" s="1" t="s">
        <v>10229</v>
      </c>
      <c r="H10229">
        <v>5.5831879999999998E-6</v>
      </c>
      <c r="J10229" s="1" t="s">
        <v>10229</v>
      </c>
      <c r="K10229">
        <v>4.8357540000000004E-6</v>
      </c>
      <c r="M10229">
        <v>1198.488208869981</v>
      </c>
      <c r="N10229">
        <v>4.0030020000000001E-6</v>
      </c>
      <c r="O10229">
        <f t="shared" si="318"/>
        <v>26.458834159441668</v>
      </c>
      <c r="P10229">
        <f t="shared" si="319"/>
        <v>4.0030020000000009E-6</v>
      </c>
    </row>
    <row r="10230" spans="1:16" x14ac:dyDescent="0.25">
      <c r="A10230" s="1" t="s">
        <v>10230</v>
      </c>
      <c r="B10230">
        <v>1.51289E-7</v>
      </c>
      <c r="C10230">
        <f>dark[[#This Row],[frequency]]*1</f>
        <v>1198.4882088699801</v>
      </c>
      <c r="D10230" s="1" t="s">
        <v>10230</v>
      </c>
      <c r="E10230">
        <v>2.7945140000000001E-6</v>
      </c>
      <c r="G10230" s="1" t="s">
        <v>10230</v>
      </c>
      <c r="H10230">
        <v>5.5830910000000003E-6</v>
      </c>
      <c r="J10230" s="1" t="s">
        <v>10230</v>
      </c>
      <c r="K10230">
        <v>4.8356699999999997E-6</v>
      </c>
      <c r="M10230">
        <v>1199.3192255680619</v>
      </c>
      <c r="N10230">
        <v>4.0029999999999996E-6</v>
      </c>
      <c r="O10230">
        <f t="shared" si="318"/>
        <v>26.459293140942172</v>
      </c>
      <c r="P10230">
        <f t="shared" si="319"/>
        <v>4.0030000000000005E-6</v>
      </c>
    </row>
    <row r="10231" spans="1:16" x14ac:dyDescent="0.25">
      <c r="A10231" s="1" t="s">
        <v>10231</v>
      </c>
      <c r="B10231">
        <v>1.512863E-7</v>
      </c>
      <c r="C10231">
        <f>dark[[#This Row],[frequency]]*1</f>
        <v>1199.3192255680599</v>
      </c>
      <c r="D10231" s="1" t="s">
        <v>10231</v>
      </c>
      <c r="E10231">
        <v>2.7944650000000002E-6</v>
      </c>
      <c r="G10231" s="1" t="s">
        <v>10231</v>
      </c>
      <c r="H10231">
        <v>5.582994E-6</v>
      </c>
      <c r="J10231" s="1" t="s">
        <v>10231</v>
      </c>
      <c r="K10231">
        <v>4.835586E-6</v>
      </c>
      <c r="M10231">
        <v>1200.150818482703</v>
      </c>
      <c r="N10231">
        <v>4.002998E-6</v>
      </c>
      <c r="O10231">
        <f t="shared" si="318"/>
        <v>26.459752138825529</v>
      </c>
      <c r="P10231">
        <f t="shared" si="319"/>
        <v>4.0029980000000008E-6</v>
      </c>
    </row>
    <row r="10232" spans="1:16" x14ac:dyDescent="0.25">
      <c r="A10232" s="1" t="s">
        <v>10232</v>
      </c>
      <c r="B10232">
        <v>1.5128350000000001E-7</v>
      </c>
      <c r="C10232">
        <f>dark[[#This Row],[frequency]]*1</f>
        <v>1200.1508184827001</v>
      </c>
      <c r="D10232" s="1" t="s">
        <v>10232</v>
      </c>
      <c r="E10232">
        <v>2.7944170000000001E-6</v>
      </c>
      <c r="G10232" s="1" t="s">
        <v>10232</v>
      </c>
      <c r="H10232">
        <v>5.5828960000000003E-6</v>
      </c>
      <c r="J10232" s="1" t="s">
        <v>10232</v>
      </c>
      <c r="K10232">
        <v>4.8355009999999999E-6</v>
      </c>
      <c r="M10232">
        <v>1200.982988013445</v>
      </c>
      <c r="N10232">
        <v>4.0029950000000001E-6</v>
      </c>
      <c r="O10232">
        <f t="shared" si="318"/>
        <v>26.460222033466973</v>
      </c>
      <c r="P10232">
        <f t="shared" si="319"/>
        <v>4.002995000000001E-6</v>
      </c>
    </row>
    <row r="10233" spans="1:16" x14ac:dyDescent="0.25">
      <c r="A10233" s="1" t="s">
        <v>10233</v>
      </c>
      <c r="B10233">
        <v>1.5128080000000001E-7</v>
      </c>
      <c r="C10233">
        <f>dark[[#This Row],[frequency]]*1</f>
        <v>1200.98298801344</v>
      </c>
      <c r="D10233" s="1" t="s">
        <v>10233</v>
      </c>
      <c r="E10233">
        <v>2.7943679999999998E-6</v>
      </c>
      <c r="G10233" s="1" t="s">
        <v>10233</v>
      </c>
      <c r="H10233">
        <v>5.5827989999999999E-6</v>
      </c>
      <c r="J10233" s="1" t="s">
        <v>10233</v>
      </c>
      <c r="K10233">
        <v>4.8354170000000002E-6</v>
      </c>
      <c r="M10233">
        <v>1201.815734560106</v>
      </c>
      <c r="N10233">
        <v>4.0029939999999999E-6</v>
      </c>
      <c r="O10233">
        <f t="shared" si="318"/>
        <v>26.460687674840432</v>
      </c>
      <c r="P10233">
        <f t="shared" si="319"/>
        <v>4.0029940000000007E-6</v>
      </c>
    </row>
    <row r="10234" spans="1:16" x14ac:dyDescent="0.25">
      <c r="A10234" s="1" t="s">
        <v>10234</v>
      </c>
      <c r="B10234">
        <v>1.5127800000000001E-7</v>
      </c>
      <c r="C10234">
        <f>dark[[#This Row],[frequency]]*1</f>
        <v>1201.8157345601001</v>
      </c>
      <c r="D10234" s="1" t="s">
        <v>10234</v>
      </c>
      <c r="E10234">
        <v>2.794319E-6</v>
      </c>
      <c r="G10234" s="1" t="s">
        <v>10234</v>
      </c>
      <c r="H10234">
        <v>5.5827010000000002E-6</v>
      </c>
      <c r="J10234" s="1" t="s">
        <v>10234</v>
      </c>
      <c r="K10234">
        <v>4.8353320000000001E-6</v>
      </c>
      <c r="M10234">
        <v>1202.6490585227821</v>
      </c>
      <c r="N10234">
        <v>4.002991E-6</v>
      </c>
      <c r="O10234">
        <f t="shared" si="318"/>
        <v>26.461157603881599</v>
      </c>
      <c r="P10234">
        <f t="shared" si="319"/>
        <v>4.0029910000000009E-6</v>
      </c>
    </row>
    <row r="10235" spans="1:16" x14ac:dyDescent="0.25">
      <c r="A10235" s="1" t="s">
        <v>10235</v>
      </c>
      <c r="B10235">
        <v>1.5127530000000001E-7</v>
      </c>
      <c r="C10235">
        <f>dark[[#This Row],[frequency]]*1</f>
        <v>1202.64905852278</v>
      </c>
      <c r="D10235" s="1" t="s">
        <v>10235</v>
      </c>
      <c r="E10235">
        <v>2.7942700000000001E-6</v>
      </c>
      <c r="G10235" s="1" t="s">
        <v>10235</v>
      </c>
      <c r="H10235">
        <v>5.5826029999999996E-6</v>
      </c>
      <c r="J10235" s="1" t="s">
        <v>10235</v>
      </c>
      <c r="K10235">
        <v>4.8352480000000004E-6</v>
      </c>
      <c r="M10235">
        <v>1203.4829603018461</v>
      </c>
      <c r="N10235">
        <v>4.0029890000000004E-6</v>
      </c>
      <c r="O10235">
        <f t="shared" si="318"/>
        <v>26.461616668418444</v>
      </c>
      <c r="P10235">
        <f t="shared" si="319"/>
        <v>4.0029890000000012E-6</v>
      </c>
    </row>
    <row r="10236" spans="1:16" x14ac:dyDescent="0.25">
      <c r="A10236" s="1" t="s">
        <v>10236</v>
      </c>
      <c r="B10236">
        <v>1.5127260000000001E-7</v>
      </c>
      <c r="C10236">
        <f>dark[[#This Row],[frequency]]*1</f>
        <v>1203.48296030184</v>
      </c>
      <c r="D10236" s="1" t="s">
        <v>10236</v>
      </c>
      <c r="E10236">
        <v>2.7942209999999998E-6</v>
      </c>
      <c r="G10236" s="1" t="s">
        <v>10236</v>
      </c>
      <c r="H10236">
        <v>5.5825049999999998E-6</v>
      </c>
      <c r="J10236" s="1" t="s">
        <v>10236</v>
      </c>
      <c r="K10236">
        <v>4.8351630000000003E-6</v>
      </c>
      <c r="M10236">
        <v>1204.3174402979489</v>
      </c>
      <c r="N10236">
        <v>4.0029869999999999E-6</v>
      </c>
      <c r="O10236">
        <f t="shared" si="318"/>
        <v>26.462075749342578</v>
      </c>
      <c r="P10236">
        <f t="shared" si="319"/>
        <v>4.0029870000000007E-6</v>
      </c>
    </row>
    <row r="10237" spans="1:16" x14ac:dyDescent="0.25">
      <c r="A10237" s="1" t="s">
        <v>10237</v>
      </c>
      <c r="B10237">
        <v>1.5126979999999999E-7</v>
      </c>
      <c r="C10237">
        <f>dark[[#This Row],[frequency]]*1</f>
        <v>1204.31744029794</v>
      </c>
      <c r="D10237" s="1" t="s">
        <v>10237</v>
      </c>
      <c r="E10237">
        <v>2.7941719999999999E-6</v>
      </c>
      <c r="G10237" s="1" t="s">
        <v>10237</v>
      </c>
      <c r="H10237">
        <v>5.5824070000000001E-6</v>
      </c>
      <c r="J10237" s="1" t="s">
        <v>10237</v>
      </c>
      <c r="K10237">
        <v>4.8350780000000003E-6</v>
      </c>
      <c r="M10237">
        <v>1205.1524989120189</v>
      </c>
      <c r="N10237">
        <v>4.0029850000000003E-6</v>
      </c>
      <c r="O10237">
        <f t="shared" si="318"/>
        <v>26.46255234025563</v>
      </c>
      <c r="P10237">
        <f t="shared" si="319"/>
        <v>4.0029850000000011E-6</v>
      </c>
    </row>
    <row r="10238" spans="1:16" x14ac:dyDescent="0.25">
      <c r="A10238" s="1" t="s">
        <v>10238</v>
      </c>
      <c r="B10238">
        <v>1.5126709999999999E-7</v>
      </c>
      <c r="C10238">
        <f>dark[[#This Row],[frequency]]*1</f>
        <v>1205.1524989120101</v>
      </c>
      <c r="D10238" s="1" t="s">
        <v>10238</v>
      </c>
      <c r="E10238">
        <v>2.7941230000000001E-6</v>
      </c>
      <c r="G10238" s="1" t="s">
        <v>10238</v>
      </c>
      <c r="H10238">
        <v>5.5823090000000004E-6</v>
      </c>
      <c r="J10238" s="1" t="s">
        <v>10238</v>
      </c>
      <c r="K10238">
        <v>4.8349930000000003E-6</v>
      </c>
      <c r="M10238">
        <v>1205.988136545262</v>
      </c>
      <c r="N10238">
        <v>4.0029829999999998E-6</v>
      </c>
      <c r="O10238">
        <f t="shared" si="318"/>
        <v>26.46301145457274</v>
      </c>
      <c r="P10238">
        <f t="shared" si="319"/>
        <v>4.0029829999999998E-6</v>
      </c>
    </row>
    <row r="10239" spans="1:16" x14ac:dyDescent="0.25">
      <c r="A10239" s="1" t="s">
        <v>10239</v>
      </c>
      <c r="B10239">
        <v>1.512643E-7</v>
      </c>
      <c r="C10239">
        <f>dark[[#This Row],[frequency]]*1</f>
        <v>1205.98813654526</v>
      </c>
      <c r="D10239" s="1" t="s">
        <v>10239</v>
      </c>
      <c r="E10239">
        <v>2.794073E-6</v>
      </c>
      <c r="G10239" s="1" t="s">
        <v>10239</v>
      </c>
      <c r="H10239">
        <v>5.5822109999999998E-6</v>
      </c>
      <c r="J10239" s="1" t="s">
        <v>10239</v>
      </c>
      <c r="K10239">
        <v>4.8349080000000003E-6</v>
      </c>
      <c r="M10239">
        <v>1206.8243535991639</v>
      </c>
      <c r="N10239">
        <v>4.0029810000000002E-6</v>
      </c>
      <c r="O10239">
        <f t="shared" si="318"/>
        <v>26.463488080135239</v>
      </c>
      <c r="P10239">
        <f t="shared" si="319"/>
        <v>4.002981000000001E-6</v>
      </c>
    </row>
    <row r="10240" spans="1:16" x14ac:dyDescent="0.25">
      <c r="A10240" s="1" t="s">
        <v>10240</v>
      </c>
      <c r="B10240">
        <v>1.512616E-7</v>
      </c>
      <c r="C10240">
        <f>dark[[#This Row],[frequency]]*1</f>
        <v>1206.8243535991601</v>
      </c>
      <c r="D10240" s="1" t="s">
        <v>10240</v>
      </c>
      <c r="E10240">
        <v>2.7940240000000001E-6</v>
      </c>
      <c r="G10240" s="1" t="s">
        <v>10240</v>
      </c>
      <c r="H10240">
        <v>5.5821119999999998E-6</v>
      </c>
      <c r="J10240" s="1" t="s">
        <v>10240</v>
      </c>
      <c r="K10240">
        <v>4.834822E-6</v>
      </c>
      <c r="M10240">
        <v>1207.661150475486</v>
      </c>
      <c r="N10240">
        <v>4.0029789999999997E-6</v>
      </c>
      <c r="O10240">
        <f t="shared" si="318"/>
        <v>26.463947227848976</v>
      </c>
      <c r="P10240">
        <f t="shared" si="319"/>
        <v>4.0029790000000005E-6</v>
      </c>
    </row>
    <row r="10241" spans="1:16" x14ac:dyDescent="0.25">
      <c r="A10241" s="1" t="s">
        <v>10241</v>
      </c>
      <c r="B10241">
        <v>1.5125880000000001E-7</v>
      </c>
      <c r="C10241">
        <f>dark[[#This Row],[frequency]]*1</f>
        <v>1207.6611504754801</v>
      </c>
      <c r="D10241" s="1" t="s">
        <v>10241</v>
      </c>
      <c r="E10241">
        <v>2.7939749999999998E-6</v>
      </c>
      <c r="G10241" s="1" t="s">
        <v>10241</v>
      </c>
      <c r="H10241">
        <v>5.5820140000000001E-6</v>
      </c>
      <c r="J10241" s="1" t="s">
        <v>10241</v>
      </c>
      <c r="K10241">
        <v>4.834737E-6</v>
      </c>
      <c r="M10241">
        <v>1208.498527576272</v>
      </c>
      <c r="N10241">
        <v>4.002977E-6</v>
      </c>
      <c r="O10241">
        <f t="shared" si="318"/>
        <v>26.464423888064697</v>
      </c>
      <c r="P10241">
        <f t="shared" si="319"/>
        <v>4.0029770000000009E-6</v>
      </c>
    </row>
    <row r="10242" spans="1:16" x14ac:dyDescent="0.25">
      <c r="A10242" s="1" t="s">
        <v>10242</v>
      </c>
      <c r="B10242">
        <v>1.5125610000000001E-7</v>
      </c>
      <c r="C10242">
        <f>dark[[#This Row],[frequency]]*1</f>
        <v>1208.4985275762699</v>
      </c>
      <c r="D10242" s="1" t="s">
        <v>10242</v>
      </c>
      <c r="E10242">
        <v>2.7939250000000001E-6</v>
      </c>
      <c r="G10242" s="1" t="s">
        <v>10242</v>
      </c>
      <c r="H10242">
        <v>5.5819150000000001E-6</v>
      </c>
      <c r="J10242" s="1" t="s">
        <v>10242</v>
      </c>
      <c r="K10242">
        <v>4.8346509999999998E-6</v>
      </c>
      <c r="M10242">
        <v>1209.3364853038399</v>
      </c>
      <c r="N10242">
        <v>4.0029750000000004E-6</v>
      </c>
      <c r="O10242">
        <f t="shared" ref="O10242:O10305" si="320">N10242*$Q$3/(B10242*SQRT(1-$Q$3^2))</f>
        <v>26.4648830691787</v>
      </c>
      <c r="P10242">
        <f t="shared" si="319"/>
        <v>4.0029750000000004E-6</v>
      </c>
    </row>
    <row r="10243" spans="1:16" x14ac:dyDescent="0.25">
      <c r="A10243" s="1" t="s">
        <v>10243</v>
      </c>
      <c r="B10243">
        <v>1.5125329999999999E-7</v>
      </c>
      <c r="C10243">
        <f>dark[[#This Row],[frequency]]*1</f>
        <v>1209.3364853038399</v>
      </c>
      <c r="D10243" s="1" t="s">
        <v>10243</v>
      </c>
      <c r="E10243">
        <v>2.7938759999999998E-6</v>
      </c>
      <c r="G10243" s="1" t="s">
        <v>10243</v>
      </c>
      <c r="H10243">
        <v>5.5818160000000001E-6</v>
      </c>
      <c r="J10243" s="1" t="s">
        <v>10243</v>
      </c>
      <c r="K10243">
        <v>4.8345659999999997E-6</v>
      </c>
      <c r="M10243">
        <v>1210.175024060791</v>
      </c>
      <c r="N10243">
        <v>4.0029729999999999E-6</v>
      </c>
      <c r="O10243">
        <f t="shared" si="320"/>
        <v>26.465359764051435</v>
      </c>
      <c r="P10243">
        <f t="shared" si="319"/>
        <v>4.0029730000000008E-6</v>
      </c>
    </row>
    <row r="10244" spans="1:16" x14ac:dyDescent="0.25">
      <c r="A10244" s="1" t="s">
        <v>10244</v>
      </c>
      <c r="B10244">
        <v>1.5125059999999999E-7</v>
      </c>
      <c r="C10244">
        <f>dark[[#This Row],[frequency]]*1</f>
        <v>1210.1750240607901</v>
      </c>
      <c r="D10244" s="1" t="s">
        <v>10244</v>
      </c>
      <c r="E10244">
        <v>2.7938260000000001E-6</v>
      </c>
      <c r="G10244" s="1" t="s">
        <v>10244</v>
      </c>
      <c r="H10244">
        <v>5.5817170000000001E-6</v>
      </c>
      <c r="J10244" s="1" t="s">
        <v>10244</v>
      </c>
      <c r="K10244">
        <v>4.8344800000000003E-6</v>
      </c>
      <c r="M10244">
        <v>1211.014144250003</v>
      </c>
      <c r="N10244">
        <v>4.0029710000000003E-6</v>
      </c>
      <c r="O10244">
        <f t="shared" si="320"/>
        <v>26.465818978569352</v>
      </c>
      <c r="P10244">
        <f t="shared" ref="P10244:P10307" si="321">O10244*B10244</f>
        <v>4.0029710000000011E-6</v>
      </c>
    </row>
    <row r="10245" spans="1:16" x14ac:dyDescent="0.25">
      <c r="A10245" s="1" t="s">
        <v>10245</v>
      </c>
      <c r="B10245">
        <v>1.5124779999999999E-7</v>
      </c>
      <c r="C10245">
        <f>dark[[#This Row],[frequency]]*1</f>
        <v>1211.0141442500001</v>
      </c>
      <c r="D10245" s="1" t="s">
        <v>10245</v>
      </c>
      <c r="E10245">
        <v>2.7937769999999998E-6</v>
      </c>
      <c r="G10245" s="1" t="s">
        <v>10245</v>
      </c>
      <c r="H10245">
        <v>5.5816180000000001E-6</v>
      </c>
      <c r="J10245" s="1" t="s">
        <v>10245</v>
      </c>
      <c r="K10245">
        <v>4.8343950000000003E-6</v>
      </c>
      <c r="M10245">
        <v>1211.853846274634</v>
      </c>
      <c r="N10245">
        <v>4.0029689999999998E-6</v>
      </c>
      <c r="O10245">
        <f t="shared" si="320"/>
        <v>26.466295708102866</v>
      </c>
      <c r="P10245">
        <f t="shared" si="321"/>
        <v>4.0029690000000007E-6</v>
      </c>
    </row>
    <row r="10246" spans="1:16" x14ac:dyDescent="0.25">
      <c r="A10246" s="1" t="s">
        <v>10246</v>
      </c>
      <c r="B10246">
        <v>1.5124509999999999E-7</v>
      </c>
      <c r="C10246">
        <f>dark[[#This Row],[frequency]]*1</f>
        <v>1211.8538462746301</v>
      </c>
      <c r="D10246" s="1" t="s">
        <v>10246</v>
      </c>
      <c r="E10246">
        <v>2.7937270000000001E-6</v>
      </c>
      <c r="G10246" s="1" t="s">
        <v>10246</v>
      </c>
      <c r="H10246">
        <v>5.5815190000000002E-6</v>
      </c>
      <c r="J10246" s="1" t="s">
        <v>10246</v>
      </c>
      <c r="K10246">
        <v>4.8343090000000001E-6</v>
      </c>
      <c r="M10246">
        <v>1212.694130538121</v>
      </c>
      <c r="N10246">
        <v>4.0029670000000002E-6</v>
      </c>
      <c r="O10246">
        <f t="shared" si="320"/>
        <v>26.466754956028332</v>
      </c>
      <c r="P10246">
        <f t="shared" si="321"/>
        <v>4.0029670000000002E-6</v>
      </c>
    </row>
    <row r="10247" spans="1:16" x14ac:dyDescent="0.25">
      <c r="A10247" s="1" t="s">
        <v>10247</v>
      </c>
      <c r="B10247">
        <v>1.512423E-7</v>
      </c>
      <c r="C10247">
        <f>dark[[#This Row],[frequency]]*1</f>
        <v>1212.6941305381199</v>
      </c>
      <c r="D10247" s="1" t="s">
        <v>10247</v>
      </c>
      <c r="E10247">
        <v>2.793677E-6</v>
      </c>
      <c r="G10247" s="1" t="s">
        <v>10247</v>
      </c>
      <c r="H10247">
        <v>5.5814189999999999E-6</v>
      </c>
      <c r="J10247" s="1" t="s">
        <v>10247</v>
      </c>
      <c r="K10247">
        <v>4.8342220000000004E-6</v>
      </c>
      <c r="M10247">
        <v>1213.534997444181</v>
      </c>
      <c r="N10247">
        <v>4.0029640000000003E-6</v>
      </c>
      <c r="O10247">
        <f t="shared" si="320"/>
        <v>26.467225108319568</v>
      </c>
      <c r="P10247">
        <f t="shared" si="321"/>
        <v>4.0029640000000003E-6</v>
      </c>
    </row>
    <row r="10248" spans="1:16" x14ac:dyDescent="0.25">
      <c r="A10248" s="1" t="s">
        <v>10248</v>
      </c>
      <c r="B10248">
        <v>1.512396E-7</v>
      </c>
      <c r="C10248">
        <f>dark[[#This Row],[frequency]]*1</f>
        <v>1213.5349974441799</v>
      </c>
      <c r="D10248" s="1" t="s">
        <v>10248</v>
      </c>
      <c r="E10248">
        <v>2.7936269999999999E-6</v>
      </c>
      <c r="G10248" s="1" t="s">
        <v>10248</v>
      </c>
      <c r="H10248">
        <v>5.58132E-6</v>
      </c>
      <c r="J10248" s="1" t="s">
        <v>10248</v>
      </c>
      <c r="K10248">
        <v>4.8341360000000002E-6</v>
      </c>
      <c r="M10248">
        <v>1214.376447396812</v>
      </c>
      <c r="N10248">
        <v>4.0029630000000001E-6</v>
      </c>
      <c r="O10248">
        <f t="shared" si="320"/>
        <v>26.467691001563086</v>
      </c>
      <c r="P10248">
        <f t="shared" si="321"/>
        <v>4.0029630000000009E-6</v>
      </c>
    </row>
    <row r="10249" spans="1:16" x14ac:dyDescent="0.25">
      <c r="A10249" s="1" t="s">
        <v>10249</v>
      </c>
      <c r="B10249">
        <v>1.5123680000000001E-7</v>
      </c>
      <c r="C10249">
        <f>dark[[#This Row],[frequency]]*1</f>
        <v>1214.3764473968099</v>
      </c>
      <c r="D10249" s="1" t="s">
        <v>10249</v>
      </c>
      <c r="E10249">
        <v>2.7935780000000001E-6</v>
      </c>
      <c r="G10249" s="1" t="s">
        <v>10249</v>
      </c>
      <c r="H10249">
        <v>5.5812199999999997E-6</v>
      </c>
      <c r="J10249" s="1" t="s">
        <v>10249</v>
      </c>
      <c r="K10249">
        <v>4.8340499999999999E-6</v>
      </c>
      <c r="M10249">
        <v>1215.2184808002901</v>
      </c>
      <c r="N10249">
        <v>4.0029600000000002E-6</v>
      </c>
      <c r="O10249">
        <f t="shared" si="320"/>
        <v>26.46816118828222</v>
      </c>
      <c r="P10249">
        <f t="shared" si="321"/>
        <v>4.0029600000000011E-6</v>
      </c>
    </row>
    <row r="10250" spans="1:16" x14ac:dyDescent="0.25">
      <c r="A10250" s="1" t="s">
        <v>10250</v>
      </c>
      <c r="B10250">
        <v>1.5123410000000001E-7</v>
      </c>
      <c r="C10250">
        <f>dark[[#This Row],[frequency]]*1</f>
        <v>1215.2184808002901</v>
      </c>
      <c r="D10250" s="1" t="s">
        <v>10250</v>
      </c>
      <c r="E10250">
        <v>2.7935279999999999E-6</v>
      </c>
      <c r="G10250" s="1" t="s">
        <v>10250</v>
      </c>
      <c r="H10250">
        <v>5.5811200000000004E-6</v>
      </c>
      <c r="J10250" s="1" t="s">
        <v>10250</v>
      </c>
      <c r="K10250">
        <v>4.8339630000000003E-6</v>
      </c>
      <c r="M10250">
        <v>1216.061098059173</v>
      </c>
      <c r="N10250">
        <v>4.002959E-6</v>
      </c>
      <c r="O10250">
        <f t="shared" si="320"/>
        <v>26.468627115181036</v>
      </c>
      <c r="P10250">
        <f t="shared" si="321"/>
        <v>4.0029590000000008E-6</v>
      </c>
    </row>
    <row r="10251" spans="1:16" x14ac:dyDescent="0.25">
      <c r="A10251" s="1" t="s">
        <v>10251</v>
      </c>
      <c r="B10251">
        <v>1.5123129999999999E-7</v>
      </c>
      <c r="C10251">
        <f>dark[[#This Row],[frequency]]*1</f>
        <v>1216.06109805917</v>
      </c>
      <c r="D10251" s="1" t="s">
        <v>10251</v>
      </c>
      <c r="E10251">
        <v>2.7934779999999998E-6</v>
      </c>
      <c r="G10251" s="1" t="s">
        <v>10251</v>
      </c>
      <c r="H10251">
        <v>5.5810210000000004E-6</v>
      </c>
      <c r="J10251" s="1" t="s">
        <v>10251</v>
      </c>
      <c r="K10251">
        <v>4.833877E-6</v>
      </c>
      <c r="M10251">
        <v>1216.9042995782991</v>
      </c>
      <c r="N10251">
        <v>4.0029560000000001E-6</v>
      </c>
      <c r="O10251">
        <f t="shared" si="320"/>
        <v>26.469097336331838</v>
      </c>
      <c r="P10251">
        <f t="shared" si="321"/>
        <v>4.0029560000000009E-6</v>
      </c>
    </row>
    <row r="10252" spans="1:16" x14ac:dyDescent="0.25">
      <c r="A10252" s="1" t="s">
        <v>10252</v>
      </c>
      <c r="B10252">
        <v>1.5122859999999999E-7</v>
      </c>
      <c r="C10252">
        <f>dark[[#This Row],[frequency]]*1</f>
        <v>1216.90429957829</v>
      </c>
      <c r="D10252" s="1" t="s">
        <v>10252</v>
      </c>
      <c r="E10252">
        <v>2.7934269999999999E-6</v>
      </c>
      <c r="G10252" s="1" t="s">
        <v>10252</v>
      </c>
      <c r="H10252">
        <v>5.5809210000000002E-6</v>
      </c>
      <c r="J10252" s="1" t="s">
        <v>10252</v>
      </c>
      <c r="K10252">
        <v>4.8337900000000004E-6</v>
      </c>
      <c r="M10252">
        <v>1217.748085762787</v>
      </c>
      <c r="N10252">
        <v>4.0029539999999996E-6</v>
      </c>
      <c r="O10252">
        <f t="shared" si="320"/>
        <v>26.469556684383779</v>
      </c>
      <c r="P10252">
        <f t="shared" si="321"/>
        <v>4.0029540000000005E-6</v>
      </c>
    </row>
    <row r="10253" spans="1:16" x14ac:dyDescent="0.25">
      <c r="A10253" s="1" t="s">
        <v>10253</v>
      </c>
      <c r="B10253">
        <v>1.512258E-7</v>
      </c>
      <c r="C10253">
        <f>dark[[#This Row],[frequency]]*1</f>
        <v>1217.74808576278</v>
      </c>
      <c r="D10253" s="1" t="s">
        <v>10253</v>
      </c>
      <c r="E10253">
        <v>2.7933769999999998E-6</v>
      </c>
      <c r="G10253" s="1" t="s">
        <v>10253</v>
      </c>
      <c r="H10253">
        <v>5.5808199999999997E-6</v>
      </c>
      <c r="J10253" s="1" t="s">
        <v>10253</v>
      </c>
      <c r="K10253">
        <v>4.8337029999999999E-6</v>
      </c>
      <c r="M10253">
        <v>1218.5924570180371</v>
      </c>
      <c r="N10253">
        <v>4.002952E-6</v>
      </c>
      <c r="O10253">
        <f t="shared" si="320"/>
        <v>26.47003355247584</v>
      </c>
      <c r="P10253">
        <f t="shared" si="321"/>
        <v>4.0029520000000008E-6</v>
      </c>
    </row>
    <row r="10254" spans="1:16" x14ac:dyDescent="0.25">
      <c r="A10254" s="1" t="s">
        <v>10254</v>
      </c>
      <c r="B10254">
        <v>1.51223E-7</v>
      </c>
      <c r="C10254">
        <f>dark[[#This Row],[frequency]]*1</f>
        <v>1218.59245701803</v>
      </c>
      <c r="D10254" s="1" t="s">
        <v>10254</v>
      </c>
      <c r="E10254">
        <v>2.7933270000000001E-6</v>
      </c>
      <c r="G10254" s="1" t="s">
        <v>10254</v>
      </c>
      <c r="H10254">
        <v>5.5807200000000003E-6</v>
      </c>
      <c r="J10254" s="1" t="s">
        <v>10254</v>
      </c>
      <c r="K10254">
        <v>4.8336160000000002E-6</v>
      </c>
      <c r="M10254">
        <v>1219.437413749728</v>
      </c>
      <c r="N10254">
        <v>4.0029500000000004E-6</v>
      </c>
      <c r="O10254">
        <f t="shared" si="320"/>
        <v>26.470510438226992</v>
      </c>
      <c r="P10254">
        <f t="shared" si="321"/>
        <v>4.0029500000000004E-6</v>
      </c>
    </row>
    <row r="10255" spans="1:16" x14ac:dyDescent="0.25">
      <c r="A10255" s="1" t="s">
        <v>10255</v>
      </c>
      <c r="B10255">
        <v>1.512203E-7</v>
      </c>
      <c r="C10255">
        <f>dark[[#This Row],[frequency]]*1</f>
        <v>1219.43741374972</v>
      </c>
      <c r="D10255" s="1" t="s">
        <v>10255</v>
      </c>
      <c r="E10255">
        <v>2.793277E-6</v>
      </c>
      <c r="G10255" s="1" t="s">
        <v>10255</v>
      </c>
      <c r="H10255">
        <v>5.5806189999999999E-6</v>
      </c>
      <c r="J10255" s="1" t="s">
        <v>10255</v>
      </c>
      <c r="K10255">
        <v>4.8335289999999997E-6</v>
      </c>
      <c r="M10255">
        <v>1220.282956363824</v>
      </c>
      <c r="N10255">
        <v>4.0029479999999999E-6</v>
      </c>
      <c r="O10255">
        <f t="shared" si="320"/>
        <v>26.470969836721657</v>
      </c>
      <c r="P10255">
        <f t="shared" si="321"/>
        <v>4.0029479999999999E-6</v>
      </c>
    </row>
    <row r="10256" spans="1:16" x14ac:dyDescent="0.25">
      <c r="A10256" s="1" t="s">
        <v>10256</v>
      </c>
      <c r="B10256">
        <v>1.5121750000000001E-7</v>
      </c>
      <c r="C10256">
        <f>dark[[#This Row],[frequency]]*1</f>
        <v>1220.2829563638199</v>
      </c>
      <c r="D10256" s="1" t="s">
        <v>10256</v>
      </c>
      <c r="E10256">
        <v>2.7932260000000001E-6</v>
      </c>
      <c r="G10256" s="1" t="s">
        <v>10256</v>
      </c>
      <c r="H10256">
        <v>5.5805189999999997E-6</v>
      </c>
      <c r="J10256" s="1" t="s">
        <v>10256</v>
      </c>
      <c r="K10256">
        <v>4.8334420000000001E-6</v>
      </c>
      <c r="M10256">
        <v>1221.1290852665679</v>
      </c>
      <c r="N10256">
        <v>4.0029460000000002E-6</v>
      </c>
      <c r="O10256">
        <f t="shared" si="320"/>
        <v>26.471446757154432</v>
      </c>
      <c r="P10256">
        <f t="shared" si="321"/>
        <v>4.0029460000000002E-6</v>
      </c>
    </row>
    <row r="10257" spans="1:16" x14ac:dyDescent="0.25">
      <c r="A10257" s="1" t="s">
        <v>10257</v>
      </c>
      <c r="B10257">
        <v>1.5121469999999999E-7</v>
      </c>
      <c r="C10257">
        <f>dark[[#This Row],[frequency]]*1</f>
        <v>1221.12908526656</v>
      </c>
      <c r="D10257" s="1" t="s">
        <v>10257</v>
      </c>
      <c r="E10257">
        <v>2.793176E-6</v>
      </c>
      <c r="G10257" s="1" t="s">
        <v>10257</v>
      </c>
      <c r="H10257">
        <v>5.580418E-6</v>
      </c>
      <c r="J10257" s="1" t="s">
        <v>10257</v>
      </c>
      <c r="K10257">
        <v>4.8333550000000004E-6</v>
      </c>
      <c r="M10257">
        <v>1221.975800864484</v>
      </c>
      <c r="N10257">
        <v>4.0029439999999998E-6</v>
      </c>
      <c r="O10257">
        <f t="shared" si="320"/>
        <v>26.471923695249206</v>
      </c>
      <c r="P10257">
        <f t="shared" si="321"/>
        <v>4.0029439999999998E-6</v>
      </c>
    </row>
    <row r="10258" spans="1:16" x14ac:dyDescent="0.25">
      <c r="A10258" s="1" t="s">
        <v>10258</v>
      </c>
      <c r="B10258">
        <v>1.5121199999999999E-7</v>
      </c>
      <c r="C10258">
        <f>dark[[#This Row],[frequency]]*1</f>
        <v>1221.9758008644801</v>
      </c>
      <c r="D10258" s="1" t="s">
        <v>10258</v>
      </c>
      <c r="E10258">
        <v>2.7931259999999999E-6</v>
      </c>
      <c r="G10258" s="1" t="s">
        <v>10258</v>
      </c>
      <c r="H10258">
        <v>5.5803169999999996E-6</v>
      </c>
      <c r="J10258" s="1" t="s">
        <v>10258</v>
      </c>
      <c r="K10258">
        <v>4.8332679999999999E-6</v>
      </c>
      <c r="M10258">
        <v>1222.823103564381</v>
      </c>
      <c r="N10258">
        <v>4.0029420000000001E-6</v>
      </c>
      <c r="O10258">
        <f t="shared" si="320"/>
        <v>26.472383144194911</v>
      </c>
      <c r="P10258">
        <f t="shared" si="321"/>
        <v>4.002942000000001E-6</v>
      </c>
    </row>
    <row r="10259" spans="1:16" x14ac:dyDescent="0.25">
      <c r="A10259" s="1" t="s">
        <v>10259</v>
      </c>
      <c r="B10259">
        <v>1.512092E-7</v>
      </c>
      <c r="C10259">
        <f>dark[[#This Row],[frequency]]*1</f>
        <v>1222.8231035643801</v>
      </c>
      <c r="D10259" s="1" t="s">
        <v>10259</v>
      </c>
      <c r="E10259">
        <v>2.7930749999999999E-6</v>
      </c>
      <c r="G10259" s="1" t="s">
        <v>10259</v>
      </c>
      <c r="H10259">
        <v>5.580216E-6</v>
      </c>
      <c r="J10259" s="1" t="s">
        <v>10259</v>
      </c>
      <c r="K10259">
        <v>4.83318E-6</v>
      </c>
      <c r="M10259">
        <v>1223.670993773346</v>
      </c>
      <c r="N10259">
        <v>4.0029399999999997E-6</v>
      </c>
      <c r="O10259">
        <f t="shared" si="320"/>
        <v>26.472860116977014</v>
      </c>
      <c r="P10259">
        <f t="shared" si="321"/>
        <v>4.0029400000000005E-6</v>
      </c>
    </row>
    <row r="10260" spans="1:16" x14ac:dyDescent="0.25">
      <c r="A10260" s="1" t="s">
        <v>10260</v>
      </c>
      <c r="B10260">
        <v>1.5120640000000001E-7</v>
      </c>
      <c r="C10260">
        <f>dark[[#This Row],[frequency]]*1</f>
        <v>1223.6709937733399</v>
      </c>
      <c r="D10260" s="1" t="s">
        <v>10260</v>
      </c>
      <c r="E10260">
        <v>2.793024E-6</v>
      </c>
      <c r="G10260" s="1" t="s">
        <v>10260</v>
      </c>
      <c r="H10260">
        <v>5.5801150000000004E-6</v>
      </c>
      <c r="J10260" s="1" t="s">
        <v>10260</v>
      </c>
      <c r="K10260">
        <v>4.8330930000000004E-6</v>
      </c>
      <c r="M10260">
        <v>1224.519471898752</v>
      </c>
      <c r="N10260">
        <v>4.002938E-6</v>
      </c>
      <c r="O10260">
        <f t="shared" si="320"/>
        <v>26.47333710742403</v>
      </c>
      <c r="P10260">
        <f t="shared" si="321"/>
        <v>4.0029380000000009E-6</v>
      </c>
    </row>
    <row r="10261" spans="1:16" x14ac:dyDescent="0.25">
      <c r="A10261" s="1" t="s">
        <v>10261</v>
      </c>
      <c r="B10261">
        <v>1.5120370000000001E-7</v>
      </c>
      <c r="C10261">
        <f>dark[[#This Row],[frequency]]*1</f>
        <v>1224.51947189875</v>
      </c>
      <c r="D10261" s="1" t="s">
        <v>10261</v>
      </c>
      <c r="E10261">
        <v>2.7929739999999999E-6</v>
      </c>
      <c r="G10261" s="1" t="s">
        <v>10261</v>
      </c>
      <c r="H10261">
        <v>5.5800129999999997E-6</v>
      </c>
      <c r="J10261" s="1" t="s">
        <v>10261</v>
      </c>
      <c r="K10261">
        <v>4.8330049999999996E-6</v>
      </c>
      <c r="M10261">
        <v>1225.3685383482521</v>
      </c>
      <c r="N10261">
        <v>4.0029360000000004E-6</v>
      </c>
      <c r="O10261">
        <f t="shared" si="320"/>
        <v>26.473796606829072</v>
      </c>
      <c r="P10261">
        <f t="shared" si="321"/>
        <v>4.0029360000000012E-6</v>
      </c>
    </row>
    <row r="10262" spans="1:16" x14ac:dyDescent="0.25">
      <c r="A10262" s="1" t="s">
        <v>10262</v>
      </c>
      <c r="B10262">
        <v>1.5120090000000001E-7</v>
      </c>
      <c r="C10262">
        <f>dark[[#This Row],[frequency]]*1</f>
        <v>1225.36853834825</v>
      </c>
      <c r="D10262" s="1" t="s">
        <v>10262</v>
      </c>
      <c r="E10262">
        <v>2.792923E-6</v>
      </c>
      <c r="G10262" s="1" t="s">
        <v>10262</v>
      </c>
      <c r="H10262">
        <v>5.5799120000000001E-6</v>
      </c>
      <c r="J10262" s="1" t="s">
        <v>10262</v>
      </c>
      <c r="K10262">
        <v>4.8329169999999998E-6</v>
      </c>
      <c r="M10262">
        <v>1226.218193529784</v>
      </c>
      <c r="N10262">
        <v>4.0029339999999999E-6</v>
      </c>
      <c r="O10262">
        <f t="shared" si="320"/>
        <v>26.474273631969123</v>
      </c>
      <c r="P10262">
        <f t="shared" si="321"/>
        <v>4.0029340000000008E-6</v>
      </c>
    </row>
    <row r="10263" spans="1:16" x14ac:dyDescent="0.25">
      <c r="A10263" s="1" t="s">
        <v>10263</v>
      </c>
      <c r="B10263">
        <v>1.5119809999999999E-7</v>
      </c>
      <c r="C10263">
        <f>dark[[#This Row],[frequency]]*1</f>
        <v>1226.2181935297799</v>
      </c>
      <c r="D10263" s="1" t="s">
        <v>10263</v>
      </c>
      <c r="E10263">
        <v>2.792872E-6</v>
      </c>
      <c r="G10263" s="1" t="s">
        <v>10263</v>
      </c>
      <c r="H10263">
        <v>5.5798100000000002E-6</v>
      </c>
      <c r="J10263" s="1" t="s">
        <v>10263</v>
      </c>
      <c r="K10263">
        <v>4.8328289999999999E-6</v>
      </c>
      <c r="M10263">
        <v>1227.0684378515659</v>
      </c>
      <c r="N10263">
        <v>4.0029320000000003E-6</v>
      </c>
      <c r="O10263">
        <f t="shared" si="320"/>
        <v>26.474750674777006</v>
      </c>
      <c r="P10263">
        <f t="shared" si="321"/>
        <v>4.0029320000000011E-6</v>
      </c>
    </row>
    <row r="10264" spans="1:16" x14ac:dyDescent="0.25">
      <c r="A10264" s="1" t="s">
        <v>10264</v>
      </c>
      <c r="B10264">
        <v>1.5119539999999999E-7</v>
      </c>
      <c r="C10264">
        <f>dark[[#This Row],[frequency]]*1</f>
        <v>1227.06843785156</v>
      </c>
      <c r="D10264" s="1" t="s">
        <v>10264</v>
      </c>
      <c r="E10264">
        <v>2.7928210000000001E-6</v>
      </c>
      <c r="G10264" s="1" t="s">
        <v>10264</v>
      </c>
      <c r="H10264">
        <v>5.5797089999999997E-6</v>
      </c>
      <c r="J10264" s="1" t="s">
        <v>10264</v>
      </c>
      <c r="K10264">
        <v>4.832741E-6</v>
      </c>
      <c r="M10264">
        <v>1227.9192717220999</v>
      </c>
      <c r="N10264">
        <v>4.0029299999999998E-6</v>
      </c>
      <c r="O10264">
        <f t="shared" si="320"/>
        <v>26.475210224649693</v>
      </c>
      <c r="P10264">
        <f t="shared" si="321"/>
        <v>4.0029299999999998E-6</v>
      </c>
    </row>
    <row r="10265" spans="1:16" x14ac:dyDescent="0.25">
      <c r="A10265" s="1" t="s">
        <v>10265</v>
      </c>
      <c r="B10265">
        <v>1.511926E-7</v>
      </c>
      <c r="C10265">
        <f>dark[[#This Row],[frequency]]*1</f>
        <v>1227.9192717220999</v>
      </c>
      <c r="D10265" s="1" t="s">
        <v>10265</v>
      </c>
      <c r="E10265">
        <v>2.7927700000000002E-6</v>
      </c>
      <c r="G10265" s="1" t="s">
        <v>10265</v>
      </c>
      <c r="H10265">
        <v>5.5796069999999999E-6</v>
      </c>
      <c r="J10265" s="1" t="s">
        <v>10265</v>
      </c>
      <c r="K10265">
        <v>4.8326519999999999E-6</v>
      </c>
      <c r="M10265">
        <v>1228.770695550174</v>
      </c>
      <c r="N10265">
        <v>4.0029280000000002E-6</v>
      </c>
      <c r="O10265">
        <f t="shared" si="320"/>
        <v>26.475687302156331</v>
      </c>
      <c r="P10265">
        <f t="shared" si="321"/>
        <v>4.002928000000001E-6</v>
      </c>
    </row>
    <row r="10266" spans="1:16" x14ac:dyDescent="0.25">
      <c r="A10266" s="1" t="s">
        <v>10266</v>
      </c>
      <c r="B10266">
        <v>1.5118980000000001E-7</v>
      </c>
      <c r="C10266">
        <f>dark[[#This Row],[frequency]]*1</f>
        <v>1228.7706955501701</v>
      </c>
      <c r="D10266" s="1" t="s">
        <v>10266</v>
      </c>
      <c r="E10266">
        <v>2.7927189999999998E-6</v>
      </c>
      <c r="G10266" s="1" t="s">
        <v>10266</v>
      </c>
      <c r="H10266">
        <v>5.579505E-6</v>
      </c>
      <c r="J10266" s="1" t="s">
        <v>10266</v>
      </c>
      <c r="K10266">
        <v>4.832564E-6</v>
      </c>
      <c r="M10266">
        <v>1229.622709744855</v>
      </c>
      <c r="N10266">
        <v>4.0029259999999997E-6</v>
      </c>
      <c r="O10266">
        <f t="shared" si="320"/>
        <v>26.476164397333683</v>
      </c>
      <c r="P10266">
        <f t="shared" si="321"/>
        <v>4.0029260000000005E-6</v>
      </c>
    </row>
    <row r="10267" spans="1:16" x14ac:dyDescent="0.25">
      <c r="A10267" s="1" t="s">
        <v>10267</v>
      </c>
      <c r="B10267">
        <v>1.5118699999999999E-7</v>
      </c>
      <c r="C10267">
        <f>dark[[#This Row],[frequency]]*1</f>
        <v>1229.62270974485</v>
      </c>
      <c r="D10267" s="1" t="s">
        <v>10267</v>
      </c>
      <c r="E10267">
        <v>2.7926679999999999E-6</v>
      </c>
      <c r="G10267" s="1" t="s">
        <v>10267</v>
      </c>
      <c r="H10267">
        <v>5.5794030000000002E-6</v>
      </c>
      <c r="J10267" s="1" t="s">
        <v>10267</v>
      </c>
      <c r="K10267">
        <v>4.8324749999999998E-6</v>
      </c>
      <c r="M10267">
        <v>1230.4753147154961</v>
      </c>
      <c r="N10267">
        <v>4.0029240000000001E-6</v>
      </c>
      <c r="O10267">
        <f t="shared" si="320"/>
        <v>26.476641510182763</v>
      </c>
      <c r="P10267">
        <f t="shared" si="321"/>
        <v>4.0029240000000009E-6</v>
      </c>
    </row>
    <row r="10268" spans="1:16" x14ac:dyDescent="0.25">
      <c r="A10268" s="1" t="s">
        <v>10268</v>
      </c>
      <c r="B10268">
        <v>1.511842E-7</v>
      </c>
      <c r="C10268">
        <f>dark[[#This Row],[frequency]]*1</f>
        <v>1230.47531471549</v>
      </c>
      <c r="D10268" s="1" t="s">
        <v>10268</v>
      </c>
      <c r="E10268">
        <v>2.792617E-6</v>
      </c>
      <c r="G10268" s="1" t="s">
        <v>10268</v>
      </c>
      <c r="H10268">
        <v>5.5793010000000003E-6</v>
      </c>
      <c r="J10268" s="1" t="s">
        <v>10268</v>
      </c>
      <c r="K10268">
        <v>4.832387E-6</v>
      </c>
      <c r="M10268">
        <v>1231.328510871735</v>
      </c>
      <c r="N10268">
        <v>4.0029219999999996E-6</v>
      </c>
      <c r="O10268">
        <f t="shared" si="320"/>
        <v>26.477118640704518</v>
      </c>
      <c r="P10268">
        <f t="shared" si="321"/>
        <v>4.0029219999999996E-6</v>
      </c>
    </row>
    <row r="10269" spans="1:16" x14ac:dyDescent="0.25">
      <c r="A10269" s="1" t="s">
        <v>10269</v>
      </c>
      <c r="B10269">
        <v>1.511815E-7</v>
      </c>
      <c r="C10269">
        <f>dark[[#This Row],[frequency]]*1</f>
        <v>1231.32851087173</v>
      </c>
      <c r="D10269" s="1" t="s">
        <v>10269</v>
      </c>
      <c r="E10269">
        <v>2.7925649999999998E-6</v>
      </c>
      <c r="G10269" s="1" t="s">
        <v>10269</v>
      </c>
      <c r="H10269">
        <v>5.5791980000000002E-6</v>
      </c>
      <c r="J10269" s="1" t="s">
        <v>10269</v>
      </c>
      <c r="K10269">
        <v>4.8322990000000001E-6</v>
      </c>
      <c r="M10269">
        <v>1232.1822986234911</v>
      </c>
      <c r="N10269">
        <v>4.00292E-6</v>
      </c>
      <c r="O10269">
        <f t="shared" si="320"/>
        <v>26.477578275119644</v>
      </c>
      <c r="P10269">
        <f t="shared" si="321"/>
        <v>4.00292E-6</v>
      </c>
    </row>
    <row r="10270" spans="1:16" x14ac:dyDescent="0.25">
      <c r="A10270" s="1" t="s">
        <v>10270</v>
      </c>
      <c r="B10270">
        <v>1.511787E-7</v>
      </c>
      <c r="C10270">
        <f>dark[[#This Row],[frequency]]*1</f>
        <v>1232.1822986234899</v>
      </c>
      <c r="D10270" s="1" t="s">
        <v>10270</v>
      </c>
      <c r="E10270">
        <v>2.7925139999999999E-6</v>
      </c>
      <c r="G10270" s="1" t="s">
        <v>10270</v>
      </c>
      <c r="H10270">
        <v>5.5790960000000004E-6</v>
      </c>
      <c r="J10270" s="1" t="s">
        <v>10270</v>
      </c>
      <c r="K10270">
        <v>4.8322089999999997E-6</v>
      </c>
      <c r="M10270">
        <v>1233.0366783809709</v>
      </c>
      <c r="N10270">
        <v>4.0029180000000003E-6</v>
      </c>
      <c r="O10270">
        <f t="shared" si="320"/>
        <v>26.478055440349738</v>
      </c>
      <c r="P10270">
        <f t="shared" si="321"/>
        <v>4.0029180000000012E-6</v>
      </c>
    </row>
    <row r="10271" spans="1:16" x14ac:dyDescent="0.25">
      <c r="A10271" s="1" t="s">
        <v>10271</v>
      </c>
      <c r="B10271">
        <v>1.5117590000000001E-7</v>
      </c>
      <c r="C10271">
        <f>dark[[#This Row],[frequency]]*1</f>
        <v>1233.03667838097</v>
      </c>
      <c r="D10271" s="1" t="s">
        <v>10271</v>
      </c>
      <c r="E10271">
        <v>2.792463E-6</v>
      </c>
      <c r="G10271" s="1" t="s">
        <v>10271</v>
      </c>
      <c r="H10271">
        <v>5.5789930000000003E-6</v>
      </c>
      <c r="J10271" s="1" t="s">
        <v>10271</v>
      </c>
      <c r="K10271">
        <v>4.8321209999999998E-6</v>
      </c>
      <c r="M10271">
        <v>1233.891650554662</v>
      </c>
      <c r="N10271">
        <v>4.0029159999999998E-6</v>
      </c>
      <c r="O10271">
        <f t="shared" si="320"/>
        <v>26.478532623255425</v>
      </c>
      <c r="P10271">
        <f t="shared" si="321"/>
        <v>4.0029159999999998E-6</v>
      </c>
    </row>
    <row r="10272" spans="1:16" x14ac:dyDescent="0.25">
      <c r="A10272" s="1" t="s">
        <v>10272</v>
      </c>
      <c r="B10272">
        <v>1.5117309999999999E-7</v>
      </c>
      <c r="C10272">
        <f>dark[[#This Row],[frequency]]*1</f>
        <v>1233.8916505546599</v>
      </c>
      <c r="D10272" s="1" t="s">
        <v>10272</v>
      </c>
      <c r="E10272">
        <v>2.7924109999999998E-6</v>
      </c>
      <c r="G10272" s="1" t="s">
        <v>10272</v>
      </c>
      <c r="H10272">
        <v>5.5788900000000002E-6</v>
      </c>
      <c r="J10272" s="1" t="s">
        <v>10272</v>
      </c>
      <c r="K10272">
        <v>4.8320319999999997E-6</v>
      </c>
      <c r="M10272">
        <v>1234.7472155553401</v>
      </c>
      <c r="N10272">
        <v>4.0029140000000002E-6</v>
      </c>
      <c r="O10272">
        <f t="shared" si="320"/>
        <v>26.479009823837714</v>
      </c>
      <c r="P10272">
        <f t="shared" si="321"/>
        <v>4.0029140000000011E-6</v>
      </c>
    </row>
    <row r="10273" spans="1:16" x14ac:dyDescent="0.25">
      <c r="A10273" s="1" t="s">
        <v>10273</v>
      </c>
      <c r="B10273">
        <v>1.511703E-7</v>
      </c>
      <c r="C10273">
        <f>dark[[#This Row],[frequency]]*1</f>
        <v>1234.7472155553401</v>
      </c>
      <c r="D10273" s="1" t="s">
        <v>10273</v>
      </c>
      <c r="E10273">
        <v>2.7923599999999999E-6</v>
      </c>
      <c r="G10273" s="1" t="s">
        <v>10273</v>
      </c>
      <c r="H10273">
        <v>5.5787870000000001E-6</v>
      </c>
      <c r="J10273" s="1" t="s">
        <v>10273</v>
      </c>
      <c r="K10273">
        <v>4.8319430000000004E-6</v>
      </c>
      <c r="M10273">
        <v>1235.603373794062</v>
      </c>
      <c r="N10273">
        <v>4.0029119999999997E-6</v>
      </c>
      <c r="O10273">
        <f t="shared" si="320"/>
        <v>26.47948704209756</v>
      </c>
      <c r="P10273">
        <f t="shared" si="321"/>
        <v>4.0029120000000006E-6</v>
      </c>
    </row>
    <row r="10274" spans="1:16" x14ac:dyDescent="0.25">
      <c r="A10274" s="1" t="s">
        <v>10274</v>
      </c>
      <c r="B10274">
        <v>1.5116750000000001E-7</v>
      </c>
      <c r="C10274">
        <f>dark[[#This Row],[frequency]]*1</f>
        <v>1235.60337379406</v>
      </c>
      <c r="D10274" s="1" t="s">
        <v>10274</v>
      </c>
      <c r="E10274">
        <v>2.7923080000000002E-6</v>
      </c>
      <c r="G10274" s="1" t="s">
        <v>10274</v>
      </c>
      <c r="H10274">
        <v>5.578684E-6</v>
      </c>
      <c r="J10274" s="1" t="s">
        <v>10274</v>
      </c>
      <c r="K10274">
        <v>4.831853E-6</v>
      </c>
      <c r="M10274">
        <v>1236.4601256821729</v>
      </c>
      <c r="N10274">
        <v>4.0029089999999999E-6</v>
      </c>
      <c r="O10274">
        <f t="shared" si="320"/>
        <v>26.47995766285743</v>
      </c>
      <c r="P10274">
        <f t="shared" si="321"/>
        <v>4.0029090000000007E-6</v>
      </c>
    </row>
    <row r="10275" spans="1:16" x14ac:dyDescent="0.25">
      <c r="A10275" s="1" t="s">
        <v>10275</v>
      </c>
      <c r="B10275">
        <v>1.5116480000000001E-7</v>
      </c>
      <c r="C10275">
        <f>dark[[#This Row],[frequency]]*1</f>
        <v>1236.46012568217</v>
      </c>
      <c r="D10275" s="1" t="s">
        <v>10275</v>
      </c>
      <c r="E10275">
        <v>2.792256E-6</v>
      </c>
      <c r="G10275" s="1" t="s">
        <v>10275</v>
      </c>
      <c r="H10275">
        <v>5.5785809999999999E-6</v>
      </c>
      <c r="J10275" s="1" t="s">
        <v>10275</v>
      </c>
      <c r="K10275">
        <v>4.8317639999999999E-6</v>
      </c>
      <c r="M10275">
        <v>1237.3174716313019</v>
      </c>
      <c r="N10275">
        <v>4.0029079999999996E-6</v>
      </c>
      <c r="O10275">
        <f t="shared" si="320"/>
        <v>26.480424014056183</v>
      </c>
      <c r="P10275">
        <f t="shared" si="321"/>
        <v>4.0029080000000005E-6</v>
      </c>
    </row>
    <row r="10276" spans="1:16" x14ac:dyDescent="0.25">
      <c r="A10276" s="1" t="s">
        <v>10276</v>
      </c>
      <c r="B10276">
        <v>1.5116199999999999E-7</v>
      </c>
      <c r="C10276">
        <f>dark[[#This Row],[frequency]]*1</f>
        <v>1237.3174716312999</v>
      </c>
      <c r="D10276" s="1" t="s">
        <v>10276</v>
      </c>
      <c r="E10276">
        <v>2.7922050000000001E-6</v>
      </c>
      <c r="G10276" s="1" t="s">
        <v>10276</v>
      </c>
      <c r="H10276">
        <v>5.5784769999999996E-6</v>
      </c>
      <c r="J10276" s="1" t="s">
        <v>10276</v>
      </c>
      <c r="K10276">
        <v>4.8316740000000004E-6</v>
      </c>
      <c r="M10276">
        <v>1238.1754120533631</v>
      </c>
      <c r="N10276">
        <v>4.002906E-6</v>
      </c>
      <c r="O10276">
        <f t="shared" si="320"/>
        <v>26.480901284714417</v>
      </c>
      <c r="P10276">
        <f t="shared" si="321"/>
        <v>4.002906E-6</v>
      </c>
    </row>
    <row r="10277" spans="1:16" x14ac:dyDescent="0.25">
      <c r="A10277" s="1" t="s">
        <v>10277</v>
      </c>
      <c r="B10277">
        <v>1.5115919999999999E-7</v>
      </c>
      <c r="C10277">
        <f>dark[[#This Row],[frequency]]*1</f>
        <v>1238.1754120533601</v>
      </c>
      <c r="D10277" s="1" t="s">
        <v>10277</v>
      </c>
      <c r="E10277">
        <v>2.7921529999999999E-6</v>
      </c>
      <c r="G10277" s="1" t="s">
        <v>10277</v>
      </c>
      <c r="H10277">
        <v>5.5783740000000004E-6</v>
      </c>
      <c r="J10277" s="1" t="s">
        <v>10277</v>
      </c>
      <c r="K10277">
        <v>4.8315850000000003E-6</v>
      </c>
      <c r="M10277">
        <v>1239.033947360557</v>
      </c>
      <c r="N10277">
        <v>4.0029040000000004E-6</v>
      </c>
      <c r="O10277">
        <f t="shared" si="320"/>
        <v>26.481378573054112</v>
      </c>
      <c r="P10277">
        <f t="shared" si="321"/>
        <v>4.0029040000000012E-6</v>
      </c>
    </row>
    <row r="10278" spans="1:16" x14ac:dyDescent="0.25">
      <c r="A10278" s="1" t="s">
        <v>10278</v>
      </c>
      <c r="B10278">
        <v>1.511564E-7</v>
      </c>
      <c r="C10278">
        <f>dark[[#This Row],[frequency]]*1</f>
        <v>1239.03394736055</v>
      </c>
      <c r="D10278" s="1" t="s">
        <v>10278</v>
      </c>
      <c r="E10278">
        <v>2.7921010000000002E-6</v>
      </c>
      <c r="G10278" s="1" t="s">
        <v>10278</v>
      </c>
      <c r="H10278">
        <v>5.57827E-6</v>
      </c>
      <c r="J10278" s="1" t="s">
        <v>10278</v>
      </c>
      <c r="K10278">
        <v>4.8314949999999999E-6</v>
      </c>
      <c r="M10278">
        <v>1239.8930779653681</v>
      </c>
      <c r="N10278">
        <v>4.0029019999999999E-6</v>
      </c>
      <c r="O10278">
        <f t="shared" si="320"/>
        <v>26.481855879076246</v>
      </c>
      <c r="P10278">
        <f t="shared" si="321"/>
        <v>4.0029020000000007E-6</v>
      </c>
    </row>
    <row r="10279" spans="1:16" x14ac:dyDescent="0.25">
      <c r="A10279" s="1" t="s">
        <v>10279</v>
      </c>
      <c r="B10279">
        <v>1.5115360000000001E-7</v>
      </c>
      <c r="C10279">
        <f>dark[[#This Row],[frequency]]*1</f>
        <v>1239.8930779653599</v>
      </c>
      <c r="D10279" s="1" t="s">
        <v>10279</v>
      </c>
      <c r="E10279">
        <v>2.792049E-6</v>
      </c>
      <c r="G10279" s="1" t="s">
        <v>10279</v>
      </c>
      <c r="H10279">
        <v>5.5781659999999997E-6</v>
      </c>
      <c r="J10279" s="1" t="s">
        <v>10279</v>
      </c>
      <c r="K10279">
        <v>4.8314050000000004E-6</v>
      </c>
      <c r="M10279">
        <v>1240.75280428057</v>
      </c>
      <c r="N10279">
        <v>4.002899E-6</v>
      </c>
      <c r="O10279">
        <f t="shared" si="320"/>
        <v>26.482326586994954</v>
      </c>
      <c r="P10279">
        <f t="shared" si="321"/>
        <v>4.0028990000000009E-6</v>
      </c>
    </row>
    <row r="10280" spans="1:16" x14ac:dyDescent="0.25">
      <c r="A10280" s="1" t="s">
        <v>10280</v>
      </c>
      <c r="B10280">
        <v>1.5115079999999999E-7</v>
      </c>
      <c r="C10280">
        <f>dark[[#This Row],[frequency]]*1</f>
        <v>1240.75280428057</v>
      </c>
      <c r="D10280" s="1" t="s">
        <v>10280</v>
      </c>
      <c r="E10280">
        <v>2.7919969999999998E-6</v>
      </c>
      <c r="G10280" s="1" t="s">
        <v>10280</v>
      </c>
      <c r="H10280">
        <v>5.5780620000000002E-6</v>
      </c>
      <c r="J10280" s="1" t="s">
        <v>10280</v>
      </c>
      <c r="K10280">
        <v>4.831315E-6</v>
      </c>
      <c r="M10280">
        <v>1241.61312671922</v>
      </c>
      <c r="N10280">
        <v>4.0028979999999998E-6</v>
      </c>
      <c r="O10280">
        <f t="shared" si="320"/>
        <v>26.482810544171784</v>
      </c>
      <c r="P10280">
        <f t="shared" si="321"/>
        <v>4.0028980000000006E-6</v>
      </c>
    </row>
    <row r="10281" spans="1:16" x14ac:dyDescent="0.25">
      <c r="A10281" s="1" t="s">
        <v>10281</v>
      </c>
      <c r="B10281">
        <v>1.51148E-7</v>
      </c>
      <c r="C10281">
        <f>dark[[#This Row],[frequency]]*1</f>
        <v>1241.61312671922</v>
      </c>
      <c r="D10281" s="1" t="s">
        <v>10281</v>
      </c>
      <c r="E10281">
        <v>2.7919450000000001E-6</v>
      </c>
      <c r="G10281" s="1" t="s">
        <v>10281</v>
      </c>
      <c r="H10281">
        <v>5.5779579999999999E-6</v>
      </c>
      <c r="J10281" s="1" t="s">
        <v>10281</v>
      </c>
      <c r="K10281">
        <v>4.8312240000000002E-6</v>
      </c>
      <c r="M10281">
        <v>1242.474045694662</v>
      </c>
      <c r="N10281">
        <v>4.0028949999999999E-6</v>
      </c>
      <c r="O10281">
        <f t="shared" si="320"/>
        <v>26.483281287215185</v>
      </c>
      <c r="P10281">
        <f t="shared" si="321"/>
        <v>4.0028950000000007E-6</v>
      </c>
    </row>
    <row r="10282" spans="1:16" x14ac:dyDescent="0.25">
      <c r="A10282" s="1" t="s">
        <v>10282</v>
      </c>
      <c r="B10282">
        <v>1.5114520000000001E-7</v>
      </c>
      <c r="C10282">
        <f>dark[[#This Row],[frequency]]*1</f>
        <v>1242.4740456946599</v>
      </c>
      <c r="D10282" s="1" t="s">
        <v>10282</v>
      </c>
      <c r="E10282">
        <v>2.7918929999999999E-6</v>
      </c>
      <c r="G10282" s="1" t="s">
        <v>10282</v>
      </c>
      <c r="H10282">
        <v>5.5778540000000004E-6</v>
      </c>
      <c r="J10282" s="1" t="s">
        <v>10282</v>
      </c>
      <c r="K10282">
        <v>4.8311339999999999E-6</v>
      </c>
      <c r="M10282">
        <v>1243.335561620529</v>
      </c>
      <c r="N10282">
        <v>4.0028939999999997E-6</v>
      </c>
      <c r="O10282">
        <f t="shared" si="320"/>
        <v>26.483765280008893</v>
      </c>
      <c r="P10282">
        <f t="shared" si="321"/>
        <v>4.0028940000000005E-6</v>
      </c>
    </row>
    <row r="10283" spans="1:16" x14ac:dyDescent="0.25">
      <c r="A10283" s="1" t="s">
        <v>10283</v>
      </c>
      <c r="B10283">
        <v>1.5114240000000001E-7</v>
      </c>
      <c r="C10283">
        <f>dark[[#This Row],[frequency]]*1</f>
        <v>1243.3355616205199</v>
      </c>
      <c r="D10283" s="1" t="s">
        <v>10283</v>
      </c>
      <c r="E10283">
        <v>2.7918399999999999E-6</v>
      </c>
      <c r="G10283" s="1" t="s">
        <v>10283</v>
      </c>
      <c r="H10283">
        <v>5.5777500000000001E-6</v>
      </c>
      <c r="J10283" s="1" t="s">
        <v>10283</v>
      </c>
      <c r="K10283">
        <v>4.8310440000000004E-6</v>
      </c>
      <c r="M10283">
        <v>1244.1976749107371</v>
      </c>
      <c r="N10283">
        <v>4.002892E-6</v>
      </c>
      <c r="O10283">
        <f t="shared" si="320"/>
        <v>26.484242674457995</v>
      </c>
      <c r="P10283">
        <f t="shared" si="321"/>
        <v>4.002892E-6</v>
      </c>
    </row>
    <row r="10284" spans="1:16" x14ac:dyDescent="0.25">
      <c r="A10284" s="1" t="s">
        <v>10284</v>
      </c>
      <c r="B10284">
        <v>1.5113959999999999E-7</v>
      </c>
      <c r="C10284">
        <f>dark[[#This Row],[frequency]]*1</f>
        <v>1244.19767491073</v>
      </c>
      <c r="D10284" s="1" t="s">
        <v>10284</v>
      </c>
      <c r="E10284">
        <v>2.7917880000000002E-6</v>
      </c>
      <c r="G10284" s="1" t="s">
        <v>10284</v>
      </c>
      <c r="H10284">
        <v>5.5776450000000004E-6</v>
      </c>
      <c r="J10284" s="1" t="s">
        <v>10284</v>
      </c>
      <c r="K10284">
        <v>4.8309529999999998E-6</v>
      </c>
      <c r="M10284">
        <v>1245.0603859794919</v>
      </c>
      <c r="N10284">
        <v>4.0028890000000002E-6</v>
      </c>
      <c r="O10284">
        <f t="shared" si="320"/>
        <v>26.484713470195775</v>
      </c>
      <c r="P10284">
        <f t="shared" si="321"/>
        <v>4.002889000000001E-6</v>
      </c>
    </row>
    <row r="10285" spans="1:16" x14ac:dyDescent="0.25">
      <c r="A10285" s="1" t="s">
        <v>10285</v>
      </c>
      <c r="B10285">
        <v>1.511368E-7</v>
      </c>
      <c r="C10285">
        <f>dark[[#This Row],[frequency]]*1</f>
        <v>1245.0603859794901</v>
      </c>
      <c r="D10285" s="1" t="s">
        <v>10285</v>
      </c>
      <c r="E10285">
        <v>2.791736E-6</v>
      </c>
      <c r="G10285" s="1" t="s">
        <v>10285</v>
      </c>
      <c r="H10285">
        <v>5.5775399999999998E-6</v>
      </c>
      <c r="J10285" s="1" t="s">
        <v>10285</v>
      </c>
      <c r="K10285">
        <v>4.8308630000000002E-6</v>
      </c>
      <c r="M10285">
        <v>1245.9236952412859</v>
      </c>
      <c r="N10285">
        <v>4.0028879999999999E-6</v>
      </c>
      <c r="O10285">
        <f t="shared" si="320"/>
        <v>26.485197516422215</v>
      </c>
      <c r="P10285">
        <f t="shared" si="321"/>
        <v>4.0028880000000008E-6</v>
      </c>
    </row>
    <row r="10286" spans="1:16" x14ac:dyDescent="0.25">
      <c r="A10286" s="1" t="s">
        <v>10286</v>
      </c>
      <c r="B10286">
        <v>1.5113400000000001E-7</v>
      </c>
      <c r="C10286">
        <f>dark[[#This Row],[frequency]]*1</f>
        <v>1245.92369524128</v>
      </c>
      <c r="D10286" s="1" t="s">
        <v>10286</v>
      </c>
      <c r="E10286">
        <v>2.7916830000000001E-6</v>
      </c>
      <c r="G10286" s="1" t="s">
        <v>10286</v>
      </c>
      <c r="H10286">
        <v>5.5774360000000003E-6</v>
      </c>
      <c r="J10286" s="1" t="s">
        <v>10286</v>
      </c>
      <c r="K10286">
        <v>4.8307719999999996E-6</v>
      </c>
      <c r="M10286">
        <v>1246.787603110899</v>
      </c>
      <c r="N10286">
        <v>4.002885E-6</v>
      </c>
      <c r="O10286">
        <f t="shared" si="320"/>
        <v>26.485668347294457</v>
      </c>
      <c r="P10286">
        <f t="shared" si="321"/>
        <v>4.0028850000000009E-6</v>
      </c>
    </row>
    <row r="10287" spans="1:16" x14ac:dyDescent="0.25">
      <c r="A10287" s="1" t="s">
        <v>10287</v>
      </c>
      <c r="B10287">
        <v>1.5113119999999999E-7</v>
      </c>
      <c r="C10287">
        <f>dark[[#This Row],[frequency]]*1</f>
        <v>1246.7876031108899</v>
      </c>
      <c r="D10287" s="1" t="s">
        <v>10287</v>
      </c>
      <c r="E10287">
        <v>2.7916309999999999E-6</v>
      </c>
      <c r="G10287" s="1" t="s">
        <v>10287</v>
      </c>
      <c r="H10287">
        <v>5.5773309999999997E-6</v>
      </c>
      <c r="J10287" s="1" t="s">
        <v>10287</v>
      </c>
      <c r="K10287">
        <v>4.8306809999999999E-6</v>
      </c>
      <c r="M10287">
        <v>1247.652110003397</v>
      </c>
      <c r="N10287">
        <v>4.0028839999999998E-6</v>
      </c>
      <c r="O10287">
        <f t="shared" si="320"/>
        <v>26.486152429147662</v>
      </c>
      <c r="P10287">
        <f t="shared" si="321"/>
        <v>4.0028840000000007E-6</v>
      </c>
    </row>
    <row r="10288" spans="1:16" x14ac:dyDescent="0.25">
      <c r="A10288" s="1" t="s">
        <v>10288</v>
      </c>
      <c r="B10288">
        <v>1.511284E-7</v>
      </c>
      <c r="C10288">
        <f>dark[[#This Row],[frequency]]*1</f>
        <v>1247.6521100033899</v>
      </c>
      <c r="D10288" s="1" t="s">
        <v>10288</v>
      </c>
      <c r="E10288">
        <v>2.7915779999999999E-6</v>
      </c>
      <c r="G10288" s="1" t="s">
        <v>10288</v>
      </c>
      <c r="H10288">
        <v>5.577226E-6</v>
      </c>
      <c r="J10288" s="1" t="s">
        <v>10288</v>
      </c>
      <c r="K10288">
        <v>4.8305900000000001E-6</v>
      </c>
      <c r="M10288">
        <v>1248.5172163341349</v>
      </c>
      <c r="N10288">
        <v>4.0028820000000002E-6</v>
      </c>
      <c r="O10288">
        <f t="shared" si="320"/>
        <v>26.486629912048301</v>
      </c>
      <c r="P10288">
        <f t="shared" si="321"/>
        <v>4.0028820000000002E-6</v>
      </c>
    </row>
    <row r="10289" spans="1:16" x14ac:dyDescent="0.25">
      <c r="A10289" s="1" t="s">
        <v>10289</v>
      </c>
      <c r="B10289">
        <v>1.511256E-7</v>
      </c>
      <c r="C10289">
        <f>dark[[#This Row],[frequency]]*1</f>
        <v>1248.5172163341299</v>
      </c>
      <c r="D10289" s="1" t="s">
        <v>10289</v>
      </c>
      <c r="E10289">
        <v>2.7915260000000002E-6</v>
      </c>
      <c r="G10289" s="1" t="s">
        <v>10289</v>
      </c>
      <c r="H10289">
        <v>5.5771200000000001E-6</v>
      </c>
      <c r="J10289" s="1" t="s">
        <v>10289</v>
      </c>
      <c r="K10289">
        <v>4.8304990000000004E-6</v>
      </c>
      <c r="M10289">
        <v>1249.3829225187581</v>
      </c>
      <c r="N10289">
        <v>4.0028790000000003E-6</v>
      </c>
      <c r="O10289">
        <f t="shared" si="320"/>
        <v>26.487100795629598</v>
      </c>
      <c r="P10289">
        <f t="shared" si="321"/>
        <v>4.0028790000000003E-6</v>
      </c>
    </row>
    <row r="10290" spans="1:16" x14ac:dyDescent="0.25">
      <c r="A10290" s="1" t="s">
        <v>10290</v>
      </c>
      <c r="B10290">
        <v>1.5112280000000001E-7</v>
      </c>
      <c r="C10290">
        <f>dark[[#This Row],[frequency]]*1</f>
        <v>1249.3829225187501</v>
      </c>
      <c r="D10290" s="1" t="s">
        <v>10290</v>
      </c>
      <c r="E10290">
        <v>2.7914730000000002E-6</v>
      </c>
      <c r="G10290" s="1" t="s">
        <v>10290</v>
      </c>
      <c r="H10290">
        <v>5.5770150000000003E-6</v>
      </c>
      <c r="J10290" s="1" t="s">
        <v>10290</v>
      </c>
      <c r="K10290">
        <v>4.8304079999999997E-6</v>
      </c>
      <c r="M10290">
        <v>1250.2492289731949</v>
      </c>
      <c r="N10290">
        <v>4.0028780000000001E-6</v>
      </c>
      <c r="O10290">
        <f t="shared" si="320"/>
        <v>26.487584930930343</v>
      </c>
      <c r="P10290">
        <f t="shared" si="321"/>
        <v>4.0028780000000001E-6</v>
      </c>
    </row>
    <row r="10291" spans="1:16" x14ac:dyDescent="0.25">
      <c r="A10291" s="1" t="s">
        <v>10291</v>
      </c>
      <c r="B10291">
        <v>1.5111999999999999E-7</v>
      </c>
      <c r="C10291">
        <f>dark[[#This Row],[frequency]]*1</f>
        <v>1250.2492289731899</v>
      </c>
      <c r="D10291" s="1" t="s">
        <v>10291</v>
      </c>
      <c r="E10291">
        <v>2.7914200000000002E-6</v>
      </c>
      <c r="G10291" s="1" t="s">
        <v>10291</v>
      </c>
      <c r="H10291">
        <v>5.5769099999999998E-6</v>
      </c>
      <c r="J10291" s="1" t="s">
        <v>10291</v>
      </c>
      <c r="K10291">
        <v>4.8303159999999997E-6</v>
      </c>
      <c r="M10291">
        <v>1251.116136113666</v>
      </c>
      <c r="N10291">
        <v>4.0028750000000002E-6</v>
      </c>
      <c r="O10291">
        <f t="shared" si="320"/>
        <v>26.488055849655911</v>
      </c>
      <c r="P10291">
        <f t="shared" si="321"/>
        <v>4.002875000000001E-6</v>
      </c>
    </row>
    <row r="10292" spans="1:16" x14ac:dyDescent="0.25">
      <c r="A10292" s="1" t="s">
        <v>10292</v>
      </c>
      <c r="B10292">
        <v>1.511172E-7</v>
      </c>
      <c r="C10292">
        <f>dark[[#This Row],[frequency]]*1</f>
        <v>1251.1161361136601</v>
      </c>
      <c r="D10292" s="1" t="s">
        <v>10292</v>
      </c>
      <c r="E10292">
        <v>2.7913669999999998E-6</v>
      </c>
      <c r="G10292" s="1" t="s">
        <v>10292</v>
      </c>
      <c r="H10292">
        <v>5.5768039999999998E-6</v>
      </c>
      <c r="J10292" s="1" t="s">
        <v>10292</v>
      </c>
      <c r="K10292">
        <v>4.8302239999999997E-6</v>
      </c>
      <c r="M10292">
        <v>1251.983644356679</v>
      </c>
      <c r="N10292">
        <v>4.002874E-6</v>
      </c>
      <c r="O10292">
        <f t="shared" si="320"/>
        <v>26.488540020593295</v>
      </c>
      <c r="P10292">
        <f t="shared" si="321"/>
        <v>4.0028740000000008E-6</v>
      </c>
    </row>
    <row r="10293" spans="1:16" x14ac:dyDescent="0.25">
      <c r="A10293" s="1" t="s">
        <v>10293</v>
      </c>
      <c r="B10293">
        <v>1.5111429999999999E-7</v>
      </c>
      <c r="C10293">
        <f>dark[[#This Row],[frequency]]*1</f>
        <v>1251.9836443566701</v>
      </c>
      <c r="D10293" s="1" t="s">
        <v>10293</v>
      </c>
      <c r="E10293">
        <v>2.7913139999999998E-6</v>
      </c>
      <c r="G10293" s="1" t="s">
        <v>10293</v>
      </c>
      <c r="H10293">
        <v>5.5766979999999998E-6</v>
      </c>
      <c r="J10293" s="1" t="s">
        <v>10293</v>
      </c>
      <c r="K10293">
        <v>4.830133E-6</v>
      </c>
      <c r="M10293">
        <v>1252.851754119032</v>
      </c>
      <c r="N10293">
        <v>4.0028720000000003E-6</v>
      </c>
      <c r="O10293">
        <f t="shared" si="320"/>
        <v>26.489035121097086</v>
      </c>
      <c r="P10293">
        <f t="shared" si="321"/>
        <v>4.0028720000000012E-6</v>
      </c>
    </row>
    <row r="10294" spans="1:16" x14ac:dyDescent="0.25">
      <c r="A10294" s="1" t="s">
        <v>10294</v>
      </c>
      <c r="B10294">
        <v>1.511115E-7</v>
      </c>
      <c r="C10294">
        <f>dark[[#This Row],[frequency]]*1</f>
        <v>1252.8517541190299</v>
      </c>
      <c r="D10294" s="1" t="s">
        <v>10294</v>
      </c>
      <c r="E10294">
        <v>2.7912609999999998E-6</v>
      </c>
      <c r="G10294" s="1" t="s">
        <v>10294</v>
      </c>
      <c r="H10294">
        <v>5.5765919999999999E-6</v>
      </c>
      <c r="J10294" s="1" t="s">
        <v>10294</v>
      </c>
      <c r="K10294">
        <v>4.830041E-6</v>
      </c>
      <c r="M10294">
        <v>1253.72046581781</v>
      </c>
      <c r="N10294">
        <v>4.0028689999999996E-6</v>
      </c>
      <c r="O10294">
        <f t="shared" si="320"/>
        <v>26.489506093182854</v>
      </c>
      <c r="P10294">
        <f t="shared" si="321"/>
        <v>4.0028690000000005E-6</v>
      </c>
    </row>
    <row r="10295" spans="1:16" x14ac:dyDescent="0.25">
      <c r="A10295" s="1" t="s">
        <v>10295</v>
      </c>
      <c r="B10295">
        <v>1.511087E-7</v>
      </c>
      <c r="C10295">
        <f>dark[[#This Row],[frequency]]*1</f>
        <v>1253.72046581781</v>
      </c>
      <c r="D10295" s="1" t="s">
        <v>10295</v>
      </c>
      <c r="E10295">
        <v>2.7912079999999999E-6</v>
      </c>
      <c r="G10295" s="1" t="s">
        <v>10295</v>
      </c>
      <c r="H10295">
        <v>5.5764859999999999E-6</v>
      </c>
      <c r="J10295" s="1" t="s">
        <v>10295</v>
      </c>
      <c r="K10295">
        <v>4.829949E-6</v>
      </c>
      <c r="M10295">
        <v>1254.5897798703891</v>
      </c>
      <c r="N10295">
        <v>4.0028680000000002E-6</v>
      </c>
      <c r="O10295">
        <f t="shared" si="320"/>
        <v>26.489990318227875</v>
      </c>
      <c r="P10295">
        <f t="shared" si="321"/>
        <v>4.0028680000000002E-6</v>
      </c>
    </row>
    <row r="10296" spans="1:16" x14ac:dyDescent="0.25">
      <c r="A10296" s="1" t="s">
        <v>10296</v>
      </c>
      <c r="B10296">
        <v>1.5110590000000001E-7</v>
      </c>
      <c r="C10296">
        <f>dark[[#This Row],[frequency]]*1</f>
        <v>1254.58977987038</v>
      </c>
      <c r="D10296" s="1" t="s">
        <v>10296</v>
      </c>
      <c r="E10296">
        <v>2.7911549999999999E-6</v>
      </c>
      <c r="G10296" s="1" t="s">
        <v>10296</v>
      </c>
      <c r="H10296">
        <v>5.57638E-6</v>
      </c>
      <c r="J10296" s="1" t="s">
        <v>10296</v>
      </c>
      <c r="K10296">
        <v>4.8298580000000002E-6</v>
      </c>
      <c r="M10296">
        <v>1255.459696694433</v>
      </c>
      <c r="N10296">
        <v>4.0028659999999997E-6</v>
      </c>
      <c r="O10296">
        <f t="shared" si="320"/>
        <v>26.490467943343045</v>
      </c>
      <c r="P10296">
        <f t="shared" si="321"/>
        <v>4.0028659999999997E-6</v>
      </c>
    </row>
    <row r="10297" spans="1:16" x14ac:dyDescent="0.25">
      <c r="A10297" s="1" t="s">
        <v>10297</v>
      </c>
      <c r="B10297">
        <v>1.5110309999999999E-7</v>
      </c>
      <c r="C10297">
        <f>dark[[#This Row],[frequency]]*1</f>
        <v>1255.45969669443</v>
      </c>
      <c r="D10297" s="1" t="s">
        <v>10297</v>
      </c>
      <c r="E10297">
        <v>2.7911010000000001E-6</v>
      </c>
      <c r="G10297" s="1" t="s">
        <v>10297</v>
      </c>
      <c r="H10297">
        <v>5.5762729999999998E-6</v>
      </c>
      <c r="J10297" s="1" t="s">
        <v>10297</v>
      </c>
      <c r="K10297">
        <v>4.829765E-6</v>
      </c>
      <c r="M10297">
        <v>1256.3302167078959</v>
      </c>
      <c r="N10297">
        <v>4.0028640000000001E-6</v>
      </c>
      <c r="O10297">
        <f t="shared" si="320"/>
        <v>26.490945586159391</v>
      </c>
      <c r="P10297">
        <f t="shared" si="321"/>
        <v>4.0028640000000009E-6</v>
      </c>
    </row>
    <row r="10298" spans="1:16" x14ac:dyDescent="0.25">
      <c r="A10298" s="1" t="s">
        <v>10298</v>
      </c>
      <c r="B10298">
        <v>1.511003E-7</v>
      </c>
      <c r="C10298">
        <f>dark[[#This Row],[frequency]]*1</f>
        <v>1256.33021670789</v>
      </c>
      <c r="D10298" s="1" t="s">
        <v>10298</v>
      </c>
      <c r="E10298">
        <v>2.7910480000000001E-6</v>
      </c>
      <c r="G10298" s="1" t="s">
        <v>10298</v>
      </c>
      <c r="H10298">
        <v>5.5761669999999998E-6</v>
      </c>
      <c r="J10298" s="1" t="s">
        <v>10298</v>
      </c>
      <c r="K10298">
        <v>4.829673E-6</v>
      </c>
      <c r="M10298">
        <v>1257.201340329023</v>
      </c>
      <c r="N10298">
        <v>4.0028619999999996E-6</v>
      </c>
      <c r="O10298">
        <f t="shared" si="320"/>
        <v>26.491423246677869</v>
      </c>
      <c r="P10298">
        <f t="shared" si="321"/>
        <v>4.0028619999999996E-6</v>
      </c>
    </row>
    <row r="10299" spans="1:16" x14ac:dyDescent="0.25">
      <c r="A10299" s="1" t="s">
        <v>10299</v>
      </c>
      <c r="B10299">
        <v>1.5109750000000001E-7</v>
      </c>
      <c r="C10299">
        <f>dark[[#This Row],[frequency]]*1</f>
        <v>1257.20134032902</v>
      </c>
      <c r="D10299" s="1" t="s">
        <v>10299</v>
      </c>
      <c r="E10299">
        <v>2.7909950000000001E-6</v>
      </c>
      <c r="G10299" s="1" t="s">
        <v>10299</v>
      </c>
      <c r="H10299">
        <v>5.5760599999999996E-6</v>
      </c>
      <c r="J10299" s="1" t="s">
        <v>10299</v>
      </c>
      <c r="K10299">
        <v>4.829581E-6</v>
      </c>
      <c r="M10299">
        <v>1258.0730679763469</v>
      </c>
      <c r="N10299">
        <v>4.0028589999999998E-6</v>
      </c>
      <c r="O10299">
        <f t="shared" si="320"/>
        <v>26.491894306656299</v>
      </c>
      <c r="P10299">
        <f t="shared" si="321"/>
        <v>4.0028590000000006E-6</v>
      </c>
    </row>
    <row r="10300" spans="1:16" x14ac:dyDescent="0.25">
      <c r="A10300" s="1" t="s">
        <v>10300</v>
      </c>
      <c r="B10300">
        <v>1.510946E-7</v>
      </c>
      <c r="C10300">
        <f>dark[[#This Row],[frequency]]*1</f>
        <v>1258.0730679763401</v>
      </c>
      <c r="D10300" s="1" t="s">
        <v>10300</v>
      </c>
      <c r="E10300">
        <v>2.7909409999999999E-6</v>
      </c>
      <c r="G10300" s="1" t="s">
        <v>10300</v>
      </c>
      <c r="H10300">
        <v>5.5759530000000002E-6</v>
      </c>
      <c r="J10300" s="1" t="s">
        <v>10300</v>
      </c>
      <c r="K10300">
        <v>4.8294879999999998E-6</v>
      </c>
      <c r="M10300">
        <v>1258.9454000686919</v>
      </c>
      <c r="N10300">
        <v>4.0028580000000004E-6</v>
      </c>
      <c r="O10300">
        <f t="shared" si="320"/>
        <v>26.492396154462178</v>
      </c>
      <c r="P10300">
        <f t="shared" si="321"/>
        <v>4.0028580000000012E-6</v>
      </c>
    </row>
    <row r="10301" spans="1:16" x14ac:dyDescent="0.25">
      <c r="A10301" s="1" t="s">
        <v>10301</v>
      </c>
      <c r="B10301">
        <v>1.510918E-7</v>
      </c>
      <c r="C10301">
        <f>dark[[#This Row],[frequency]]*1</f>
        <v>1258.9454000686901</v>
      </c>
      <c r="D10301" s="1" t="s">
        <v>10301</v>
      </c>
      <c r="E10301">
        <v>2.7908879999999999E-6</v>
      </c>
      <c r="G10301" s="1" t="s">
        <v>10301</v>
      </c>
      <c r="H10301">
        <v>5.575846E-6</v>
      </c>
      <c r="J10301" s="1" t="s">
        <v>10301</v>
      </c>
      <c r="K10301">
        <v>4.8293950000000004E-6</v>
      </c>
      <c r="M10301">
        <v>1259.8183370251729</v>
      </c>
      <c r="N10301">
        <v>4.0028559999999999E-6</v>
      </c>
      <c r="O10301">
        <f t="shared" si="320"/>
        <v>26.492873868734112</v>
      </c>
      <c r="P10301">
        <f t="shared" si="321"/>
        <v>4.0028560000000007E-6</v>
      </c>
    </row>
    <row r="10302" spans="1:16" x14ac:dyDescent="0.25">
      <c r="A10302" s="1" t="s">
        <v>10302</v>
      </c>
      <c r="B10302">
        <v>1.5108900000000001E-7</v>
      </c>
      <c r="C10302">
        <f>dark[[#This Row],[frequency]]*1</f>
        <v>1259.81833702517</v>
      </c>
      <c r="D10302" s="1" t="s">
        <v>10302</v>
      </c>
      <c r="E10302">
        <v>2.7908340000000001E-6</v>
      </c>
      <c r="G10302" s="1" t="s">
        <v>10302</v>
      </c>
      <c r="H10302">
        <v>5.5757400000000001E-6</v>
      </c>
      <c r="J10302" s="1" t="s">
        <v>10302</v>
      </c>
      <c r="K10302">
        <v>4.8293030000000004E-6</v>
      </c>
      <c r="M10302">
        <v>1260.691879265195</v>
      </c>
      <c r="N10302">
        <v>4.0028540000000002E-6</v>
      </c>
      <c r="O10302">
        <f t="shared" si="320"/>
        <v>26.493351600712167</v>
      </c>
      <c r="P10302">
        <f t="shared" si="321"/>
        <v>4.0028540000000011E-6</v>
      </c>
    </row>
    <row r="10303" spans="1:16" x14ac:dyDescent="0.25">
      <c r="A10303" s="1" t="s">
        <v>10303</v>
      </c>
      <c r="B10303">
        <v>1.5108619999999999E-7</v>
      </c>
      <c r="C10303">
        <f>dark[[#This Row],[frequency]]*1</f>
        <v>1260.69187926519</v>
      </c>
      <c r="D10303" s="1" t="s">
        <v>10303</v>
      </c>
      <c r="E10303">
        <v>2.7907810000000001E-6</v>
      </c>
      <c r="G10303" s="1" t="s">
        <v>10303</v>
      </c>
      <c r="H10303">
        <v>5.5756319999999996E-6</v>
      </c>
      <c r="J10303" s="1" t="s">
        <v>10303</v>
      </c>
      <c r="K10303">
        <v>4.8292100000000001E-6</v>
      </c>
      <c r="M10303">
        <v>1261.5660272084549</v>
      </c>
      <c r="N10303">
        <v>4.0028519999999998E-6</v>
      </c>
      <c r="O10303">
        <f t="shared" si="320"/>
        <v>26.493829350397327</v>
      </c>
      <c r="P10303">
        <f t="shared" si="321"/>
        <v>4.0028520000000006E-6</v>
      </c>
    </row>
    <row r="10304" spans="1:16" x14ac:dyDescent="0.25">
      <c r="A10304" s="1" t="s">
        <v>10304</v>
      </c>
      <c r="B10304">
        <v>1.5108330000000001E-7</v>
      </c>
      <c r="C10304">
        <f>dark[[#This Row],[frequency]]*1</f>
        <v>1261.5660272084499</v>
      </c>
      <c r="D10304" s="1" t="s">
        <v>10304</v>
      </c>
      <c r="E10304">
        <v>2.7907269999999999E-6</v>
      </c>
      <c r="G10304" s="1" t="s">
        <v>10304</v>
      </c>
      <c r="H10304">
        <v>5.5755250000000003E-6</v>
      </c>
      <c r="J10304" s="1" t="s">
        <v>10304</v>
      </c>
      <c r="K10304">
        <v>4.8291169999999999E-6</v>
      </c>
      <c r="M10304">
        <v>1262.4407812749389</v>
      </c>
      <c r="N10304">
        <v>4.0028500000000001E-6</v>
      </c>
      <c r="O10304">
        <f t="shared" si="320"/>
        <v>26.494324654015372</v>
      </c>
      <c r="P10304">
        <f t="shared" si="321"/>
        <v>4.002850000000001E-6</v>
      </c>
    </row>
    <row r="10305" spans="1:16" x14ac:dyDescent="0.25">
      <c r="A10305" s="1" t="s">
        <v>10305</v>
      </c>
      <c r="B10305">
        <v>1.5108049999999999E-7</v>
      </c>
      <c r="C10305">
        <f>dark[[#This Row],[frequency]]*1</f>
        <v>1262.44078127493</v>
      </c>
      <c r="D10305" s="1" t="s">
        <v>10305</v>
      </c>
      <c r="E10305">
        <v>2.7906730000000001E-6</v>
      </c>
      <c r="G10305" s="1" t="s">
        <v>10305</v>
      </c>
      <c r="H10305">
        <v>5.5754169999999998E-6</v>
      </c>
      <c r="J10305" s="1" t="s">
        <v>10305</v>
      </c>
      <c r="K10305">
        <v>4.8290239999999997E-6</v>
      </c>
      <c r="M10305">
        <v>1263.3161418849249</v>
      </c>
      <c r="N10305">
        <v>4.0028479999999997E-6</v>
      </c>
      <c r="O10305">
        <f t="shared" si="320"/>
        <v>26.494802439758939</v>
      </c>
      <c r="P10305">
        <f t="shared" si="321"/>
        <v>4.0028479999999997E-6</v>
      </c>
    </row>
    <row r="10306" spans="1:16" x14ac:dyDescent="0.25">
      <c r="A10306" s="1" t="s">
        <v>10306</v>
      </c>
      <c r="B10306">
        <v>1.5107769999999999E-7</v>
      </c>
      <c r="C10306">
        <f>dark[[#This Row],[frequency]]*1</f>
        <v>1263.3161418849199</v>
      </c>
      <c r="D10306" s="1" t="s">
        <v>10306</v>
      </c>
      <c r="E10306">
        <v>2.7906189999999999E-6</v>
      </c>
      <c r="G10306" s="1" t="s">
        <v>10306</v>
      </c>
      <c r="H10306">
        <v>5.5753090000000003E-6</v>
      </c>
      <c r="J10306" s="1" t="s">
        <v>10306</v>
      </c>
      <c r="K10306">
        <v>4.82893E-6</v>
      </c>
      <c r="M10306">
        <v>1264.1921094589841</v>
      </c>
      <c r="N10306">
        <v>4.002846E-6</v>
      </c>
      <c r="O10306">
        <f t="shared" ref="O10306:O10369" si="322">N10306*$Q$3/(B10306*SQRT(1-$Q$3^2))</f>
        <v>26.495280243212605</v>
      </c>
      <c r="P10306">
        <f t="shared" si="321"/>
        <v>4.0028460000000009E-6</v>
      </c>
    </row>
    <row r="10307" spans="1:16" x14ac:dyDescent="0.25">
      <c r="A10307" s="1" t="s">
        <v>10307</v>
      </c>
      <c r="B10307">
        <v>1.5107480000000001E-7</v>
      </c>
      <c r="C10307">
        <f>dark[[#This Row],[frequency]]*1</f>
        <v>1264.19210945898</v>
      </c>
      <c r="D10307" s="1" t="s">
        <v>10307</v>
      </c>
      <c r="E10307">
        <v>2.7905650000000001E-6</v>
      </c>
      <c r="G10307" s="1" t="s">
        <v>10307</v>
      </c>
      <c r="H10307">
        <v>5.5752020000000001E-6</v>
      </c>
      <c r="J10307" s="1" t="s">
        <v>10307</v>
      </c>
      <c r="K10307">
        <v>4.8288369999999998E-6</v>
      </c>
      <c r="M10307">
        <v>1265.0686844179761</v>
      </c>
      <c r="N10307">
        <v>4.0028440000000004E-6</v>
      </c>
      <c r="O10307">
        <f t="shared" si="322"/>
        <v>26.495775602549205</v>
      </c>
      <c r="P10307">
        <f t="shared" si="321"/>
        <v>4.0028440000000012E-6</v>
      </c>
    </row>
    <row r="10308" spans="1:16" x14ac:dyDescent="0.25">
      <c r="A10308" s="1" t="s">
        <v>10308</v>
      </c>
      <c r="B10308">
        <v>1.5107199999999999E-7</v>
      </c>
      <c r="C10308">
        <f>dark[[#This Row],[frequency]]*1</f>
        <v>1265.06868441797</v>
      </c>
      <c r="D10308" s="1" t="s">
        <v>10308</v>
      </c>
      <c r="E10308">
        <v>2.7905109999999999E-6</v>
      </c>
      <c r="G10308" s="1" t="s">
        <v>10308</v>
      </c>
      <c r="H10308">
        <v>5.5750939999999996E-6</v>
      </c>
      <c r="J10308" s="1" t="s">
        <v>10308</v>
      </c>
      <c r="K10308">
        <v>4.8287430000000002E-6</v>
      </c>
      <c r="M10308">
        <v>1265.945867183055</v>
      </c>
      <c r="N10308">
        <v>4.0028419999999999E-6</v>
      </c>
      <c r="O10308">
        <f t="shared" si="322"/>
        <v>26.496253442067363</v>
      </c>
      <c r="P10308">
        <f t="shared" ref="P10308:P10371" si="323">O10308*B10308</f>
        <v>4.0028420000000008E-6</v>
      </c>
    </row>
    <row r="10309" spans="1:16" x14ac:dyDescent="0.25">
      <c r="A10309" s="1" t="s">
        <v>10309</v>
      </c>
      <c r="B10309">
        <v>1.510692E-7</v>
      </c>
      <c r="C10309">
        <f>dark[[#This Row],[frequency]]*1</f>
        <v>1265.94586718305</v>
      </c>
      <c r="D10309" s="1" t="s">
        <v>10309</v>
      </c>
      <c r="E10309">
        <v>2.7904570000000001E-6</v>
      </c>
      <c r="G10309" s="1" t="s">
        <v>10309</v>
      </c>
      <c r="H10309">
        <v>5.574986E-6</v>
      </c>
      <c r="J10309" s="1" t="s">
        <v>10309</v>
      </c>
      <c r="K10309">
        <v>4.8286499999999999E-6</v>
      </c>
      <c r="M10309">
        <v>1266.823658175666</v>
      </c>
      <c r="N10309">
        <v>4.0028400000000003E-6</v>
      </c>
      <c r="O10309">
        <f t="shared" si="322"/>
        <v>26.496731299298606</v>
      </c>
      <c r="P10309">
        <f t="shared" si="323"/>
        <v>4.0028400000000011E-6</v>
      </c>
    </row>
    <row r="10310" spans="1:16" x14ac:dyDescent="0.25">
      <c r="A10310" s="1" t="s">
        <v>10310</v>
      </c>
      <c r="B10310">
        <v>1.5106629999999999E-7</v>
      </c>
      <c r="C10310">
        <f>dark[[#This Row],[frequency]]*1</f>
        <v>1266.8236581756601</v>
      </c>
      <c r="D10310" s="1" t="s">
        <v>10310</v>
      </c>
      <c r="E10310">
        <v>2.7904029999999999E-6</v>
      </c>
      <c r="G10310" s="1" t="s">
        <v>10310</v>
      </c>
      <c r="H10310">
        <v>5.5748770000000002E-6</v>
      </c>
      <c r="J10310" s="1" t="s">
        <v>10310</v>
      </c>
      <c r="K10310">
        <v>4.8285560000000003E-6</v>
      </c>
      <c r="M10310">
        <v>1267.702057817545</v>
      </c>
      <c r="N10310">
        <v>4.0028379999999998E-6</v>
      </c>
      <c r="O10310">
        <f t="shared" si="322"/>
        <v>26.497226714363169</v>
      </c>
      <c r="P10310">
        <f t="shared" si="323"/>
        <v>4.0028380000000007E-6</v>
      </c>
    </row>
    <row r="10311" spans="1:16" x14ac:dyDescent="0.25">
      <c r="A10311" s="1" t="s">
        <v>10311</v>
      </c>
      <c r="B10311">
        <v>1.5106349999999999E-7</v>
      </c>
      <c r="C10311">
        <f>dark[[#This Row],[frequency]]*1</f>
        <v>1267.70205781754</v>
      </c>
      <c r="D10311" s="1" t="s">
        <v>10311</v>
      </c>
      <c r="E10311">
        <v>2.7903490000000001E-6</v>
      </c>
      <c r="G10311" s="1" t="s">
        <v>10311</v>
      </c>
      <c r="H10311">
        <v>5.5747689999999998E-6</v>
      </c>
      <c r="J10311" s="1" t="s">
        <v>10311</v>
      </c>
      <c r="K10311">
        <v>4.8284619999999998E-6</v>
      </c>
      <c r="M10311">
        <v>1268.581066530724</v>
      </c>
      <c r="N10311">
        <v>4.0028360000000002E-6</v>
      </c>
      <c r="O10311">
        <f t="shared" si="322"/>
        <v>26.497704607664996</v>
      </c>
      <c r="P10311">
        <f t="shared" si="323"/>
        <v>4.002836000000001E-6</v>
      </c>
    </row>
    <row r="10312" spans="1:16" x14ac:dyDescent="0.25">
      <c r="A10312" s="1" t="s">
        <v>10312</v>
      </c>
      <c r="B10312">
        <v>1.510607E-7</v>
      </c>
      <c r="C10312">
        <f>dark[[#This Row],[frequency]]*1</f>
        <v>1268.5810665307199</v>
      </c>
      <c r="D10312" s="1" t="s">
        <v>10312</v>
      </c>
      <c r="E10312">
        <v>2.790294E-6</v>
      </c>
      <c r="G10312" s="1" t="s">
        <v>10312</v>
      </c>
      <c r="H10312">
        <v>5.5746599999999999E-6</v>
      </c>
      <c r="J10312" s="1" t="s">
        <v>10312</v>
      </c>
      <c r="K10312">
        <v>4.8283680000000002E-6</v>
      </c>
      <c r="M10312">
        <v>1269.460684737523</v>
      </c>
      <c r="N10312">
        <v>4.0028339999999997E-6</v>
      </c>
      <c r="O10312">
        <f t="shared" si="322"/>
        <v>26.498182518682892</v>
      </c>
      <c r="P10312">
        <f t="shared" si="323"/>
        <v>4.0028340000000005E-6</v>
      </c>
    </row>
    <row r="10313" spans="1:16" x14ac:dyDescent="0.25">
      <c r="A10313" s="1" t="s">
        <v>10313</v>
      </c>
      <c r="B10313">
        <v>1.5105779999999999E-7</v>
      </c>
      <c r="C10313">
        <f>dark[[#This Row],[frequency]]*1</f>
        <v>1269.4606847375201</v>
      </c>
      <c r="D10313" s="1" t="s">
        <v>10313</v>
      </c>
      <c r="E10313">
        <v>2.7902399999999998E-6</v>
      </c>
      <c r="G10313" s="1" t="s">
        <v>10313</v>
      </c>
      <c r="H10313">
        <v>5.5745520000000003E-6</v>
      </c>
      <c r="J10313" s="1" t="s">
        <v>10313</v>
      </c>
      <c r="K10313">
        <v>4.8282739999999997E-6</v>
      </c>
      <c r="M10313">
        <v>1270.340912860559</v>
      </c>
      <c r="N10313">
        <v>4.0028320000000001E-6</v>
      </c>
      <c r="O10313">
        <f t="shared" si="322"/>
        <v>26.498677989484829</v>
      </c>
      <c r="P10313">
        <f t="shared" si="323"/>
        <v>4.0028320000000009E-6</v>
      </c>
    </row>
    <row r="10314" spans="1:16" x14ac:dyDescent="0.25">
      <c r="A10314" s="1" t="s">
        <v>10314</v>
      </c>
      <c r="B10314">
        <v>1.51055E-7</v>
      </c>
      <c r="C10314">
        <f>dark[[#This Row],[frequency]]*1</f>
        <v>1270.3409128605499</v>
      </c>
      <c r="D10314" s="1" t="s">
        <v>10314</v>
      </c>
      <c r="E10314">
        <v>2.7901850000000002E-6</v>
      </c>
      <c r="G10314" s="1" t="s">
        <v>10314</v>
      </c>
      <c r="H10314">
        <v>5.5744429999999996E-6</v>
      </c>
      <c r="J10314" s="1" t="s">
        <v>10314</v>
      </c>
      <c r="K10314">
        <v>4.8281800000000001E-6</v>
      </c>
      <c r="M10314">
        <v>1271.2217513227399</v>
      </c>
      <c r="N10314">
        <v>4.0028299999999996E-6</v>
      </c>
      <c r="O10314">
        <f t="shared" si="322"/>
        <v>26.499155936579392</v>
      </c>
      <c r="P10314">
        <f t="shared" si="323"/>
        <v>4.0028299999999996E-6</v>
      </c>
    </row>
    <row r="10315" spans="1:16" x14ac:dyDescent="0.25">
      <c r="A10315" s="1" t="s">
        <v>10315</v>
      </c>
      <c r="B10315">
        <v>1.5105209999999999E-7</v>
      </c>
      <c r="C10315">
        <f>dark[[#This Row],[frequency]]*1</f>
        <v>1271.2217513227399</v>
      </c>
      <c r="D10315" s="1" t="s">
        <v>10315</v>
      </c>
      <c r="E10315">
        <v>2.790131E-6</v>
      </c>
      <c r="G10315" s="1" t="s">
        <v>10315</v>
      </c>
      <c r="H10315">
        <v>5.5743339999999998E-6</v>
      </c>
      <c r="J10315" s="1" t="s">
        <v>10315</v>
      </c>
      <c r="K10315">
        <v>4.8280850000000002E-6</v>
      </c>
      <c r="M10315">
        <v>1272.1032005472671</v>
      </c>
      <c r="N10315">
        <v>4.002828E-6</v>
      </c>
      <c r="O10315">
        <f t="shared" si="322"/>
        <v>26.499651444766414</v>
      </c>
      <c r="P10315">
        <f t="shared" si="323"/>
        <v>4.0028280000000008E-6</v>
      </c>
    </row>
    <row r="10316" spans="1:16" x14ac:dyDescent="0.25">
      <c r="A10316" s="1" t="s">
        <v>10316</v>
      </c>
      <c r="B10316">
        <v>1.5104929999999999E-7</v>
      </c>
      <c r="C10316">
        <f>dark[[#This Row],[frequency]]*1</f>
        <v>1272.10320054726</v>
      </c>
      <c r="D10316" s="1" t="s">
        <v>10316</v>
      </c>
      <c r="E10316">
        <v>2.7900759999999999E-6</v>
      </c>
      <c r="G10316" s="1" t="s">
        <v>10316</v>
      </c>
      <c r="H10316">
        <v>5.574225E-6</v>
      </c>
      <c r="J10316" s="1" t="s">
        <v>10316</v>
      </c>
      <c r="K10316">
        <v>4.8279909999999997E-6</v>
      </c>
      <c r="M10316">
        <v>1272.9852609576351</v>
      </c>
      <c r="N10316">
        <v>4.0028260000000003E-6</v>
      </c>
      <c r="O10316">
        <f t="shared" si="322"/>
        <v>26.500129427941744</v>
      </c>
      <c r="P10316">
        <f t="shared" si="323"/>
        <v>4.0028260000000003E-6</v>
      </c>
    </row>
    <row r="10317" spans="1:16" x14ac:dyDescent="0.25">
      <c r="A10317" s="1" t="s">
        <v>10317</v>
      </c>
      <c r="B10317">
        <v>1.5104640000000001E-7</v>
      </c>
      <c r="C10317">
        <f>dark[[#This Row],[frequency]]*1</f>
        <v>1272.9852609576301</v>
      </c>
      <c r="D10317" s="1" t="s">
        <v>10317</v>
      </c>
      <c r="E10317">
        <v>2.7900209999999999E-6</v>
      </c>
      <c r="G10317" s="1" t="s">
        <v>10317</v>
      </c>
      <c r="H10317">
        <v>5.5741149999999999E-6</v>
      </c>
      <c r="J10317" s="1" t="s">
        <v>10317</v>
      </c>
      <c r="K10317">
        <v>4.8278959999999999E-6</v>
      </c>
      <c r="M10317">
        <v>1273.867932977633</v>
      </c>
      <c r="N10317">
        <v>4.0028239999999998E-6</v>
      </c>
      <c r="O10317">
        <f t="shared" si="322"/>
        <v>26.500624973518072</v>
      </c>
      <c r="P10317">
        <f t="shared" si="323"/>
        <v>4.0028240000000007E-6</v>
      </c>
    </row>
    <row r="10318" spans="1:16" x14ac:dyDescent="0.25">
      <c r="A10318" s="1" t="s">
        <v>10318</v>
      </c>
      <c r="B10318">
        <v>1.5104359999999999E-7</v>
      </c>
      <c r="C10318">
        <f>dark[[#This Row],[frequency]]*1</f>
        <v>1273.8679329776301</v>
      </c>
      <c r="D10318" s="1" t="s">
        <v>10318</v>
      </c>
      <c r="E10318">
        <v>2.7899670000000001E-6</v>
      </c>
      <c r="G10318" s="1" t="s">
        <v>10318</v>
      </c>
      <c r="H10318">
        <v>5.5740060000000001E-6</v>
      </c>
      <c r="J10318" s="1" t="s">
        <v>10318</v>
      </c>
      <c r="K10318">
        <v>4.827801E-6</v>
      </c>
      <c r="M10318">
        <v>1274.751217031343</v>
      </c>
      <c r="N10318">
        <v>4.0028220000000002E-6</v>
      </c>
      <c r="O10318">
        <f t="shared" si="322"/>
        <v>26.501102992778254</v>
      </c>
      <c r="P10318">
        <f t="shared" si="323"/>
        <v>4.0028220000000011E-6</v>
      </c>
    </row>
    <row r="10319" spans="1:16" x14ac:dyDescent="0.25">
      <c r="A10319" s="1" t="s">
        <v>10319</v>
      </c>
      <c r="B10319">
        <v>1.5104070000000001E-7</v>
      </c>
      <c r="C10319">
        <f>dark[[#This Row],[frequency]]*1</f>
        <v>1274.75121703134</v>
      </c>
      <c r="D10319" s="1" t="s">
        <v>10319</v>
      </c>
      <c r="E10319">
        <v>2.7899120000000001E-6</v>
      </c>
      <c r="G10319" s="1" t="s">
        <v>10319</v>
      </c>
      <c r="H10319">
        <v>5.573896E-6</v>
      </c>
      <c r="J10319" s="1" t="s">
        <v>10319</v>
      </c>
      <c r="K10319">
        <v>4.8277070000000004E-6</v>
      </c>
      <c r="M10319">
        <v>1275.6351135431421</v>
      </c>
      <c r="N10319">
        <v>4.0028199999999997E-6</v>
      </c>
      <c r="O10319">
        <f t="shared" si="322"/>
        <v>26.50159857574813</v>
      </c>
      <c r="P10319">
        <f t="shared" si="323"/>
        <v>4.0028200000000006E-6</v>
      </c>
    </row>
    <row r="10320" spans="1:16" x14ac:dyDescent="0.25">
      <c r="A10320" s="1" t="s">
        <v>10320</v>
      </c>
      <c r="B10320">
        <v>1.5103789999999999E-7</v>
      </c>
      <c r="C10320">
        <f>dark[[#This Row],[frequency]]*1</f>
        <v>1275.6351135431401</v>
      </c>
      <c r="D10320" s="1" t="s">
        <v>10320</v>
      </c>
      <c r="E10320">
        <v>2.789857E-6</v>
      </c>
      <c r="G10320" s="1" t="s">
        <v>10320</v>
      </c>
      <c r="H10320">
        <v>5.5737859999999999E-6</v>
      </c>
      <c r="J10320" s="1" t="s">
        <v>10320</v>
      </c>
      <c r="K10320">
        <v>4.8276119999999996E-6</v>
      </c>
      <c r="M10320">
        <v>1276.5196229377009</v>
      </c>
      <c r="N10320">
        <v>4.0028190000000003E-6</v>
      </c>
      <c r="O10320">
        <f t="shared" si="322"/>
        <v>26.502083251952001</v>
      </c>
      <c r="P10320">
        <f t="shared" si="323"/>
        <v>4.0028190000000012E-6</v>
      </c>
    </row>
    <row r="10321" spans="1:16" x14ac:dyDescent="0.25">
      <c r="A10321" s="1" t="s">
        <v>10321</v>
      </c>
      <c r="B10321">
        <v>1.51035E-7</v>
      </c>
      <c r="C10321">
        <f>dark[[#This Row],[frequency]]*1</f>
        <v>1276.5196229377</v>
      </c>
      <c r="D10321" s="1" t="s">
        <v>10321</v>
      </c>
      <c r="E10321">
        <v>2.789802E-6</v>
      </c>
      <c r="G10321" s="1" t="s">
        <v>10321</v>
      </c>
      <c r="H10321">
        <v>5.5736770000000001E-6</v>
      </c>
      <c r="J10321" s="1" t="s">
        <v>10321</v>
      </c>
      <c r="K10321">
        <v>4.8275160000000004E-6</v>
      </c>
      <c r="M10321">
        <v>1277.404745639984</v>
      </c>
      <c r="N10321">
        <v>4.0028159999999996E-6</v>
      </c>
      <c r="O10321">
        <f t="shared" si="322"/>
        <v>26.502572251464894</v>
      </c>
      <c r="P10321">
        <f t="shared" si="323"/>
        <v>4.0028160000000005E-6</v>
      </c>
    </row>
    <row r="10322" spans="1:16" x14ac:dyDescent="0.25">
      <c r="A10322" s="1" t="s">
        <v>10322</v>
      </c>
      <c r="B10322">
        <v>1.5103220000000001E-7</v>
      </c>
      <c r="C10322">
        <f>dark[[#This Row],[frequency]]*1</f>
        <v>1277.4047456399801</v>
      </c>
      <c r="D10322" s="1" t="s">
        <v>10322</v>
      </c>
      <c r="E10322">
        <v>2.789747E-6</v>
      </c>
      <c r="G10322" s="1" t="s">
        <v>10322</v>
      </c>
      <c r="H10322">
        <v>5.573567E-6</v>
      </c>
      <c r="J10322" s="1" t="s">
        <v>10322</v>
      </c>
      <c r="K10322">
        <v>4.8274209999999997E-6</v>
      </c>
      <c r="M10322">
        <v>1278.2904820752519</v>
      </c>
      <c r="N10322">
        <v>4.002814E-6</v>
      </c>
      <c r="O10322">
        <f t="shared" si="322"/>
        <v>26.503050342907009</v>
      </c>
      <c r="P10322">
        <f t="shared" si="323"/>
        <v>4.002814E-6</v>
      </c>
    </row>
    <row r="10323" spans="1:16" x14ac:dyDescent="0.25">
      <c r="A10323" s="1" t="s">
        <v>10323</v>
      </c>
      <c r="B10323">
        <v>1.510293E-7</v>
      </c>
      <c r="C10323">
        <f>dark[[#This Row],[frequency]]*1</f>
        <v>1278.2904820752501</v>
      </c>
      <c r="D10323" s="1" t="s">
        <v>10323</v>
      </c>
      <c r="E10323">
        <v>2.7896919999999999E-6</v>
      </c>
      <c r="G10323" s="1" t="s">
        <v>10323</v>
      </c>
      <c r="H10323">
        <v>5.5734559999999997E-6</v>
      </c>
      <c r="J10323" s="1" t="s">
        <v>10323</v>
      </c>
      <c r="K10323">
        <v>4.8273250000000004E-6</v>
      </c>
      <c r="M10323">
        <v>1279.176832669059</v>
      </c>
      <c r="N10323">
        <v>4.0028129999999998E-6</v>
      </c>
      <c r="O10323">
        <f t="shared" si="322"/>
        <v>26.503552621908465</v>
      </c>
      <c r="P10323">
        <f t="shared" si="323"/>
        <v>4.0028129999999998E-6</v>
      </c>
    </row>
    <row r="10324" spans="1:16" x14ac:dyDescent="0.25">
      <c r="A10324" s="1" t="s">
        <v>10324</v>
      </c>
      <c r="B10324">
        <v>1.5102650000000001E-7</v>
      </c>
      <c r="C10324">
        <f>dark[[#This Row],[frequency]]*1</f>
        <v>1279.1768326690501</v>
      </c>
      <c r="D10324" s="1" t="s">
        <v>10324</v>
      </c>
      <c r="E10324">
        <v>2.7896360000000001E-6</v>
      </c>
      <c r="G10324" s="1" t="s">
        <v>10324</v>
      </c>
      <c r="H10324">
        <v>5.5733459999999996E-6</v>
      </c>
      <c r="J10324" s="1" t="s">
        <v>10324</v>
      </c>
      <c r="K10324">
        <v>4.8272299999999997E-6</v>
      </c>
      <c r="M10324">
        <v>1280.063797847255</v>
      </c>
      <c r="N10324">
        <v>4.0028099999999999E-6</v>
      </c>
      <c r="O10324">
        <f t="shared" si="322"/>
        <v>26.50402412821591</v>
      </c>
      <c r="P10324">
        <f t="shared" si="323"/>
        <v>4.0028099999999999E-6</v>
      </c>
    </row>
    <row r="10325" spans="1:16" x14ac:dyDescent="0.25">
      <c r="A10325" s="1" t="s">
        <v>10325</v>
      </c>
      <c r="B10325">
        <v>1.5102359999999999E-7</v>
      </c>
      <c r="C10325">
        <f>dark[[#This Row],[frequency]]*1</f>
        <v>1280.06379784725</v>
      </c>
      <c r="D10325" s="1" t="s">
        <v>10325</v>
      </c>
      <c r="E10325">
        <v>2.789581E-6</v>
      </c>
      <c r="G10325" s="1" t="s">
        <v>10325</v>
      </c>
      <c r="H10325">
        <v>5.5732360000000004E-6</v>
      </c>
      <c r="J10325" s="1" t="s">
        <v>10325</v>
      </c>
      <c r="K10325">
        <v>4.8271339999999996E-6</v>
      </c>
      <c r="M10325">
        <v>1280.951378035986</v>
      </c>
      <c r="N10325">
        <v>4.0028089999999996E-6</v>
      </c>
      <c r="O10325">
        <f t="shared" si="322"/>
        <v>26.504526444873516</v>
      </c>
      <c r="P10325">
        <f t="shared" si="323"/>
        <v>4.0028089999999996E-6</v>
      </c>
    </row>
    <row r="10326" spans="1:16" x14ac:dyDescent="0.25">
      <c r="A10326" s="1" t="s">
        <v>10326</v>
      </c>
      <c r="B10326">
        <v>1.5102070000000001E-7</v>
      </c>
      <c r="C10326">
        <f>dark[[#This Row],[frequency]]*1</f>
        <v>1280.95137803598</v>
      </c>
      <c r="D10326" s="1" t="s">
        <v>10326</v>
      </c>
      <c r="E10326">
        <v>2.789526E-6</v>
      </c>
      <c r="G10326" s="1" t="s">
        <v>10326</v>
      </c>
      <c r="H10326">
        <v>5.5731250000000001E-6</v>
      </c>
      <c r="J10326" s="1" t="s">
        <v>10326</v>
      </c>
      <c r="K10326">
        <v>4.8270389999999997E-6</v>
      </c>
      <c r="M10326">
        <v>1281.839573661691</v>
      </c>
      <c r="N10326">
        <v>4.002807E-6</v>
      </c>
      <c r="O10326">
        <f t="shared" si="322"/>
        <v>26.50502215921394</v>
      </c>
      <c r="P10326">
        <f t="shared" si="323"/>
        <v>4.0028070000000009E-6</v>
      </c>
    </row>
    <row r="10327" spans="1:16" x14ac:dyDescent="0.25">
      <c r="A10327" s="1" t="s">
        <v>10327</v>
      </c>
      <c r="B10327">
        <v>1.5101789999999999E-7</v>
      </c>
      <c r="C10327">
        <f>dark[[#This Row],[frequency]]*1</f>
        <v>1281.8395736616901</v>
      </c>
      <c r="D10327" s="1" t="s">
        <v>10327</v>
      </c>
      <c r="E10327">
        <v>2.7894700000000002E-6</v>
      </c>
      <c r="G10327" s="1" t="s">
        <v>10327</v>
      </c>
      <c r="H10327">
        <v>5.5730139999999998E-6</v>
      </c>
      <c r="J10327" s="1" t="s">
        <v>10327</v>
      </c>
      <c r="K10327">
        <v>4.8269429999999996E-6</v>
      </c>
      <c r="M10327">
        <v>1282.7283851511079</v>
      </c>
      <c r="N10327">
        <v>4.0028050000000004E-6</v>
      </c>
      <c r="O10327">
        <f t="shared" si="322"/>
        <v>26.505500341350274</v>
      </c>
      <c r="P10327">
        <f t="shared" si="323"/>
        <v>4.0028050000000012E-6</v>
      </c>
    </row>
    <row r="10328" spans="1:16" x14ac:dyDescent="0.25">
      <c r="A10328" s="1" t="s">
        <v>10328</v>
      </c>
      <c r="B10328">
        <v>1.5101500000000001E-7</v>
      </c>
      <c r="C10328">
        <f>dark[[#This Row],[frequency]]*1</f>
        <v>1282.7283851510999</v>
      </c>
      <c r="D10328" s="1" t="s">
        <v>10328</v>
      </c>
      <c r="E10328">
        <v>2.7894150000000001E-6</v>
      </c>
      <c r="G10328" s="1" t="s">
        <v>10328</v>
      </c>
      <c r="H10328">
        <v>5.5729030000000003E-6</v>
      </c>
      <c r="J10328" s="1" t="s">
        <v>10328</v>
      </c>
      <c r="K10328">
        <v>4.8268460000000001E-6</v>
      </c>
      <c r="M10328">
        <v>1283.617812931268</v>
      </c>
      <c r="N10328">
        <v>4.0028029999999999E-6</v>
      </c>
      <c r="O10328">
        <f t="shared" si="322"/>
        <v>26.505996093103334</v>
      </c>
      <c r="P10328">
        <f t="shared" si="323"/>
        <v>4.0028029999999999E-6</v>
      </c>
    </row>
    <row r="10329" spans="1:16" x14ac:dyDescent="0.25">
      <c r="A10329" s="1" t="s">
        <v>10329</v>
      </c>
      <c r="B10329">
        <v>1.5101219999999999E-7</v>
      </c>
      <c r="C10329">
        <f>dark[[#This Row],[frequency]]*1</f>
        <v>1283.61781293126</v>
      </c>
      <c r="D10329" s="1" t="s">
        <v>10329</v>
      </c>
      <c r="E10329">
        <v>2.7893589999999999E-6</v>
      </c>
      <c r="G10329" s="1" t="s">
        <v>10329</v>
      </c>
      <c r="H10329">
        <v>5.572792E-6</v>
      </c>
      <c r="J10329" s="1" t="s">
        <v>10329</v>
      </c>
      <c r="K10329">
        <v>4.82675E-6</v>
      </c>
      <c r="M10329">
        <v>1284.5078574295001</v>
      </c>
      <c r="N10329">
        <v>4.0028010000000003E-6</v>
      </c>
      <c r="O10329">
        <f t="shared" si="322"/>
        <v>26.506474311347038</v>
      </c>
      <c r="P10329">
        <f t="shared" si="323"/>
        <v>4.0028010000000011E-6</v>
      </c>
    </row>
    <row r="10330" spans="1:16" x14ac:dyDescent="0.25">
      <c r="A10330" s="1" t="s">
        <v>10330</v>
      </c>
      <c r="B10330">
        <v>1.510093E-7</v>
      </c>
      <c r="C10330">
        <f>dark[[#This Row],[frequency]]*1</f>
        <v>1284.5078574295001</v>
      </c>
      <c r="D10330" s="1" t="s">
        <v>10330</v>
      </c>
      <c r="E10330">
        <v>2.7893039999999998E-6</v>
      </c>
      <c r="G10330" s="1" t="s">
        <v>10330</v>
      </c>
      <c r="H10330">
        <v>5.5726809999999997E-6</v>
      </c>
      <c r="J10330" s="1" t="s">
        <v>10330</v>
      </c>
      <c r="K10330">
        <v>4.8266539999999999E-6</v>
      </c>
      <c r="M10330">
        <v>1285.3985190734279</v>
      </c>
      <c r="N10330">
        <v>4.0027989999999998E-6</v>
      </c>
      <c r="O10330">
        <f t="shared" si="322"/>
        <v>26.506970100516988</v>
      </c>
      <c r="P10330">
        <f t="shared" si="323"/>
        <v>4.0027989999999998E-6</v>
      </c>
    </row>
    <row r="10331" spans="1:16" x14ac:dyDescent="0.25">
      <c r="A10331" s="1" t="s">
        <v>10331</v>
      </c>
      <c r="B10331">
        <v>1.5100639999999999E-7</v>
      </c>
      <c r="C10331">
        <f>dark[[#This Row],[frequency]]*1</f>
        <v>1285.3985190734199</v>
      </c>
      <c r="D10331" s="1" t="s">
        <v>10331</v>
      </c>
      <c r="E10331">
        <v>2.789248E-6</v>
      </c>
      <c r="G10331" s="1" t="s">
        <v>10331</v>
      </c>
      <c r="H10331">
        <v>5.5725700000000002E-6</v>
      </c>
      <c r="J10331" s="1" t="s">
        <v>10331</v>
      </c>
      <c r="K10331">
        <v>4.8265570000000004E-6</v>
      </c>
      <c r="M10331">
        <v>1286.2897982909731</v>
      </c>
      <c r="N10331">
        <v>4.0027970000000002E-6</v>
      </c>
      <c r="O10331">
        <f t="shared" si="322"/>
        <v>26.507465908729703</v>
      </c>
      <c r="P10331">
        <f t="shared" si="323"/>
        <v>4.002797000000001E-6</v>
      </c>
    </row>
    <row r="10332" spans="1:16" x14ac:dyDescent="0.25">
      <c r="A10332" s="1" t="s">
        <v>10332</v>
      </c>
      <c r="B10332">
        <v>1.5100350000000001E-7</v>
      </c>
      <c r="C10332">
        <f>dark[[#This Row],[frequency]]*1</f>
        <v>1286.2897982909701</v>
      </c>
      <c r="D10332" s="1" t="s">
        <v>10332</v>
      </c>
      <c r="E10332">
        <v>2.7891920000000001E-6</v>
      </c>
      <c r="G10332" s="1" t="s">
        <v>10332</v>
      </c>
      <c r="H10332">
        <v>5.5724579999999997E-6</v>
      </c>
      <c r="J10332" s="1" t="s">
        <v>10332</v>
      </c>
      <c r="K10332">
        <v>4.8264610000000003E-6</v>
      </c>
      <c r="M10332">
        <v>1287.1816955103529</v>
      </c>
      <c r="N10332">
        <v>4.0027949999999997E-6</v>
      </c>
      <c r="O10332">
        <f t="shared" si="322"/>
        <v>26.50796173598625</v>
      </c>
      <c r="P10332">
        <f t="shared" si="323"/>
        <v>4.0027949999999997E-6</v>
      </c>
    </row>
    <row r="10333" spans="1:16" x14ac:dyDescent="0.25">
      <c r="A10333" s="1" t="s">
        <v>10333</v>
      </c>
      <c r="B10333">
        <v>1.5100069999999999E-7</v>
      </c>
      <c r="C10333">
        <f>dark[[#This Row],[frequency]]*1</f>
        <v>1287.18169551035</v>
      </c>
      <c r="D10333" s="1" t="s">
        <v>10333</v>
      </c>
      <c r="E10333">
        <v>2.7891359999999998E-6</v>
      </c>
      <c r="G10333" s="1" t="s">
        <v>10333</v>
      </c>
      <c r="H10333">
        <v>5.572346E-6</v>
      </c>
      <c r="J10333" s="1" t="s">
        <v>10333</v>
      </c>
      <c r="K10333">
        <v>4.8263639999999999E-6</v>
      </c>
      <c r="M10333">
        <v>1288.074211160083</v>
      </c>
      <c r="N10333">
        <v>4.002793E-6</v>
      </c>
      <c r="O10333">
        <f t="shared" si="322"/>
        <v>26.508440027099219</v>
      </c>
      <c r="P10333">
        <f t="shared" si="323"/>
        <v>4.0027930000000009E-6</v>
      </c>
    </row>
    <row r="10334" spans="1:16" x14ac:dyDescent="0.25">
      <c r="A10334" s="1" t="s">
        <v>10334</v>
      </c>
      <c r="B10334">
        <v>1.509978E-7</v>
      </c>
      <c r="C10334">
        <f>dark[[#This Row],[frequency]]*1</f>
        <v>1288.07421116008</v>
      </c>
      <c r="D10334" s="1" t="s">
        <v>10334</v>
      </c>
      <c r="E10334">
        <v>2.78908E-6</v>
      </c>
      <c r="G10334" s="1" t="s">
        <v>10334</v>
      </c>
      <c r="H10334">
        <v>5.5722340000000003E-6</v>
      </c>
      <c r="J10334" s="1" t="s">
        <v>10334</v>
      </c>
      <c r="K10334">
        <v>4.8262669999999996E-6</v>
      </c>
      <c r="M10334">
        <v>1288.967345668975</v>
      </c>
      <c r="N10334">
        <v>4.0027910000000004E-6</v>
      </c>
      <c r="O10334">
        <f t="shared" si="322"/>
        <v>26.50893589178121</v>
      </c>
      <c r="P10334">
        <f t="shared" si="323"/>
        <v>4.0027910000000004E-6</v>
      </c>
    </row>
    <row r="10335" spans="1:16" x14ac:dyDescent="0.25">
      <c r="A10335" s="1" t="s">
        <v>10335</v>
      </c>
      <c r="B10335">
        <v>1.5099489999999999E-7</v>
      </c>
      <c r="C10335">
        <f>dark[[#This Row],[frequency]]*1</f>
        <v>1288.96734566897</v>
      </c>
      <c r="D10335" s="1" t="s">
        <v>10335</v>
      </c>
      <c r="E10335">
        <v>2.7890240000000001E-6</v>
      </c>
      <c r="G10335" s="1" t="s">
        <v>10335</v>
      </c>
      <c r="H10335">
        <v>5.572123E-6</v>
      </c>
      <c r="J10335" s="1" t="s">
        <v>10335</v>
      </c>
      <c r="K10335">
        <v>4.8261700000000001E-6</v>
      </c>
      <c r="M10335">
        <v>1289.8610994661381</v>
      </c>
      <c r="N10335">
        <v>4.0027889999999999E-6</v>
      </c>
      <c r="O10335">
        <f t="shared" si="322"/>
        <v>26.509431775510304</v>
      </c>
      <c r="P10335">
        <f t="shared" si="323"/>
        <v>4.0027890000000008E-6</v>
      </c>
    </row>
    <row r="10336" spans="1:16" x14ac:dyDescent="0.25">
      <c r="A10336" s="1" t="s">
        <v>10336</v>
      </c>
      <c r="B10336">
        <v>1.509921E-7</v>
      </c>
      <c r="C10336">
        <f>dark[[#This Row],[frequency]]*1</f>
        <v>1289.8610994661301</v>
      </c>
      <c r="D10336" s="1" t="s">
        <v>10336</v>
      </c>
      <c r="E10336">
        <v>2.7889679999999999E-6</v>
      </c>
      <c r="G10336" s="1" t="s">
        <v>10336</v>
      </c>
      <c r="H10336">
        <v>5.57201E-6</v>
      </c>
      <c r="J10336" s="1" t="s">
        <v>10336</v>
      </c>
      <c r="K10336">
        <v>4.8260729999999997E-6</v>
      </c>
      <c r="M10336">
        <v>1290.7554729809781</v>
      </c>
      <c r="N10336">
        <v>4.0027870000000003E-6</v>
      </c>
      <c r="O10336">
        <f t="shared" si="322"/>
        <v>26.50991012112555</v>
      </c>
      <c r="P10336">
        <f t="shared" si="323"/>
        <v>4.0027870000000012E-6</v>
      </c>
    </row>
    <row r="10337" spans="1:16" x14ac:dyDescent="0.25">
      <c r="A10337" s="1" t="s">
        <v>10337</v>
      </c>
      <c r="B10337">
        <v>1.5098919999999999E-7</v>
      </c>
      <c r="C10337">
        <f>dark[[#This Row],[frequency]]*1</f>
        <v>1290.7554729809699</v>
      </c>
      <c r="D10337" s="1" t="s">
        <v>10337</v>
      </c>
      <c r="E10337">
        <v>2.788912E-6</v>
      </c>
      <c r="G10337" s="1" t="s">
        <v>10337</v>
      </c>
      <c r="H10337">
        <v>5.5718980000000003E-6</v>
      </c>
      <c r="J10337" s="1" t="s">
        <v>10337</v>
      </c>
      <c r="K10337">
        <v>4.8259760000000002E-6</v>
      </c>
      <c r="M10337">
        <v>1291.6504666431999</v>
      </c>
      <c r="N10337">
        <v>4.0027849999999998E-6</v>
      </c>
      <c r="O10337">
        <f t="shared" si="322"/>
        <v>26.510406042286473</v>
      </c>
      <c r="P10337">
        <f t="shared" si="323"/>
        <v>4.0027850000000007E-6</v>
      </c>
    </row>
    <row r="10338" spans="1:16" x14ac:dyDescent="0.25">
      <c r="A10338" s="1" t="s">
        <v>10338</v>
      </c>
      <c r="B10338">
        <v>1.509863E-7</v>
      </c>
      <c r="C10338">
        <f>dark[[#This Row],[frequency]]*1</f>
        <v>1291.6504666431999</v>
      </c>
      <c r="D10338" s="1" t="s">
        <v>10338</v>
      </c>
      <c r="E10338">
        <v>2.7888549999999999E-6</v>
      </c>
      <c r="G10338" s="1" t="s">
        <v>10338</v>
      </c>
      <c r="H10338">
        <v>5.5717859999999998E-6</v>
      </c>
      <c r="J10338" s="1" t="s">
        <v>10338</v>
      </c>
      <c r="K10338">
        <v>4.8258779999999996E-6</v>
      </c>
      <c r="M10338">
        <v>1292.546080882807</v>
      </c>
      <c r="N10338">
        <v>4.0027830000000002E-6</v>
      </c>
      <c r="O10338">
        <f t="shared" si="322"/>
        <v>26.510901982497757</v>
      </c>
      <c r="P10338">
        <f t="shared" si="323"/>
        <v>4.002783000000001E-6</v>
      </c>
    </row>
    <row r="10339" spans="1:16" x14ac:dyDescent="0.25">
      <c r="A10339" s="1" t="s">
        <v>10339</v>
      </c>
      <c r="B10339">
        <v>1.5098339999999999E-7</v>
      </c>
      <c r="C10339">
        <f>dark[[#This Row],[frequency]]*1</f>
        <v>1292.5460808828</v>
      </c>
      <c r="D10339" s="1" t="s">
        <v>10339</v>
      </c>
      <c r="E10339">
        <v>2.7887990000000001E-6</v>
      </c>
      <c r="G10339" s="1" t="s">
        <v>10339</v>
      </c>
      <c r="H10339">
        <v>5.5716729999999998E-6</v>
      </c>
      <c r="J10339" s="1" t="s">
        <v>10339</v>
      </c>
      <c r="K10339">
        <v>4.8257810000000001E-6</v>
      </c>
      <c r="M10339">
        <v>1293.442316130099</v>
      </c>
      <c r="N10339">
        <v>4.002782E-6</v>
      </c>
      <c r="O10339">
        <f t="shared" si="322"/>
        <v>26.511404565005165</v>
      </c>
      <c r="P10339">
        <f t="shared" si="323"/>
        <v>4.0027820000000008E-6</v>
      </c>
    </row>
    <row r="10340" spans="1:16" x14ac:dyDescent="0.25">
      <c r="A10340" s="1" t="s">
        <v>10340</v>
      </c>
      <c r="B10340">
        <v>1.5098050000000001E-7</v>
      </c>
      <c r="C10340">
        <f>dark[[#This Row],[frequency]]*1</f>
        <v>1293.4423161300899</v>
      </c>
      <c r="D10340" s="1" t="s">
        <v>10340</v>
      </c>
      <c r="E10340">
        <v>2.7887430000000002E-6</v>
      </c>
      <c r="G10340" s="1" t="s">
        <v>10340</v>
      </c>
      <c r="H10340">
        <v>5.5715599999999999E-6</v>
      </c>
      <c r="J10340" s="1" t="s">
        <v>10340</v>
      </c>
      <c r="K10340">
        <v>4.8256830000000004E-6</v>
      </c>
      <c r="M10340">
        <v>1294.3391728156751</v>
      </c>
      <c r="N10340">
        <v>4.0027790000000001E-6</v>
      </c>
      <c r="O10340">
        <f t="shared" si="322"/>
        <v>26.511893920075774</v>
      </c>
      <c r="P10340">
        <f t="shared" si="323"/>
        <v>4.0027790000000009E-6</v>
      </c>
    </row>
    <row r="10341" spans="1:16" x14ac:dyDescent="0.25">
      <c r="A10341" s="1" t="s">
        <v>10341</v>
      </c>
      <c r="B10341">
        <v>1.5097769999999999E-7</v>
      </c>
      <c r="C10341">
        <f>dark[[#This Row],[frequency]]*1</f>
        <v>1294.3391728156701</v>
      </c>
      <c r="D10341" s="1" t="s">
        <v>10341</v>
      </c>
      <c r="E10341">
        <v>2.7886860000000001E-6</v>
      </c>
      <c r="G10341" s="1" t="s">
        <v>10341</v>
      </c>
      <c r="H10341">
        <v>5.571447E-6</v>
      </c>
      <c r="J10341" s="1" t="s">
        <v>10341</v>
      </c>
      <c r="K10341">
        <v>4.825586E-6</v>
      </c>
      <c r="M10341">
        <v>1295.2366513704319</v>
      </c>
      <c r="N10341">
        <v>4.0027779999999998E-6</v>
      </c>
      <c r="O10341">
        <f t="shared" si="322"/>
        <v>26.512378980471958</v>
      </c>
      <c r="P10341">
        <f t="shared" si="323"/>
        <v>4.0027780000000007E-6</v>
      </c>
    </row>
    <row r="10342" spans="1:16" x14ac:dyDescent="0.25">
      <c r="A10342" s="1" t="s">
        <v>10342</v>
      </c>
      <c r="B10342">
        <v>1.509748E-7</v>
      </c>
      <c r="C10342">
        <f>dark[[#This Row],[frequency]]*1</f>
        <v>1295.2366513704301</v>
      </c>
      <c r="D10342" s="1" t="s">
        <v>10342</v>
      </c>
      <c r="E10342">
        <v>2.7886299999999998E-6</v>
      </c>
      <c r="G10342" s="1" t="s">
        <v>10342</v>
      </c>
      <c r="H10342">
        <v>5.571334E-6</v>
      </c>
      <c r="J10342" s="1" t="s">
        <v>10342</v>
      </c>
      <c r="K10342">
        <v>4.8254870000000001E-6</v>
      </c>
      <c r="M10342">
        <v>1296.134752225568</v>
      </c>
      <c r="N10342">
        <v>4.0027760000000002E-6</v>
      </c>
      <c r="O10342">
        <f t="shared" si="322"/>
        <v>26.512874996357013</v>
      </c>
      <c r="P10342">
        <f t="shared" si="323"/>
        <v>4.0027760000000011E-6</v>
      </c>
    </row>
    <row r="10343" spans="1:16" x14ac:dyDescent="0.25">
      <c r="A10343" s="1" t="s">
        <v>10343</v>
      </c>
      <c r="B10343">
        <v>1.5097189999999999E-7</v>
      </c>
      <c r="C10343">
        <f>dark[[#This Row],[frequency]]*1</f>
        <v>1296.1347522255601</v>
      </c>
      <c r="D10343" s="1" t="s">
        <v>10343</v>
      </c>
      <c r="E10343">
        <v>2.7885730000000002E-6</v>
      </c>
      <c r="G10343" s="1" t="s">
        <v>10343</v>
      </c>
      <c r="H10343">
        <v>5.5712210000000001E-6</v>
      </c>
      <c r="J10343" s="1" t="s">
        <v>10343</v>
      </c>
      <c r="K10343">
        <v>4.8253899999999997E-6</v>
      </c>
      <c r="M10343">
        <v>1297.0334758125759</v>
      </c>
      <c r="N10343">
        <v>4.0027739999999997E-6</v>
      </c>
      <c r="O10343">
        <f t="shared" si="322"/>
        <v>26.513371031297883</v>
      </c>
      <c r="P10343">
        <f t="shared" si="323"/>
        <v>4.0027740000000006E-6</v>
      </c>
    </row>
    <row r="10344" spans="1:16" x14ac:dyDescent="0.25">
      <c r="A10344" s="1" t="s">
        <v>10344</v>
      </c>
      <c r="B10344">
        <v>1.5096900000000001E-7</v>
      </c>
      <c r="C10344">
        <f>dark[[#This Row],[frequency]]*1</f>
        <v>1297.03347581257</v>
      </c>
      <c r="D10344" s="1" t="s">
        <v>10344</v>
      </c>
      <c r="E10344">
        <v>2.7885160000000001E-6</v>
      </c>
      <c r="G10344" s="1" t="s">
        <v>10344</v>
      </c>
      <c r="H10344">
        <v>5.5711080000000001E-6</v>
      </c>
      <c r="J10344" s="1" t="s">
        <v>10344</v>
      </c>
      <c r="K10344">
        <v>4.8252909999999997E-6</v>
      </c>
      <c r="M10344">
        <v>1297.9328225632521</v>
      </c>
      <c r="N10344">
        <v>4.0027720000000001E-6</v>
      </c>
      <c r="O10344">
        <f t="shared" si="322"/>
        <v>26.513867085295658</v>
      </c>
      <c r="P10344">
        <f t="shared" si="323"/>
        <v>4.0027720000000001E-6</v>
      </c>
    </row>
    <row r="10345" spans="1:16" x14ac:dyDescent="0.25">
      <c r="A10345" s="1" t="s">
        <v>10345</v>
      </c>
      <c r="B10345">
        <v>1.509661E-7</v>
      </c>
      <c r="C10345">
        <f>dark[[#This Row],[frequency]]*1</f>
        <v>1297.9328225632501</v>
      </c>
      <c r="D10345" s="1" t="s">
        <v>10345</v>
      </c>
      <c r="E10345">
        <v>2.788459E-6</v>
      </c>
      <c r="G10345" s="1" t="s">
        <v>10345</v>
      </c>
      <c r="H10345">
        <v>5.5709939999999999E-6</v>
      </c>
      <c r="J10345" s="1" t="s">
        <v>10345</v>
      </c>
      <c r="K10345">
        <v>4.825193E-6</v>
      </c>
      <c r="M10345">
        <v>1298.832792909689</v>
      </c>
      <c r="N10345">
        <v>4.0027699999999996E-6</v>
      </c>
      <c r="O10345">
        <f t="shared" si="322"/>
        <v>26.514363158351443</v>
      </c>
      <c r="P10345">
        <f t="shared" si="323"/>
        <v>4.0027699999999996E-6</v>
      </c>
    </row>
    <row r="10346" spans="1:16" x14ac:dyDescent="0.25">
      <c r="A10346" s="1" t="s">
        <v>10346</v>
      </c>
      <c r="B10346">
        <v>1.5096320000000001E-7</v>
      </c>
      <c r="C10346">
        <f>dark[[#This Row],[frequency]]*1</f>
        <v>1298.8327929096799</v>
      </c>
      <c r="D10346" s="1" t="s">
        <v>10346</v>
      </c>
      <c r="E10346">
        <v>2.7884030000000001E-6</v>
      </c>
      <c r="G10346" s="1" t="s">
        <v>10346</v>
      </c>
      <c r="H10346">
        <v>5.570881E-6</v>
      </c>
      <c r="J10346" s="1" t="s">
        <v>10346</v>
      </c>
      <c r="K10346">
        <v>4.825094E-6</v>
      </c>
      <c r="M10346">
        <v>1299.733387284281</v>
      </c>
      <c r="N10346">
        <v>4.002768E-6</v>
      </c>
      <c r="O10346">
        <f t="shared" si="322"/>
        <v>26.514859250466344</v>
      </c>
      <c r="P10346">
        <f t="shared" si="323"/>
        <v>4.0027680000000008E-6</v>
      </c>
    </row>
    <row r="10347" spans="1:16" x14ac:dyDescent="0.25">
      <c r="A10347" s="1" t="s">
        <v>10347</v>
      </c>
      <c r="B10347">
        <v>1.509603E-7</v>
      </c>
      <c r="C10347">
        <f>dark[[#This Row],[frequency]]*1</f>
        <v>1299.7333872842801</v>
      </c>
      <c r="D10347" s="1" t="s">
        <v>10347</v>
      </c>
      <c r="E10347">
        <v>2.7883449999999998E-6</v>
      </c>
      <c r="G10347" s="1" t="s">
        <v>10347</v>
      </c>
      <c r="H10347">
        <v>5.5707669999999998E-6</v>
      </c>
      <c r="J10347" s="1" t="s">
        <v>10347</v>
      </c>
      <c r="K10347">
        <v>4.8249960000000003E-6</v>
      </c>
      <c r="M10347">
        <v>1300.634606119721</v>
      </c>
      <c r="N10347">
        <v>4.0027660000000004E-6</v>
      </c>
      <c r="O10347">
        <f t="shared" si="322"/>
        <v>26.515355361641443</v>
      </c>
      <c r="P10347">
        <f t="shared" si="323"/>
        <v>4.0027660000000004E-6</v>
      </c>
    </row>
    <row r="10348" spans="1:16" x14ac:dyDescent="0.25">
      <c r="A10348" s="1" t="s">
        <v>10348</v>
      </c>
      <c r="B10348">
        <v>1.5095739999999999E-7</v>
      </c>
      <c r="C10348">
        <f>dark[[#This Row],[frequency]]*1</f>
        <v>1300.63460611972</v>
      </c>
      <c r="D10348" s="1" t="s">
        <v>10348</v>
      </c>
      <c r="E10348">
        <v>2.788289E-6</v>
      </c>
      <c r="G10348" s="1" t="s">
        <v>10348</v>
      </c>
      <c r="H10348">
        <v>5.5706529999999996E-6</v>
      </c>
      <c r="J10348" s="1" t="s">
        <v>10348</v>
      </c>
      <c r="K10348">
        <v>4.8248970000000003E-6</v>
      </c>
      <c r="M10348">
        <v>1301.5364498490039</v>
      </c>
      <c r="N10348">
        <v>4.0027639999999999E-6</v>
      </c>
      <c r="O10348">
        <f t="shared" si="322"/>
        <v>26.515851491877847</v>
      </c>
      <c r="P10348">
        <f t="shared" si="323"/>
        <v>4.0027640000000007E-6</v>
      </c>
    </row>
    <row r="10349" spans="1:16" x14ac:dyDescent="0.25">
      <c r="A10349" s="1" t="s">
        <v>10349</v>
      </c>
      <c r="B10349">
        <v>1.509545E-7</v>
      </c>
      <c r="C10349">
        <f>dark[[#This Row],[frequency]]*1</f>
        <v>1301.5364498490001</v>
      </c>
      <c r="D10349" s="1" t="s">
        <v>10349</v>
      </c>
      <c r="E10349">
        <v>2.7882310000000001E-6</v>
      </c>
      <c r="G10349" s="1" t="s">
        <v>10349</v>
      </c>
      <c r="H10349">
        <v>5.5705390000000003E-6</v>
      </c>
      <c r="J10349" s="1" t="s">
        <v>10349</v>
      </c>
      <c r="K10349">
        <v>4.8247980000000003E-6</v>
      </c>
      <c r="M10349">
        <v>1302.4389189054209</v>
      </c>
      <c r="N10349">
        <v>4.0027620000000003E-6</v>
      </c>
      <c r="O10349">
        <f t="shared" si="322"/>
        <v>26.516347641176651</v>
      </c>
      <c r="P10349">
        <f t="shared" si="323"/>
        <v>4.0027620000000011E-6</v>
      </c>
    </row>
    <row r="10350" spans="1:16" x14ac:dyDescent="0.25">
      <c r="A10350" s="1" t="s">
        <v>10350</v>
      </c>
      <c r="B10350">
        <v>1.5095159999999999E-7</v>
      </c>
      <c r="C10350">
        <f>dark[[#This Row],[frequency]]*1</f>
        <v>1302.43891890542</v>
      </c>
      <c r="D10350" s="1" t="s">
        <v>10350</v>
      </c>
      <c r="E10350">
        <v>2.788174E-6</v>
      </c>
      <c r="G10350" s="1" t="s">
        <v>10350</v>
      </c>
      <c r="H10350">
        <v>5.5704239999999999E-6</v>
      </c>
      <c r="J10350" s="1" t="s">
        <v>10350</v>
      </c>
      <c r="K10350">
        <v>4.8246990000000003E-6</v>
      </c>
      <c r="M10350">
        <v>1303.342013722566</v>
      </c>
      <c r="N10350">
        <v>4.0027599999999998E-6</v>
      </c>
      <c r="O10350">
        <f t="shared" si="322"/>
        <v>26.516843809538955</v>
      </c>
      <c r="P10350">
        <f t="shared" si="323"/>
        <v>4.0027600000000006E-6</v>
      </c>
    </row>
    <row r="10351" spans="1:16" x14ac:dyDescent="0.25">
      <c r="A10351" s="1" t="s">
        <v>10351</v>
      </c>
      <c r="B10351">
        <v>1.5094870000000001E-7</v>
      </c>
      <c r="C10351">
        <f>dark[[#This Row],[frequency]]*1</f>
        <v>1303.3420137225601</v>
      </c>
      <c r="D10351" s="1" t="s">
        <v>10351</v>
      </c>
      <c r="E10351">
        <v>2.7881169999999999E-6</v>
      </c>
      <c r="G10351" s="1" t="s">
        <v>10351</v>
      </c>
      <c r="H10351">
        <v>5.5703099999999997E-6</v>
      </c>
      <c r="J10351" s="1" t="s">
        <v>10351</v>
      </c>
      <c r="K10351">
        <v>4.8246000000000004E-6</v>
      </c>
      <c r="M10351">
        <v>1304.2457347343361</v>
      </c>
      <c r="N10351">
        <v>4.0027580000000001E-6</v>
      </c>
      <c r="O10351">
        <f t="shared" si="322"/>
        <v>26.517339996965859</v>
      </c>
      <c r="P10351">
        <f t="shared" si="323"/>
        <v>4.0027580000000001E-6</v>
      </c>
    </row>
    <row r="10352" spans="1:16" x14ac:dyDescent="0.25">
      <c r="A10352" s="1" t="s">
        <v>10352</v>
      </c>
      <c r="B10352">
        <v>1.509458E-7</v>
      </c>
      <c r="C10352">
        <f>dark[[#This Row],[frequency]]*1</f>
        <v>1304.24573473433</v>
      </c>
      <c r="D10352" s="1" t="s">
        <v>10352</v>
      </c>
      <c r="E10352">
        <v>2.7880600000000002E-6</v>
      </c>
      <c r="G10352" s="1" t="s">
        <v>10352</v>
      </c>
      <c r="H10352">
        <v>5.5701950000000001E-6</v>
      </c>
      <c r="J10352" s="1" t="s">
        <v>10352</v>
      </c>
      <c r="K10352">
        <v>4.8245010000000004E-6</v>
      </c>
      <c r="M10352">
        <v>1305.150082374925</v>
      </c>
      <c r="N10352">
        <v>4.0027569999999999E-6</v>
      </c>
      <c r="O10352">
        <f t="shared" si="322"/>
        <v>26.517842828352961</v>
      </c>
      <c r="P10352">
        <f t="shared" si="323"/>
        <v>4.0027569999999999E-6</v>
      </c>
    </row>
    <row r="10353" spans="1:16" x14ac:dyDescent="0.25">
      <c r="A10353" s="1" t="s">
        <v>10353</v>
      </c>
      <c r="B10353">
        <v>1.5094290000000001E-7</v>
      </c>
      <c r="C10353">
        <f>dark[[#This Row],[frequency]]*1</f>
        <v>1305.15008237492</v>
      </c>
      <c r="D10353" s="1" t="s">
        <v>10353</v>
      </c>
      <c r="E10353">
        <v>2.7880019999999999E-6</v>
      </c>
      <c r="G10353" s="1" t="s">
        <v>10353</v>
      </c>
      <c r="H10353">
        <v>5.5700809999999999E-6</v>
      </c>
      <c r="J10353" s="1" t="s">
        <v>10353</v>
      </c>
      <c r="K10353">
        <v>4.8244010000000002E-6</v>
      </c>
      <c r="M10353">
        <v>1306.05505707883</v>
      </c>
      <c r="N10353">
        <v>4.002754E-6</v>
      </c>
      <c r="O10353">
        <f t="shared" si="322"/>
        <v>26.518332429017864</v>
      </c>
      <c r="P10353">
        <f t="shared" si="323"/>
        <v>4.0027540000000009E-6</v>
      </c>
    </row>
    <row r="10354" spans="1:16" x14ac:dyDescent="0.25">
      <c r="A10354" s="1" t="s">
        <v>10354</v>
      </c>
      <c r="B10354">
        <v>1.5094E-7</v>
      </c>
      <c r="C10354">
        <f>dark[[#This Row],[frequency]]*1</f>
        <v>1306.05505707883</v>
      </c>
      <c r="D10354" s="1" t="s">
        <v>10354</v>
      </c>
      <c r="E10354">
        <v>2.7879450000000002E-6</v>
      </c>
      <c r="G10354" s="1" t="s">
        <v>10354</v>
      </c>
      <c r="H10354">
        <v>5.5699660000000004E-6</v>
      </c>
      <c r="J10354" s="1" t="s">
        <v>10354</v>
      </c>
      <c r="K10354">
        <v>4.8243020000000002E-6</v>
      </c>
      <c r="M10354">
        <v>1306.9606592808491</v>
      </c>
      <c r="N10354">
        <v>4.0027529999999998E-6</v>
      </c>
      <c r="O10354">
        <f t="shared" si="322"/>
        <v>26.518835298794226</v>
      </c>
      <c r="P10354">
        <f t="shared" si="323"/>
        <v>4.0027530000000006E-6</v>
      </c>
    </row>
    <row r="10355" spans="1:16" x14ac:dyDescent="0.25">
      <c r="A10355" s="1" t="s">
        <v>10355</v>
      </c>
      <c r="B10355">
        <v>1.5093709999999999E-7</v>
      </c>
      <c r="C10355">
        <f>dark[[#This Row],[frequency]]*1</f>
        <v>1306.96065928084</v>
      </c>
      <c r="D10355" s="1" t="s">
        <v>10355</v>
      </c>
      <c r="E10355">
        <v>2.7878869999999999E-6</v>
      </c>
      <c r="G10355" s="1" t="s">
        <v>10355</v>
      </c>
      <c r="H10355">
        <v>5.5698509999999999E-6</v>
      </c>
      <c r="J10355" s="1" t="s">
        <v>10355</v>
      </c>
      <c r="K10355">
        <v>4.824202E-6</v>
      </c>
      <c r="M10355">
        <v>1307.8668894160801</v>
      </c>
      <c r="N10355">
        <v>4.0027510000000002E-6</v>
      </c>
      <c r="O10355">
        <f t="shared" si="322"/>
        <v>26.519331562617811</v>
      </c>
      <c r="P10355">
        <f t="shared" si="323"/>
        <v>4.0027510000000002E-6</v>
      </c>
    </row>
    <row r="10356" spans="1:16" x14ac:dyDescent="0.25">
      <c r="A10356" s="1" t="s">
        <v>10356</v>
      </c>
      <c r="B10356">
        <v>1.509342E-7</v>
      </c>
      <c r="C10356">
        <f>dark[[#This Row],[frequency]]*1</f>
        <v>1307.8668894160801</v>
      </c>
      <c r="D10356" s="1" t="s">
        <v>10356</v>
      </c>
      <c r="E10356">
        <v>2.787829E-6</v>
      </c>
      <c r="G10356" s="1" t="s">
        <v>10356</v>
      </c>
      <c r="H10356">
        <v>5.5697360000000004E-6</v>
      </c>
      <c r="J10356" s="1" t="s">
        <v>10356</v>
      </c>
      <c r="K10356">
        <v>4.824103E-6</v>
      </c>
      <c r="M10356">
        <v>1308.7737479199261</v>
      </c>
      <c r="N10356">
        <v>4.0027489999999997E-6</v>
      </c>
      <c r="O10356">
        <f t="shared" si="322"/>
        <v>26.51982784551149</v>
      </c>
      <c r="P10356">
        <f t="shared" si="323"/>
        <v>4.0027490000000005E-6</v>
      </c>
    </row>
    <row r="10357" spans="1:16" x14ac:dyDescent="0.25">
      <c r="A10357" s="1" t="s">
        <v>10357</v>
      </c>
      <c r="B10357">
        <v>1.5093129999999999E-7</v>
      </c>
      <c r="C10357">
        <f>dark[[#This Row],[frequency]]*1</f>
        <v>1308.77374791992</v>
      </c>
      <c r="D10357" s="1" t="s">
        <v>10357</v>
      </c>
      <c r="E10357">
        <v>2.7877719999999999E-6</v>
      </c>
      <c r="G10357" s="1" t="s">
        <v>10357</v>
      </c>
      <c r="H10357">
        <v>5.5696199999999997E-6</v>
      </c>
      <c r="J10357" s="1" t="s">
        <v>10357</v>
      </c>
      <c r="K10357">
        <v>4.8240029999999998E-6</v>
      </c>
      <c r="M10357">
        <v>1309.6812352280881</v>
      </c>
      <c r="N10357">
        <v>4.002747E-6</v>
      </c>
      <c r="O10357">
        <f t="shared" si="322"/>
        <v>26.520324147476373</v>
      </c>
      <c r="P10357">
        <f t="shared" si="323"/>
        <v>4.0027470000000009E-6</v>
      </c>
    </row>
    <row r="10358" spans="1:16" x14ac:dyDescent="0.25">
      <c r="A10358" s="1" t="s">
        <v>10358</v>
      </c>
      <c r="B10358">
        <v>1.5092840000000001E-7</v>
      </c>
      <c r="C10358">
        <f>dark[[#This Row],[frequency]]*1</f>
        <v>1309.6812352280799</v>
      </c>
      <c r="D10358" s="1" t="s">
        <v>10358</v>
      </c>
      <c r="E10358">
        <v>2.787714E-6</v>
      </c>
      <c r="G10358" s="1" t="s">
        <v>10358</v>
      </c>
      <c r="H10358">
        <v>5.5695050000000001E-6</v>
      </c>
      <c r="J10358" s="1" t="s">
        <v>10358</v>
      </c>
      <c r="K10358">
        <v>4.8239030000000004E-6</v>
      </c>
      <c r="M10358">
        <v>1310.5893517765719</v>
      </c>
      <c r="N10358">
        <v>4.0027450000000004E-6</v>
      </c>
      <c r="O10358">
        <f t="shared" si="322"/>
        <v>26.520820468513552</v>
      </c>
      <c r="P10358">
        <f t="shared" si="323"/>
        <v>4.0027450000000013E-6</v>
      </c>
    </row>
    <row r="10359" spans="1:16" x14ac:dyDescent="0.25">
      <c r="A10359" s="1" t="s">
        <v>10359</v>
      </c>
      <c r="B10359">
        <v>1.509255E-7</v>
      </c>
      <c r="C10359">
        <f>dark[[#This Row],[frequency]]*1</f>
        <v>1310.5893517765701</v>
      </c>
      <c r="D10359" s="1" t="s">
        <v>10359</v>
      </c>
      <c r="E10359">
        <v>2.7876560000000001E-6</v>
      </c>
      <c r="G10359" s="1" t="s">
        <v>10359</v>
      </c>
      <c r="H10359">
        <v>5.5693890000000003E-6</v>
      </c>
      <c r="J10359" s="1" t="s">
        <v>10359</v>
      </c>
      <c r="K10359">
        <v>4.8238030000000002E-6</v>
      </c>
      <c r="M10359">
        <v>1311.498098001686</v>
      </c>
      <c r="N10359">
        <v>4.0027429999999999E-6</v>
      </c>
      <c r="O10359">
        <f t="shared" si="322"/>
        <v>26.521316808624125</v>
      </c>
      <c r="P10359">
        <f t="shared" si="323"/>
        <v>4.0027429999999999E-6</v>
      </c>
    </row>
    <row r="10360" spans="1:16" x14ac:dyDescent="0.25">
      <c r="A10360" s="1" t="s">
        <v>10360</v>
      </c>
      <c r="B10360">
        <v>1.5092249999999999E-7</v>
      </c>
      <c r="C10360">
        <f>dark[[#This Row],[frequency]]*1</f>
        <v>1311.4980980016801</v>
      </c>
      <c r="D10360" s="1" t="s">
        <v>10360</v>
      </c>
      <c r="E10360">
        <v>2.7875980000000002E-6</v>
      </c>
      <c r="G10360" s="1" t="s">
        <v>10360</v>
      </c>
      <c r="H10360">
        <v>5.5692729999999997E-6</v>
      </c>
      <c r="J10360" s="1" t="s">
        <v>10360</v>
      </c>
      <c r="K10360">
        <v>4.8237019999999997E-6</v>
      </c>
      <c r="M10360">
        <v>1312.407474340039</v>
      </c>
      <c r="N10360">
        <v>4.0027410000000003E-6</v>
      </c>
      <c r="O10360">
        <f t="shared" si="322"/>
        <v>26.521830740943205</v>
      </c>
      <c r="P10360">
        <f t="shared" si="323"/>
        <v>4.0027410000000003E-6</v>
      </c>
    </row>
    <row r="10361" spans="1:16" x14ac:dyDescent="0.25">
      <c r="A10361" s="1" t="s">
        <v>10361</v>
      </c>
      <c r="B10361">
        <v>1.5091960000000001E-7</v>
      </c>
      <c r="C10361">
        <f>dark[[#This Row],[frequency]]*1</f>
        <v>1312.4074743400299</v>
      </c>
      <c r="D10361" s="1" t="s">
        <v>10361</v>
      </c>
      <c r="E10361">
        <v>2.7875399999999998E-6</v>
      </c>
      <c r="G10361" s="1" t="s">
        <v>10361</v>
      </c>
      <c r="H10361">
        <v>5.5691569999999998E-6</v>
      </c>
      <c r="J10361" s="1" t="s">
        <v>10361</v>
      </c>
      <c r="K10361">
        <v>4.8236020000000003E-6</v>
      </c>
      <c r="M10361">
        <v>1313.3174812285431</v>
      </c>
      <c r="N10361">
        <v>4.0027389999999998E-6</v>
      </c>
      <c r="O10361">
        <f t="shared" si="322"/>
        <v>26.52232711987045</v>
      </c>
      <c r="P10361">
        <f t="shared" si="323"/>
        <v>4.0027390000000007E-6</v>
      </c>
    </row>
    <row r="10362" spans="1:16" x14ac:dyDescent="0.25">
      <c r="A10362" s="1" t="s">
        <v>10362</v>
      </c>
      <c r="B10362">
        <v>1.509167E-7</v>
      </c>
      <c r="C10362">
        <f>dark[[#This Row],[frequency]]*1</f>
        <v>1313.3174812285399</v>
      </c>
      <c r="D10362" s="1" t="s">
        <v>10362</v>
      </c>
      <c r="E10362">
        <v>2.7874819999999999E-6</v>
      </c>
      <c r="G10362" s="1" t="s">
        <v>10362</v>
      </c>
      <c r="H10362">
        <v>5.569041E-6</v>
      </c>
      <c r="J10362" s="1" t="s">
        <v>10362</v>
      </c>
      <c r="K10362">
        <v>4.8235009999999999E-6</v>
      </c>
      <c r="M10362">
        <v>1314.2281191044151</v>
      </c>
      <c r="N10362">
        <v>4.0027379999999996E-6</v>
      </c>
      <c r="O10362">
        <f t="shared" si="322"/>
        <v>26.522830144046356</v>
      </c>
      <c r="P10362">
        <f t="shared" si="323"/>
        <v>4.0027380000000004E-6</v>
      </c>
    </row>
    <row r="10363" spans="1:16" x14ac:dyDescent="0.25">
      <c r="A10363" s="1" t="s">
        <v>10363</v>
      </c>
      <c r="B10363">
        <v>1.5091380000000001E-7</v>
      </c>
      <c r="C10363">
        <f>dark[[#This Row],[frequency]]*1</f>
        <v>1314.2281191044101</v>
      </c>
      <c r="D10363" s="1" t="s">
        <v>10363</v>
      </c>
      <c r="E10363">
        <v>2.787424E-6</v>
      </c>
      <c r="G10363" s="1" t="s">
        <v>10363</v>
      </c>
      <c r="H10363">
        <v>5.5689250000000002E-6</v>
      </c>
      <c r="J10363" s="1" t="s">
        <v>10363</v>
      </c>
      <c r="K10363">
        <v>4.8234009999999997E-6</v>
      </c>
      <c r="M10363">
        <v>1315.1393884051729</v>
      </c>
      <c r="N10363">
        <v>4.002736E-6</v>
      </c>
      <c r="O10363">
        <f t="shared" si="322"/>
        <v>26.523326561255498</v>
      </c>
      <c r="P10363">
        <f t="shared" si="323"/>
        <v>4.002736E-6</v>
      </c>
    </row>
    <row r="10364" spans="1:16" x14ac:dyDescent="0.25">
      <c r="A10364" s="1" t="s">
        <v>10364</v>
      </c>
      <c r="B10364">
        <v>1.509109E-7</v>
      </c>
      <c r="C10364">
        <f>dark[[#This Row],[frequency]]*1</f>
        <v>1315.1393884051699</v>
      </c>
      <c r="D10364" s="1" t="s">
        <v>10364</v>
      </c>
      <c r="E10364">
        <v>2.7873649999999999E-6</v>
      </c>
      <c r="G10364" s="1" t="s">
        <v>10364</v>
      </c>
      <c r="H10364">
        <v>5.5688080000000002E-6</v>
      </c>
      <c r="J10364" s="1" t="s">
        <v>10364</v>
      </c>
      <c r="K10364">
        <v>4.8233000000000001E-6</v>
      </c>
      <c r="M10364">
        <v>1316.051289568639</v>
      </c>
      <c r="N10364">
        <v>4.0027330000000001E-6</v>
      </c>
      <c r="O10364">
        <f t="shared" si="322"/>
        <v>26.523816371117</v>
      </c>
      <c r="P10364">
        <f t="shared" si="323"/>
        <v>4.0027330000000009E-6</v>
      </c>
    </row>
    <row r="10365" spans="1:16" x14ac:dyDescent="0.25">
      <c r="A10365" s="1" t="s">
        <v>10365</v>
      </c>
      <c r="B10365">
        <v>1.509079E-7</v>
      </c>
      <c r="C10365">
        <f>dark[[#This Row],[frequency]]*1</f>
        <v>1316.05128956863</v>
      </c>
      <c r="D10365" s="1" t="s">
        <v>10365</v>
      </c>
      <c r="E10365">
        <v>2.787307E-6</v>
      </c>
      <c r="G10365" s="1" t="s">
        <v>10365</v>
      </c>
      <c r="H10365">
        <v>5.5686910000000001E-6</v>
      </c>
      <c r="J10365" s="1" t="s">
        <v>10365</v>
      </c>
      <c r="K10365">
        <v>4.8231989999999996E-6</v>
      </c>
      <c r="M10365">
        <v>1316.963823032939</v>
      </c>
      <c r="N10365">
        <v>4.0027319999999998E-6</v>
      </c>
      <c r="O10365">
        <f t="shared" si="322"/>
        <v>26.524337029406681</v>
      </c>
      <c r="P10365">
        <f t="shared" si="323"/>
        <v>4.0027320000000007E-6</v>
      </c>
    </row>
    <row r="10366" spans="1:16" x14ac:dyDescent="0.25">
      <c r="A10366" s="1" t="s">
        <v>10366</v>
      </c>
      <c r="B10366">
        <v>1.5090499999999999E-7</v>
      </c>
      <c r="C10366">
        <f>dark[[#This Row],[frequency]]*1</f>
        <v>1316.9638230329299</v>
      </c>
      <c r="D10366" s="1" t="s">
        <v>10366</v>
      </c>
      <c r="E10366">
        <v>2.7872490000000001E-6</v>
      </c>
      <c r="G10366" s="1" t="s">
        <v>10366</v>
      </c>
      <c r="H10366">
        <v>5.5685750000000003E-6</v>
      </c>
      <c r="J10366" s="1" t="s">
        <v>10366</v>
      </c>
      <c r="K10366">
        <v>4.8230969999999997E-6</v>
      </c>
      <c r="M10366">
        <v>1317.8769892365019</v>
      </c>
      <c r="N10366">
        <v>4.0027300000000002E-6</v>
      </c>
      <c r="O10366">
        <f t="shared" si="322"/>
        <v>26.524833504522721</v>
      </c>
      <c r="P10366">
        <f t="shared" si="323"/>
        <v>4.0027300000000011E-6</v>
      </c>
    </row>
    <row r="10367" spans="1:16" x14ac:dyDescent="0.25">
      <c r="A10367" s="1" t="s">
        <v>10367</v>
      </c>
      <c r="B10367">
        <v>1.509021E-7</v>
      </c>
      <c r="C10367">
        <f>dark[[#This Row],[frequency]]*1</f>
        <v>1317.8769892365001</v>
      </c>
      <c r="D10367" s="1" t="s">
        <v>10367</v>
      </c>
      <c r="E10367">
        <v>2.7871899999999999E-6</v>
      </c>
      <c r="G10367" s="1" t="s">
        <v>10367</v>
      </c>
      <c r="H10367">
        <v>5.5684580000000002E-6</v>
      </c>
      <c r="J10367" s="1" t="s">
        <v>10367</v>
      </c>
      <c r="K10367">
        <v>4.8229960000000001E-6</v>
      </c>
      <c r="M10367">
        <v>1318.7907886180619</v>
      </c>
      <c r="N10367">
        <v>4.0027279999999997E-6</v>
      </c>
      <c r="O10367">
        <f t="shared" si="322"/>
        <v>26.52532999872103</v>
      </c>
      <c r="P10367">
        <f t="shared" si="323"/>
        <v>4.0027280000000006E-6</v>
      </c>
    </row>
    <row r="10368" spans="1:16" x14ac:dyDescent="0.25">
      <c r="A10368" s="1" t="s">
        <v>10368</v>
      </c>
      <c r="B10368">
        <v>1.5089919999999999E-7</v>
      </c>
      <c r="C10368">
        <f>dark[[#This Row],[frequency]]*1</f>
        <v>1318.7907886180601</v>
      </c>
      <c r="D10368" s="1" t="s">
        <v>10368</v>
      </c>
      <c r="E10368">
        <v>2.787132E-6</v>
      </c>
      <c r="G10368" s="1" t="s">
        <v>10368</v>
      </c>
      <c r="H10368">
        <v>5.5683410000000002E-6</v>
      </c>
      <c r="J10368" s="1" t="s">
        <v>10368</v>
      </c>
      <c r="K10368">
        <v>4.8228940000000003E-6</v>
      </c>
      <c r="M10368">
        <v>1319.7052216166569</v>
      </c>
      <c r="N10368">
        <v>4.0027260000000001E-6</v>
      </c>
      <c r="O10368">
        <f t="shared" si="322"/>
        <v>26.52582651200272</v>
      </c>
      <c r="P10368">
        <f t="shared" si="323"/>
        <v>4.002726000000001E-6</v>
      </c>
    </row>
    <row r="10369" spans="1:16" x14ac:dyDescent="0.25">
      <c r="A10369" s="1" t="s">
        <v>10369</v>
      </c>
      <c r="B10369">
        <v>1.5089619999999999E-7</v>
      </c>
      <c r="C10369">
        <f>dark[[#This Row],[frequency]]*1</f>
        <v>1319.7052216166501</v>
      </c>
      <c r="D10369" s="1" t="s">
        <v>10369</v>
      </c>
      <c r="E10369">
        <v>2.7870729999999999E-6</v>
      </c>
      <c r="G10369" s="1" t="s">
        <v>10369</v>
      </c>
      <c r="H10369">
        <v>5.5682240000000001E-6</v>
      </c>
      <c r="J10369" s="1" t="s">
        <v>10369</v>
      </c>
      <c r="K10369">
        <v>4.8227929999999998E-6</v>
      </c>
      <c r="M10369">
        <v>1320.620288671628</v>
      </c>
      <c r="N10369">
        <v>4.0027239999999996E-6</v>
      </c>
      <c r="O10369">
        <f t="shared" si="322"/>
        <v>26.526340623554475</v>
      </c>
      <c r="P10369">
        <f t="shared" si="323"/>
        <v>4.0027240000000005E-6</v>
      </c>
    </row>
    <row r="10370" spans="1:16" x14ac:dyDescent="0.25">
      <c r="A10370" s="1" t="s">
        <v>10370</v>
      </c>
      <c r="B10370">
        <v>1.508933E-7</v>
      </c>
      <c r="C10370">
        <f>dark[[#This Row],[frequency]]*1</f>
        <v>1320.6202886716201</v>
      </c>
      <c r="D10370" s="1" t="s">
        <v>10370</v>
      </c>
      <c r="E10370">
        <v>2.7870140000000001E-6</v>
      </c>
      <c r="G10370" s="1" t="s">
        <v>10370</v>
      </c>
      <c r="H10370">
        <v>5.5681059999999998E-6</v>
      </c>
      <c r="J10370" s="1" t="s">
        <v>10370</v>
      </c>
      <c r="K10370">
        <v>4.8226920000000002E-6</v>
      </c>
      <c r="M10370">
        <v>1321.535990222623</v>
      </c>
      <c r="N10370">
        <v>4.002722E-6</v>
      </c>
      <c r="O10370">
        <f t="shared" ref="O10370:O10433" si="324">N10370*$Q$3/(B10370*SQRT(1-$Q$3^2))</f>
        <v>26.526837175673148</v>
      </c>
      <c r="P10370">
        <f t="shared" si="323"/>
        <v>4.0027220000000008E-6</v>
      </c>
    </row>
    <row r="10371" spans="1:16" x14ac:dyDescent="0.25">
      <c r="A10371" s="1" t="s">
        <v>10371</v>
      </c>
      <c r="B10371">
        <v>1.508903E-7</v>
      </c>
      <c r="C10371">
        <f>dark[[#This Row],[frequency]]*1</f>
        <v>1321.5359902226201</v>
      </c>
      <c r="D10371" s="1" t="s">
        <v>10371</v>
      </c>
      <c r="E10371">
        <v>2.786955E-6</v>
      </c>
      <c r="G10371" s="1" t="s">
        <v>10371</v>
      </c>
      <c r="H10371">
        <v>5.5679880000000004E-6</v>
      </c>
      <c r="J10371" s="1" t="s">
        <v>10371</v>
      </c>
      <c r="K10371">
        <v>4.8225900000000004E-6</v>
      </c>
      <c r="M10371">
        <v>1322.4523267095919</v>
      </c>
      <c r="N10371">
        <v>4.0027200000000004E-6</v>
      </c>
      <c r="O10371">
        <f t="shared" si="324"/>
        <v>26.527351327421314</v>
      </c>
      <c r="P10371">
        <f t="shared" si="323"/>
        <v>4.0027200000000004E-6</v>
      </c>
    </row>
    <row r="10372" spans="1:16" x14ac:dyDescent="0.25">
      <c r="A10372" s="1" t="s">
        <v>10372</v>
      </c>
      <c r="B10372">
        <v>1.5088739999999999E-7</v>
      </c>
      <c r="C10372">
        <f>dark[[#This Row],[frequency]]*1</f>
        <v>1322.4523267095899</v>
      </c>
      <c r="D10372" s="1" t="s">
        <v>10372</v>
      </c>
      <c r="E10372">
        <v>2.7868959999999998E-6</v>
      </c>
      <c r="G10372" s="1" t="s">
        <v>10372</v>
      </c>
      <c r="H10372">
        <v>5.5678710000000003E-6</v>
      </c>
      <c r="J10372" s="1" t="s">
        <v>10372</v>
      </c>
      <c r="K10372">
        <v>4.8224870000000003E-6</v>
      </c>
      <c r="M10372">
        <v>1323.369298572793</v>
      </c>
      <c r="N10372">
        <v>4.0027179999999999E-6</v>
      </c>
      <c r="O10372">
        <f t="shared" si="324"/>
        <v>26.527847918381525</v>
      </c>
      <c r="P10372">
        <f t="shared" ref="P10372:P10435" si="325">O10372*B10372</f>
        <v>4.0027179999999999E-6</v>
      </c>
    </row>
    <row r="10373" spans="1:16" x14ac:dyDescent="0.25">
      <c r="A10373" s="1" t="s">
        <v>10373</v>
      </c>
      <c r="B10373">
        <v>1.508845E-7</v>
      </c>
      <c r="C10373">
        <f>dark[[#This Row],[frequency]]*1</f>
        <v>1323.3692985727901</v>
      </c>
      <c r="D10373" s="1" t="s">
        <v>10373</v>
      </c>
      <c r="E10373">
        <v>2.7868370000000001E-6</v>
      </c>
      <c r="G10373" s="1" t="s">
        <v>10373</v>
      </c>
      <c r="H10373">
        <v>5.5677530000000001E-6</v>
      </c>
      <c r="J10373" s="1" t="s">
        <v>10373</v>
      </c>
      <c r="K10373">
        <v>4.8223859999999998E-6</v>
      </c>
      <c r="M10373">
        <v>1324.286906252788</v>
      </c>
      <c r="N10373">
        <v>4.0027169999999996E-6</v>
      </c>
      <c r="O10373">
        <f t="shared" si="324"/>
        <v>26.528351156016686</v>
      </c>
      <c r="P10373">
        <f t="shared" si="325"/>
        <v>4.0027169999999996E-6</v>
      </c>
    </row>
    <row r="10374" spans="1:16" x14ac:dyDescent="0.25">
      <c r="A10374" s="1" t="s">
        <v>10374</v>
      </c>
      <c r="B10374">
        <v>1.508815E-7</v>
      </c>
      <c r="C10374">
        <f>dark[[#This Row],[frequency]]*1</f>
        <v>1324.28690625278</v>
      </c>
      <c r="D10374" s="1" t="s">
        <v>10374</v>
      </c>
      <c r="E10374">
        <v>2.786778E-6</v>
      </c>
      <c r="G10374" s="1" t="s">
        <v>10374</v>
      </c>
      <c r="H10374">
        <v>5.5676349999999998E-6</v>
      </c>
      <c r="J10374" s="1" t="s">
        <v>10374</v>
      </c>
      <c r="K10374">
        <v>4.8222829999999997E-6</v>
      </c>
      <c r="M10374">
        <v>1325.205150190443</v>
      </c>
      <c r="N10374">
        <v>4.002715E-6</v>
      </c>
      <c r="O10374">
        <f t="shared" si="324"/>
        <v>26.528865367854912</v>
      </c>
      <c r="P10374">
        <f t="shared" si="325"/>
        <v>4.0027150000000009E-6</v>
      </c>
    </row>
    <row r="10375" spans="1:16" x14ac:dyDescent="0.25">
      <c r="A10375" s="1" t="s">
        <v>10375</v>
      </c>
      <c r="B10375">
        <v>1.5087859999999999E-7</v>
      </c>
      <c r="C10375">
        <f>dark[[#This Row],[frequency]]*1</f>
        <v>1325.20515019044</v>
      </c>
      <c r="D10375" s="1" t="s">
        <v>10375</v>
      </c>
      <c r="E10375">
        <v>2.7867189999999998E-6</v>
      </c>
      <c r="G10375" s="1" t="s">
        <v>10375</v>
      </c>
      <c r="H10375">
        <v>5.5675160000000001E-6</v>
      </c>
      <c r="J10375" s="1" t="s">
        <v>10375</v>
      </c>
      <c r="K10375">
        <v>4.8221809999999999E-6</v>
      </c>
      <c r="M10375">
        <v>1326.1240308269321</v>
      </c>
      <c r="N10375">
        <v>4.0027130000000004E-6</v>
      </c>
      <c r="O10375">
        <f t="shared" si="324"/>
        <v>26.529362016879805</v>
      </c>
      <c r="P10375">
        <f t="shared" si="325"/>
        <v>4.0027130000000012E-6</v>
      </c>
    </row>
    <row r="10376" spans="1:16" x14ac:dyDescent="0.25">
      <c r="A10376" s="1" t="s">
        <v>10376</v>
      </c>
      <c r="B10376">
        <v>1.5087560000000001E-7</v>
      </c>
      <c r="C10376">
        <f>dark[[#This Row],[frequency]]*1</f>
        <v>1326.12403082693</v>
      </c>
      <c r="D10376" s="1" t="s">
        <v>10376</v>
      </c>
      <c r="E10376">
        <v>2.7866600000000001E-6</v>
      </c>
      <c r="G10376" s="1" t="s">
        <v>10376</v>
      </c>
      <c r="H10376">
        <v>5.5673979999999998E-6</v>
      </c>
      <c r="J10376" s="1" t="s">
        <v>10376</v>
      </c>
      <c r="K10376">
        <v>4.8220779999999998E-6</v>
      </c>
      <c r="M10376">
        <v>1327.043548603735</v>
      </c>
      <c r="N10376">
        <v>4.0027109999999999E-6</v>
      </c>
      <c r="O10376">
        <f t="shared" si="324"/>
        <v>26.529876268926188</v>
      </c>
      <c r="P10376">
        <f t="shared" si="325"/>
        <v>4.0027109999999999E-6</v>
      </c>
    </row>
    <row r="10377" spans="1:16" x14ac:dyDescent="0.25">
      <c r="A10377" s="1" t="s">
        <v>10377</v>
      </c>
      <c r="B10377">
        <v>1.508727E-7</v>
      </c>
      <c r="C10377">
        <f>dark[[#This Row],[frequency]]*1</f>
        <v>1327.04354860373</v>
      </c>
      <c r="D10377" s="1" t="s">
        <v>10377</v>
      </c>
      <c r="E10377">
        <v>2.7866000000000001E-6</v>
      </c>
      <c r="G10377" s="1" t="s">
        <v>10377</v>
      </c>
      <c r="H10377">
        <v>5.5672800000000003E-6</v>
      </c>
      <c r="J10377" s="1" t="s">
        <v>10377</v>
      </c>
      <c r="K10377">
        <v>4.8219759999999999E-6</v>
      </c>
      <c r="M10377">
        <v>1327.963703962635</v>
      </c>
      <c r="N10377">
        <v>4.0027090000000003E-6</v>
      </c>
      <c r="O10377">
        <f t="shared" si="324"/>
        <v>26.530372956803983</v>
      </c>
      <c r="P10377">
        <f t="shared" si="325"/>
        <v>4.0027090000000003E-6</v>
      </c>
    </row>
    <row r="10378" spans="1:16" x14ac:dyDescent="0.25">
      <c r="A10378" s="1" t="s">
        <v>10378</v>
      </c>
      <c r="B10378">
        <v>1.5086979999999999E-7</v>
      </c>
      <c r="C10378">
        <f>dark[[#This Row],[frequency]]*1</f>
        <v>1327.96370396263</v>
      </c>
      <c r="D10378" s="1" t="s">
        <v>10378</v>
      </c>
      <c r="E10378">
        <v>2.786541E-6</v>
      </c>
      <c r="G10378" s="1" t="s">
        <v>10378</v>
      </c>
      <c r="H10378">
        <v>5.5671609999999998E-6</v>
      </c>
      <c r="J10378" s="1" t="s">
        <v>10378</v>
      </c>
      <c r="K10378">
        <v>4.8218729999999998E-6</v>
      </c>
      <c r="M10378">
        <v>1328.8844973457251</v>
      </c>
      <c r="N10378">
        <v>4.0027069999999998E-6</v>
      </c>
      <c r="O10378">
        <f t="shared" si="324"/>
        <v>26.530869663776322</v>
      </c>
      <c r="P10378">
        <f t="shared" si="325"/>
        <v>4.0027070000000006E-6</v>
      </c>
    </row>
    <row r="10379" spans="1:16" x14ac:dyDescent="0.25">
      <c r="A10379" s="1" t="s">
        <v>10379</v>
      </c>
      <c r="B10379">
        <v>1.5086680000000001E-7</v>
      </c>
      <c r="C10379">
        <f>dark[[#This Row],[frequency]]*1</f>
        <v>1328.8844973457201</v>
      </c>
      <c r="D10379" s="1" t="s">
        <v>10379</v>
      </c>
      <c r="E10379">
        <v>2.7864819999999998E-6</v>
      </c>
      <c r="G10379" s="1" t="s">
        <v>10379</v>
      </c>
      <c r="H10379">
        <v>5.5670420000000001E-6</v>
      </c>
      <c r="J10379" s="1" t="s">
        <v>10379</v>
      </c>
      <c r="K10379">
        <v>4.8217699999999997E-6</v>
      </c>
      <c r="M10379">
        <v>1329.8059291954021</v>
      </c>
      <c r="N10379">
        <v>4.0027050000000002E-6</v>
      </c>
      <c r="O10379">
        <f t="shared" si="324"/>
        <v>26.531383975798519</v>
      </c>
      <c r="P10379">
        <f t="shared" si="325"/>
        <v>4.0027050000000002E-6</v>
      </c>
    </row>
    <row r="10380" spans="1:16" x14ac:dyDescent="0.25">
      <c r="A10380" s="1" t="s">
        <v>10380</v>
      </c>
      <c r="B10380">
        <v>1.508639E-7</v>
      </c>
      <c r="C10380">
        <f>dark[[#This Row],[frequency]]*1</f>
        <v>1329.8059291954</v>
      </c>
      <c r="D10380" s="1" t="s">
        <v>10380</v>
      </c>
      <c r="E10380">
        <v>2.7864219999999999E-6</v>
      </c>
      <c r="G10380" s="1" t="s">
        <v>10380</v>
      </c>
      <c r="H10380">
        <v>5.5669229999999996E-6</v>
      </c>
      <c r="J10380" s="1" t="s">
        <v>10380</v>
      </c>
      <c r="K10380">
        <v>4.8216669999999997E-6</v>
      </c>
      <c r="M10380">
        <v>1330.7279999543709</v>
      </c>
      <c r="N10380">
        <v>4.0027029999999997E-6</v>
      </c>
      <c r="O10380">
        <f t="shared" si="324"/>
        <v>26.531880721630557</v>
      </c>
      <c r="P10380">
        <f t="shared" si="325"/>
        <v>4.0027030000000005E-6</v>
      </c>
    </row>
    <row r="10381" spans="1:16" x14ac:dyDescent="0.25">
      <c r="A10381" s="1" t="s">
        <v>10381</v>
      </c>
      <c r="B10381">
        <v>1.508609E-7</v>
      </c>
      <c r="C10381">
        <f>dark[[#This Row],[frequency]]*1</f>
        <v>1330.72799995437</v>
      </c>
      <c r="D10381" s="1" t="s">
        <v>10381</v>
      </c>
      <c r="E10381">
        <v>2.7863619999999999E-6</v>
      </c>
      <c r="G10381" s="1" t="s">
        <v>10381</v>
      </c>
      <c r="H10381">
        <v>5.5668039999999999E-6</v>
      </c>
      <c r="J10381" s="1" t="s">
        <v>10381</v>
      </c>
      <c r="K10381">
        <v>4.8215640000000004E-6</v>
      </c>
      <c r="M10381">
        <v>1331.6507100656449</v>
      </c>
      <c r="N10381">
        <v>4.0027020000000003E-6</v>
      </c>
      <c r="O10381">
        <f t="shared" si="324"/>
        <v>26.532401702495484</v>
      </c>
      <c r="P10381">
        <f t="shared" si="325"/>
        <v>4.0027020000000011E-6</v>
      </c>
    </row>
    <row r="10382" spans="1:16" x14ac:dyDescent="0.25">
      <c r="A10382" s="1" t="s">
        <v>10382</v>
      </c>
      <c r="B10382">
        <v>1.5085789999999999E-7</v>
      </c>
      <c r="C10382">
        <f>dark[[#This Row],[frequency]]*1</f>
        <v>1331.6507100656399</v>
      </c>
      <c r="D10382" s="1" t="s">
        <v>10382</v>
      </c>
      <c r="E10382">
        <v>2.7863030000000002E-6</v>
      </c>
      <c r="G10382" s="1" t="s">
        <v>10382</v>
      </c>
      <c r="H10382">
        <v>5.5666850000000002E-6</v>
      </c>
      <c r="J10382" s="1" t="s">
        <v>10382</v>
      </c>
      <c r="K10382">
        <v>4.8214600000000001E-6</v>
      </c>
      <c r="M10382">
        <v>1332.5740599725409</v>
      </c>
      <c r="N10382">
        <v>4.0026999999999998E-6</v>
      </c>
      <c r="O10382">
        <f t="shared" si="324"/>
        <v>26.532916075326522</v>
      </c>
      <c r="P10382">
        <f t="shared" si="325"/>
        <v>4.0027000000000007E-6</v>
      </c>
    </row>
    <row r="10383" spans="1:16" x14ac:dyDescent="0.25">
      <c r="A10383" s="1" t="s">
        <v>10383</v>
      </c>
      <c r="B10383">
        <v>1.5085500000000001E-7</v>
      </c>
      <c r="C10383">
        <f>dark[[#This Row],[frequency]]*1</f>
        <v>1332.57405997254</v>
      </c>
      <c r="D10383" s="1" t="s">
        <v>10383</v>
      </c>
      <c r="E10383">
        <v>2.7862429999999998E-6</v>
      </c>
      <c r="G10383" s="1" t="s">
        <v>10383</v>
      </c>
      <c r="H10383">
        <v>5.5665650000000003E-6</v>
      </c>
      <c r="J10383" s="1" t="s">
        <v>10383</v>
      </c>
      <c r="K10383">
        <v>4.821357E-6</v>
      </c>
      <c r="M10383">
        <v>1333.498050118686</v>
      </c>
      <c r="N10383">
        <v>4.0026980000000002E-6</v>
      </c>
      <c r="O10383">
        <f t="shared" si="324"/>
        <v>26.533412879917805</v>
      </c>
      <c r="P10383">
        <f t="shared" si="325"/>
        <v>4.002698000000001E-6</v>
      </c>
    </row>
    <row r="10384" spans="1:16" x14ac:dyDescent="0.25">
      <c r="A10384" s="1" t="s">
        <v>10384</v>
      </c>
      <c r="B10384">
        <v>1.5085200000000001E-7</v>
      </c>
      <c r="C10384">
        <f>dark[[#This Row],[frequency]]*1</f>
        <v>1333.4980501186801</v>
      </c>
      <c r="D10384" s="1" t="s">
        <v>10384</v>
      </c>
      <c r="E10384">
        <v>2.7861829999999998E-6</v>
      </c>
      <c r="G10384" s="1" t="s">
        <v>10384</v>
      </c>
      <c r="H10384">
        <v>5.5664450000000004E-6</v>
      </c>
      <c r="J10384" s="1" t="s">
        <v>10384</v>
      </c>
      <c r="K10384">
        <v>4.8212529999999997E-6</v>
      </c>
      <c r="M10384">
        <v>1334.422680948014</v>
      </c>
      <c r="N10384">
        <v>4.0026959999999997E-6</v>
      </c>
      <c r="O10384">
        <f t="shared" si="324"/>
        <v>26.533927292975896</v>
      </c>
      <c r="P10384">
        <f t="shared" si="325"/>
        <v>4.0026959999999997E-6</v>
      </c>
    </row>
    <row r="10385" spans="1:16" x14ac:dyDescent="0.25">
      <c r="A10385" s="1" t="s">
        <v>10385</v>
      </c>
      <c r="B10385">
        <v>1.508491E-7</v>
      </c>
      <c r="C10385">
        <f>dark[[#This Row],[frequency]]*1</f>
        <v>1334.4226809480101</v>
      </c>
      <c r="D10385" s="1" t="s">
        <v>10385</v>
      </c>
      <c r="E10385">
        <v>2.7861229999999999E-6</v>
      </c>
      <c r="G10385" s="1" t="s">
        <v>10385</v>
      </c>
      <c r="H10385">
        <v>5.5663259999999998E-6</v>
      </c>
      <c r="J10385" s="1" t="s">
        <v>10385</v>
      </c>
      <c r="K10385">
        <v>4.8211500000000004E-6</v>
      </c>
      <c r="M10385">
        <v>1335.347952904767</v>
      </c>
      <c r="N10385">
        <v>4.0026940000000001E-6</v>
      </c>
      <c r="O10385">
        <f t="shared" si="324"/>
        <v>26.534424136438339</v>
      </c>
      <c r="P10385">
        <f t="shared" si="325"/>
        <v>4.0026940000000009E-6</v>
      </c>
    </row>
    <row r="10386" spans="1:16" x14ac:dyDescent="0.25">
      <c r="A10386" s="1" t="s">
        <v>10386</v>
      </c>
      <c r="B10386">
        <v>1.5084609999999999E-7</v>
      </c>
      <c r="C10386">
        <f>dark[[#This Row],[frequency]]*1</f>
        <v>1335.3479529047599</v>
      </c>
      <c r="D10386" s="1" t="s">
        <v>10386</v>
      </c>
      <c r="E10386">
        <v>2.7860629999999999E-6</v>
      </c>
      <c r="G10386" s="1" t="s">
        <v>10386</v>
      </c>
      <c r="H10386">
        <v>5.5662059999999999E-6</v>
      </c>
      <c r="J10386" s="1" t="s">
        <v>10386</v>
      </c>
      <c r="K10386">
        <v>4.8210449999999998E-6</v>
      </c>
      <c r="M10386">
        <v>1336.273866433494</v>
      </c>
      <c r="N10386">
        <v>4.0026919999999996E-6</v>
      </c>
      <c r="O10386">
        <f t="shared" si="324"/>
        <v>26.53493858972821</v>
      </c>
      <c r="P10386">
        <f t="shared" si="325"/>
        <v>4.0026920000000004E-6</v>
      </c>
    </row>
    <row r="10387" spans="1:16" x14ac:dyDescent="0.25">
      <c r="A10387" s="1" t="s">
        <v>10387</v>
      </c>
      <c r="B10387">
        <v>1.5084309999999999E-7</v>
      </c>
      <c r="C10387">
        <f>dark[[#This Row],[frequency]]*1</f>
        <v>1336.27386643349</v>
      </c>
      <c r="D10387" s="1" t="s">
        <v>10387</v>
      </c>
      <c r="E10387">
        <v>2.786003E-6</v>
      </c>
      <c r="G10387" s="1" t="s">
        <v>10387</v>
      </c>
      <c r="H10387">
        <v>5.566086E-6</v>
      </c>
      <c r="J10387" s="1" t="s">
        <v>10387</v>
      </c>
      <c r="K10387">
        <v>4.8209410000000004E-6</v>
      </c>
      <c r="M10387">
        <v>1337.2004219790531</v>
      </c>
      <c r="N10387">
        <v>4.00269E-6</v>
      </c>
      <c r="O10387">
        <f t="shared" si="324"/>
        <v>26.535453063481196</v>
      </c>
      <c r="P10387">
        <f t="shared" si="325"/>
        <v>4.00269E-6</v>
      </c>
    </row>
    <row r="10388" spans="1:16" x14ac:dyDescent="0.25">
      <c r="A10388" s="1" t="s">
        <v>10388</v>
      </c>
      <c r="B10388">
        <v>1.508402E-7</v>
      </c>
      <c r="C10388">
        <f>dark[[#This Row],[frequency]]*1</f>
        <v>1337.2004219790499</v>
      </c>
      <c r="D10388" s="1" t="s">
        <v>10388</v>
      </c>
      <c r="E10388">
        <v>2.785943E-6</v>
      </c>
      <c r="G10388" s="1" t="s">
        <v>10388</v>
      </c>
      <c r="H10388">
        <v>5.5659649999999998E-6</v>
      </c>
      <c r="J10388" s="1" t="s">
        <v>10388</v>
      </c>
      <c r="K10388">
        <v>4.820837E-6</v>
      </c>
      <c r="M10388">
        <v>1338.1276199866099</v>
      </c>
      <c r="N10388">
        <v>4.0026880000000003E-6</v>
      </c>
      <c r="O10388">
        <f t="shared" si="324"/>
        <v>26.535949965592735</v>
      </c>
      <c r="P10388">
        <f t="shared" si="325"/>
        <v>4.0026880000000012E-6</v>
      </c>
    </row>
    <row r="10389" spans="1:16" x14ac:dyDescent="0.25">
      <c r="A10389" s="1" t="s">
        <v>10389</v>
      </c>
      <c r="B10389">
        <v>1.508372E-7</v>
      </c>
      <c r="C10389">
        <f>dark[[#This Row],[frequency]]*1</f>
        <v>1338.1276199866099</v>
      </c>
      <c r="D10389" s="1" t="s">
        <v>10389</v>
      </c>
      <c r="E10389">
        <v>2.7858819999999998E-6</v>
      </c>
      <c r="G10389" s="1" t="s">
        <v>10389</v>
      </c>
      <c r="H10389">
        <v>5.5658449999999999E-6</v>
      </c>
      <c r="J10389" s="1" t="s">
        <v>10389</v>
      </c>
      <c r="K10389">
        <v>4.8207329999999997E-6</v>
      </c>
      <c r="M10389">
        <v>1339.0554609016419</v>
      </c>
      <c r="N10389">
        <v>4.0026870000000001E-6</v>
      </c>
      <c r="O10389">
        <f t="shared" si="324"/>
        <v>26.536471109248918</v>
      </c>
      <c r="P10389">
        <f t="shared" si="325"/>
        <v>4.0026870000000009E-6</v>
      </c>
    </row>
    <row r="10390" spans="1:16" x14ac:dyDescent="0.25">
      <c r="A10390" s="1" t="s">
        <v>10390</v>
      </c>
      <c r="B10390">
        <v>1.508342E-7</v>
      </c>
      <c r="C10390">
        <f>dark[[#This Row],[frequency]]*1</f>
        <v>1339.0554609016399</v>
      </c>
      <c r="D10390" s="1" t="s">
        <v>10390</v>
      </c>
      <c r="E10390">
        <v>2.7858219999999998E-6</v>
      </c>
      <c r="G10390" s="1" t="s">
        <v>10390</v>
      </c>
      <c r="H10390">
        <v>5.5657239999999997E-6</v>
      </c>
      <c r="J10390" s="1" t="s">
        <v>10390</v>
      </c>
      <c r="K10390">
        <v>4.820628E-6</v>
      </c>
      <c r="M10390">
        <v>1339.9839451699311</v>
      </c>
      <c r="N10390">
        <v>4.0026849999999996E-6</v>
      </c>
      <c r="O10390">
        <f t="shared" si="324"/>
        <v>26.536985643839397</v>
      </c>
      <c r="P10390">
        <f t="shared" si="325"/>
        <v>4.0026850000000005E-6</v>
      </c>
    </row>
    <row r="10391" spans="1:16" x14ac:dyDescent="0.25">
      <c r="A10391" s="1" t="s">
        <v>10391</v>
      </c>
      <c r="B10391">
        <v>1.5083130000000001E-7</v>
      </c>
      <c r="C10391">
        <f>dark[[#This Row],[frequency]]*1</f>
        <v>1339.9839451699299</v>
      </c>
      <c r="D10391" s="1" t="s">
        <v>10391</v>
      </c>
      <c r="E10391">
        <v>2.7857619999999999E-6</v>
      </c>
      <c r="G10391" s="1" t="s">
        <v>10391</v>
      </c>
      <c r="H10391">
        <v>5.5656030000000004E-6</v>
      </c>
      <c r="J10391" s="1" t="s">
        <v>10391</v>
      </c>
      <c r="K10391">
        <v>4.8205239999999997E-6</v>
      </c>
      <c r="M10391">
        <v>1340.913073237572</v>
      </c>
      <c r="N10391">
        <v>4.002683E-6</v>
      </c>
      <c r="O10391">
        <f t="shared" si="324"/>
        <v>26.537482604737878</v>
      </c>
      <c r="P10391">
        <f t="shared" si="325"/>
        <v>4.0026830000000008E-6</v>
      </c>
    </row>
    <row r="10392" spans="1:16" x14ac:dyDescent="0.25">
      <c r="A10392" s="1" t="s">
        <v>10392</v>
      </c>
      <c r="B10392">
        <v>1.5082830000000001E-7</v>
      </c>
      <c r="C10392">
        <f>dark[[#This Row],[frequency]]*1</f>
        <v>1340.91307323757</v>
      </c>
      <c r="D10392" s="1" t="s">
        <v>10392</v>
      </c>
      <c r="E10392">
        <v>2.7857010000000001E-6</v>
      </c>
      <c r="G10392" s="1" t="s">
        <v>10392</v>
      </c>
      <c r="H10392">
        <v>5.5654820000000003E-6</v>
      </c>
      <c r="J10392" s="1" t="s">
        <v>10392</v>
      </c>
      <c r="K10392">
        <v>4.8204189999999999E-6</v>
      </c>
      <c r="M10392">
        <v>1341.842845550965</v>
      </c>
      <c r="N10392">
        <v>4.0026810000000003E-6</v>
      </c>
      <c r="O10392">
        <f t="shared" si="324"/>
        <v>26.537997179574393</v>
      </c>
      <c r="P10392">
        <f t="shared" si="325"/>
        <v>4.0026810000000003E-6</v>
      </c>
    </row>
    <row r="10393" spans="1:16" x14ac:dyDescent="0.25">
      <c r="A10393" s="1" t="s">
        <v>10393</v>
      </c>
      <c r="B10393">
        <v>1.5082530000000001E-7</v>
      </c>
      <c r="C10393">
        <f>dark[[#This Row],[frequency]]*1</f>
        <v>1341.84284555096</v>
      </c>
      <c r="D10393" s="1" t="s">
        <v>10393</v>
      </c>
      <c r="E10393">
        <v>2.7856399999999999E-6</v>
      </c>
      <c r="G10393" s="1" t="s">
        <v>10393</v>
      </c>
      <c r="H10393">
        <v>5.5653610000000001E-6</v>
      </c>
      <c r="J10393" s="1" t="s">
        <v>10393</v>
      </c>
      <c r="K10393">
        <v>4.8203140000000002E-6</v>
      </c>
      <c r="M10393">
        <v>1342.773262556824</v>
      </c>
      <c r="N10393">
        <v>4.0026789999999999E-6</v>
      </c>
      <c r="O10393">
        <f t="shared" si="324"/>
        <v>26.538511774881272</v>
      </c>
      <c r="P10393">
        <f t="shared" si="325"/>
        <v>4.0026790000000007E-6</v>
      </c>
    </row>
    <row r="10394" spans="1:16" x14ac:dyDescent="0.25">
      <c r="A10394" s="1" t="s">
        <v>10394</v>
      </c>
      <c r="B10394">
        <v>1.508223E-7</v>
      </c>
      <c r="C10394">
        <f>dark[[#This Row],[frequency]]*1</f>
        <v>1342.7732625568201</v>
      </c>
      <c r="D10394" s="1" t="s">
        <v>10394</v>
      </c>
      <c r="E10394">
        <v>2.7855799999999999E-6</v>
      </c>
      <c r="G10394" s="1" t="s">
        <v>10394</v>
      </c>
      <c r="H10394">
        <v>5.5652399999999999E-6</v>
      </c>
      <c r="J10394" s="1" t="s">
        <v>10394</v>
      </c>
      <c r="K10394">
        <v>4.8202089999999996E-6</v>
      </c>
      <c r="M10394">
        <v>1343.7043247021691</v>
      </c>
      <c r="N10394">
        <v>4.0026779999999996E-6</v>
      </c>
      <c r="O10394">
        <f t="shared" si="324"/>
        <v>26.539033020978994</v>
      </c>
      <c r="P10394">
        <f t="shared" si="325"/>
        <v>4.0026780000000005E-6</v>
      </c>
    </row>
    <row r="10395" spans="1:16" x14ac:dyDescent="0.25">
      <c r="A10395" s="1" t="s">
        <v>10395</v>
      </c>
      <c r="B10395">
        <v>1.5081939999999999E-7</v>
      </c>
      <c r="C10395">
        <f>dark[[#This Row],[frequency]]*1</f>
        <v>1343.70432470216</v>
      </c>
      <c r="D10395" s="1" t="s">
        <v>10395</v>
      </c>
      <c r="E10395">
        <v>2.7855190000000002E-6</v>
      </c>
      <c r="G10395" s="1" t="s">
        <v>10395</v>
      </c>
      <c r="H10395">
        <v>5.5651180000000004E-6</v>
      </c>
      <c r="J10395" s="1" t="s">
        <v>10395</v>
      </c>
      <c r="K10395">
        <v>4.8201039999999999E-6</v>
      </c>
      <c r="M10395">
        <v>1344.6360324343329</v>
      </c>
      <c r="N10395">
        <v>4.002676E-6</v>
      </c>
      <c r="O10395">
        <f t="shared" si="324"/>
        <v>26.539530060456421</v>
      </c>
      <c r="P10395">
        <f t="shared" si="325"/>
        <v>4.0026760000000008E-6</v>
      </c>
    </row>
    <row r="10396" spans="1:16" x14ac:dyDescent="0.25">
      <c r="A10396" s="1" t="s">
        <v>10396</v>
      </c>
      <c r="B10396">
        <v>1.5081639999999999E-7</v>
      </c>
      <c r="C10396">
        <f>dark[[#This Row],[frequency]]*1</f>
        <v>1344.63603243433</v>
      </c>
      <c r="D10396" s="1" t="s">
        <v>10396</v>
      </c>
      <c r="E10396">
        <v>2.785458E-6</v>
      </c>
      <c r="G10396" s="1" t="s">
        <v>10396</v>
      </c>
      <c r="H10396">
        <v>5.5649970000000002E-6</v>
      </c>
      <c r="J10396" s="1" t="s">
        <v>10396</v>
      </c>
      <c r="K10396">
        <v>4.8199990000000002E-6</v>
      </c>
      <c r="M10396">
        <v>1345.5683862009571</v>
      </c>
      <c r="N10396">
        <v>4.0026740000000004E-6</v>
      </c>
      <c r="O10396">
        <f t="shared" si="324"/>
        <v>26.54004471662234</v>
      </c>
      <c r="P10396">
        <f t="shared" si="325"/>
        <v>4.0026740000000012E-6</v>
      </c>
    </row>
    <row r="10397" spans="1:16" x14ac:dyDescent="0.25">
      <c r="A10397" s="1" t="s">
        <v>10397</v>
      </c>
      <c r="B10397">
        <v>1.5081340000000001E-7</v>
      </c>
      <c r="C10397">
        <f>dark[[#This Row],[frequency]]*1</f>
        <v>1345.56838620095</v>
      </c>
      <c r="D10397" s="1" t="s">
        <v>10397</v>
      </c>
      <c r="E10397">
        <v>2.7853970000000002E-6</v>
      </c>
      <c r="G10397" s="1" t="s">
        <v>10397</v>
      </c>
      <c r="H10397">
        <v>5.5648749999999998E-6</v>
      </c>
      <c r="J10397" s="1" t="s">
        <v>10397</v>
      </c>
      <c r="K10397">
        <v>4.8198930000000002E-6</v>
      </c>
      <c r="M10397">
        <v>1346.501386449994</v>
      </c>
      <c r="N10397">
        <v>4.0026719999999999E-6</v>
      </c>
      <c r="O10397">
        <f t="shared" si="324"/>
        <v>26.540559393263464</v>
      </c>
      <c r="P10397">
        <f t="shared" si="325"/>
        <v>4.0026720000000007E-6</v>
      </c>
    </row>
    <row r="10398" spans="1:16" x14ac:dyDescent="0.25">
      <c r="A10398" s="1" t="s">
        <v>10398</v>
      </c>
      <c r="B10398">
        <v>1.5081040000000001E-7</v>
      </c>
      <c r="C10398">
        <f>dark[[#This Row],[frequency]]*1</f>
        <v>1346.5013864499899</v>
      </c>
      <c r="D10398" s="1" t="s">
        <v>10398</v>
      </c>
      <c r="E10398">
        <v>2.785336E-6</v>
      </c>
      <c r="G10398" s="1" t="s">
        <v>10398</v>
      </c>
      <c r="H10398">
        <v>5.5647530000000003E-6</v>
      </c>
      <c r="J10398" s="1" t="s">
        <v>10398</v>
      </c>
      <c r="K10398">
        <v>4.8197879999999997E-6</v>
      </c>
      <c r="M10398">
        <v>1347.4350336297059</v>
      </c>
      <c r="N10398">
        <v>4.0026700000000003E-6</v>
      </c>
      <c r="O10398">
        <f t="shared" si="324"/>
        <v>26.541074090381038</v>
      </c>
      <c r="P10398">
        <f t="shared" si="325"/>
        <v>4.0026700000000003E-6</v>
      </c>
    </row>
    <row r="10399" spans="1:16" x14ac:dyDescent="0.25">
      <c r="A10399" s="1" t="s">
        <v>10399</v>
      </c>
      <c r="B10399">
        <v>1.508074E-7</v>
      </c>
      <c r="C10399">
        <f>dark[[#This Row],[frequency]]*1</f>
        <v>1347.4350336297</v>
      </c>
      <c r="D10399" s="1" t="s">
        <v>10399</v>
      </c>
      <c r="E10399">
        <v>2.7852750000000002E-6</v>
      </c>
      <c r="G10399" s="1" t="s">
        <v>10399</v>
      </c>
      <c r="H10399">
        <v>5.5646309999999998E-6</v>
      </c>
      <c r="J10399" s="1" t="s">
        <v>10399</v>
      </c>
      <c r="K10399">
        <v>4.8196819999999997E-6</v>
      </c>
      <c r="M10399">
        <v>1348.369328188666</v>
      </c>
      <c r="N10399">
        <v>4.0026679999999998E-6</v>
      </c>
      <c r="O10399">
        <f t="shared" si="324"/>
        <v>26.541588807976268</v>
      </c>
      <c r="P10399">
        <f t="shared" si="325"/>
        <v>4.0026680000000006E-6</v>
      </c>
    </row>
    <row r="10400" spans="1:16" x14ac:dyDescent="0.25">
      <c r="A10400" s="1" t="s">
        <v>10400</v>
      </c>
      <c r="B10400">
        <v>1.508044E-7</v>
      </c>
      <c r="C10400">
        <f>dark[[#This Row],[frequency]]*1</f>
        <v>1348.3693281886599</v>
      </c>
      <c r="D10400" s="1" t="s">
        <v>10400</v>
      </c>
      <c r="E10400">
        <v>2.785214E-6</v>
      </c>
      <c r="G10400" s="1" t="s">
        <v>10400</v>
      </c>
      <c r="H10400">
        <v>5.5645090000000003E-6</v>
      </c>
      <c r="J10400" s="1" t="s">
        <v>10400</v>
      </c>
      <c r="K10400">
        <v>4.8195759999999997E-6</v>
      </c>
      <c r="M10400">
        <v>1349.3042705757609</v>
      </c>
      <c r="N10400">
        <v>4.0026660000000001E-6</v>
      </c>
      <c r="O10400">
        <f t="shared" si="324"/>
        <v>26.542103546050384</v>
      </c>
      <c r="P10400">
        <f t="shared" si="325"/>
        <v>4.002666000000001E-6</v>
      </c>
    </row>
    <row r="10401" spans="1:16" x14ac:dyDescent="0.25">
      <c r="A10401" s="1" t="s">
        <v>10401</v>
      </c>
      <c r="B10401">
        <v>1.508014E-7</v>
      </c>
      <c r="C10401">
        <f>dark[[#This Row],[frequency]]*1</f>
        <v>1349.30427057576</v>
      </c>
      <c r="D10401" s="1" t="s">
        <v>10401</v>
      </c>
      <c r="E10401">
        <v>2.7851529999999998E-6</v>
      </c>
      <c r="G10401" s="1" t="s">
        <v>10401</v>
      </c>
      <c r="H10401">
        <v>5.5643869999999999E-6</v>
      </c>
      <c r="J10401" s="1" t="s">
        <v>10401</v>
      </c>
      <c r="K10401">
        <v>4.8194699999999998E-6</v>
      </c>
      <c r="M10401">
        <v>1350.2398612401839</v>
      </c>
      <c r="N10401">
        <v>4.0026639999999997E-6</v>
      </c>
      <c r="O10401">
        <f t="shared" si="324"/>
        <v>26.542618304604598</v>
      </c>
      <c r="P10401">
        <f t="shared" si="325"/>
        <v>4.0026639999999997E-6</v>
      </c>
    </row>
    <row r="10402" spans="1:16" x14ac:dyDescent="0.25">
      <c r="A10402" s="1" t="s">
        <v>10402</v>
      </c>
      <c r="B10402">
        <v>1.5079850000000001E-7</v>
      </c>
      <c r="C10402">
        <f>dark[[#This Row],[frequency]]*1</f>
        <v>1350.2398612401801</v>
      </c>
      <c r="D10402" s="1" t="s">
        <v>10402</v>
      </c>
      <c r="E10402">
        <v>2.7850910000000002E-6</v>
      </c>
      <c r="G10402" s="1" t="s">
        <v>10402</v>
      </c>
      <c r="H10402">
        <v>5.5642640000000001E-6</v>
      </c>
      <c r="J10402" s="1" t="s">
        <v>10402</v>
      </c>
      <c r="K10402">
        <v>4.8193639999999998E-6</v>
      </c>
      <c r="M10402">
        <v>1351.176100631445</v>
      </c>
      <c r="N10402">
        <v>4.0026630000000003E-6</v>
      </c>
      <c r="O10402">
        <f t="shared" si="324"/>
        <v>26.543122113283626</v>
      </c>
      <c r="P10402">
        <f t="shared" si="325"/>
        <v>4.0026630000000011E-6</v>
      </c>
    </row>
    <row r="10403" spans="1:16" x14ac:dyDescent="0.25">
      <c r="A10403" s="1" t="s">
        <v>10403</v>
      </c>
      <c r="B10403">
        <v>1.5079550000000001E-7</v>
      </c>
      <c r="C10403">
        <f>dark[[#This Row],[frequency]]*1</f>
        <v>1351.17610063144</v>
      </c>
      <c r="D10403" s="1" t="s">
        <v>10403</v>
      </c>
      <c r="E10403">
        <v>2.78503E-6</v>
      </c>
      <c r="G10403" s="1" t="s">
        <v>10403</v>
      </c>
      <c r="H10403">
        <v>5.5641410000000003E-6</v>
      </c>
      <c r="J10403" s="1" t="s">
        <v>10403</v>
      </c>
      <c r="K10403">
        <v>4.8192569999999996E-6</v>
      </c>
      <c r="M10403">
        <v>1352.112989199361</v>
      </c>
      <c r="N10403">
        <v>4.0026609999999998E-6</v>
      </c>
      <c r="O10403">
        <f t="shared" si="324"/>
        <v>26.543636912242079</v>
      </c>
      <c r="P10403">
        <f t="shared" si="325"/>
        <v>4.0026610000000006E-6</v>
      </c>
    </row>
    <row r="10404" spans="1:16" x14ac:dyDescent="0.25">
      <c r="A10404" s="1" t="s">
        <v>10404</v>
      </c>
      <c r="B10404">
        <v>1.5079250000000001E-7</v>
      </c>
      <c r="C10404">
        <f>dark[[#This Row],[frequency]]*1</f>
        <v>1352.1129891993601</v>
      </c>
      <c r="D10404" s="1" t="s">
        <v>10404</v>
      </c>
      <c r="E10404">
        <v>2.784968E-6</v>
      </c>
      <c r="G10404" s="1" t="s">
        <v>10404</v>
      </c>
      <c r="H10404">
        <v>5.5640179999999997E-6</v>
      </c>
      <c r="J10404" s="1" t="s">
        <v>10404</v>
      </c>
      <c r="K10404">
        <v>4.8191509999999997E-6</v>
      </c>
      <c r="M10404">
        <v>1353.0505273940639</v>
      </c>
      <c r="N10404">
        <v>4.0026590000000002E-6</v>
      </c>
      <c r="O10404">
        <f t="shared" si="324"/>
        <v>26.544151731684273</v>
      </c>
      <c r="P10404">
        <f t="shared" si="325"/>
        <v>4.002659000000001E-6</v>
      </c>
    </row>
    <row r="10405" spans="1:16" x14ac:dyDescent="0.25">
      <c r="A10405" s="1" t="s">
        <v>10405</v>
      </c>
      <c r="B10405">
        <v>1.507895E-7</v>
      </c>
      <c r="C10405">
        <f>dark[[#This Row],[frequency]]*1</f>
        <v>1353.0505273940601</v>
      </c>
      <c r="D10405" s="1" t="s">
        <v>10405</v>
      </c>
      <c r="E10405">
        <v>2.7849070000000002E-6</v>
      </c>
      <c r="G10405" s="1" t="s">
        <v>10405</v>
      </c>
      <c r="H10405">
        <v>5.5638949999999999E-6</v>
      </c>
      <c r="J10405" s="1" t="s">
        <v>10405</v>
      </c>
      <c r="K10405">
        <v>4.8190449999999997E-6</v>
      </c>
      <c r="M10405">
        <v>1353.9887156659979</v>
      </c>
      <c r="N10405">
        <v>4.0026569999999997E-6</v>
      </c>
      <c r="O10405">
        <f t="shared" si="324"/>
        <v>26.544666571611423</v>
      </c>
      <c r="P10405">
        <f t="shared" si="325"/>
        <v>4.0026570000000005E-6</v>
      </c>
    </row>
    <row r="10406" spans="1:16" x14ac:dyDescent="0.25">
      <c r="A10406" s="1" t="s">
        <v>10406</v>
      </c>
      <c r="B10406">
        <v>1.507865E-7</v>
      </c>
      <c r="C10406">
        <f>dark[[#This Row],[frequency]]*1</f>
        <v>1353.98871566599</v>
      </c>
      <c r="D10406" s="1" t="s">
        <v>10406</v>
      </c>
      <c r="E10406">
        <v>2.7848450000000002E-6</v>
      </c>
      <c r="G10406" s="1" t="s">
        <v>10406</v>
      </c>
      <c r="H10406">
        <v>5.5637720000000001E-6</v>
      </c>
      <c r="J10406" s="1" t="s">
        <v>10406</v>
      </c>
      <c r="K10406">
        <v>4.8189380000000003E-6</v>
      </c>
      <c r="M10406">
        <v>1354.927554465916</v>
      </c>
      <c r="N10406">
        <v>4.0026550000000001E-6</v>
      </c>
      <c r="O10406">
        <f t="shared" si="324"/>
        <v>26.545181432024755</v>
      </c>
      <c r="P10406">
        <f t="shared" si="325"/>
        <v>4.0026550000000009E-6</v>
      </c>
    </row>
    <row r="10407" spans="1:16" x14ac:dyDescent="0.25">
      <c r="A10407" s="1" t="s">
        <v>10407</v>
      </c>
      <c r="B10407">
        <v>1.5078349999999999E-7</v>
      </c>
      <c r="C10407">
        <f>dark[[#This Row],[frequency]]*1</f>
        <v>1354.9275544659099</v>
      </c>
      <c r="D10407" s="1" t="s">
        <v>10407</v>
      </c>
      <c r="E10407">
        <v>2.7847830000000002E-6</v>
      </c>
      <c r="G10407" s="1" t="s">
        <v>10407</v>
      </c>
      <c r="H10407">
        <v>5.5636490000000003E-6</v>
      </c>
      <c r="J10407" s="1" t="s">
        <v>10407</v>
      </c>
      <c r="K10407">
        <v>4.8188310000000001E-6</v>
      </c>
      <c r="M10407">
        <v>1355.8670442448879</v>
      </c>
      <c r="N10407">
        <v>4.0026530000000004E-6</v>
      </c>
      <c r="O10407">
        <f t="shared" si="324"/>
        <v>26.545696312925489</v>
      </c>
      <c r="P10407">
        <f t="shared" si="325"/>
        <v>4.0026530000000004E-6</v>
      </c>
    </row>
    <row r="10408" spans="1:16" x14ac:dyDescent="0.25">
      <c r="A10408" s="1" t="s">
        <v>10408</v>
      </c>
      <c r="B10408">
        <v>1.5078049999999999E-7</v>
      </c>
      <c r="C10408">
        <f>dark[[#This Row],[frequency]]*1</f>
        <v>1355.8670442448799</v>
      </c>
      <c r="D10408" s="1" t="s">
        <v>10408</v>
      </c>
      <c r="E10408">
        <v>2.784722E-6</v>
      </c>
      <c r="G10408" s="1" t="s">
        <v>10408</v>
      </c>
      <c r="H10408">
        <v>5.5635250000000002E-6</v>
      </c>
      <c r="J10408" s="1" t="s">
        <v>10408</v>
      </c>
      <c r="K10408">
        <v>4.8187239999999999E-6</v>
      </c>
      <c r="M10408">
        <v>1356.8071854542929</v>
      </c>
      <c r="N10408">
        <v>4.0026520000000002E-6</v>
      </c>
      <c r="O10408">
        <f t="shared" si="324"/>
        <v>26.546217846472192</v>
      </c>
      <c r="P10408">
        <f t="shared" si="325"/>
        <v>4.0026520000000002E-6</v>
      </c>
    </row>
    <row r="10409" spans="1:16" x14ac:dyDescent="0.25">
      <c r="A10409" s="1" t="s">
        <v>10409</v>
      </c>
      <c r="B10409">
        <v>1.5077749999999999E-7</v>
      </c>
      <c r="C10409">
        <f>dark[[#This Row],[frequency]]*1</f>
        <v>1356.80718545429</v>
      </c>
      <c r="D10409" s="1" t="s">
        <v>10409</v>
      </c>
      <c r="E10409">
        <v>2.7846599999999999E-6</v>
      </c>
      <c r="G10409" s="1" t="s">
        <v>10409</v>
      </c>
      <c r="H10409">
        <v>5.5634010000000002E-6</v>
      </c>
      <c r="J10409" s="1" t="s">
        <v>10409</v>
      </c>
      <c r="K10409">
        <v>4.8186169999999997E-6</v>
      </c>
      <c r="M10409">
        <v>1357.747978545827</v>
      </c>
      <c r="N10409">
        <v>4.0026499999999997E-6</v>
      </c>
      <c r="O10409">
        <f t="shared" si="324"/>
        <v>26.546732768483363</v>
      </c>
      <c r="P10409">
        <f t="shared" si="325"/>
        <v>4.0026499999999997E-6</v>
      </c>
    </row>
    <row r="10410" spans="1:16" x14ac:dyDescent="0.25">
      <c r="A10410" s="1" t="s">
        <v>10410</v>
      </c>
      <c r="B10410">
        <v>1.5077439999999999E-7</v>
      </c>
      <c r="C10410">
        <f>dark[[#This Row],[frequency]]*1</f>
        <v>1357.7479785458199</v>
      </c>
      <c r="D10410" s="1" t="s">
        <v>10410</v>
      </c>
      <c r="E10410">
        <v>2.7845979999999999E-6</v>
      </c>
      <c r="G10410" s="1" t="s">
        <v>10410</v>
      </c>
      <c r="H10410">
        <v>5.5632770000000002E-6</v>
      </c>
      <c r="J10410" s="1" t="s">
        <v>10410</v>
      </c>
      <c r="K10410">
        <v>4.8185090000000002E-6</v>
      </c>
      <c r="M10410">
        <v>1358.689423971495</v>
      </c>
      <c r="N10410">
        <v>4.0026480000000001E-6</v>
      </c>
      <c r="O10410">
        <f t="shared" si="324"/>
        <v>26.547265318250322</v>
      </c>
      <c r="P10410">
        <f t="shared" si="325"/>
        <v>4.0026480000000009E-6</v>
      </c>
    </row>
    <row r="10411" spans="1:16" x14ac:dyDescent="0.25">
      <c r="A10411" s="1" t="s">
        <v>10411</v>
      </c>
      <c r="B10411">
        <v>1.5077139999999999E-7</v>
      </c>
      <c r="C10411">
        <f>dark[[#This Row],[frequency]]*1</f>
        <v>1358.68942397149</v>
      </c>
      <c r="D10411" s="1" t="s">
        <v>10411</v>
      </c>
      <c r="E10411">
        <v>2.7845350000000001E-6</v>
      </c>
      <c r="G10411" s="1" t="s">
        <v>10411</v>
      </c>
      <c r="H10411">
        <v>5.5631530000000001E-6</v>
      </c>
      <c r="J10411" s="1" t="s">
        <v>10411</v>
      </c>
      <c r="K10411">
        <v>4.8184019999999999E-6</v>
      </c>
      <c r="M10411">
        <v>1359.6315221836171</v>
      </c>
      <c r="N10411">
        <v>4.0026459999999996E-6</v>
      </c>
      <c r="O10411">
        <f t="shared" si="324"/>
        <v>26.547780281936767</v>
      </c>
      <c r="P10411">
        <f t="shared" si="325"/>
        <v>4.0026460000000004E-6</v>
      </c>
    </row>
    <row r="10412" spans="1:16" x14ac:dyDescent="0.25">
      <c r="A10412" s="1" t="s">
        <v>10412</v>
      </c>
      <c r="B10412">
        <v>1.5076840000000001E-7</v>
      </c>
      <c r="C10412">
        <f>dark[[#This Row],[frequency]]*1</f>
        <v>1359.6315221836101</v>
      </c>
      <c r="D10412" s="1" t="s">
        <v>10412</v>
      </c>
      <c r="E10412">
        <v>2.7844730000000001E-6</v>
      </c>
      <c r="G10412" s="1" t="s">
        <v>10412</v>
      </c>
      <c r="H10412">
        <v>5.5630290000000001E-6</v>
      </c>
      <c r="J10412" s="1" t="s">
        <v>10412</v>
      </c>
      <c r="K10412">
        <v>4.8182940000000004E-6</v>
      </c>
      <c r="M10412">
        <v>1360.5742736348291</v>
      </c>
      <c r="N10412">
        <v>4.002644E-6</v>
      </c>
      <c r="O10412">
        <f t="shared" si="324"/>
        <v>26.548295266116774</v>
      </c>
      <c r="P10412">
        <f t="shared" si="325"/>
        <v>4.0026440000000008E-6</v>
      </c>
    </row>
    <row r="10413" spans="1:16" x14ac:dyDescent="0.25">
      <c r="A10413" s="1" t="s">
        <v>10413</v>
      </c>
      <c r="B10413">
        <v>1.5076540000000001E-7</v>
      </c>
      <c r="C10413">
        <f>dark[[#This Row],[frequency]]*1</f>
        <v>1360.57427363482</v>
      </c>
      <c r="D10413" s="1" t="s">
        <v>10413</v>
      </c>
      <c r="E10413">
        <v>2.7844110000000001E-6</v>
      </c>
      <c r="G10413" s="1" t="s">
        <v>10413</v>
      </c>
      <c r="H10413">
        <v>5.5629050000000001E-6</v>
      </c>
      <c r="J10413" s="1" t="s">
        <v>10413</v>
      </c>
      <c r="K10413">
        <v>4.8181859999999999E-6</v>
      </c>
      <c r="M10413">
        <v>1361.517678778077</v>
      </c>
      <c r="N10413">
        <v>4.0026429999999997E-6</v>
      </c>
      <c r="O10413">
        <f t="shared" si="324"/>
        <v>26.548816903613165</v>
      </c>
      <c r="P10413">
        <f t="shared" si="325"/>
        <v>4.0026430000000006E-6</v>
      </c>
    </row>
    <row r="10414" spans="1:16" x14ac:dyDescent="0.25">
      <c r="A10414" s="1" t="s">
        <v>10414</v>
      </c>
      <c r="B10414">
        <v>1.5076240000000001E-7</v>
      </c>
      <c r="C10414">
        <f>dark[[#This Row],[frequency]]*1</f>
        <v>1361.5176787780699</v>
      </c>
      <c r="D10414" s="1" t="s">
        <v>10414</v>
      </c>
      <c r="E10414">
        <v>2.784349E-6</v>
      </c>
      <c r="G10414" s="1" t="s">
        <v>10414</v>
      </c>
      <c r="H10414">
        <v>5.5627799999999998E-6</v>
      </c>
      <c r="J10414" s="1" t="s">
        <v>10414</v>
      </c>
      <c r="K10414">
        <v>4.8180789999999997E-6</v>
      </c>
      <c r="M10414">
        <v>1362.4617380666241</v>
      </c>
      <c r="N10414">
        <v>4.0026410000000001E-6</v>
      </c>
      <c r="O10414">
        <f t="shared" si="324"/>
        <v>26.549331928915965</v>
      </c>
      <c r="P10414">
        <f t="shared" si="325"/>
        <v>4.0026410000000001E-6</v>
      </c>
    </row>
    <row r="10415" spans="1:16" x14ac:dyDescent="0.25">
      <c r="A10415" s="1" t="s">
        <v>10415</v>
      </c>
      <c r="B10415">
        <v>1.507594E-7</v>
      </c>
      <c r="C10415">
        <f>dark[[#This Row],[frequency]]*1</f>
        <v>1362.46173806662</v>
      </c>
      <c r="D10415" s="1" t="s">
        <v>10415</v>
      </c>
      <c r="E10415">
        <v>2.7842859999999998E-6</v>
      </c>
      <c r="G10415" s="1" t="s">
        <v>10415</v>
      </c>
      <c r="H10415">
        <v>5.5626550000000004E-6</v>
      </c>
      <c r="J10415" s="1" t="s">
        <v>10415</v>
      </c>
      <c r="K10415">
        <v>4.8179699999999999E-6</v>
      </c>
      <c r="M10415">
        <v>1363.406451954045</v>
      </c>
      <c r="N10415">
        <v>4.0026389999999996E-6</v>
      </c>
      <c r="O10415">
        <f t="shared" si="324"/>
        <v>26.549846974716004</v>
      </c>
      <c r="P10415">
        <f t="shared" si="325"/>
        <v>4.0026390000000005E-6</v>
      </c>
    </row>
    <row r="10416" spans="1:16" x14ac:dyDescent="0.25">
      <c r="A10416" s="1" t="s">
        <v>10416</v>
      </c>
      <c r="B10416">
        <v>1.5075630000000001E-7</v>
      </c>
      <c r="C10416">
        <f>dark[[#This Row],[frequency]]*1</f>
        <v>1363.40645195404</v>
      </c>
      <c r="D10416" s="1" t="s">
        <v>10416</v>
      </c>
      <c r="E10416">
        <v>2.7842240000000002E-6</v>
      </c>
      <c r="G10416" s="1" t="s">
        <v>10416</v>
      </c>
      <c r="H10416">
        <v>5.5625310000000003E-6</v>
      </c>
      <c r="J10416" s="1" t="s">
        <v>10416</v>
      </c>
      <c r="K10416">
        <v>4.8178620000000003E-6</v>
      </c>
      <c r="M10416">
        <v>1364.351820894231</v>
      </c>
      <c r="N10416">
        <v>4.002637E-6</v>
      </c>
      <c r="O10416">
        <f t="shared" si="324"/>
        <v>26.550379652458972</v>
      </c>
      <c r="P10416">
        <f t="shared" si="325"/>
        <v>4.0026370000000008E-6</v>
      </c>
    </row>
    <row r="10417" spans="1:16" x14ac:dyDescent="0.25">
      <c r="A10417" s="1" t="s">
        <v>10417</v>
      </c>
      <c r="B10417">
        <v>1.507533E-7</v>
      </c>
      <c r="C10417">
        <f>dark[[#This Row],[frequency]]*1</f>
        <v>1364.3518208942301</v>
      </c>
      <c r="D10417" s="1" t="s">
        <v>10417</v>
      </c>
      <c r="E10417">
        <v>2.7841609999999999E-6</v>
      </c>
      <c r="G10417" s="1" t="s">
        <v>10417</v>
      </c>
      <c r="H10417">
        <v>5.5624049999999998E-6</v>
      </c>
      <c r="J10417" s="1" t="s">
        <v>10417</v>
      </c>
      <c r="K10417">
        <v>4.8177539999999999E-6</v>
      </c>
      <c r="M10417">
        <v>1365.297845341388</v>
      </c>
      <c r="N10417">
        <v>4.0026350000000003E-6</v>
      </c>
      <c r="O10417">
        <f t="shared" si="324"/>
        <v>26.550894739949314</v>
      </c>
      <c r="P10417">
        <f t="shared" si="325"/>
        <v>4.0026350000000012E-6</v>
      </c>
    </row>
    <row r="10418" spans="1:16" x14ac:dyDescent="0.25">
      <c r="A10418" s="1" t="s">
        <v>10418</v>
      </c>
      <c r="B10418">
        <v>1.507503E-7</v>
      </c>
      <c r="C10418">
        <f>dark[[#This Row],[frequency]]*1</f>
        <v>1365.29784534138</v>
      </c>
      <c r="D10418" s="1" t="s">
        <v>10418</v>
      </c>
      <c r="E10418">
        <v>2.7840980000000001E-6</v>
      </c>
      <c r="G10418" s="1" t="s">
        <v>10418</v>
      </c>
      <c r="H10418">
        <v>5.5622800000000004E-6</v>
      </c>
      <c r="J10418" s="1" t="s">
        <v>10418</v>
      </c>
      <c r="K10418">
        <v>4.817645E-6</v>
      </c>
      <c r="M10418">
        <v>1366.2445257500369</v>
      </c>
      <c r="N10418">
        <v>4.0026329999999999E-6</v>
      </c>
      <c r="O10418">
        <f t="shared" si="324"/>
        <v>26.551409847940604</v>
      </c>
      <c r="P10418">
        <f t="shared" si="325"/>
        <v>4.0026330000000007E-6</v>
      </c>
    </row>
    <row r="10419" spans="1:16" x14ac:dyDescent="0.25">
      <c r="A10419" s="1" t="s">
        <v>10419</v>
      </c>
      <c r="B10419">
        <v>1.507473E-7</v>
      </c>
      <c r="C10419">
        <f>dark[[#This Row],[frequency]]*1</f>
        <v>1366.2445257500301</v>
      </c>
      <c r="D10419" s="1" t="s">
        <v>10419</v>
      </c>
      <c r="E10419">
        <v>2.7840360000000001E-6</v>
      </c>
      <c r="G10419" s="1" t="s">
        <v>10419</v>
      </c>
      <c r="H10419">
        <v>5.5621539999999999E-6</v>
      </c>
      <c r="J10419" s="1" t="s">
        <v>10419</v>
      </c>
      <c r="K10419">
        <v>4.8175370000000004E-6</v>
      </c>
      <c r="M10419">
        <v>1367.1918625750111</v>
      </c>
      <c r="N10419">
        <v>4.0026319999999996E-6</v>
      </c>
      <c r="O10419">
        <f t="shared" si="324"/>
        <v>26.551931610052058</v>
      </c>
      <c r="P10419">
        <f t="shared" si="325"/>
        <v>4.0026320000000005E-6</v>
      </c>
    </row>
    <row r="10420" spans="1:16" x14ac:dyDescent="0.25">
      <c r="A10420" s="1" t="s">
        <v>10420</v>
      </c>
      <c r="B10420">
        <v>1.507442E-7</v>
      </c>
      <c r="C10420">
        <f>dark[[#This Row],[frequency]]*1</f>
        <v>1367.19186257501</v>
      </c>
      <c r="D10420" s="1" t="s">
        <v>10420</v>
      </c>
      <c r="E10420">
        <v>2.7839729999999998E-6</v>
      </c>
      <c r="G10420" s="1" t="s">
        <v>10420</v>
      </c>
      <c r="H10420">
        <v>5.5620289999999996E-6</v>
      </c>
      <c r="J10420" s="1" t="s">
        <v>10420</v>
      </c>
      <c r="K10420">
        <v>4.8174279999999997E-6</v>
      </c>
      <c r="M10420">
        <v>1368.139856271463</v>
      </c>
      <c r="N10420">
        <v>4.00263E-6</v>
      </c>
      <c r="O10420">
        <f t="shared" si="324"/>
        <v>26.552464373422001</v>
      </c>
      <c r="P10420">
        <f t="shared" si="325"/>
        <v>4.0026300000000008E-6</v>
      </c>
    </row>
    <row r="10421" spans="1:16" x14ac:dyDescent="0.25">
      <c r="A10421" s="1" t="s">
        <v>10421</v>
      </c>
      <c r="B10421">
        <v>1.507412E-7</v>
      </c>
      <c r="C10421">
        <f>dark[[#This Row],[frequency]]*1</f>
        <v>1368.1398562714601</v>
      </c>
      <c r="D10421" s="1" t="s">
        <v>10421</v>
      </c>
      <c r="E10421">
        <v>2.78391E-6</v>
      </c>
      <c r="G10421" s="1" t="s">
        <v>10421</v>
      </c>
      <c r="H10421">
        <v>5.5619029999999999E-6</v>
      </c>
      <c r="J10421" s="1" t="s">
        <v>10421</v>
      </c>
      <c r="K10421">
        <v>4.8173189999999999E-6</v>
      </c>
      <c r="M10421">
        <v>1369.0885072948579</v>
      </c>
      <c r="N10421">
        <v>4.0026280000000004E-6</v>
      </c>
      <c r="O10421">
        <f t="shared" si="324"/>
        <v>26.552979543747835</v>
      </c>
      <c r="P10421">
        <f t="shared" si="325"/>
        <v>4.0026280000000012E-6</v>
      </c>
    </row>
    <row r="10422" spans="1:16" x14ac:dyDescent="0.25">
      <c r="A10422" s="1" t="s">
        <v>10422</v>
      </c>
      <c r="B10422">
        <v>1.5073819999999999E-7</v>
      </c>
      <c r="C10422">
        <f>dark[[#This Row],[frequency]]*1</f>
        <v>1369.0885072948499</v>
      </c>
      <c r="D10422" s="1" t="s">
        <v>10422</v>
      </c>
      <c r="E10422">
        <v>2.7838470000000002E-6</v>
      </c>
      <c r="G10422" s="1" t="s">
        <v>10422</v>
      </c>
      <c r="H10422">
        <v>5.5617770000000003E-6</v>
      </c>
      <c r="J10422" s="1" t="s">
        <v>10422</v>
      </c>
      <c r="K10422">
        <v>4.8172100000000001E-6</v>
      </c>
      <c r="M10422">
        <v>1370.0378161009801</v>
      </c>
      <c r="N10422">
        <v>4.0026259999999999E-6</v>
      </c>
      <c r="O10422">
        <f t="shared" si="324"/>
        <v>26.553494734579562</v>
      </c>
      <c r="P10422">
        <f t="shared" si="325"/>
        <v>4.0026260000000007E-6</v>
      </c>
    </row>
    <row r="10423" spans="1:16" x14ac:dyDescent="0.25">
      <c r="A10423" s="1" t="s">
        <v>10423</v>
      </c>
      <c r="B10423">
        <v>1.507351E-7</v>
      </c>
      <c r="C10423">
        <f>dark[[#This Row],[frequency]]*1</f>
        <v>1370.0378161009801</v>
      </c>
      <c r="D10423" s="1" t="s">
        <v>10423</v>
      </c>
      <c r="E10423">
        <v>2.7837839999999999E-6</v>
      </c>
      <c r="G10423" s="1" t="s">
        <v>10423</v>
      </c>
      <c r="H10423">
        <v>5.5616509999999998E-6</v>
      </c>
      <c r="J10423" s="1" t="s">
        <v>10423</v>
      </c>
      <c r="K10423">
        <v>4.8171010000000002E-6</v>
      </c>
      <c r="M10423">
        <v>1370.987783145926</v>
      </c>
      <c r="N10423">
        <v>4.0026240000000003E-6</v>
      </c>
      <c r="O10423">
        <f t="shared" si="324"/>
        <v>26.554027562259893</v>
      </c>
      <c r="P10423">
        <f t="shared" si="325"/>
        <v>4.0026240000000011E-6</v>
      </c>
    </row>
    <row r="10424" spans="1:16" x14ac:dyDescent="0.25">
      <c r="A10424" s="1" t="s">
        <v>10424</v>
      </c>
      <c r="B10424">
        <v>1.5073209999999999E-7</v>
      </c>
      <c r="C10424">
        <f>dark[[#This Row],[frequency]]*1</f>
        <v>1370.98778314592</v>
      </c>
      <c r="D10424" s="1" t="s">
        <v>10424</v>
      </c>
      <c r="E10424">
        <v>2.7837210000000001E-6</v>
      </c>
      <c r="G10424" s="1" t="s">
        <v>10424</v>
      </c>
      <c r="H10424">
        <v>5.5615250000000001E-6</v>
      </c>
      <c r="J10424" s="1" t="s">
        <v>10424</v>
      </c>
      <c r="K10424">
        <v>4.8169910000000002E-6</v>
      </c>
      <c r="M10424">
        <v>1371.93840888611</v>
      </c>
      <c r="N10424">
        <v>4.002623E-6</v>
      </c>
      <c r="O10424">
        <f t="shared" si="324"/>
        <v>26.554549429086446</v>
      </c>
      <c r="P10424">
        <f t="shared" si="325"/>
        <v>4.0026230000000009E-6</v>
      </c>
    </row>
    <row r="10425" spans="1:16" x14ac:dyDescent="0.25">
      <c r="A10425" s="1" t="s">
        <v>10425</v>
      </c>
      <c r="B10425">
        <v>1.5072909999999999E-7</v>
      </c>
      <c r="C10425">
        <f>dark[[#This Row],[frequency]]*1</f>
        <v>1371.93840888611</v>
      </c>
      <c r="D10425" s="1" t="s">
        <v>10425</v>
      </c>
      <c r="E10425">
        <v>2.783657E-6</v>
      </c>
      <c r="G10425" s="1" t="s">
        <v>10425</v>
      </c>
      <c r="H10425">
        <v>5.5613980000000002E-6</v>
      </c>
      <c r="J10425" s="1" t="s">
        <v>10425</v>
      </c>
      <c r="K10425">
        <v>4.8168820000000003E-6</v>
      </c>
      <c r="M10425">
        <v>1372.8896937782649</v>
      </c>
      <c r="N10425">
        <v>4.0026210000000004E-6</v>
      </c>
      <c r="O10425">
        <f t="shared" si="324"/>
        <v>26.555064682267734</v>
      </c>
      <c r="P10425">
        <f t="shared" si="325"/>
        <v>4.0026210000000012E-6</v>
      </c>
    </row>
    <row r="10426" spans="1:16" x14ac:dyDescent="0.25">
      <c r="A10426" s="1" t="s">
        <v>10426</v>
      </c>
      <c r="B10426">
        <v>1.50726E-7</v>
      </c>
      <c r="C10426">
        <f>dark[[#This Row],[frequency]]*1</f>
        <v>1372.8896937782599</v>
      </c>
      <c r="D10426" s="1" t="s">
        <v>10426</v>
      </c>
      <c r="E10426">
        <v>2.7835940000000002E-6</v>
      </c>
      <c r="G10426" s="1" t="s">
        <v>10426</v>
      </c>
      <c r="H10426">
        <v>5.5612719999999997E-6</v>
      </c>
      <c r="J10426" s="1" t="s">
        <v>10426</v>
      </c>
      <c r="K10426">
        <v>4.8167720000000003E-6</v>
      </c>
      <c r="M10426">
        <v>1373.841638279436</v>
      </c>
      <c r="N10426">
        <v>4.0026189999999999E-6</v>
      </c>
      <c r="O10426">
        <f t="shared" si="324"/>
        <v>26.555597574406544</v>
      </c>
      <c r="P10426">
        <f t="shared" si="325"/>
        <v>4.0026190000000008E-6</v>
      </c>
    </row>
    <row r="10427" spans="1:16" x14ac:dyDescent="0.25">
      <c r="A10427" s="1" t="s">
        <v>10427</v>
      </c>
      <c r="B10427">
        <v>1.5072299999999999E-7</v>
      </c>
      <c r="C10427">
        <f>dark[[#This Row],[frequency]]*1</f>
        <v>1373.8416382794301</v>
      </c>
      <c r="D10427" s="1" t="s">
        <v>10427</v>
      </c>
      <c r="E10427">
        <v>2.7835309999999999E-6</v>
      </c>
      <c r="G10427" s="1" t="s">
        <v>10427</v>
      </c>
      <c r="H10427">
        <v>5.5611449999999998E-6</v>
      </c>
      <c r="J10427" s="1" t="s">
        <v>10427</v>
      </c>
      <c r="K10427">
        <v>4.8166629999999996E-6</v>
      </c>
      <c r="M10427">
        <v>1374.794242846991</v>
      </c>
      <c r="N10427">
        <v>4.0026170000000003E-6</v>
      </c>
      <c r="O10427">
        <f t="shared" si="324"/>
        <v>26.556112869303298</v>
      </c>
      <c r="P10427">
        <f t="shared" si="325"/>
        <v>4.0026170000000011E-6</v>
      </c>
    </row>
    <row r="10428" spans="1:16" x14ac:dyDescent="0.25">
      <c r="A10428" s="1" t="s">
        <v>10428</v>
      </c>
      <c r="B10428">
        <v>1.507199E-7</v>
      </c>
      <c r="C10428">
        <f>dark[[#This Row],[frequency]]*1</f>
        <v>1374.7942428469901</v>
      </c>
      <c r="D10428" s="1" t="s">
        <v>10428</v>
      </c>
      <c r="E10428">
        <v>2.7834669999999998E-6</v>
      </c>
      <c r="G10428" s="1" t="s">
        <v>10428</v>
      </c>
      <c r="H10428">
        <v>5.5610179999999999E-6</v>
      </c>
      <c r="J10428" s="1" t="s">
        <v>10428</v>
      </c>
      <c r="K10428">
        <v>4.8165530000000004E-6</v>
      </c>
      <c r="M10428">
        <v>1375.747507938609</v>
      </c>
      <c r="N10428">
        <v>4.0026149999999998E-6</v>
      </c>
      <c r="O10428">
        <f t="shared" si="324"/>
        <v>26.55664580456861</v>
      </c>
      <c r="P10428">
        <f t="shared" si="325"/>
        <v>4.0026150000000006E-6</v>
      </c>
    </row>
    <row r="10429" spans="1:16" x14ac:dyDescent="0.25">
      <c r="A10429" s="1" t="s">
        <v>10429</v>
      </c>
      <c r="B10429">
        <v>1.5071689999999999E-7</v>
      </c>
      <c r="C10429">
        <f>dark[[#This Row],[frequency]]*1</f>
        <v>1375.7475079385999</v>
      </c>
      <c r="D10429" s="1" t="s">
        <v>10429</v>
      </c>
      <c r="E10429">
        <v>2.7834030000000002E-6</v>
      </c>
      <c r="G10429" s="1" t="s">
        <v>10429</v>
      </c>
      <c r="H10429">
        <v>5.5608909999999999E-6</v>
      </c>
      <c r="J10429" s="1" t="s">
        <v>10429</v>
      </c>
      <c r="K10429">
        <v>4.8164420000000001E-6</v>
      </c>
      <c r="M10429">
        <v>1376.7014340122901</v>
      </c>
      <c r="N10429">
        <v>4.0026130000000002E-6</v>
      </c>
      <c r="O10429">
        <f t="shared" si="324"/>
        <v>26.557161141185897</v>
      </c>
      <c r="P10429">
        <f t="shared" si="325"/>
        <v>4.002613000000001E-6</v>
      </c>
    </row>
    <row r="10430" spans="1:16" x14ac:dyDescent="0.25">
      <c r="A10430" s="1" t="s">
        <v>10430</v>
      </c>
      <c r="B10430">
        <v>1.507138E-7</v>
      </c>
      <c r="C10430">
        <f>dark[[#This Row],[frequency]]*1</f>
        <v>1376.7014340122901</v>
      </c>
      <c r="D10430" s="1" t="s">
        <v>10430</v>
      </c>
      <c r="E10430">
        <v>2.7833399999999999E-6</v>
      </c>
      <c r="G10430" s="1" t="s">
        <v>10430</v>
      </c>
      <c r="H10430">
        <v>5.560764E-6</v>
      </c>
      <c r="J10430" s="1" t="s">
        <v>10430</v>
      </c>
      <c r="K10430">
        <v>4.816332E-6</v>
      </c>
      <c r="M10430">
        <v>1377.656021526351</v>
      </c>
      <c r="N10430">
        <v>4.0026119999999999E-6</v>
      </c>
      <c r="O10430">
        <f t="shared" si="324"/>
        <v>26.55770075467542</v>
      </c>
      <c r="P10430">
        <f t="shared" si="325"/>
        <v>4.0026119999999999E-6</v>
      </c>
    </row>
    <row r="10431" spans="1:16" x14ac:dyDescent="0.25">
      <c r="A10431" s="1" t="s">
        <v>10431</v>
      </c>
      <c r="B10431">
        <v>1.5071079999999999E-7</v>
      </c>
      <c r="C10431">
        <f>dark[[#This Row],[frequency]]*1</f>
        <v>1377.6560215263501</v>
      </c>
      <c r="D10431" s="1" t="s">
        <v>10431</v>
      </c>
      <c r="E10431">
        <v>2.7832759999999999E-6</v>
      </c>
      <c r="G10431" s="1" t="s">
        <v>10431</v>
      </c>
      <c r="H10431">
        <v>5.5606359999999999E-6</v>
      </c>
      <c r="J10431" s="1" t="s">
        <v>10431</v>
      </c>
      <c r="K10431">
        <v>4.8162209999999997E-6</v>
      </c>
      <c r="M10431">
        <v>1378.611270939426</v>
      </c>
      <c r="N10431">
        <v>4.0026100000000003E-6</v>
      </c>
      <c r="O10431">
        <f t="shared" si="324"/>
        <v>26.558216133150388</v>
      </c>
      <c r="P10431">
        <f t="shared" si="325"/>
        <v>4.0026100000000011E-6</v>
      </c>
    </row>
    <row r="10432" spans="1:16" x14ac:dyDescent="0.25">
      <c r="A10432" s="1" t="s">
        <v>10432</v>
      </c>
      <c r="B10432">
        <v>1.507077E-7</v>
      </c>
      <c r="C10432">
        <f>dark[[#This Row],[frequency]]*1</f>
        <v>1378.6112709394199</v>
      </c>
      <c r="D10432" s="1" t="s">
        <v>10432</v>
      </c>
      <c r="E10432">
        <v>2.7832119999999998E-6</v>
      </c>
      <c r="G10432" s="1" t="s">
        <v>10432</v>
      </c>
      <c r="H10432">
        <v>5.560509E-6</v>
      </c>
      <c r="J10432" s="1" t="s">
        <v>10432</v>
      </c>
      <c r="K10432">
        <v>4.8161109999999996E-6</v>
      </c>
      <c r="M10432">
        <v>1379.5671827104679</v>
      </c>
      <c r="N10432">
        <v>4.0026079999999998E-6</v>
      </c>
      <c r="O10432">
        <f t="shared" si="324"/>
        <v>26.558749154820891</v>
      </c>
      <c r="P10432">
        <f t="shared" si="325"/>
        <v>4.0026080000000007E-6</v>
      </c>
    </row>
    <row r="10433" spans="1:16" x14ac:dyDescent="0.25">
      <c r="A10433" s="1" t="s">
        <v>10433</v>
      </c>
      <c r="B10433">
        <v>1.507047E-7</v>
      </c>
      <c r="C10433">
        <f>dark[[#This Row],[frequency]]*1</f>
        <v>1379.56718271046</v>
      </c>
      <c r="D10433" s="1" t="s">
        <v>10433</v>
      </c>
      <c r="E10433">
        <v>2.7831480000000001E-6</v>
      </c>
      <c r="G10433" s="1" t="s">
        <v>10433</v>
      </c>
      <c r="H10433">
        <v>5.5603809999999998E-6</v>
      </c>
      <c r="J10433" s="1" t="s">
        <v>10433</v>
      </c>
      <c r="K10433">
        <v>4.8160000000000001E-6</v>
      </c>
      <c r="M10433">
        <v>1380.5237572987469</v>
      </c>
      <c r="N10433">
        <v>4.0026060000000002E-6</v>
      </c>
      <c r="O10433">
        <f t="shared" si="324"/>
        <v>26.559264575026532</v>
      </c>
      <c r="P10433">
        <f t="shared" si="325"/>
        <v>4.002606000000001E-6</v>
      </c>
    </row>
    <row r="10434" spans="1:16" x14ac:dyDescent="0.25">
      <c r="A10434" s="1" t="s">
        <v>10434</v>
      </c>
      <c r="B10434">
        <v>1.507016E-7</v>
      </c>
      <c r="C10434">
        <f>dark[[#This Row],[frequency]]*1</f>
        <v>1380.5237572987401</v>
      </c>
      <c r="D10434" s="1" t="s">
        <v>10434</v>
      </c>
      <c r="E10434">
        <v>2.7830840000000001E-6</v>
      </c>
      <c r="G10434" s="1" t="s">
        <v>10434</v>
      </c>
      <c r="H10434">
        <v>5.5602529999999997E-6</v>
      </c>
      <c r="J10434" s="1" t="s">
        <v>10434</v>
      </c>
      <c r="K10434">
        <v>4.8158889999999998E-6</v>
      </c>
      <c r="M10434">
        <v>1381.4809951638531</v>
      </c>
      <c r="N10434">
        <v>4.0026039999999997E-6</v>
      </c>
      <c r="O10434">
        <f t="shared" ref="O10434:O10497" si="326">N10434*$Q$3/(B10434*SQRT(1-$Q$3^2))</f>
        <v>26.55979763983926</v>
      </c>
      <c r="P10434">
        <f t="shared" si="325"/>
        <v>4.0026040000000005E-6</v>
      </c>
    </row>
    <row r="10435" spans="1:16" x14ac:dyDescent="0.25">
      <c r="A10435" s="1" t="s">
        <v>10435</v>
      </c>
      <c r="B10435">
        <v>1.506986E-7</v>
      </c>
      <c r="C10435">
        <f>dark[[#This Row],[frequency]]*1</f>
        <v>1381.4809951638499</v>
      </c>
      <c r="D10435" s="1" t="s">
        <v>10435</v>
      </c>
      <c r="E10435">
        <v>2.78302E-6</v>
      </c>
      <c r="G10435" s="1" t="s">
        <v>10435</v>
      </c>
      <c r="H10435">
        <v>5.5601240000000002E-6</v>
      </c>
      <c r="J10435" s="1" t="s">
        <v>10435</v>
      </c>
      <c r="K10435">
        <v>4.8157789999999998E-6</v>
      </c>
      <c r="M10435">
        <v>1382.438896765693</v>
      </c>
      <c r="N10435">
        <v>4.0026030000000003E-6</v>
      </c>
      <c r="O10435">
        <f t="shared" si="326"/>
        <v>26.560319737542358</v>
      </c>
      <c r="P10435">
        <f t="shared" si="325"/>
        <v>4.0026030000000003E-6</v>
      </c>
    </row>
    <row r="10436" spans="1:16" x14ac:dyDescent="0.25">
      <c r="A10436" s="1" t="s">
        <v>10436</v>
      </c>
      <c r="B10436">
        <v>1.506955E-7</v>
      </c>
      <c r="C10436">
        <f>dark[[#This Row],[frequency]]*1</f>
        <v>1382.4388967656901</v>
      </c>
      <c r="D10436" s="1" t="s">
        <v>10436</v>
      </c>
      <c r="E10436">
        <v>2.7829559999999999E-6</v>
      </c>
      <c r="G10436" s="1" t="s">
        <v>10436</v>
      </c>
      <c r="H10436">
        <v>5.559996E-6</v>
      </c>
      <c r="J10436" s="1" t="s">
        <v>10436</v>
      </c>
      <c r="K10436">
        <v>4.8156680000000003E-6</v>
      </c>
      <c r="M10436">
        <v>1383.3974625644939</v>
      </c>
      <c r="N10436">
        <v>4.0026009999999998E-6</v>
      </c>
      <c r="O10436">
        <f t="shared" si="326"/>
        <v>26.560852845639058</v>
      </c>
      <c r="P10436">
        <f t="shared" ref="P10436:P10499" si="327">O10436*B10436</f>
        <v>4.0026010000000007E-6</v>
      </c>
    </row>
    <row r="10437" spans="1:16" x14ac:dyDescent="0.25">
      <c r="A10437" s="1" t="s">
        <v>10437</v>
      </c>
      <c r="B10437">
        <v>1.5069240000000001E-7</v>
      </c>
      <c r="C10437">
        <f>dark[[#This Row],[frequency]]*1</f>
        <v>1383.3974625644901</v>
      </c>
      <c r="D10437" s="1" t="s">
        <v>10437</v>
      </c>
      <c r="E10437">
        <v>2.782891E-6</v>
      </c>
      <c r="G10437" s="1" t="s">
        <v>10437</v>
      </c>
      <c r="H10437">
        <v>5.5598679999999999E-6</v>
      </c>
      <c r="J10437" s="1" t="s">
        <v>10437</v>
      </c>
      <c r="K10437">
        <v>4.8155559999999997E-6</v>
      </c>
      <c r="M10437">
        <v>1384.3566930208019</v>
      </c>
      <c r="N10437">
        <v>4.0025990000000002E-6</v>
      </c>
      <c r="O10437">
        <f t="shared" si="326"/>
        <v>26.561385975669644</v>
      </c>
      <c r="P10437">
        <f t="shared" si="327"/>
        <v>4.0025990000000002E-6</v>
      </c>
    </row>
    <row r="10438" spans="1:16" x14ac:dyDescent="0.25">
      <c r="A10438" s="1" t="s">
        <v>10438</v>
      </c>
      <c r="B10438">
        <v>1.506894E-7</v>
      </c>
      <c r="C10438">
        <f>dark[[#This Row],[frequency]]*1</f>
        <v>1384.3566930208001</v>
      </c>
      <c r="D10438" s="1" t="s">
        <v>10438</v>
      </c>
      <c r="E10438">
        <v>2.782827E-6</v>
      </c>
      <c r="G10438" s="1" t="s">
        <v>10438</v>
      </c>
      <c r="H10438">
        <v>5.5597390000000003E-6</v>
      </c>
      <c r="J10438" s="1" t="s">
        <v>10438</v>
      </c>
      <c r="K10438">
        <v>4.8154450000000003E-6</v>
      </c>
      <c r="M10438">
        <v>1385.316588595482</v>
      </c>
      <c r="N10438">
        <v>4.0025969999999997E-6</v>
      </c>
      <c r="O10438">
        <f t="shared" si="326"/>
        <v>26.561901500702771</v>
      </c>
      <c r="P10438">
        <f t="shared" si="327"/>
        <v>4.0025969999999997E-6</v>
      </c>
    </row>
    <row r="10439" spans="1:16" x14ac:dyDescent="0.25">
      <c r="A10439" s="1" t="s">
        <v>10439</v>
      </c>
      <c r="B10439">
        <v>1.5068630000000001E-7</v>
      </c>
      <c r="C10439">
        <f>dark[[#This Row],[frequency]]*1</f>
        <v>1385.31658859548</v>
      </c>
      <c r="D10439" s="1" t="s">
        <v>10439</v>
      </c>
      <c r="E10439">
        <v>2.7827629999999999E-6</v>
      </c>
      <c r="G10439" s="1" t="s">
        <v>10439</v>
      </c>
      <c r="H10439">
        <v>5.55961E-6</v>
      </c>
      <c r="J10439" s="1" t="s">
        <v>10439</v>
      </c>
      <c r="K10439">
        <v>4.8153329999999997E-6</v>
      </c>
      <c r="M10439">
        <v>1386.277149749719</v>
      </c>
      <c r="N10439">
        <v>4.0025950000000001E-6</v>
      </c>
      <c r="O10439">
        <f t="shared" si="326"/>
        <v>26.562434673888738</v>
      </c>
      <c r="P10439">
        <f t="shared" si="327"/>
        <v>4.0025950000000009E-6</v>
      </c>
    </row>
    <row r="10440" spans="1:16" x14ac:dyDescent="0.25">
      <c r="A10440" s="1" t="s">
        <v>10440</v>
      </c>
      <c r="B10440">
        <v>1.5068320000000001E-7</v>
      </c>
      <c r="C10440">
        <f>dark[[#This Row],[frequency]]*1</f>
        <v>1386.2771497497099</v>
      </c>
      <c r="D10440" s="1" t="s">
        <v>10440</v>
      </c>
      <c r="E10440">
        <v>2.782698E-6</v>
      </c>
      <c r="G10440" s="1" t="s">
        <v>10440</v>
      </c>
      <c r="H10440">
        <v>5.5594810000000004E-6</v>
      </c>
      <c r="J10440" s="1" t="s">
        <v>10440</v>
      </c>
      <c r="K10440">
        <v>4.815221E-6</v>
      </c>
      <c r="M10440">
        <v>1387.238376945018</v>
      </c>
      <c r="N10440">
        <v>4.0025929999999996E-6</v>
      </c>
      <c r="O10440">
        <f t="shared" si="326"/>
        <v>26.562967869012606</v>
      </c>
      <c r="P10440">
        <f t="shared" si="327"/>
        <v>4.0025930000000005E-6</v>
      </c>
    </row>
    <row r="10441" spans="1:16" x14ac:dyDescent="0.25">
      <c r="A10441" s="1" t="s">
        <v>10441</v>
      </c>
      <c r="B10441">
        <v>1.5068020000000001E-7</v>
      </c>
      <c r="C10441">
        <f>dark[[#This Row],[frequency]]*1</f>
        <v>1387.23837694501</v>
      </c>
      <c r="D10441" s="1" t="s">
        <v>10441</v>
      </c>
      <c r="E10441">
        <v>2.7826330000000001E-6</v>
      </c>
      <c r="G10441" s="1" t="s">
        <v>10441</v>
      </c>
      <c r="H10441">
        <v>5.559352E-6</v>
      </c>
      <c r="J10441" s="1" t="s">
        <v>10441</v>
      </c>
      <c r="K10441">
        <v>4.8151099999999997E-6</v>
      </c>
      <c r="M10441">
        <v>1388.200270643202</v>
      </c>
      <c r="N10441">
        <v>4.0025920000000002E-6</v>
      </c>
      <c r="O10441">
        <f t="shared" si="326"/>
        <v>26.563490093588946</v>
      </c>
      <c r="P10441">
        <f t="shared" si="327"/>
        <v>4.0025920000000011E-6</v>
      </c>
    </row>
    <row r="10442" spans="1:16" x14ac:dyDescent="0.25">
      <c r="A10442" s="1" t="s">
        <v>10442</v>
      </c>
      <c r="B10442">
        <v>1.5067710000000001E-7</v>
      </c>
      <c r="C10442">
        <f>dark[[#This Row],[frequency]]*1</f>
        <v>1388.2002706431999</v>
      </c>
      <c r="D10442" s="1" t="s">
        <v>10442</v>
      </c>
      <c r="E10442">
        <v>2.782569E-6</v>
      </c>
      <c r="G10442" s="1" t="s">
        <v>10442</v>
      </c>
      <c r="H10442">
        <v>5.5592229999999996E-6</v>
      </c>
      <c r="J10442" s="1" t="s">
        <v>10442</v>
      </c>
      <c r="K10442">
        <v>4.8149969999999998E-6</v>
      </c>
      <c r="M10442">
        <v>1389.162831306417</v>
      </c>
      <c r="N10442">
        <v>4.0025899999999997E-6</v>
      </c>
      <c r="O10442">
        <f t="shared" si="326"/>
        <v>26.564023332012628</v>
      </c>
      <c r="P10442">
        <f t="shared" si="327"/>
        <v>4.0025900000000006E-6</v>
      </c>
    </row>
    <row r="10443" spans="1:16" x14ac:dyDescent="0.25">
      <c r="A10443" s="1" t="s">
        <v>10443</v>
      </c>
      <c r="B10443">
        <v>1.5067399999999999E-7</v>
      </c>
      <c r="C10443">
        <f>dark[[#This Row],[frequency]]*1</f>
        <v>1389.16283130641</v>
      </c>
      <c r="D10443" s="1" t="s">
        <v>10443</v>
      </c>
      <c r="E10443">
        <v>2.7825040000000002E-6</v>
      </c>
      <c r="G10443" s="1" t="s">
        <v>10443</v>
      </c>
      <c r="H10443">
        <v>5.5590929999999999E-6</v>
      </c>
      <c r="J10443" s="1" t="s">
        <v>10443</v>
      </c>
      <c r="K10443">
        <v>4.8148850000000001E-6</v>
      </c>
      <c r="M10443">
        <v>1390.1260593971281</v>
      </c>
      <c r="N10443">
        <v>4.0025880000000001E-6</v>
      </c>
      <c r="O10443">
        <f t="shared" si="326"/>
        <v>26.564556592378253</v>
      </c>
      <c r="P10443">
        <f t="shared" si="327"/>
        <v>4.002588000000001E-6</v>
      </c>
    </row>
    <row r="10444" spans="1:16" x14ac:dyDescent="0.25">
      <c r="A10444" s="1" t="s">
        <v>10444</v>
      </c>
      <c r="B10444">
        <v>1.5067089999999999E-7</v>
      </c>
      <c r="C10444">
        <f>dark[[#This Row],[frequency]]*1</f>
        <v>1390.1260593971199</v>
      </c>
      <c r="D10444" s="1" t="s">
        <v>10444</v>
      </c>
      <c r="E10444">
        <v>2.7824389999999998E-6</v>
      </c>
      <c r="G10444" s="1" t="s">
        <v>10444</v>
      </c>
      <c r="H10444">
        <v>5.5589630000000001E-6</v>
      </c>
      <c r="J10444" s="1" t="s">
        <v>10444</v>
      </c>
      <c r="K10444">
        <v>4.8147730000000004E-6</v>
      </c>
      <c r="M10444">
        <v>1391.089955378121</v>
      </c>
      <c r="N10444">
        <v>4.0025859999999996E-6</v>
      </c>
      <c r="O10444">
        <f t="shared" si="326"/>
        <v>26.56508987468715</v>
      </c>
      <c r="P10444">
        <f t="shared" si="327"/>
        <v>4.0025859999999996E-6</v>
      </c>
    </row>
    <row r="10445" spans="1:16" x14ac:dyDescent="0.25">
      <c r="A10445" s="1" t="s">
        <v>10445</v>
      </c>
      <c r="B10445">
        <v>1.5066789999999999E-7</v>
      </c>
      <c r="C10445">
        <f>dark[[#This Row],[frequency]]*1</f>
        <v>1391.0899553781201</v>
      </c>
      <c r="D10445" s="1" t="s">
        <v>10445</v>
      </c>
      <c r="E10445">
        <v>2.782374E-6</v>
      </c>
      <c r="G10445" s="1" t="s">
        <v>10445</v>
      </c>
      <c r="H10445">
        <v>5.5588330000000003E-6</v>
      </c>
      <c r="J10445" s="1" t="s">
        <v>10445</v>
      </c>
      <c r="K10445">
        <v>4.8146600000000004E-6</v>
      </c>
      <c r="M10445">
        <v>1392.054519712502</v>
      </c>
      <c r="N10445">
        <v>4.002584E-6</v>
      </c>
      <c r="O10445">
        <f t="shared" si="326"/>
        <v>26.565605547034242</v>
      </c>
      <c r="P10445">
        <f t="shared" si="327"/>
        <v>4.002584E-6</v>
      </c>
    </row>
    <row r="10446" spans="1:16" x14ac:dyDescent="0.25">
      <c r="A10446" s="1" t="s">
        <v>10446</v>
      </c>
      <c r="B10446">
        <v>1.506648E-7</v>
      </c>
      <c r="C10446">
        <f>dark[[#This Row],[frequency]]*1</f>
        <v>1392.0545197125</v>
      </c>
      <c r="D10446" s="1" t="s">
        <v>10446</v>
      </c>
      <c r="E10446">
        <v>2.7823090000000001E-6</v>
      </c>
      <c r="G10446" s="1" t="s">
        <v>10446</v>
      </c>
      <c r="H10446">
        <v>5.5587029999999997E-6</v>
      </c>
      <c r="J10446" s="1" t="s">
        <v>10446</v>
      </c>
      <c r="K10446">
        <v>4.8145479999999999E-6</v>
      </c>
      <c r="M10446">
        <v>1393.0197528636991</v>
      </c>
      <c r="N10446">
        <v>4.0025829999999998E-6</v>
      </c>
      <c r="O10446">
        <f t="shared" si="326"/>
        <v>26.566145509767381</v>
      </c>
      <c r="P10446">
        <f t="shared" si="327"/>
        <v>4.0025830000000006E-6</v>
      </c>
    </row>
    <row r="10447" spans="1:16" x14ac:dyDescent="0.25">
      <c r="A10447" s="1" t="s">
        <v>10447</v>
      </c>
      <c r="B10447">
        <v>1.506617E-7</v>
      </c>
      <c r="C10447">
        <f>dark[[#This Row],[frequency]]*1</f>
        <v>1393.01975286369</v>
      </c>
      <c r="D10447" s="1" t="s">
        <v>10447</v>
      </c>
      <c r="E10447">
        <v>2.7822440000000002E-6</v>
      </c>
      <c r="G10447" s="1" t="s">
        <v>10447</v>
      </c>
      <c r="H10447">
        <v>5.5585729999999999E-6</v>
      </c>
      <c r="J10447" s="1" t="s">
        <v>10447</v>
      </c>
      <c r="K10447">
        <v>4.8144349999999999E-6</v>
      </c>
      <c r="M10447">
        <v>1393.985655295462</v>
      </c>
      <c r="N10447">
        <v>4.0025810000000001E-6</v>
      </c>
      <c r="O10447">
        <f t="shared" si="326"/>
        <v>26.566678857334018</v>
      </c>
      <c r="P10447">
        <f t="shared" si="327"/>
        <v>4.002581000000001E-6</v>
      </c>
    </row>
    <row r="10448" spans="1:16" x14ac:dyDescent="0.25">
      <c r="A10448" s="1" t="s">
        <v>10448</v>
      </c>
      <c r="B10448">
        <v>1.506586E-7</v>
      </c>
      <c r="C10448">
        <f>dark[[#This Row],[frequency]]*1</f>
        <v>1393.98565529546</v>
      </c>
      <c r="D10448" s="1" t="s">
        <v>10448</v>
      </c>
      <c r="E10448">
        <v>2.782178E-6</v>
      </c>
      <c r="G10448" s="1" t="s">
        <v>10448</v>
      </c>
      <c r="H10448">
        <v>5.5584430000000001E-6</v>
      </c>
      <c r="J10448" s="1" t="s">
        <v>10448</v>
      </c>
      <c r="K10448">
        <v>4.814322E-6</v>
      </c>
      <c r="M10448">
        <v>1394.9522274718611</v>
      </c>
      <c r="N10448">
        <v>4.0025789999999996E-6</v>
      </c>
      <c r="O10448">
        <f t="shared" si="326"/>
        <v>26.567212226849318</v>
      </c>
      <c r="P10448">
        <f t="shared" si="327"/>
        <v>4.0025790000000005E-6</v>
      </c>
    </row>
    <row r="10449" spans="1:16" x14ac:dyDescent="0.25">
      <c r="A10449" s="1" t="s">
        <v>10449</v>
      </c>
      <c r="B10449">
        <v>1.5065550000000001E-7</v>
      </c>
      <c r="C10449">
        <f>dark[[#This Row],[frequency]]*1</f>
        <v>1394.9522274718599</v>
      </c>
      <c r="D10449" s="1" t="s">
        <v>10449</v>
      </c>
      <c r="E10449">
        <v>2.7821130000000002E-6</v>
      </c>
      <c r="G10449" s="1" t="s">
        <v>10449</v>
      </c>
      <c r="H10449">
        <v>5.5583120000000001E-6</v>
      </c>
      <c r="J10449" s="1" t="s">
        <v>10449</v>
      </c>
      <c r="K10449">
        <v>4.814209E-6</v>
      </c>
      <c r="M10449">
        <v>1395.919469857289</v>
      </c>
      <c r="N10449">
        <v>4.002577E-6</v>
      </c>
      <c r="O10449">
        <f t="shared" si="326"/>
        <v>26.567745618314635</v>
      </c>
      <c r="P10449">
        <f t="shared" si="327"/>
        <v>4.0025770000000009E-6</v>
      </c>
    </row>
    <row r="10450" spans="1:16" x14ac:dyDescent="0.25">
      <c r="A10450" s="1" t="s">
        <v>10450</v>
      </c>
      <c r="B10450">
        <v>1.5065240000000001E-7</v>
      </c>
      <c r="C10450">
        <f>dark[[#This Row],[frequency]]*1</f>
        <v>1395.9194698572801</v>
      </c>
      <c r="D10450" s="1" t="s">
        <v>10450</v>
      </c>
      <c r="E10450">
        <v>2.782047E-6</v>
      </c>
      <c r="G10450" s="1" t="s">
        <v>10450</v>
      </c>
      <c r="H10450">
        <v>5.5581810000000001E-6</v>
      </c>
      <c r="J10450" s="1" t="s">
        <v>10450</v>
      </c>
      <c r="K10450">
        <v>4.8140960000000001E-6</v>
      </c>
      <c r="M10450">
        <v>1396.88738291646</v>
      </c>
      <c r="N10450">
        <v>4.0025759999999998E-6</v>
      </c>
      <c r="O10450">
        <f t="shared" si="326"/>
        <v>26.568285669527999</v>
      </c>
      <c r="P10450">
        <f t="shared" si="327"/>
        <v>4.0025760000000006E-6</v>
      </c>
    </row>
    <row r="10451" spans="1:16" x14ac:dyDescent="0.25">
      <c r="A10451" s="1" t="s">
        <v>10451</v>
      </c>
      <c r="B10451">
        <v>1.5064929999999999E-7</v>
      </c>
      <c r="C10451">
        <f>dark[[#This Row],[frequency]]*1</f>
        <v>1396.88738291646</v>
      </c>
      <c r="D10451" s="1" t="s">
        <v>10451</v>
      </c>
      <c r="E10451">
        <v>2.7819820000000001E-6</v>
      </c>
      <c r="G10451" s="1" t="s">
        <v>10451</v>
      </c>
      <c r="H10451">
        <v>5.5580500000000001E-6</v>
      </c>
      <c r="J10451" s="1" t="s">
        <v>10451</v>
      </c>
      <c r="K10451">
        <v>4.8139819999999999E-6</v>
      </c>
      <c r="M10451">
        <v>1397.855967114411</v>
      </c>
      <c r="N10451">
        <v>4.0025740000000001E-6</v>
      </c>
      <c r="O10451">
        <f t="shared" si="326"/>
        <v>26.568819105034017</v>
      </c>
      <c r="P10451">
        <f t="shared" si="327"/>
        <v>4.002574000000001E-6</v>
      </c>
    </row>
    <row r="10452" spans="1:16" x14ac:dyDescent="0.25">
      <c r="A10452" s="1" t="s">
        <v>10452</v>
      </c>
      <c r="B10452">
        <v>1.506462E-7</v>
      </c>
      <c r="C10452">
        <f>dark[[#This Row],[frequency]]*1</f>
        <v>1397.8559671144101</v>
      </c>
      <c r="D10452" s="1" t="s">
        <v>10452</v>
      </c>
      <c r="E10452">
        <v>2.781916E-6</v>
      </c>
      <c r="G10452" s="1" t="s">
        <v>10452</v>
      </c>
      <c r="H10452">
        <v>5.5579190000000001E-6</v>
      </c>
      <c r="J10452" s="1" t="s">
        <v>10452</v>
      </c>
      <c r="K10452">
        <v>4.813869E-6</v>
      </c>
      <c r="M10452">
        <v>1398.8252229165021</v>
      </c>
      <c r="N10452">
        <v>4.0025719999999997E-6</v>
      </c>
      <c r="O10452">
        <f t="shared" si="326"/>
        <v>26.56935256249411</v>
      </c>
      <c r="P10452">
        <f t="shared" si="327"/>
        <v>4.0025720000000005E-6</v>
      </c>
    </row>
    <row r="10453" spans="1:16" x14ac:dyDescent="0.25">
      <c r="A10453" s="1" t="s">
        <v>10453</v>
      </c>
      <c r="B10453">
        <v>1.506431E-7</v>
      </c>
      <c r="C10453">
        <f>dark[[#This Row],[frequency]]*1</f>
        <v>1398.8252229165</v>
      </c>
      <c r="D10453" s="1" t="s">
        <v>10453</v>
      </c>
      <c r="E10453">
        <v>2.7818510000000001E-6</v>
      </c>
      <c r="G10453" s="1" t="s">
        <v>10453</v>
      </c>
      <c r="H10453">
        <v>5.5577880000000001E-6</v>
      </c>
      <c r="J10453" s="1" t="s">
        <v>10453</v>
      </c>
      <c r="K10453">
        <v>4.8137549999999998E-6</v>
      </c>
      <c r="M10453">
        <v>1399.795150788414</v>
      </c>
      <c r="N10453">
        <v>4.00257E-6</v>
      </c>
      <c r="O10453">
        <f t="shared" si="326"/>
        <v>26.569886041909655</v>
      </c>
      <c r="P10453">
        <f t="shared" si="327"/>
        <v>4.00257E-6</v>
      </c>
    </row>
    <row r="10454" spans="1:16" x14ac:dyDescent="0.25">
      <c r="A10454" s="1" t="s">
        <v>10454</v>
      </c>
      <c r="B10454">
        <v>1.5064E-7</v>
      </c>
      <c r="C10454">
        <f>dark[[#This Row],[frequency]]*1</f>
        <v>1399.79515078841</v>
      </c>
      <c r="D10454" s="1" t="s">
        <v>10454</v>
      </c>
      <c r="E10454">
        <v>2.781785E-6</v>
      </c>
      <c r="G10454" s="1" t="s">
        <v>10454</v>
      </c>
      <c r="H10454">
        <v>5.557657E-6</v>
      </c>
      <c r="J10454" s="1" t="s">
        <v>10454</v>
      </c>
      <c r="K10454">
        <v>4.8136409999999996E-6</v>
      </c>
      <c r="M10454">
        <v>1400.765751196152</v>
      </c>
      <c r="N10454">
        <v>4.0025680000000004E-6</v>
      </c>
      <c r="O10454">
        <f t="shared" si="326"/>
        <v>26.570419543282004</v>
      </c>
      <c r="P10454">
        <f t="shared" si="327"/>
        <v>4.0025680000000012E-6</v>
      </c>
    </row>
    <row r="10455" spans="1:16" x14ac:dyDescent="0.25">
      <c r="A10455" s="1" t="s">
        <v>10455</v>
      </c>
      <c r="B10455">
        <v>1.5063690000000001E-7</v>
      </c>
      <c r="C10455">
        <f>dark[[#This Row],[frequency]]*1</f>
        <v>1400.7657511961499</v>
      </c>
      <c r="D10455" s="1" t="s">
        <v>10455</v>
      </c>
      <c r="E10455">
        <v>2.7817189999999999E-6</v>
      </c>
      <c r="G10455" s="1" t="s">
        <v>10455</v>
      </c>
      <c r="H10455">
        <v>5.5575249999999998E-6</v>
      </c>
      <c r="J10455" s="1" t="s">
        <v>10455</v>
      </c>
      <c r="K10455">
        <v>4.8135270000000003E-6</v>
      </c>
      <c r="M10455">
        <v>1401.737024606043</v>
      </c>
      <c r="N10455">
        <v>4.0025670000000002E-6</v>
      </c>
      <c r="O10455">
        <f t="shared" si="326"/>
        <v>26.570959705092182</v>
      </c>
      <c r="P10455">
        <f t="shared" si="327"/>
        <v>4.002567000000001E-6</v>
      </c>
    </row>
    <row r="10456" spans="1:16" x14ac:dyDescent="0.25">
      <c r="A10456" s="1" t="s">
        <v>10456</v>
      </c>
      <c r="B10456">
        <v>1.5063380000000001E-7</v>
      </c>
      <c r="C10456">
        <f>dark[[#This Row],[frequency]]*1</f>
        <v>1401.73702460604</v>
      </c>
      <c r="D10456" s="1" t="s">
        <v>10456</v>
      </c>
      <c r="E10456">
        <v>2.7816530000000002E-6</v>
      </c>
      <c r="G10456" s="1" t="s">
        <v>10456</v>
      </c>
      <c r="H10456">
        <v>5.5573930000000004E-6</v>
      </c>
      <c r="J10456" s="1" t="s">
        <v>10456</v>
      </c>
      <c r="K10456">
        <v>4.8134130000000001E-6</v>
      </c>
      <c r="M10456">
        <v>1402.7089714847409</v>
      </c>
      <c r="N10456">
        <v>4.0025649999999997E-6</v>
      </c>
      <c r="O10456">
        <f t="shared" si="326"/>
        <v>26.57149325051881</v>
      </c>
      <c r="P10456">
        <f t="shared" si="327"/>
        <v>4.0025650000000005E-6</v>
      </c>
    </row>
    <row r="10457" spans="1:16" x14ac:dyDescent="0.25">
      <c r="A10457" s="1" t="s">
        <v>10457</v>
      </c>
      <c r="B10457">
        <v>1.5063069999999999E-7</v>
      </c>
      <c r="C10457">
        <f>dark[[#This Row],[frequency]]*1</f>
        <v>1402.70897148474</v>
      </c>
      <c r="D10457" s="1" t="s">
        <v>10457</v>
      </c>
      <c r="E10457">
        <v>2.781587E-6</v>
      </c>
      <c r="G10457" s="1" t="s">
        <v>10457</v>
      </c>
      <c r="H10457">
        <v>5.5572610000000001E-6</v>
      </c>
      <c r="J10457" s="1" t="s">
        <v>10457</v>
      </c>
      <c r="K10457">
        <v>4.8132979999999997E-6</v>
      </c>
      <c r="M10457">
        <v>1403.6815922992171</v>
      </c>
      <c r="N10457">
        <v>4.0025630000000001E-6</v>
      </c>
      <c r="O10457">
        <f t="shared" si="326"/>
        <v>26.572026817906316</v>
      </c>
      <c r="P10457">
        <f t="shared" si="327"/>
        <v>4.0025630000000009E-6</v>
      </c>
    </row>
    <row r="10458" spans="1:16" x14ac:dyDescent="0.25">
      <c r="A10458" s="1" t="s">
        <v>10458</v>
      </c>
      <c r="B10458">
        <v>1.506276E-7</v>
      </c>
      <c r="C10458">
        <f>dark[[#This Row],[frequency]]*1</f>
        <v>1403.68159229921</v>
      </c>
      <c r="D10458" s="1" t="s">
        <v>10458</v>
      </c>
      <c r="E10458">
        <v>2.7815209999999999E-6</v>
      </c>
      <c r="G10458" s="1" t="s">
        <v>10458</v>
      </c>
      <c r="H10458">
        <v>5.5571289999999999E-6</v>
      </c>
      <c r="J10458" s="1" t="s">
        <v>10458</v>
      </c>
      <c r="K10458">
        <v>4.8131840000000003E-6</v>
      </c>
      <c r="M10458">
        <v>1404.654887516773</v>
      </c>
      <c r="N10458">
        <v>4.0025610000000004E-6</v>
      </c>
      <c r="O10458">
        <f t="shared" si="326"/>
        <v>26.572560407256049</v>
      </c>
      <c r="P10458">
        <f t="shared" si="327"/>
        <v>4.0025610000000013E-6</v>
      </c>
    </row>
    <row r="10459" spans="1:16" x14ac:dyDescent="0.25">
      <c r="A10459" s="1" t="s">
        <v>10459</v>
      </c>
      <c r="B10459">
        <v>1.506245E-7</v>
      </c>
      <c r="C10459">
        <f>dark[[#This Row],[frequency]]*1</f>
        <v>1404.65488751677</v>
      </c>
      <c r="D10459" s="1" t="s">
        <v>10459</v>
      </c>
      <c r="E10459">
        <v>2.7814550000000002E-6</v>
      </c>
      <c r="G10459" s="1" t="s">
        <v>10459</v>
      </c>
      <c r="H10459">
        <v>5.5569969999999996E-6</v>
      </c>
      <c r="J10459" s="1" t="s">
        <v>10459</v>
      </c>
      <c r="K10459">
        <v>4.8130700000000002E-6</v>
      </c>
      <c r="M10459">
        <v>1405.6288576050299</v>
      </c>
      <c r="N10459">
        <v>4.0025589999999999E-6</v>
      </c>
      <c r="O10459">
        <f t="shared" si="326"/>
        <v>26.57309401856936</v>
      </c>
      <c r="P10459">
        <f t="shared" si="327"/>
        <v>4.0025590000000008E-6</v>
      </c>
    </row>
    <row r="10460" spans="1:16" x14ac:dyDescent="0.25">
      <c r="A10460" s="1" t="s">
        <v>10460</v>
      </c>
      <c r="B10460">
        <v>1.506214E-7</v>
      </c>
      <c r="C10460">
        <f>dark[[#This Row],[frequency]]*1</f>
        <v>1405.6288576050299</v>
      </c>
      <c r="D10460" s="1" t="s">
        <v>10460</v>
      </c>
      <c r="E10460">
        <v>2.7813879999999998E-6</v>
      </c>
      <c r="G10460" s="1" t="s">
        <v>10460</v>
      </c>
      <c r="H10460">
        <v>5.556864E-6</v>
      </c>
      <c r="J10460" s="1" t="s">
        <v>10460</v>
      </c>
      <c r="K10460">
        <v>4.8129549999999997E-6</v>
      </c>
      <c r="M10460">
        <v>1406.6035030319349</v>
      </c>
      <c r="N10460">
        <v>4.0025570000000003E-6</v>
      </c>
      <c r="O10460">
        <f t="shared" si="326"/>
        <v>26.57362765184762</v>
      </c>
      <c r="P10460">
        <f t="shared" si="327"/>
        <v>4.0025570000000012E-6</v>
      </c>
    </row>
    <row r="10461" spans="1:16" x14ac:dyDescent="0.25">
      <c r="A10461" s="1" t="s">
        <v>10461</v>
      </c>
      <c r="B10461">
        <v>1.5061830000000001E-7</v>
      </c>
      <c r="C10461">
        <f>dark[[#This Row],[frequency]]*1</f>
        <v>1406.6035030319299</v>
      </c>
      <c r="D10461" s="1" t="s">
        <v>10461</v>
      </c>
      <c r="E10461">
        <v>2.7813220000000001E-6</v>
      </c>
      <c r="G10461" s="1" t="s">
        <v>10461</v>
      </c>
      <c r="H10461">
        <v>5.5567310000000003E-6</v>
      </c>
      <c r="J10461" s="1" t="s">
        <v>10461</v>
      </c>
      <c r="K10461">
        <v>4.8128400000000002E-6</v>
      </c>
      <c r="M10461">
        <v>1407.5788242657591</v>
      </c>
      <c r="N10461">
        <v>4.0025560000000001E-6</v>
      </c>
      <c r="O10461">
        <f t="shared" si="326"/>
        <v>26.574167946391643</v>
      </c>
      <c r="P10461">
        <f t="shared" si="327"/>
        <v>4.0025560000000009E-6</v>
      </c>
    </row>
    <row r="10462" spans="1:16" x14ac:dyDescent="0.25">
      <c r="A10462" s="1" t="s">
        <v>10462</v>
      </c>
      <c r="B10462">
        <v>1.5061520000000001E-7</v>
      </c>
      <c r="C10462">
        <f>dark[[#This Row],[frequency]]*1</f>
        <v>1407.57882426575</v>
      </c>
      <c r="D10462" s="1" t="s">
        <v>10462</v>
      </c>
      <c r="E10462">
        <v>2.7812550000000002E-6</v>
      </c>
      <c r="G10462" s="1" t="s">
        <v>10462</v>
      </c>
      <c r="H10462">
        <v>5.5565979999999998E-6</v>
      </c>
      <c r="J10462" s="1" t="s">
        <v>10462</v>
      </c>
      <c r="K10462">
        <v>4.8127240000000003E-6</v>
      </c>
      <c r="M10462">
        <v>1408.5548217750991</v>
      </c>
      <c r="N10462">
        <v>4.0025539999999996E-6</v>
      </c>
      <c r="O10462">
        <f t="shared" si="326"/>
        <v>26.574701623740498</v>
      </c>
      <c r="P10462">
        <f t="shared" si="327"/>
        <v>4.0025540000000004E-6</v>
      </c>
    </row>
    <row r="10463" spans="1:16" x14ac:dyDescent="0.25">
      <c r="A10463" s="1" t="s">
        <v>10463</v>
      </c>
      <c r="B10463">
        <v>1.50612E-7</v>
      </c>
      <c r="C10463">
        <f>dark[[#This Row],[frequency]]*1</f>
        <v>1408.55482177509</v>
      </c>
      <c r="D10463" s="1" t="s">
        <v>10463</v>
      </c>
      <c r="E10463">
        <v>2.7811890000000001E-6</v>
      </c>
      <c r="G10463" s="1" t="s">
        <v>10463</v>
      </c>
      <c r="H10463">
        <v>5.5564660000000004E-6</v>
      </c>
      <c r="J10463" s="1" t="s">
        <v>10463</v>
      </c>
      <c r="K10463">
        <v>4.8126089999999999E-6</v>
      </c>
      <c r="M10463">
        <v>1409.5314960288749</v>
      </c>
      <c r="N10463">
        <v>4.002552E-6</v>
      </c>
      <c r="O10463">
        <f t="shared" si="326"/>
        <v>26.575252967891011</v>
      </c>
      <c r="P10463">
        <f t="shared" si="327"/>
        <v>4.0025520000000008E-6</v>
      </c>
    </row>
    <row r="10464" spans="1:16" x14ac:dyDescent="0.25">
      <c r="A10464" s="1" t="s">
        <v>10464</v>
      </c>
      <c r="B10464">
        <v>1.506089E-7</v>
      </c>
      <c r="C10464">
        <f>dark[[#This Row],[frequency]]*1</f>
        <v>1409.5314960288699</v>
      </c>
      <c r="D10464" s="1" t="s">
        <v>10464</v>
      </c>
      <c r="E10464">
        <v>2.7811220000000001E-6</v>
      </c>
      <c r="G10464" s="1" t="s">
        <v>10464</v>
      </c>
      <c r="H10464">
        <v>5.5563319999999997E-6</v>
      </c>
      <c r="J10464" s="1" t="s">
        <v>10464</v>
      </c>
      <c r="K10464">
        <v>4.8124940000000003E-6</v>
      </c>
      <c r="M10464">
        <v>1410.5088474963341</v>
      </c>
      <c r="N10464">
        <v>4.0025509999999997E-6</v>
      </c>
      <c r="O10464">
        <f t="shared" si="326"/>
        <v>26.575793329610669</v>
      </c>
      <c r="P10464">
        <f t="shared" si="327"/>
        <v>4.0025510000000006E-6</v>
      </c>
    </row>
    <row r="10465" spans="1:16" x14ac:dyDescent="0.25">
      <c r="A10465" s="1" t="s">
        <v>10465</v>
      </c>
      <c r="B10465">
        <v>1.5060580000000001E-7</v>
      </c>
      <c r="C10465">
        <f>dark[[#This Row],[frequency]]*1</f>
        <v>1410.50884749633</v>
      </c>
      <c r="D10465" s="1" t="s">
        <v>10465</v>
      </c>
      <c r="E10465">
        <v>2.7810550000000002E-6</v>
      </c>
      <c r="G10465" s="1" t="s">
        <v>10465</v>
      </c>
      <c r="H10465">
        <v>5.556199E-6</v>
      </c>
      <c r="J10465" s="1" t="s">
        <v>10465</v>
      </c>
      <c r="K10465">
        <v>4.8123779999999997E-6</v>
      </c>
      <c r="M10465">
        <v>1411.486876647047</v>
      </c>
      <c r="N10465">
        <v>4.0025490000000001E-6</v>
      </c>
      <c r="O10465">
        <f t="shared" si="326"/>
        <v>26.576327073724919</v>
      </c>
      <c r="P10465">
        <f t="shared" si="327"/>
        <v>4.0025490000000009E-6</v>
      </c>
    </row>
    <row r="10466" spans="1:16" x14ac:dyDescent="0.25">
      <c r="A10466" s="1" t="s">
        <v>10466</v>
      </c>
      <c r="B10466">
        <v>1.5060270000000001E-7</v>
      </c>
      <c r="C10466">
        <f>dark[[#This Row],[frequency]]*1</f>
        <v>1411.4868766470399</v>
      </c>
      <c r="D10466" s="1" t="s">
        <v>10466</v>
      </c>
      <c r="E10466">
        <v>2.780989E-6</v>
      </c>
      <c r="G10466" s="1" t="s">
        <v>10466</v>
      </c>
      <c r="H10466">
        <v>5.5560650000000001E-6</v>
      </c>
      <c r="J10466" s="1" t="s">
        <v>10466</v>
      </c>
      <c r="K10466">
        <v>4.8122619999999999E-6</v>
      </c>
      <c r="M10466">
        <v>1412.465583950911</v>
      </c>
      <c r="N10466">
        <v>4.0025469999999996E-6</v>
      </c>
      <c r="O10466">
        <f t="shared" si="326"/>
        <v>26.576860839812301</v>
      </c>
      <c r="P10466">
        <f t="shared" si="327"/>
        <v>4.0025470000000005E-6</v>
      </c>
    </row>
    <row r="10467" spans="1:16" x14ac:dyDescent="0.25">
      <c r="A10467" s="1" t="s">
        <v>10467</v>
      </c>
      <c r="B10467">
        <v>1.505995E-7</v>
      </c>
      <c r="C10467">
        <f>dark[[#This Row],[frequency]]*1</f>
        <v>1412.4655839509101</v>
      </c>
      <c r="D10467" s="1" t="s">
        <v>10467</v>
      </c>
      <c r="E10467">
        <v>2.7809220000000001E-6</v>
      </c>
      <c r="G10467" s="1" t="s">
        <v>10467</v>
      </c>
      <c r="H10467">
        <v>5.5559310000000003E-6</v>
      </c>
      <c r="J10467" s="1" t="s">
        <v>10467</v>
      </c>
      <c r="K10467">
        <v>4.8121470000000003E-6</v>
      </c>
      <c r="M10467">
        <v>1413.4449698781491</v>
      </c>
      <c r="N10467">
        <v>4.002545E-6</v>
      </c>
      <c r="O10467">
        <f t="shared" si="326"/>
        <v>26.57741227560517</v>
      </c>
      <c r="P10467">
        <f t="shared" si="327"/>
        <v>4.0025450000000008E-6</v>
      </c>
    </row>
    <row r="10468" spans="1:16" x14ac:dyDescent="0.25">
      <c r="A10468" s="1" t="s">
        <v>10468</v>
      </c>
      <c r="B10468">
        <v>1.505964E-7</v>
      </c>
      <c r="C10468">
        <f>dark[[#This Row],[frequency]]*1</f>
        <v>1413.44496987814</v>
      </c>
      <c r="D10468" s="1" t="s">
        <v>10468</v>
      </c>
      <c r="E10468">
        <v>2.7808550000000002E-6</v>
      </c>
      <c r="G10468" s="1" t="s">
        <v>10468</v>
      </c>
      <c r="H10468">
        <v>5.5557979999999998E-6</v>
      </c>
      <c r="J10468" s="1" t="s">
        <v>10468</v>
      </c>
      <c r="K10468">
        <v>4.8120309999999996E-6</v>
      </c>
      <c r="M10468">
        <v>1414.425034899311</v>
      </c>
      <c r="N10468">
        <v>4.0025430000000003E-6</v>
      </c>
      <c r="O10468">
        <f t="shared" si="326"/>
        <v>26.57794608636064</v>
      </c>
      <c r="P10468">
        <f t="shared" si="327"/>
        <v>4.0025430000000012E-6</v>
      </c>
    </row>
    <row r="10469" spans="1:16" x14ac:dyDescent="0.25">
      <c r="A10469" s="1" t="s">
        <v>10469</v>
      </c>
      <c r="B10469">
        <v>1.5059330000000001E-7</v>
      </c>
      <c r="C10469">
        <f>dark[[#This Row],[frequency]]*1</f>
        <v>1414.42503489931</v>
      </c>
      <c r="D10469" s="1" t="s">
        <v>10469</v>
      </c>
      <c r="E10469">
        <v>2.780787E-6</v>
      </c>
      <c r="G10469" s="1" t="s">
        <v>10469</v>
      </c>
      <c r="H10469">
        <v>5.5556629999999996E-6</v>
      </c>
      <c r="J10469" s="1" t="s">
        <v>10469</v>
      </c>
      <c r="K10469">
        <v>4.8119149999999998E-6</v>
      </c>
      <c r="M10469">
        <v>1415.4057794852699</v>
      </c>
      <c r="N10469">
        <v>4.0025420000000001E-6</v>
      </c>
      <c r="O10469">
        <f t="shared" si="326"/>
        <v>26.578486559495015</v>
      </c>
      <c r="P10469">
        <f t="shared" si="327"/>
        <v>4.002542000000001E-6</v>
      </c>
    </row>
    <row r="10470" spans="1:16" x14ac:dyDescent="0.25">
      <c r="A10470" s="1" t="s">
        <v>10470</v>
      </c>
      <c r="B10470">
        <v>1.5059009999999999E-7</v>
      </c>
      <c r="C10470">
        <f>dark[[#This Row],[frequency]]*1</f>
        <v>1415.4057794852699</v>
      </c>
      <c r="D10470" s="1" t="s">
        <v>10470</v>
      </c>
      <c r="E10470">
        <v>2.78072E-6</v>
      </c>
      <c r="G10470" s="1" t="s">
        <v>10470</v>
      </c>
      <c r="H10470">
        <v>5.5555289999999997E-6</v>
      </c>
      <c r="J10470" s="1" t="s">
        <v>10470</v>
      </c>
      <c r="K10470">
        <v>4.8117979999999998E-6</v>
      </c>
      <c r="M10470">
        <v>1416.3872041072291</v>
      </c>
      <c r="N10470">
        <v>4.0025399999999996E-6</v>
      </c>
      <c r="O10470">
        <f t="shared" si="326"/>
        <v>26.579038064255226</v>
      </c>
      <c r="P10470">
        <f t="shared" si="327"/>
        <v>4.0025400000000005E-6</v>
      </c>
    </row>
    <row r="10471" spans="1:16" x14ac:dyDescent="0.25">
      <c r="A10471" s="1" t="s">
        <v>10471</v>
      </c>
      <c r="B10471">
        <v>1.50587E-7</v>
      </c>
      <c r="C10471">
        <f>dark[[#This Row],[frequency]]*1</f>
        <v>1416.38720410722</v>
      </c>
      <c r="D10471" s="1" t="s">
        <v>10471</v>
      </c>
      <c r="E10471">
        <v>2.7806530000000001E-6</v>
      </c>
      <c r="G10471" s="1" t="s">
        <v>10471</v>
      </c>
      <c r="H10471">
        <v>5.5553939999999996E-6</v>
      </c>
      <c r="J10471" s="1" t="s">
        <v>10471</v>
      </c>
      <c r="K10471">
        <v>4.811682E-6</v>
      </c>
      <c r="M10471">
        <v>1417.3693092367171</v>
      </c>
      <c r="N10471">
        <v>4.002538E-6</v>
      </c>
      <c r="O10471">
        <f t="shared" si="326"/>
        <v>26.579571941801092</v>
      </c>
      <c r="P10471">
        <f t="shared" si="327"/>
        <v>4.0025380000000008E-6</v>
      </c>
    </row>
    <row r="10472" spans="1:16" x14ac:dyDescent="0.25">
      <c r="A10472" s="1" t="s">
        <v>10472</v>
      </c>
      <c r="B10472">
        <v>1.5058380000000001E-7</v>
      </c>
      <c r="C10472">
        <f>dark[[#This Row],[frequency]]*1</f>
        <v>1417.36930923671</v>
      </c>
      <c r="D10472" s="1" t="s">
        <v>10472</v>
      </c>
      <c r="E10472">
        <v>2.7805849999999999E-6</v>
      </c>
      <c r="G10472" s="1" t="s">
        <v>10472</v>
      </c>
      <c r="H10472">
        <v>5.5552599999999997E-6</v>
      </c>
      <c r="J10472" s="1" t="s">
        <v>10472</v>
      </c>
      <c r="K10472">
        <v>4.8115649999999999E-6</v>
      </c>
      <c r="M10472">
        <v>1418.3520953455879</v>
      </c>
      <c r="N10472">
        <v>4.0025369999999998E-6</v>
      </c>
      <c r="O10472">
        <f t="shared" si="326"/>
        <v>26.580130133520338</v>
      </c>
      <c r="P10472">
        <f t="shared" si="327"/>
        <v>4.0025369999999998E-6</v>
      </c>
    </row>
    <row r="10473" spans="1:16" x14ac:dyDescent="0.25">
      <c r="A10473" s="1" t="s">
        <v>10473</v>
      </c>
      <c r="B10473">
        <v>1.5058069999999999E-7</v>
      </c>
      <c r="C10473">
        <f>dark[[#This Row],[frequency]]*1</f>
        <v>1418.35209534558</v>
      </c>
      <c r="D10473" s="1" t="s">
        <v>10473</v>
      </c>
      <c r="E10473">
        <v>2.780518E-6</v>
      </c>
      <c r="G10473" s="1" t="s">
        <v>10473</v>
      </c>
      <c r="H10473">
        <v>5.5551249999999996E-6</v>
      </c>
      <c r="J10473" s="1" t="s">
        <v>10473</v>
      </c>
      <c r="K10473">
        <v>4.8114479999999998E-6</v>
      </c>
      <c r="M10473">
        <v>1419.335562906025</v>
      </c>
      <c r="N10473">
        <v>4.0025350000000001E-6</v>
      </c>
      <c r="O10473">
        <f t="shared" si="326"/>
        <v>26.580664055884991</v>
      </c>
      <c r="P10473">
        <f t="shared" si="327"/>
        <v>4.002535000000001E-6</v>
      </c>
    </row>
    <row r="10474" spans="1:16" x14ac:dyDescent="0.25">
      <c r="A10474" s="1" t="s">
        <v>10474</v>
      </c>
      <c r="B10474">
        <v>1.505775E-7</v>
      </c>
      <c r="C10474">
        <f>dark[[#This Row],[frequency]]*1</f>
        <v>1419.33556290602</v>
      </c>
      <c r="D10474" s="1" t="s">
        <v>10474</v>
      </c>
      <c r="E10474">
        <v>2.7804500000000002E-6</v>
      </c>
      <c r="G10474" s="1" t="s">
        <v>10474</v>
      </c>
      <c r="H10474">
        <v>5.5549900000000003E-6</v>
      </c>
      <c r="J10474" s="1" t="s">
        <v>10474</v>
      </c>
      <c r="K10474">
        <v>4.8113309999999998E-6</v>
      </c>
      <c r="M10474">
        <v>1420.3197123905391</v>
      </c>
      <c r="N10474">
        <v>4.0025329999999996E-6</v>
      </c>
      <c r="O10474">
        <f t="shared" si="326"/>
        <v>26.58121565306902</v>
      </c>
      <c r="P10474">
        <f t="shared" si="327"/>
        <v>4.0025330000000005E-6</v>
      </c>
    </row>
    <row r="10475" spans="1:16" x14ac:dyDescent="0.25">
      <c r="A10475" s="1" t="s">
        <v>10475</v>
      </c>
      <c r="B10475">
        <v>1.505744E-7</v>
      </c>
      <c r="C10475">
        <f>dark[[#This Row],[frequency]]*1</f>
        <v>1420.31971239053</v>
      </c>
      <c r="D10475" s="1" t="s">
        <v>10475</v>
      </c>
      <c r="E10475">
        <v>2.7803829999999998E-6</v>
      </c>
      <c r="G10475" s="1" t="s">
        <v>10475</v>
      </c>
      <c r="H10475">
        <v>5.554854E-6</v>
      </c>
      <c r="J10475" s="1" t="s">
        <v>10475</v>
      </c>
      <c r="K10475">
        <v>4.8112139999999997E-6</v>
      </c>
      <c r="M10475">
        <v>1421.304544271967</v>
      </c>
      <c r="N10475">
        <v>4.002531E-6</v>
      </c>
      <c r="O10475">
        <f t="shared" si="326"/>
        <v>26.58174962012135</v>
      </c>
      <c r="P10475">
        <f t="shared" si="327"/>
        <v>4.002531E-6</v>
      </c>
    </row>
    <row r="10476" spans="1:16" x14ac:dyDescent="0.25">
      <c r="A10476" s="1" t="s">
        <v>10476</v>
      </c>
      <c r="B10476">
        <v>1.5057130000000001E-7</v>
      </c>
      <c r="C10476">
        <f>dark[[#This Row],[frequency]]*1</f>
        <v>1421.3045442719599</v>
      </c>
      <c r="D10476" s="1" t="s">
        <v>10476</v>
      </c>
      <c r="E10476">
        <v>2.7803150000000001E-6</v>
      </c>
      <c r="G10476" s="1" t="s">
        <v>10476</v>
      </c>
      <c r="H10476">
        <v>5.5547189999999998E-6</v>
      </c>
      <c r="J10476" s="1" t="s">
        <v>10476</v>
      </c>
      <c r="K10476">
        <v>4.8110969999999997E-6</v>
      </c>
      <c r="M10476">
        <v>1422.290059023474</v>
      </c>
      <c r="N10476">
        <v>4.0025290000000004E-6</v>
      </c>
      <c r="O10476">
        <f t="shared" si="326"/>
        <v>26.582283609160584</v>
      </c>
      <c r="P10476">
        <f t="shared" si="327"/>
        <v>4.0025290000000012E-6</v>
      </c>
    </row>
    <row r="10477" spans="1:16" x14ac:dyDescent="0.25">
      <c r="A10477" s="1" t="s">
        <v>10477</v>
      </c>
      <c r="B10477">
        <v>1.5056809999999999E-7</v>
      </c>
      <c r="C10477">
        <f>dark[[#This Row],[frequency]]*1</f>
        <v>1422.2900590234699</v>
      </c>
      <c r="D10477" s="1" t="s">
        <v>10477</v>
      </c>
      <c r="E10477">
        <v>2.7802469999999999E-6</v>
      </c>
      <c r="G10477" s="1" t="s">
        <v>10477</v>
      </c>
      <c r="H10477">
        <v>5.5545830000000003E-6</v>
      </c>
      <c r="J10477" s="1" t="s">
        <v>10477</v>
      </c>
      <c r="K10477">
        <v>4.8109799999999996E-6</v>
      </c>
      <c r="M10477">
        <v>1423.276257118554</v>
      </c>
      <c r="N10477">
        <v>4.0025280000000001E-6</v>
      </c>
      <c r="O10477">
        <f t="shared" si="326"/>
        <v>26.582841916714106</v>
      </c>
      <c r="P10477">
        <f t="shared" si="327"/>
        <v>4.002528000000001E-6</v>
      </c>
    </row>
    <row r="10478" spans="1:16" x14ac:dyDescent="0.25">
      <c r="A10478" s="1" t="s">
        <v>10478</v>
      </c>
      <c r="B10478">
        <v>1.5056490000000001E-7</v>
      </c>
      <c r="C10478">
        <f>dark[[#This Row],[frequency]]*1</f>
        <v>1423.2762571185499</v>
      </c>
      <c r="D10478" s="1" t="s">
        <v>10478</v>
      </c>
      <c r="E10478">
        <v>2.7801790000000001E-6</v>
      </c>
      <c r="G10478" s="1" t="s">
        <v>10478</v>
      </c>
      <c r="H10478">
        <v>5.5544480000000002E-6</v>
      </c>
      <c r="J10478" s="1" t="s">
        <v>10478</v>
      </c>
      <c r="K10478">
        <v>4.8108620000000002E-6</v>
      </c>
      <c r="M10478">
        <v>1424.2631390310289</v>
      </c>
      <c r="N10478">
        <v>4.0025259999999997E-6</v>
      </c>
      <c r="O10478">
        <f t="shared" si="326"/>
        <v>26.583393606345172</v>
      </c>
      <c r="P10478">
        <f t="shared" si="327"/>
        <v>4.0025260000000005E-6</v>
      </c>
    </row>
    <row r="10479" spans="1:16" x14ac:dyDescent="0.25">
      <c r="A10479" s="1" t="s">
        <v>10479</v>
      </c>
      <c r="B10479">
        <v>1.5056180000000001E-7</v>
      </c>
      <c r="C10479">
        <f>dark[[#This Row],[frequency]]*1</f>
        <v>1424.26313903102</v>
      </c>
      <c r="D10479" s="1" t="s">
        <v>10479</v>
      </c>
      <c r="E10479">
        <v>2.780111E-6</v>
      </c>
      <c r="G10479" s="1" t="s">
        <v>10479</v>
      </c>
      <c r="H10479">
        <v>5.5543119999999998E-6</v>
      </c>
      <c r="J10479" s="1" t="s">
        <v>10479</v>
      </c>
      <c r="K10479">
        <v>4.8107439999999999E-6</v>
      </c>
      <c r="M10479">
        <v>1425.2507052350491</v>
      </c>
      <c r="N10479">
        <v>4.002524E-6</v>
      </c>
      <c r="O10479">
        <f t="shared" si="326"/>
        <v>26.583927662926456</v>
      </c>
      <c r="P10479">
        <f t="shared" si="327"/>
        <v>4.0025240000000009E-6</v>
      </c>
    </row>
    <row r="10480" spans="1:16" x14ac:dyDescent="0.25">
      <c r="A10480" s="1" t="s">
        <v>10480</v>
      </c>
      <c r="B10480">
        <v>1.505586E-7</v>
      </c>
      <c r="C10480">
        <f>dark[[#This Row],[frequency]]*1</f>
        <v>1425.25070523504</v>
      </c>
      <c r="D10480" s="1" t="s">
        <v>10480</v>
      </c>
      <c r="E10480">
        <v>2.7800430000000002E-6</v>
      </c>
      <c r="G10480" s="1" t="s">
        <v>10480</v>
      </c>
      <c r="H10480">
        <v>5.5541750000000001E-6</v>
      </c>
      <c r="J10480" s="1" t="s">
        <v>10480</v>
      </c>
      <c r="K10480">
        <v>4.8106259999999996E-6</v>
      </c>
      <c r="M10480">
        <v>1426.238956205093</v>
      </c>
      <c r="N10480">
        <v>4.0025220000000004E-6</v>
      </c>
      <c r="O10480">
        <f t="shared" si="326"/>
        <v>26.584479398719179</v>
      </c>
      <c r="P10480">
        <f t="shared" si="327"/>
        <v>4.0025220000000012E-6</v>
      </c>
    </row>
    <row r="10481" spans="1:16" x14ac:dyDescent="0.25">
      <c r="A10481" s="1" t="s">
        <v>10481</v>
      </c>
      <c r="B10481">
        <v>1.505555E-7</v>
      </c>
      <c r="C10481">
        <f>dark[[#This Row],[frequency]]*1</f>
        <v>1426.2389562050901</v>
      </c>
      <c r="D10481" s="1" t="s">
        <v>10481</v>
      </c>
      <c r="E10481">
        <v>2.779975E-6</v>
      </c>
      <c r="G10481" s="1" t="s">
        <v>10481</v>
      </c>
      <c r="H10481">
        <v>5.5540389999999997E-6</v>
      </c>
      <c r="J10481" s="1" t="s">
        <v>10481</v>
      </c>
      <c r="K10481">
        <v>4.8105080000000002E-6</v>
      </c>
      <c r="M10481">
        <v>1427.22789241597</v>
      </c>
      <c r="N10481">
        <v>4.0025210000000002E-6</v>
      </c>
      <c r="O10481">
        <f t="shared" si="326"/>
        <v>26.585020142073855</v>
      </c>
      <c r="P10481">
        <f t="shared" si="327"/>
        <v>4.0025210000000002E-6</v>
      </c>
    </row>
    <row r="10482" spans="1:16" x14ac:dyDescent="0.25">
      <c r="A10482" s="1" t="s">
        <v>10482</v>
      </c>
      <c r="B10482">
        <v>1.5055229999999999E-7</v>
      </c>
      <c r="C10482">
        <f>dark[[#This Row],[frequency]]*1</f>
        <v>1427.22789241597</v>
      </c>
      <c r="D10482" s="1" t="s">
        <v>10482</v>
      </c>
      <c r="E10482">
        <v>2.779906E-6</v>
      </c>
      <c r="G10482" s="1" t="s">
        <v>10482</v>
      </c>
      <c r="H10482">
        <v>5.5539030000000002E-6</v>
      </c>
      <c r="J10482" s="1" t="s">
        <v>10482</v>
      </c>
      <c r="K10482">
        <v>4.8103899999999999E-6</v>
      </c>
      <c r="M10482">
        <v>1428.217514342816</v>
      </c>
      <c r="N10482">
        <v>4.0025189999999997E-6</v>
      </c>
      <c r="O10482">
        <f t="shared" si="326"/>
        <v>26.585571924175188</v>
      </c>
      <c r="P10482">
        <f t="shared" si="327"/>
        <v>4.0025189999999997E-6</v>
      </c>
    </row>
    <row r="10483" spans="1:16" x14ac:dyDescent="0.25">
      <c r="A10483" s="1" t="s">
        <v>10483</v>
      </c>
      <c r="B10483">
        <v>1.505491E-7</v>
      </c>
      <c r="C10483">
        <f>dark[[#This Row],[frequency]]*1</f>
        <v>1428.2175143428101</v>
      </c>
      <c r="D10483" s="1" t="s">
        <v>10483</v>
      </c>
      <c r="E10483">
        <v>2.7798379999999998E-6</v>
      </c>
      <c r="G10483" s="1" t="s">
        <v>10483</v>
      </c>
      <c r="H10483">
        <v>5.5537660000000004E-6</v>
      </c>
      <c r="J10483" s="1" t="s">
        <v>10483</v>
      </c>
      <c r="K10483">
        <v>4.8102720000000004E-6</v>
      </c>
      <c r="M10483">
        <v>1429.2078224611</v>
      </c>
      <c r="N10483">
        <v>4.0025170000000001E-6</v>
      </c>
      <c r="O10483">
        <f t="shared" si="326"/>
        <v>26.586123729733359</v>
      </c>
      <c r="P10483">
        <f t="shared" si="327"/>
        <v>4.0025170000000001E-6</v>
      </c>
    </row>
    <row r="10484" spans="1:16" x14ac:dyDescent="0.25">
      <c r="A10484" s="1" t="s">
        <v>10484</v>
      </c>
      <c r="B10484">
        <v>1.50546E-7</v>
      </c>
      <c r="C10484">
        <f>dark[[#This Row],[frequency]]*1</f>
        <v>1429.2078224611</v>
      </c>
      <c r="D10484" s="1" t="s">
        <v>10484</v>
      </c>
      <c r="E10484">
        <v>2.7797700000000001E-6</v>
      </c>
      <c r="G10484" s="1" t="s">
        <v>10484</v>
      </c>
      <c r="H10484">
        <v>5.5536289999999998E-6</v>
      </c>
      <c r="J10484" s="1" t="s">
        <v>10484</v>
      </c>
      <c r="K10484">
        <v>4.8101529999999999E-6</v>
      </c>
      <c r="M10484">
        <v>1430.198817246616</v>
      </c>
      <c r="N10484">
        <v>4.0025159999999998E-6</v>
      </c>
      <c r="O10484">
        <f t="shared" si="326"/>
        <v>26.586664541070505</v>
      </c>
      <c r="P10484">
        <f t="shared" si="327"/>
        <v>4.0025160000000007E-6</v>
      </c>
    </row>
    <row r="10485" spans="1:16" x14ac:dyDescent="0.25">
      <c r="A10485" s="1" t="s">
        <v>10485</v>
      </c>
      <c r="B10485">
        <v>1.5054279999999999E-7</v>
      </c>
      <c r="C10485">
        <f>dark[[#This Row],[frequency]]*1</f>
        <v>1430.1988172466099</v>
      </c>
      <c r="D10485" s="1" t="s">
        <v>10485</v>
      </c>
      <c r="E10485">
        <v>2.7797010000000001E-6</v>
      </c>
      <c r="G10485" s="1" t="s">
        <v>10485</v>
      </c>
      <c r="H10485">
        <v>5.5534920000000001E-6</v>
      </c>
      <c r="J10485" s="1" t="s">
        <v>10485</v>
      </c>
      <c r="K10485">
        <v>4.8100340000000002E-6</v>
      </c>
      <c r="M10485">
        <v>1431.190499175493</v>
      </c>
      <c r="N10485">
        <v>4.0025140000000002E-6</v>
      </c>
      <c r="O10485">
        <f t="shared" si="326"/>
        <v>26.587216392946068</v>
      </c>
      <c r="P10485">
        <f t="shared" si="327"/>
        <v>4.002514000000001E-6</v>
      </c>
    </row>
    <row r="10486" spans="1:16" x14ac:dyDescent="0.25">
      <c r="A10486" s="1" t="s">
        <v>10486</v>
      </c>
      <c r="B10486">
        <v>1.505396E-7</v>
      </c>
      <c r="C10486">
        <f>dark[[#This Row],[frequency]]*1</f>
        <v>1431.19049917549</v>
      </c>
      <c r="D10486" s="1" t="s">
        <v>10486</v>
      </c>
      <c r="E10486">
        <v>2.7796320000000001E-6</v>
      </c>
      <c r="G10486" s="1" t="s">
        <v>10486</v>
      </c>
      <c r="H10486">
        <v>5.5533550000000003E-6</v>
      </c>
      <c r="J10486" s="1" t="s">
        <v>10486</v>
      </c>
      <c r="K10486">
        <v>4.8099149999999997E-6</v>
      </c>
      <c r="M10486">
        <v>1432.1828687241859</v>
      </c>
      <c r="N10486">
        <v>4.0025119999999997E-6</v>
      </c>
      <c r="O10486">
        <f t="shared" si="326"/>
        <v>26.5877682682829</v>
      </c>
      <c r="P10486">
        <f t="shared" si="327"/>
        <v>4.0025120000000005E-6</v>
      </c>
    </row>
    <row r="10487" spans="1:16" x14ac:dyDescent="0.25">
      <c r="A10487" s="1" t="s">
        <v>10487</v>
      </c>
      <c r="B10487">
        <v>1.5053639999999999E-7</v>
      </c>
      <c r="C10487">
        <f>dark[[#This Row],[frequency]]*1</f>
        <v>1432.18286872418</v>
      </c>
      <c r="D10487" s="1" t="s">
        <v>10487</v>
      </c>
      <c r="E10487">
        <v>2.7795639999999999E-6</v>
      </c>
      <c r="G10487" s="1" t="s">
        <v>10487</v>
      </c>
      <c r="H10487">
        <v>5.5532170000000003E-6</v>
      </c>
      <c r="J10487" s="1" t="s">
        <v>10487</v>
      </c>
      <c r="K10487">
        <v>4.809796E-6</v>
      </c>
      <c r="M10487">
        <v>1433.1759263694821</v>
      </c>
      <c r="N10487">
        <v>4.0025100000000001E-6</v>
      </c>
      <c r="O10487">
        <f t="shared" si="326"/>
        <v>26.588320167082518</v>
      </c>
      <c r="P10487">
        <f t="shared" si="327"/>
        <v>4.0025100000000001E-6</v>
      </c>
    </row>
    <row r="10488" spans="1:16" x14ac:dyDescent="0.25">
      <c r="A10488" s="1" t="s">
        <v>10488</v>
      </c>
      <c r="B10488">
        <v>1.5053329999999999E-7</v>
      </c>
      <c r="C10488">
        <f>dark[[#This Row],[frequency]]*1</f>
        <v>1433.1759263694801</v>
      </c>
      <c r="D10488" s="1" t="s">
        <v>10488</v>
      </c>
      <c r="E10488">
        <v>2.7794949999999999E-6</v>
      </c>
      <c r="G10488" s="1" t="s">
        <v>10488</v>
      </c>
      <c r="H10488">
        <v>5.5530799999999997E-6</v>
      </c>
      <c r="J10488" s="1" t="s">
        <v>10488</v>
      </c>
      <c r="K10488">
        <v>4.8096770000000003E-6</v>
      </c>
      <c r="M10488">
        <v>1434.169672588499</v>
      </c>
      <c r="N10488">
        <v>4.0025079999999996E-6</v>
      </c>
      <c r="O10488">
        <f t="shared" si="326"/>
        <v>26.588854426229947</v>
      </c>
      <c r="P10488">
        <f t="shared" si="327"/>
        <v>4.0025080000000004E-6</v>
      </c>
    </row>
    <row r="10489" spans="1:16" x14ac:dyDescent="0.25">
      <c r="A10489" s="1" t="s">
        <v>10489</v>
      </c>
      <c r="B10489">
        <v>1.505301E-7</v>
      </c>
      <c r="C10489">
        <f>dark[[#This Row],[frequency]]*1</f>
        <v>1434.1696725884899</v>
      </c>
      <c r="D10489" s="1" t="s">
        <v>10489</v>
      </c>
      <c r="E10489">
        <v>2.7794259999999999E-6</v>
      </c>
      <c r="G10489" s="1" t="s">
        <v>10489</v>
      </c>
      <c r="H10489">
        <v>5.5529419999999997E-6</v>
      </c>
      <c r="J10489" s="1" t="s">
        <v>10489</v>
      </c>
      <c r="K10489">
        <v>4.8095579999999998E-6</v>
      </c>
      <c r="M10489">
        <v>1435.1641078586849</v>
      </c>
      <c r="N10489">
        <v>4.0025070000000002E-6</v>
      </c>
      <c r="O10489">
        <f t="shared" si="326"/>
        <v>26.589413014407089</v>
      </c>
      <c r="P10489">
        <f t="shared" si="327"/>
        <v>4.002507000000001E-6</v>
      </c>
    </row>
    <row r="10490" spans="1:16" x14ac:dyDescent="0.25">
      <c r="A10490" s="1" t="s">
        <v>10490</v>
      </c>
      <c r="B10490">
        <v>1.5052689999999999E-7</v>
      </c>
      <c r="C10490">
        <f>dark[[#This Row],[frequency]]*1</f>
        <v>1435.1641078586799</v>
      </c>
      <c r="D10490" s="1" t="s">
        <v>10490</v>
      </c>
      <c r="E10490">
        <v>2.7793569999999999E-6</v>
      </c>
      <c r="G10490" s="1" t="s">
        <v>10490</v>
      </c>
      <c r="H10490">
        <v>5.5528039999999997E-6</v>
      </c>
      <c r="J10490" s="1" t="s">
        <v>10490</v>
      </c>
      <c r="K10490">
        <v>4.8094379999999998E-6</v>
      </c>
      <c r="M10490">
        <v>1436.15923265782</v>
      </c>
      <c r="N10490">
        <v>4.0025049999999997E-6</v>
      </c>
      <c r="O10490">
        <f t="shared" si="326"/>
        <v>26.589964983003039</v>
      </c>
      <c r="P10490">
        <f t="shared" si="327"/>
        <v>4.0025049999999997E-6</v>
      </c>
    </row>
    <row r="10491" spans="1:16" x14ac:dyDescent="0.25">
      <c r="A10491" s="1" t="s">
        <v>10491</v>
      </c>
      <c r="B10491">
        <v>1.505237E-7</v>
      </c>
      <c r="C10491">
        <f>dark[[#This Row],[frequency]]*1</f>
        <v>1436.15923265782</v>
      </c>
      <c r="D10491" s="1" t="s">
        <v>10491</v>
      </c>
      <c r="E10491">
        <v>2.7792879999999999E-6</v>
      </c>
      <c r="G10491" s="1" t="s">
        <v>10491</v>
      </c>
      <c r="H10491">
        <v>5.5526659999999997E-6</v>
      </c>
      <c r="J10491" s="1" t="s">
        <v>10491</v>
      </c>
      <c r="K10491">
        <v>4.8093190000000002E-6</v>
      </c>
      <c r="M10491">
        <v>1437.1550474640139</v>
      </c>
      <c r="N10491">
        <v>4.0025030000000001E-6</v>
      </c>
      <c r="O10491">
        <f t="shared" si="326"/>
        <v>26.590516975067722</v>
      </c>
      <c r="P10491">
        <f t="shared" si="327"/>
        <v>4.0025030000000009E-6</v>
      </c>
    </row>
    <row r="10492" spans="1:16" x14ac:dyDescent="0.25">
      <c r="A10492" s="1" t="s">
        <v>10492</v>
      </c>
      <c r="B10492">
        <v>1.5052049999999999E-7</v>
      </c>
      <c r="C10492">
        <f>dark[[#This Row],[frequency]]*1</f>
        <v>1437.1550474640101</v>
      </c>
      <c r="D10492" s="1" t="s">
        <v>10492</v>
      </c>
      <c r="E10492">
        <v>2.7792180000000001E-6</v>
      </c>
      <c r="G10492" s="1" t="s">
        <v>10492</v>
      </c>
      <c r="H10492">
        <v>5.5525270000000003E-6</v>
      </c>
      <c r="J10492" s="1" t="s">
        <v>10492</v>
      </c>
      <c r="K10492">
        <v>4.8091990000000002E-6</v>
      </c>
      <c r="M10492">
        <v>1438.1515527557101</v>
      </c>
      <c r="N10492">
        <v>4.0025019999999999E-6</v>
      </c>
      <c r="O10492">
        <f t="shared" si="326"/>
        <v>26.59107563421594</v>
      </c>
      <c r="P10492">
        <f t="shared" si="327"/>
        <v>4.0025019999999999E-6</v>
      </c>
    </row>
    <row r="10493" spans="1:16" x14ac:dyDescent="0.25">
      <c r="A10493" s="1" t="s">
        <v>10493</v>
      </c>
      <c r="B10493">
        <v>1.505173E-7</v>
      </c>
      <c r="C10493">
        <f>dark[[#This Row],[frequency]]*1</f>
        <v>1438.1515527557101</v>
      </c>
      <c r="D10493" s="1" t="s">
        <v>10493</v>
      </c>
      <c r="E10493">
        <v>2.7791490000000001E-6</v>
      </c>
      <c r="G10493" s="1" t="s">
        <v>10493</v>
      </c>
      <c r="H10493">
        <v>5.5523890000000003E-6</v>
      </c>
      <c r="J10493" s="1" t="s">
        <v>10493</v>
      </c>
      <c r="K10493">
        <v>4.8090790000000003E-6</v>
      </c>
      <c r="M10493">
        <v>1439.148749011682</v>
      </c>
      <c r="N10493">
        <v>4.0025000000000002E-6</v>
      </c>
      <c r="O10493">
        <f t="shared" si="326"/>
        <v>26.591627673363799</v>
      </c>
      <c r="P10493">
        <f t="shared" si="327"/>
        <v>4.0025000000000011E-6</v>
      </c>
    </row>
    <row r="10494" spans="1:16" x14ac:dyDescent="0.25">
      <c r="A10494" s="1" t="s">
        <v>10494</v>
      </c>
      <c r="B10494">
        <v>1.5051410000000001E-7</v>
      </c>
      <c r="C10494">
        <f>dark[[#This Row],[frequency]]*1</f>
        <v>1439.1487490116799</v>
      </c>
      <c r="D10494" s="1" t="s">
        <v>10494</v>
      </c>
      <c r="E10494">
        <v>2.7790800000000001E-6</v>
      </c>
      <c r="G10494" s="1" t="s">
        <v>10494</v>
      </c>
      <c r="H10494">
        <v>5.5522510000000003E-6</v>
      </c>
      <c r="J10494" s="1" t="s">
        <v>10494</v>
      </c>
      <c r="K10494">
        <v>4.8089590000000004E-6</v>
      </c>
      <c r="M10494">
        <v>1440.1466367110349</v>
      </c>
      <c r="N10494">
        <v>4.0024979999999997E-6</v>
      </c>
      <c r="O10494">
        <f t="shared" si="326"/>
        <v>26.592179735984871</v>
      </c>
      <c r="P10494">
        <f t="shared" si="327"/>
        <v>4.0024980000000006E-6</v>
      </c>
    </row>
    <row r="10495" spans="1:16" x14ac:dyDescent="0.25">
      <c r="A10495" s="1" t="s">
        <v>10495</v>
      </c>
      <c r="B10495">
        <v>1.505109E-7</v>
      </c>
      <c r="C10495">
        <f>dark[[#This Row],[frequency]]*1</f>
        <v>1440.1466367110299</v>
      </c>
      <c r="D10495" s="1" t="s">
        <v>10495</v>
      </c>
      <c r="E10495">
        <v>2.7790099999999998E-6</v>
      </c>
      <c r="G10495" s="1" t="s">
        <v>10495</v>
      </c>
      <c r="H10495">
        <v>5.5521109999999998E-6</v>
      </c>
      <c r="J10495" s="1" t="s">
        <v>10495</v>
      </c>
      <c r="K10495">
        <v>4.8088389999999996E-6</v>
      </c>
      <c r="M10495">
        <v>1441.1452163332081</v>
      </c>
      <c r="N10495">
        <v>4.0024970000000003E-6</v>
      </c>
      <c r="O10495">
        <f t="shared" si="326"/>
        <v>26.592738466117744</v>
      </c>
      <c r="P10495">
        <f t="shared" si="327"/>
        <v>4.0024970000000012E-6</v>
      </c>
    </row>
    <row r="10496" spans="1:16" x14ac:dyDescent="0.25">
      <c r="A10496" s="1" t="s">
        <v>10496</v>
      </c>
      <c r="B10496">
        <v>1.5050770000000001E-7</v>
      </c>
      <c r="C10496">
        <f>dark[[#This Row],[frequency]]*1</f>
        <v>1441.1452163332001</v>
      </c>
      <c r="D10496" s="1" t="s">
        <v>10496</v>
      </c>
      <c r="E10496">
        <v>2.7789409999999998E-6</v>
      </c>
      <c r="G10496" s="1" t="s">
        <v>10496</v>
      </c>
      <c r="H10496">
        <v>5.5519719999999996E-6</v>
      </c>
      <c r="J10496" s="1" t="s">
        <v>10496</v>
      </c>
      <c r="K10496">
        <v>4.8087180000000003E-6</v>
      </c>
      <c r="M10496">
        <v>1442.144488357972</v>
      </c>
      <c r="N10496">
        <v>4.0024949999999999E-6</v>
      </c>
      <c r="O10496">
        <f t="shared" si="326"/>
        <v>26.593290575831002</v>
      </c>
      <c r="P10496">
        <f t="shared" si="327"/>
        <v>4.0024949999999999E-6</v>
      </c>
    </row>
    <row r="10497" spans="1:16" x14ac:dyDescent="0.25">
      <c r="A10497" s="1" t="s">
        <v>10497</v>
      </c>
      <c r="B10497">
        <v>1.505045E-7</v>
      </c>
      <c r="C10497">
        <f>dark[[#This Row],[frequency]]*1</f>
        <v>1442.14448835797</v>
      </c>
      <c r="D10497" s="1" t="s">
        <v>10497</v>
      </c>
      <c r="E10497">
        <v>2.778871E-6</v>
      </c>
      <c r="G10497" s="1" t="s">
        <v>10497</v>
      </c>
      <c r="H10497">
        <v>5.5518330000000002E-6</v>
      </c>
      <c r="J10497" s="1" t="s">
        <v>10497</v>
      </c>
      <c r="K10497">
        <v>4.8085970000000001E-6</v>
      </c>
      <c r="M10497">
        <v>1443.1444532654291</v>
      </c>
      <c r="N10497">
        <v>4.0024930000000002E-6</v>
      </c>
      <c r="O10497">
        <f t="shared" si="326"/>
        <v>26.593842709021992</v>
      </c>
      <c r="P10497">
        <f t="shared" si="327"/>
        <v>4.0024930000000002E-6</v>
      </c>
    </row>
    <row r="10498" spans="1:16" x14ac:dyDescent="0.25">
      <c r="A10498" s="1" t="s">
        <v>10498</v>
      </c>
      <c r="B10498">
        <v>1.5050130000000001E-7</v>
      </c>
      <c r="C10498">
        <f>dark[[#This Row],[frequency]]*1</f>
        <v>1443.14445326542</v>
      </c>
      <c r="D10498" s="1" t="s">
        <v>10498</v>
      </c>
      <c r="E10498">
        <v>2.7788009999999998E-6</v>
      </c>
      <c r="G10498" s="1" t="s">
        <v>10498</v>
      </c>
      <c r="H10498">
        <v>5.5516929999999997E-6</v>
      </c>
      <c r="J10498" s="1" t="s">
        <v>10498</v>
      </c>
      <c r="K10498">
        <v>4.8084770000000002E-6</v>
      </c>
      <c r="M10498">
        <v>1444.145111536016</v>
      </c>
      <c r="N10498">
        <v>4.0024909999999998E-6</v>
      </c>
      <c r="O10498">
        <f t="shared" ref="O10498:O10561" si="328">N10498*$Q$3/(B10498*SQRT(1-$Q$3^2))</f>
        <v>26.594394865692191</v>
      </c>
      <c r="P10498">
        <f t="shared" si="327"/>
        <v>4.0024910000000006E-6</v>
      </c>
    </row>
    <row r="10499" spans="1:16" x14ac:dyDescent="0.25">
      <c r="A10499" s="1" t="s">
        <v>10499</v>
      </c>
      <c r="B10499">
        <v>1.5049809999999999E-7</v>
      </c>
      <c r="C10499">
        <f>dark[[#This Row],[frequency]]*1</f>
        <v>1444.1451115360101</v>
      </c>
      <c r="D10499" s="1" t="s">
        <v>10499</v>
      </c>
      <c r="E10499">
        <v>2.778731E-6</v>
      </c>
      <c r="G10499" s="1" t="s">
        <v>10499</v>
      </c>
      <c r="H10499">
        <v>5.5515540000000003E-6</v>
      </c>
      <c r="J10499" s="1" t="s">
        <v>10499</v>
      </c>
      <c r="K10499">
        <v>4.808356E-6</v>
      </c>
      <c r="M10499">
        <v>1445.146463650502</v>
      </c>
      <c r="N10499">
        <v>4.0024890000000001E-6</v>
      </c>
      <c r="O10499">
        <f t="shared" si="328"/>
        <v>26.59494704584311</v>
      </c>
      <c r="P10499">
        <f t="shared" si="327"/>
        <v>4.002489000000001E-6</v>
      </c>
    </row>
    <row r="10500" spans="1:16" x14ac:dyDescent="0.25">
      <c r="A10500" s="1" t="s">
        <v>10500</v>
      </c>
      <c r="B10500">
        <v>1.5049490000000001E-7</v>
      </c>
      <c r="C10500">
        <f>dark[[#This Row],[frequency]]*1</f>
        <v>1445.1464636505</v>
      </c>
      <c r="D10500" s="1" t="s">
        <v>10500</v>
      </c>
      <c r="E10500">
        <v>2.7786610000000002E-6</v>
      </c>
      <c r="G10500" s="1" t="s">
        <v>10500</v>
      </c>
      <c r="H10500">
        <v>5.5514139999999999E-6</v>
      </c>
      <c r="J10500" s="1" t="s">
        <v>10500</v>
      </c>
      <c r="K10500">
        <v>4.8082339999999996E-6</v>
      </c>
      <c r="M10500">
        <v>1446.1485100899899</v>
      </c>
      <c r="N10500">
        <v>4.0024879999999999E-6</v>
      </c>
      <c r="O10500">
        <f t="shared" si="328"/>
        <v>26.595505894219677</v>
      </c>
      <c r="P10500">
        <f t="shared" ref="P10500:P10563" si="329">O10500*B10500</f>
        <v>4.0024880000000007E-6</v>
      </c>
    </row>
    <row r="10501" spans="1:16" x14ac:dyDescent="0.25">
      <c r="A10501" s="1" t="s">
        <v>10501</v>
      </c>
      <c r="B10501">
        <v>1.5049169999999999E-7</v>
      </c>
      <c r="C10501">
        <f>dark[[#This Row],[frequency]]*1</f>
        <v>1446.1485100899899</v>
      </c>
      <c r="D10501" s="1" t="s">
        <v>10501</v>
      </c>
      <c r="E10501">
        <v>2.7785909999999999E-6</v>
      </c>
      <c r="G10501" s="1" t="s">
        <v>10501</v>
      </c>
      <c r="H10501">
        <v>5.5512740000000002E-6</v>
      </c>
      <c r="J10501" s="1" t="s">
        <v>10501</v>
      </c>
      <c r="K10501">
        <v>4.8081130000000003E-6</v>
      </c>
      <c r="M10501">
        <v>1447.151251335916</v>
      </c>
      <c r="N10501">
        <v>4.0024860000000003E-6</v>
      </c>
      <c r="O10501">
        <f t="shared" si="328"/>
        <v>26.596058121477803</v>
      </c>
      <c r="P10501">
        <f t="shared" si="329"/>
        <v>4.0024860000000011E-6</v>
      </c>
    </row>
    <row r="10502" spans="1:16" x14ac:dyDescent="0.25">
      <c r="A10502" s="1" t="s">
        <v>10502</v>
      </c>
      <c r="B10502">
        <v>1.504885E-7</v>
      </c>
      <c r="C10502">
        <f>dark[[#This Row],[frequency]]*1</f>
        <v>1447.15125133591</v>
      </c>
      <c r="D10502" s="1" t="s">
        <v>10502</v>
      </c>
      <c r="E10502">
        <v>2.7785210000000001E-6</v>
      </c>
      <c r="G10502" s="1" t="s">
        <v>10502</v>
      </c>
      <c r="H10502">
        <v>5.5511339999999998E-6</v>
      </c>
      <c r="J10502" s="1" t="s">
        <v>10502</v>
      </c>
      <c r="K10502">
        <v>4.8079920000000002E-6</v>
      </c>
      <c r="M10502">
        <v>1448.1546878700501</v>
      </c>
      <c r="N10502">
        <v>4.0024839999999998E-6</v>
      </c>
      <c r="O10502">
        <f t="shared" si="328"/>
        <v>26.596610372221136</v>
      </c>
      <c r="P10502">
        <f t="shared" si="329"/>
        <v>4.0024840000000006E-6</v>
      </c>
    </row>
    <row r="10503" spans="1:16" x14ac:dyDescent="0.25">
      <c r="A10503" s="1" t="s">
        <v>10503</v>
      </c>
      <c r="B10503">
        <v>1.5048529999999999E-7</v>
      </c>
      <c r="C10503">
        <f>dark[[#This Row],[frequency]]*1</f>
        <v>1448.1546878700501</v>
      </c>
      <c r="D10503" s="1" t="s">
        <v>10503</v>
      </c>
      <c r="E10503">
        <v>2.7784509999999999E-6</v>
      </c>
      <c r="G10503" s="1" t="s">
        <v>10503</v>
      </c>
      <c r="H10503">
        <v>5.5509940000000001E-6</v>
      </c>
      <c r="J10503" s="1" t="s">
        <v>10503</v>
      </c>
      <c r="K10503">
        <v>4.8078699999999998E-6</v>
      </c>
      <c r="M10503">
        <v>1449.1588201744969</v>
      </c>
      <c r="N10503">
        <v>4.0024820000000001E-6</v>
      </c>
      <c r="O10503">
        <f t="shared" si="328"/>
        <v>26.597162646451189</v>
      </c>
      <c r="P10503">
        <f t="shared" si="329"/>
        <v>4.002482000000001E-6</v>
      </c>
    </row>
    <row r="10504" spans="1:16" x14ac:dyDescent="0.25">
      <c r="A10504" s="1" t="s">
        <v>10504</v>
      </c>
      <c r="B10504">
        <v>1.504821E-7</v>
      </c>
      <c r="C10504">
        <f>dark[[#This Row],[frequency]]*1</f>
        <v>1449.1588201744901</v>
      </c>
      <c r="D10504" s="1" t="s">
        <v>10504</v>
      </c>
      <c r="E10504">
        <v>2.7783810000000001E-6</v>
      </c>
      <c r="G10504" s="1" t="s">
        <v>10504</v>
      </c>
      <c r="H10504">
        <v>5.5508530000000003E-6</v>
      </c>
      <c r="J10504" s="1" t="s">
        <v>10504</v>
      </c>
      <c r="K10504">
        <v>4.8077480000000002E-6</v>
      </c>
      <c r="M10504">
        <v>1450.1636487316939</v>
      </c>
      <c r="N10504">
        <v>4.0024809999999999E-6</v>
      </c>
      <c r="O10504">
        <f t="shared" si="328"/>
        <v>26.597721589478088</v>
      </c>
      <c r="P10504">
        <f t="shared" si="329"/>
        <v>4.0024810000000008E-6</v>
      </c>
    </row>
    <row r="10505" spans="1:16" x14ac:dyDescent="0.25">
      <c r="A10505" s="1" t="s">
        <v>10505</v>
      </c>
      <c r="B10505">
        <v>1.5047889999999999E-7</v>
      </c>
      <c r="C10505">
        <f>dark[[#This Row],[frequency]]*1</f>
        <v>1450.16364873169</v>
      </c>
      <c r="D10505" s="1" t="s">
        <v>10505</v>
      </c>
      <c r="E10505">
        <v>2.77831E-6</v>
      </c>
      <c r="G10505" s="1" t="s">
        <v>10505</v>
      </c>
      <c r="H10505">
        <v>5.5507120000000004E-6</v>
      </c>
      <c r="J10505" s="1" t="s">
        <v>10505</v>
      </c>
      <c r="K10505">
        <v>4.8076259999999998E-6</v>
      </c>
      <c r="M10505">
        <v>1451.169174024415</v>
      </c>
      <c r="N10505">
        <v>4.0024790000000003E-6</v>
      </c>
      <c r="O10505">
        <f t="shared" si="328"/>
        <v>26.59827391082737</v>
      </c>
      <c r="P10505">
        <f t="shared" si="329"/>
        <v>4.0024790000000003E-6</v>
      </c>
    </row>
    <row r="10506" spans="1:16" x14ac:dyDescent="0.25">
      <c r="A10506" s="1" t="s">
        <v>10506</v>
      </c>
      <c r="B10506">
        <v>1.5047560000000001E-7</v>
      </c>
      <c r="C10506">
        <f>dark[[#This Row],[frequency]]*1</f>
        <v>1451.16917402441</v>
      </c>
      <c r="D10506" s="1" t="s">
        <v>10506</v>
      </c>
      <c r="E10506">
        <v>2.7782400000000002E-6</v>
      </c>
      <c r="G10506" s="1" t="s">
        <v>10506</v>
      </c>
      <c r="H10506">
        <v>5.5505709999999997E-6</v>
      </c>
      <c r="J10506" s="1" t="s">
        <v>10506</v>
      </c>
      <c r="K10506">
        <v>4.8075040000000002E-6</v>
      </c>
      <c r="M10506">
        <v>1452.175396535767</v>
      </c>
      <c r="N10506">
        <v>4.0024769999999998E-6</v>
      </c>
      <c r="O10506">
        <f t="shared" si="328"/>
        <v>26.598843932172393</v>
      </c>
      <c r="P10506">
        <f t="shared" si="329"/>
        <v>4.0024770000000006E-6</v>
      </c>
    </row>
    <row r="10507" spans="1:16" x14ac:dyDescent="0.25">
      <c r="A10507" s="1" t="s">
        <v>10507</v>
      </c>
      <c r="B10507">
        <v>1.5047239999999999E-7</v>
      </c>
      <c r="C10507">
        <f>dark[[#This Row],[frequency]]*1</f>
        <v>1452.17539653576</v>
      </c>
      <c r="D10507" s="1" t="s">
        <v>10507</v>
      </c>
      <c r="E10507">
        <v>2.7781690000000001E-6</v>
      </c>
      <c r="G10507" s="1" t="s">
        <v>10507</v>
      </c>
      <c r="H10507">
        <v>5.5504299999999998E-6</v>
      </c>
      <c r="J10507" s="1" t="s">
        <v>10507</v>
      </c>
      <c r="K10507">
        <v>4.8073819999999998E-6</v>
      </c>
      <c r="M10507">
        <v>1453.182316749193</v>
      </c>
      <c r="N10507">
        <v>4.0024760000000004E-6</v>
      </c>
      <c r="O10507">
        <f t="shared" si="328"/>
        <v>26.599402946985638</v>
      </c>
      <c r="P10507">
        <f t="shared" si="329"/>
        <v>4.0024760000000013E-6</v>
      </c>
    </row>
    <row r="10508" spans="1:16" x14ac:dyDescent="0.25">
      <c r="A10508" s="1" t="s">
        <v>10508</v>
      </c>
      <c r="B10508">
        <v>1.5046920000000001E-7</v>
      </c>
      <c r="C10508">
        <f>dark[[#This Row],[frequency]]*1</f>
        <v>1453.18231674919</v>
      </c>
      <c r="D10508" s="1" t="s">
        <v>10508</v>
      </c>
      <c r="E10508">
        <v>2.7780980000000001E-6</v>
      </c>
      <c r="G10508" s="1" t="s">
        <v>10508</v>
      </c>
      <c r="H10508">
        <v>5.5502889999999999E-6</v>
      </c>
      <c r="J10508" s="1" t="s">
        <v>10508</v>
      </c>
      <c r="K10508">
        <v>4.8072600000000003E-6</v>
      </c>
      <c r="M10508">
        <v>1454.189935148471</v>
      </c>
      <c r="N10508">
        <v>4.0024739999999999E-6</v>
      </c>
      <c r="O10508">
        <f t="shared" si="328"/>
        <v>26.599955339697431</v>
      </c>
      <c r="P10508">
        <f t="shared" si="329"/>
        <v>4.0024740000000008E-6</v>
      </c>
    </row>
    <row r="10509" spans="1:16" x14ac:dyDescent="0.25">
      <c r="A10509" s="1" t="s">
        <v>10509</v>
      </c>
      <c r="B10509">
        <v>1.5046599999999999E-7</v>
      </c>
      <c r="C10509">
        <f>dark[[#This Row],[frequency]]*1</f>
        <v>1454.1899351484701</v>
      </c>
      <c r="D10509" s="1" t="s">
        <v>10509</v>
      </c>
      <c r="E10509">
        <v>2.778027E-6</v>
      </c>
      <c r="G10509" s="1" t="s">
        <v>10509</v>
      </c>
      <c r="H10509">
        <v>5.5501469999999998E-6</v>
      </c>
      <c r="J10509" s="1" t="s">
        <v>10509</v>
      </c>
      <c r="K10509">
        <v>4.8071369999999996E-6</v>
      </c>
      <c r="M10509">
        <v>1455.1982522177129</v>
      </c>
      <c r="N10509">
        <v>4.0024720000000003E-6</v>
      </c>
      <c r="O10509">
        <f t="shared" si="328"/>
        <v>26.600507755904996</v>
      </c>
      <c r="P10509">
        <f t="shared" si="329"/>
        <v>4.0024720000000011E-6</v>
      </c>
    </row>
    <row r="10510" spans="1:16" x14ac:dyDescent="0.25">
      <c r="A10510" s="1" t="s">
        <v>10510</v>
      </c>
      <c r="B10510">
        <v>1.5046270000000001E-7</v>
      </c>
      <c r="C10510">
        <f>dark[[#This Row],[frequency]]*1</f>
        <v>1455.19825221771</v>
      </c>
      <c r="D10510" s="1" t="s">
        <v>10510</v>
      </c>
      <c r="E10510">
        <v>2.7779570000000002E-6</v>
      </c>
      <c r="G10510" s="1" t="s">
        <v>10510</v>
      </c>
      <c r="H10510">
        <v>5.5500049999999997E-6</v>
      </c>
      <c r="J10510" s="1" t="s">
        <v>10510</v>
      </c>
      <c r="K10510">
        <v>4.8070139999999998E-6</v>
      </c>
      <c r="M10510">
        <v>1456.2072684413699</v>
      </c>
      <c r="N10510">
        <v>4.0024710000000001E-6</v>
      </c>
      <c r="O10510">
        <f t="shared" si="328"/>
        <v>26.601084521280029</v>
      </c>
      <c r="P10510">
        <f t="shared" si="329"/>
        <v>4.0024710000000009E-6</v>
      </c>
    </row>
    <row r="10511" spans="1:16" x14ac:dyDescent="0.25">
      <c r="A10511" s="1" t="s">
        <v>10511</v>
      </c>
      <c r="B10511">
        <v>1.504595E-7</v>
      </c>
      <c r="C10511">
        <f>dark[[#This Row],[frequency]]*1</f>
        <v>1456.2072684413699</v>
      </c>
      <c r="D10511" s="1" t="s">
        <v>10511</v>
      </c>
      <c r="E10511">
        <v>2.7778849999999999E-6</v>
      </c>
      <c r="G10511" s="1" t="s">
        <v>10511</v>
      </c>
      <c r="H10511">
        <v>5.5498639999999999E-6</v>
      </c>
      <c r="J10511" s="1" t="s">
        <v>10511</v>
      </c>
      <c r="K10511">
        <v>4.8068910000000001E-6</v>
      </c>
      <c r="M10511">
        <v>1457.2169843042259</v>
      </c>
      <c r="N10511">
        <v>4.0024690000000004E-6</v>
      </c>
      <c r="O10511">
        <f t="shared" si="328"/>
        <v>26.601636985368163</v>
      </c>
      <c r="P10511">
        <f t="shared" si="329"/>
        <v>4.0024690000000013E-6</v>
      </c>
    </row>
    <row r="10512" spans="1:16" x14ac:dyDescent="0.25">
      <c r="A10512" s="1" t="s">
        <v>10512</v>
      </c>
      <c r="B10512">
        <v>1.5045619999999999E-7</v>
      </c>
      <c r="C10512">
        <f>dark[[#This Row],[frequency]]*1</f>
        <v>1457.21698430422</v>
      </c>
      <c r="D10512" s="1" t="s">
        <v>10512</v>
      </c>
      <c r="E10512">
        <v>2.7778139999999999E-6</v>
      </c>
      <c r="G10512" s="1" t="s">
        <v>10512</v>
      </c>
      <c r="H10512">
        <v>5.5497210000000004E-6</v>
      </c>
      <c r="J10512" s="1" t="s">
        <v>10512</v>
      </c>
      <c r="K10512">
        <v>4.8067680000000003E-6</v>
      </c>
      <c r="M10512">
        <v>1458.227400291403</v>
      </c>
      <c r="N10512">
        <v>4.0024669999999999E-6</v>
      </c>
      <c r="O10512">
        <f t="shared" si="328"/>
        <v>26.602207153975712</v>
      </c>
      <c r="P10512">
        <f t="shared" si="329"/>
        <v>4.0024669999999999E-6</v>
      </c>
    </row>
    <row r="10513" spans="1:16" x14ac:dyDescent="0.25">
      <c r="A10513" s="1" t="s">
        <v>10513</v>
      </c>
      <c r="B10513">
        <v>1.50453E-7</v>
      </c>
      <c r="C10513">
        <f>dark[[#This Row],[frequency]]*1</f>
        <v>1458.2274002914</v>
      </c>
      <c r="D10513" s="1" t="s">
        <v>10513</v>
      </c>
      <c r="E10513">
        <v>2.7777429999999998E-6</v>
      </c>
      <c r="G10513" s="1" t="s">
        <v>10513</v>
      </c>
      <c r="H10513">
        <v>5.5495790000000003E-6</v>
      </c>
      <c r="J10513" s="1" t="s">
        <v>10513</v>
      </c>
      <c r="K10513">
        <v>4.8066449999999996E-6</v>
      </c>
      <c r="M10513">
        <v>1459.2385168883559</v>
      </c>
      <c r="N10513">
        <v>4.0024659999999997E-6</v>
      </c>
      <c r="O10513">
        <f t="shared" si="328"/>
        <v>26.602766312403212</v>
      </c>
      <c r="P10513">
        <f t="shared" si="329"/>
        <v>4.0024660000000006E-6</v>
      </c>
    </row>
    <row r="10514" spans="1:16" x14ac:dyDescent="0.25">
      <c r="A10514" s="1" t="s">
        <v>10514</v>
      </c>
      <c r="B10514">
        <v>1.5044979999999999E-7</v>
      </c>
      <c r="C10514">
        <f>dark[[#This Row],[frequency]]*1</f>
        <v>1459.23851688835</v>
      </c>
      <c r="D10514" s="1" t="s">
        <v>10514</v>
      </c>
      <c r="E10514">
        <v>2.7776720000000002E-6</v>
      </c>
      <c r="G10514" s="1" t="s">
        <v>10514</v>
      </c>
      <c r="H10514">
        <v>5.5494370000000001E-6</v>
      </c>
      <c r="J10514" s="1" t="s">
        <v>10514</v>
      </c>
      <c r="K10514">
        <v>4.8065219999999998E-6</v>
      </c>
      <c r="M10514">
        <v>1460.2503345808809</v>
      </c>
      <c r="N10514">
        <v>4.0024640000000001E-6</v>
      </c>
      <c r="O10514">
        <f t="shared" si="328"/>
        <v>26.603318847881489</v>
      </c>
      <c r="P10514">
        <f t="shared" si="329"/>
        <v>4.0024640000000001E-6</v>
      </c>
    </row>
    <row r="10515" spans="1:16" x14ac:dyDescent="0.25">
      <c r="A10515" s="1" t="s">
        <v>10515</v>
      </c>
      <c r="B10515">
        <v>1.5044650000000001E-7</v>
      </c>
      <c r="C10515">
        <f>dark[[#This Row],[frequency]]*1</f>
        <v>1460.25033458088</v>
      </c>
      <c r="D10515" s="1" t="s">
        <v>10515</v>
      </c>
      <c r="E10515">
        <v>2.7775999999999999E-6</v>
      </c>
      <c r="G10515" s="1" t="s">
        <v>10515</v>
      </c>
      <c r="H10515">
        <v>5.5492939999999998E-6</v>
      </c>
      <c r="J10515" s="1" t="s">
        <v>10515</v>
      </c>
      <c r="K10515">
        <v>4.8063979999999998E-6</v>
      </c>
      <c r="M10515">
        <v>1461.2628538551089</v>
      </c>
      <c r="N10515">
        <v>4.0024619999999996E-6</v>
      </c>
      <c r="O10515">
        <f t="shared" si="328"/>
        <v>26.603889090141674</v>
      </c>
      <c r="P10515">
        <f t="shared" si="329"/>
        <v>4.0024619999999996E-6</v>
      </c>
    </row>
    <row r="10516" spans="1:16" x14ac:dyDescent="0.25">
      <c r="A10516" s="1" t="s">
        <v>10516</v>
      </c>
      <c r="B10516">
        <v>1.504433E-7</v>
      </c>
      <c r="C10516">
        <f>dark[[#This Row],[frequency]]*1</f>
        <v>1461.2628538551</v>
      </c>
      <c r="D10516" s="1" t="s">
        <v>10516</v>
      </c>
      <c r="E10516">
        <v>2.7775289999999998E-6</v>
      </c>
      <c r="G10516" s="1" t="s">
        <v>10516</v>
      </c>
      <c r="H10516">
        <v>5.5491510000000003E-6</v>
      </c>
      <c r="J10516" s="1" t="s">
        <v>10516</v>
      </c>
      <c r="K10516">
        <v>4.8062739999999998E-6</v>
      </c>
      <c r="M10516">
        <v>1462.276075197507</v>
      </c>
      <c r="N10516">
        <v>4.00246E-6</v>
      </c>
      <c r="O10516">
        <f t="shared" si="328"/>
        <v>26.604441673374627</v>
      </c>
      <c r="P10516">
        <f t="shared" si="329"/>
        <v>4.0024600000000008E-6</v>
      </c>
    </row>
    <row r="10517" spans="1:16" x14ac:dyDescent="0.25">
      <c r="A10517" s="1" t="s">
        <v>10517</v>
      </c>
      <c r="B10517">
        <v>1.5043999999999999E-7</v>
      </c>
      <c r="C10517">
        <f>dark[[#This Row],[frequency]]*1</f>
        <v>1462.2760751974999</v>
      </c>
      <c r="D10517" s="1" t="s">
        <v>10517</v>
      </c>
      <c r="E10517">
        <v>2.777457E-6</v>
      </c>
      <c r="G10517" s="1" t="s">
        <v>10517</v>
      </c>
      <c r="H10517">
        <v>5.5490079999999999E-6</v>
      </c>
      <c r="J10517" s="1" t="s">
        <v>10517</v>
      </c>
      <c r="K10517">
        <v>4.806151E-6</v>
      </c>
      <c r="M10517">
        <v>1463.2899990948799</v>
      </c>
      <c r="N10517">
        <v>4.0024589999999997E-6</v>
      </c>
      <c r="O10517">
        <f t="shared" si="328"/>
        <v>26.605018612071262</v>
      </c>
      <c r="P10517">
        <f t="shared" si="329"/>
        <v>4.0024590000000006E-6</v>
      </c>
    </row>
    <row r="10518" spans="1:16" x14ac:dyDescent="0.25">
      <c r="A10518" s="1" t="s">
        <v>10518</v>
      </c>
      <c r="B10518">
        <v>1.504368E-7</v>
      </c>
      <c r="C10518">
        <f>dark[[#This Row],[frequency]]*1</f>
        <v>1463.2899990948799</v>
      </c>
      <c r="D10518" s="1" t="s">
        <v>10518</v>
      </c>
      <c r="E10518">
        <v>2.7773859999999999E-6</v>
      </c>
      <c r="G10518" s="1" t="s">
        <v>10518</v>
      </c>
      <c r="H10518">
        <v>5.5488640000000002E-6</v>
      </c>
      <c r="J10518" s="1" t="s">
        <v>10518</v>
      </c>
      <c r="K10518">
        <v>4.8060259999999997E-6</v>
      </c>
      <c r="M10518">
        <v>1464.3046260343719</v>
      </c>
      <c r="N10518">
        <v>4.0024570000000001E-6</v>
      </c>
      <c r="O10518">
        <f t="shared" si="328"/>
        <v>26.605571243206455</v>
      </c>
      <c r="P10518">
        <f t="shared" si="329"/>
        <v>4.0024570000000009E-6</v>
      </c>
    </row>
    <row r="10519" spans="1:16" x14ac:dyDescent="0.25">
      <c r="A10519" s="1" t="s">
        <v>10519</v>
      </c>
      <c r="B10519">
        <v>1.504335E-7</v>
      </c>
      <c r="C10519">
        <f>dark[[#This Row],[frequency]]*1</f>
        <v>1464.3046260343699</v>
      </c>
      <c r="D10519" s="1" t="s">
        <v>10519</v>
      </c>
      <c r="E10519">
        <v>2.777314E-6</v>
      </c>
      <c r="G10519" s="1" t="s">
        <v>10519</v>
      </c>
      <c r="H10519">
        <v>5.5487209999999999E-6</v>
      </c>
      <c r="J10519" s="1" t="s">
        <v>10519</v>
      </c>
      <c r="K10519">
        <v>4.8059019999999996E-6</v>
      </c>
      <c r="M10519">
        <v>1465.3199565034629</v>
      </c>
      <c r="N10519">
        <v>4.0024549999999996E-6</v>
      </c>
      <c r="O10519">
        <f t="shared" si="328"/>
        <v>26.606141584155125</v>
      </c>
      <c r="P10519">
        <f t="shared" si="329"/>
        <v>4.0024549999999996E-6</v>
      </c>
    </row>
    <row r="10520" spans="1:16" x14ac:dyDescent="0.25">
      <c r="A10520" s="1" t="s">
        <v>10520</v>
      </c>
      <c r="B10520">
        <v>1.5043019999999999E-7</v>
      </c>
      <c r="C10520">
        <f>dark[[#This Row],[frequency]]*1</f>
        <v>1465.3199565034599</v>
      </c>
      <c r="D10520" s="1" t="s">
        <v>10520</v>
      </c>
      <c r="E10520">
        <v>2.7772420000000002E-6</v>
      </c>
      <c r="G10520" s="1" t="s">
        <v>10520</v>
      </c>
      <c r="H10520">
        <v>5.5485780000000004E-6</v>
      </c>
      <c r="J10520" s="1" t="s">
        <v>10520</v>
      </c>
      <c r="K10520">
        <v>4.8057779999999996E-6</v>
      </c>
      <c r="M10520">
        <v>1466.3359909899721</v>
      </c>
      <c r="N10520">
        <v>4.002453E-6</v>
      </c>
      <c r="O10520">
        <f t="shared" si="328"/>
        <v>26.606711950127039</v>
      </c>
      <c r="P10520">
        <f t="shared" si="329"/>
        <v>4.002453E-6</v>
      </c>
    </row>
    <row r="10521" spans="1:16" x14ac:dyDescent="0.25">
      <c r="A10521" s="1" t="s">
        <v>10521</v>
      </c>
      <c r="B10521">
        <v>1.50427E-7</v>
      </c>
      <c r="C10521">
        <f>dark[[#This Row],[frequency]]*1</f>
        <v>1466.33599098997</v>
      </c>
      <c r="D10521" s="1" t="s">
        <v>10521</v>
      </c>
      <c r="E10521">
        <v>2.7771699999999999E-6</v>
      </c>
      <c r="G10521" s="1" t="s">
        <v>10521</v>
      </c>
      <c r="H10521">
        <v>5.5484339999999998E-6</v>
      </c>
      <c r="J10521" s="1" t="s">
        <v>10521</v>
      </c>
      <c r="K10521">
        <v>4.8056530000000002E-6</v>
      </c>
      <c r="M10521">
        <v>1467.3527299820551</v>
      </c>
      <c r="N10521">
        <v>4.0024519999999997E-6</v>
      </c>
      <c r="O10521">
        <f t="shared" si="328"/>
        <v>26.607271301029737</v>
      </c>
      <c r="P10521">
        <f t="shared" si="329"/>
        <v>4.0024520000000006E-6</v>
      </c>
    </row>
    <row r="10522" spans="1:16" x14ac:dyDescent="0.25">
      <c r="A10522" s="1" t="s">
        <v>10522</v>
      </c>
      <c r="B10522">
        <v>1.5042369999999999E-7</v>
      </c>
      <c r="C10522">
        <f>dark[[#This Row],[frequency]]*1</f>
        <v>1467.3527299820501</v>
      </c>
      <c r="D10522" s="1" t="s">
        <v>10522</v>
      </c>
      <c r="E10522">
        <v>2.777098E-6</v>
      </c>
      <c r="G10522" s="1" t="s">
        <v>10522</v>
      </c>
      <c r="H10522">
        <v>5.54829E-6</v>
      </c>
      <c r="J10522" s="1" t="s">
        <v>10522</v>
      </c>
      <c r="K10522">
        <v>4.8055290000000001E-6</v>
      </c>
      <c r="M10522">
        <v>1468.3701739682081</v>
      </c>
      <c r="N10522">
        <v>4.0024500000000001E-6</v>
      </c>
      <c r="O10522">
        <f t="shared" si="328"/>
        <v>26.607841716431658</v>
      </c>
      <c r="P10522">
        <f t="shared" si="329"/>
        <v>4.002450000000001E-6</v>
      </c>
    </row>
    <row r="10523" spans="1:16" x14ac:dyDescent="0.25">
      <c r="A10523" s="1" t="s">
        <v>10523</v>
      </c>
      <c r="B10523">
        <v>1.5042039999999999E-7</v>
      </c>
      <c r="C10523">
        <f>dark[[#This Row],[frequency]]*1</f>
        <v>1468.3701739682001</v>
      </c>
      <c r="D10523" s="1" t="s">
        <v>10523</v>
      </c>
      <c r="E10523">
        <v>2.7770260000000001E-6</v>
      </c>
      <c r="G10523" s="1" t="s">
        <v>10523</v>
      </c>
      <c r="H10523">
        <v>5.5481460000000003E-6</v>
      </c>
      <c r="J10523" s="1" t="s">
        <v>10523</v>
      </c>
      <c r="K10523">
        <v>4.8054029999999996E-6</v>
      </c>
      <c r="M10523">
        <v>1469.3883234372649</v>
      </c>
      <c r="N10523">
        <v>4.0024479999999996E-6</v>
      </c>
      <c r="O10523">
        <f t="shared" si="328"/>
        <v>26.608412156861704</v>
      </c>
      <c r="P10523">
        <f t="shared" si="329"/>
        <v>4.0024479999999996E-6</v>
      </c>
    </row>
    <row r="10524" spans="1:16" x14ac:dyDescent="0.25">
      <c r="A10524" s="1" t="s">
        <v>10524</v>
      </c>
      <c r="B10524">
        <v>1.504172E-7</v>
      </c>
      <c r="C10524">
        <f>dark[[#This Row],[frequency]]*1</f>
        <v>1469.3883234372599</v>
      </c>
      <c r="D10524" s="1" t="s">
        <v>10524</v>
      </c>
      <c r="E10524">
        <v>2.7769539999999998E-6</v>
      </c>
      <c r="G10524" s="1" t="s">
        <v>10524</v>
      </c>
      <c r="H10524">
        <v>5.5480010000000003E-6</v>
      </c>
      <c r="J10524" s="1" t="s">
        <v>10524</v>
      </c>
      <c r="K10524">
        <v>4.8052780000000002E-6</v>
      </c>
      <c r="M10524">
        <v>1470.407178878399</v>
      </c>
      <c r="N10524">
        <v>4.0024470000000002E-6</v>
      </c>
      <c r="O10524">
        <f t="shared" si="328"/>
        <v>26.608971580377784</v>
      </c>
      <c r="P10524">
        <f t="shared" si="329"/>
        <v>4.0024470000000011E-6</v>
      </c>
    </row>
    <row r="10525" spans="1:16" x14ac:dyDescent="0.25">
      <c r="A10525" s="1" t="s">
        <v>10525</v>
      </c>
      <c r="B10525">
        <v>1.5041389999999999E-7</v>
      </c>
      <c r="C10525">
        <f>dark[[#This Row],[frequency]]*1</f>
        <v>1470.4071788783899</v>
      </c>
      <c r="D10525" s="1" t="s">
        <v>10525</v>
      </c>
      <c r="E10525">
        <v>2.7768810000000002E-6</v>
      </c>
      <c r="G10525" s="1" t="s">
        <v>10525</v>
      </c>
      <c r="H10525">
        <v>5.5478569999999997E-6</v>
      </c>
      <c r="J10525" s="1" t="s">
        <v>10525</v>
      </c>
      <c r="K10525">
        <v>4.8051529999999999E-6</v>
      </c>
      <c r="M10525">
        <v>1471.4267407811219</v>
      </c>
      <c r="N10525">
        <v>4.0024449999999998E-6</v>
      </c>
      <c r="O10525">
        <f t="shared" si="328"/>
        <v>26.609542070247503</v>
      </c>
      <c r="P10525">
        <f t="shared" si="329"/>
        <v>4.0024450000000006E-6</v>
      </c>
    </row>
    <row r="10526" spans="1:16" x14ac:dyDescent="0.25">
      <c r="A10526" s="1" t="s">
        <v>10526</v>
      </c>
      <c r="B10526">
        <v>1.5041059999999999E-7</v>
      </c>
      <c r="C10526">
        <f>dark[[#This Row],[frequency]]*1</f>
        <v>1471.4267407811201</v>
      </c>
      <c r="D10526" s="1" t="s">
        <v>10526</v>
      </c>
      <c r="E10526">
        <v>2.7768089999999999E-6</v>
      </c>
      <c r="G10526" s="1" t="s">
        <v>10526</v>
      </c>
      <c r="H10526">
        <v>5.5477119999999997E-6</v>
      </c>
      <c r="J10526" s="1" t="s">
        <v>10526</v>
      </c>
      <c r="K10526">
        <v>4.8050279999999997E-6</v>
      </c>
      <c r="M10526">
        <v>1472.447009635285</v>
      </c>
      <c r="N10526">
        <v>4.0024430000000001E-6</v>
      </c>
      <c r="O10526">
        <f t="shared" si="328"/>
        <v>26.610112585150258</v>
      </c>
      <c r="P10526">
        <f t="shared" si="329"/>
        <v>4.002443000000001E-6</v>
      </c>
    </row>
    <row r="10527" spans="1:16" x14ac:dyDescent="0.25">
      <c r="A10527" s="1" t="s">
        <v>10527</v>
      </c>
      <c r="B10527">
        <v>1.504074E-7</v>
      </c>
      <c r="C10527">
        <f>dark[[#This Row],[frequency]]*1</f>
        <v>1472.44700963528</v>
      </c>
      <c r="D10527" s="1" t="s">
        <v>10527</v>
      </c>
      <c r="E10527">
        <v>2.7767360000000002E-6</v>
      </c>
      <c r="G10527" s="1" t="s">
        <v>10527</v>
      </c>
      <c r="H10527">
        <v>5.5475669999999998E-6</v>
      </c>
      <c r="J10527" s="1" t="s">
        <v>10527</v>
      </c>
      <c r="K10527">
        <v>4.804902E-6</v>
      </c>
      <c r="M10527">
        <v>1473.4679859310811</v>
      </c>
      <c r="N10527">
        <v>4.0024419999999999E-6</v>
      </c>
      <c r="O10527">
        <f t="shared" si="328"/>
        <v>26.610672081293874</v>
      </c>
      <c r="P10527">
        <f t="shared" si="329"/>
        <v>4.0024419999999999E-6</v>
      </c>
    </row>
    <row r="10528" spans="1:16" x14ac:dyDescent="0.25">
      <c r="A10528" s="1" t="s">
        <v>10528</v>
      </c>
      <c r="B10528">
        <v>1.5040409999999999E-7</v>
      </c>
      <c r="C10528">
        <f>dark[[#This Row],[frequency]]*1</f>
        <v>1473.46798593108</v>
      </c>
      <c r="D10528" s="1" t="s">
        <v>10528</v>
      </c>
      <c r="E10528">
        <v>2.7766639999999999E-6</v>
      </c>
      <c r="G10528" s="1" t="s">
        <v>10528</v>
      </c>
      <c r="H10528">
        <v>5.5474219999999998E-6</v>
      </c>
      <c r="J10528" s="1" t="s">
        <v>10528</v>
      </c>
      <c r="K10528">
        <v>4.8047760000000003E-6</v>
      </c>
      <c r="M10528">
        <v>1474.489670159039</v>
      </c>
      <c r="N10528">
        <v>4.0024400000000003E-6</v>
      </c>
      <c r="O10528">
        <f t="shared" si="328"/>
        <v>26.611242645645969</v>
      </c>
      <c r="P10528">
        <f t="shared" si="329"/>
        <v>4.0024400000000011E-6</v>
      </c>
    </row>
    <row r="10529" spans="1:16" x14ac:dyDescent="0.25">
      <c r="A10529" s="1" t="s">
        <v>10529</v>
      </c>
      <c r="B10529">
        <v>1.5040079999999999E-7</v>
      </c>
      <c r="C10529">
        <f>dark[[#This Row],[frequency]]*1</f>
        <v>1474.4896701590301</v>
      </c>
      <c r="D10529" s="1" t="s">
        <v>10529</v>
      </c>
      <c r="E10529">
        <v>2.7765910000000002E-6</v>
      </c>
      <c r="G10529" s="1" t="s">
        <v>10529</v>
      </c>
      <c r="H10529">
        <v>5.5472760000000004E-6</v>
      </c>
      <c r="J10529" s="1" t="s">
        <v>10529</v>
      </c>
      <c r="K10529">
        <v>4.8046499999999998E-6</v>
      </c>
      <c r="M10529">
        <v>1475.5120628100319</v>
      </c>
      <c r="N10529">
        <v>4.0024379999999998E-6</v>
      </c>
      <c r="O10529">
        <f t="shared" si="328"/>
        <v>26.611813235035989</v>
      </c>
      <c r="P10529">
        <f t="shared" si="329"/>
        <v>4.0024380000000006E-6</v>
      </c>
    </row>
    <row r="10530" spans="1:16" x14ac:dyDescent="0.25">
      <c r="A10530" s="1" t="s">
        <v>10530</v>
      </c>
      <c r="B10530">
        <v>1.5039750000000001E-7</v>
      </c>
      <c r="C10530">
        <f>dark[[#This Row],[frequency]]*1</f>
        <v>1475.5120628100301</v>
      </c>
      <c r="D10530" s="1" t="s">
        <v>10530</v>
      </c>
      <c r="E10530">
        <v>2.7765180000000001E-6</v>
      </c>
      <c r="G10530" s="1" t="s">
        <v>10530</v>
      </c>
      <c r="H10530">
        <v>5.5471309999999996E-6</v>
      </c>
      <c r="J10530" s="1" t="s">
        <v>10530</v>
      </c>
      <c r="K10530">
        <v>4.8045240000000001E-6</v>
      </c>
      <c r="M10530">
        <v>1476.5351643752711</v>
      </c>
      <c r="N10530">
        <v>4.0024370000000004E-6</v>
      </c>
      <c r="O10530">
        <f t="shared" si="328"/>
        <v>26.612390498512283</v>
      </c>
      <c r="P10530">
        <f t="shared" si="329"/>
        <v>4.0024370000000012E-6</v>
      </c>
    </row>
    <row r="10531" spans="1:16" x14ac:dyDescent="0.25">
      <c r="A10531" s="1" t="s">
        <v>10531</v>
      </c>
      <c r="B10531">
        <v>1.503942E-7</v>
      </c>
      <c r="C10531">
        <f>dark[[#This Row],[frequency]]*1</f>
        <v>1476.5351643752699</v>
      </c>
      <c r="D10531" s="1" t="s">
        <v>10531</v>
      </c>
      <c r="E10531">
        <v>2.776445E-6</v>
      </c>
      <c r="G10531" s="1" t="s">
        <v>10531</v>
      </c>
      <c r="H10531">
        <v>5.5469850000000002E-6</v>
      </c>
      <c r="J10531" s="1" t="s">
        <v>10531</v>
      </c>
      <c r="K10531">
        <v>4.8043979999999996E-6</v>
      </c>
      <c r="M10531">
        <v>1477.558975346308</v>
      </c>
      <c r="N10531">
        <v>4.0024349999999999E-6</v>
      </c>
      <c r="O10531">
        <f t="shared" si="328"/>
        <v>26.612961138129002</v>
      </c>
      <c r="P10531">
        <f t="shared" si="329"/>
        <v>4.0024350000000008E-6</v>
      </c>
    </row>
    <row r="10532" spans="1:16" x14ac:dyDescent="0.25">
      <c r="A10532" s="1" t="s">
        <v>10532</v>
      </c>
      <c r="B10532">
        <v>1.5039089999999999E-7</v>
      </c>
      <c r="C10532">
        <f>dark[[#This Row],[frequency]]*1</f>
        <v>1477.5589753463</v>
      </c>
      <c r="D10532" s="1" t="s">
        <v>10532</v>
      </c>
      <c r="E10532">
        <v>2.7763719999999999E-6</v>
      </c>
      <c r="G10532" s="1" t="s">
        <v>10532</v>
      </c>
      <c r="H10532">
        <v>5.546839E-6</v>
      </c>
      <c r="J10532" s="1" t="s">
        <v>10532</v>
      </c>
      <c r="K10532">
        <v>4.804272E-6</v>
      </c>
      <c r="M10532">
        <v>1478.583496215037</v>
      </c>
      <c r="N10532">
        <v>4.0024330000000003E-6</v>
      </c>
      <c r="O10532">
        <f t="shared" si="328"/>
        <v>26.613531802788607</v>
      </c>
      <c r="P10532">
        <f t="shared" si="329"/>
        <v>4.0024330000000011E-6</v>
      </c>
    </row>
    <row r="10533" spans="1:16" x14ac:dyDescent="0.25">
      <c r="A10533" s="1" t="s">
        <v>10533</v>
      </c>
      <c r="B10533">
        <v>1.5038759999999999E-7</v>
      </c>
      <c r="C10533">
        <f>dark[[#This Row],[frequency]]*1</f>
        <v>1478.58349621503</v>
      </c>
      <c r="D10533" s="1" t="s">
        <v>10533</v>
      </c>
      <c r="E10533">
        <v>2.7762990000000002E-6</v>
      </c>
      <c r="G10533" s="1" t="s">
        <v>10533</v>
      </c>
      <c r="H10533">
        <v>5.5466929999999998E-6</v>
      </c>
      <c r="J10533" s="1" t="s">
        <v>10533</v>
      </c>
      <c r="K10533">
        <v>4.8041450000000001E-6</v>
      </c>
      <c r="M10533">
        <v>1479.608727473691</v>
      </c>
      <c r="N10533">
        <v>4.002432E-6</v>
      </c>
      <c r="O10533">
        <f t="shared" si="328"/>
        <v>26.614109141977139</v>
      </c>
      <c r="P10533">
        <f t="shared" si="329"/>
        <v>4.0024320000000009E-6</v>
      </c>
    </row>
    <row r="10534" spans="1:16" x14ac:dyDescent="0.25">
      <c r="A10534" s="1" t="s">
        <v>10534</v>
      </c>
      <c r="B10534">
        <v>1.503844E-7</v>
      </c>
      <c r="C10534">
        <f>dark[[#This Row],[frequency]]*1</f>
        <v>1479.6087274736899</v>
      </c>
      <c r="D10534" s="1" t="s">
        <v>10534</v>
      </c>
      <c r="E10534">
        <v>2.7762260000000001E-6</v>
      </c>
      <c r="G10534" s="1" t="s">
        <v>10534</v>
      </c>
      <c r="H10534">
        <v>5.5465470000000004E-6</v>
      </c>
      <c r="J10534" s="1" t="s">
        <v>10534</v>
      </c>
      <c r="K10534">
        <v>4.8040190000000004E-6</v>
      </c>
      <c r="M10534">
        <v>1480.634669614846</v>
      </c>
      <c r="N10534">
        <v>4.0024300000000004E-6</v>
      </c>
      <c r="O10534">
        <f t="shared" si="328"/>
        <v>26.614662159106935</v>
      </c>
      <c r="P10534">
        <f t="shared" si="329"/>
        <v>4.0024300000000013E-6</v>
      </c>
    </row>
    <row r="10535" spans="1:16" x14ac:dyDescent="0.25">
      <c r="A10535" s="1" t="s">
        <v>10535</v>
      </c>
      <c r="B10535">
        <v>1.5038109999999999E-7</v>
      </c>
      <c r="C10535">
        <f>dark[[#This Row],[frequency]]*1</f>
        <v>1480.63466961484</v>
      </c>
      <c r="D10535" s="1" t="s">
        <v>10535</v>
      </c>
      <c r="E10535">
        <v>2.7761520000000001E-6</v>
      </c>
      <c r="G10535" s="1" t="s">
        <v>10535</v>
      </c>
      <c r="H10535">
        <v>5.5464E-6</v>
      </c>
      <c r="J10535" s="1" t="s">
        <v>10535</v>
      </c>
      <c r="K10535">
        <v>4.8038910000000003E-6</v>
      </c>
      <c r="M10535">
        <v>1481.66132313142</v>
      </c>
      <c r="N10535">
        <v>4.0024279999999999E-6</v>
      </c>
      <c r="O10535">
        <f t="shared" si="328"/>
        <v>26.6152328982831</v>
      </c>
      <c r="P10535">
        <f t="shared" si="329"/>
        <v>4.0024280000000008E-6</v>
      </c>
    </row>
    <row r="10536" spans="1:16" x14ac:dyDescent="0.25">
      <c r="A10536" s="1" t="s">
        <v>10536</v>
      </c>
      <c r="B10536">
        <v>1.5037779999999999E-7</v>
      </c>
      <c r="C10536">
        <f>dark[[#This Row],[frequency]]*1</f>
        <v>1481.66132313142</v>
      </c>
      <c r="D10536" s="1" t="s">
        <v>10536</v>
      </c>
      <c r="E10536">
        <v>2.776079E-6</v>
      </c>
      <c r="G10536" s="1" t="s">
        <v>10536</v>
      </c>
      <c r="H10536">
        <v>5.5462530000000003E-6</v>
      </c>
      <c r="J10536" s="1" t="s">
        <v>10536</v>
      </c>
      <c r="K10536">
        <v>4.8037649999999997E-6</v>
      </c>
      <c r="M10536">
        <v>1482.68868851667</v>
      </c>
      <c r="N10536">
        <v>4.0024269999999997E-6</v>
      </c>
      <c r="O10536">
        <f t="shared" si="328"/>
        <v>26.61581031242644</v>
      </c>
      <c r="P10536">
        <f t="shared" si="329"/>
        <v>4.0024270000000005E-6</v>
      </c>
    </row>
    <row r="10537" spans="1:16" x14ac:dyDescent="0.25">
      <c r="A10537" s="1" t="s">
        <v>10537</v>
      </c>
      <c r="B10537">
        <v>1.5037439999999999E-7</v>
      </c>
      <c r="C10537">
        <f>dark[[#This Row],[frequency]]*1</f>
        <v>1482.68868851667</v>
      </c>
      <c r="D10537" s="1" t="s">
        <v>10537</v>
      </c>
      <c r="E10537">
        <v>2.7760050000000001E-6</v>
      </c>
      <c r="G10537" s="1" t="s">
        <v>10537</v>
      </c>
      <c r="H10537">
        <v>5.5461059999999999E-6</v>
      </c>
      <c r="J10537" s="1" t="s">
        <v>10537</v>
      </c>
      <c r="K10537">
        <v>4.8036369999999996E-6</v>
      </c>
      <c r="M10537">
        <v>1483.7167662641971</v>
      </c>
      <c r="N10537">
        <v>4.0024250000000001E-6</v>
      </c>
      <c r="O10537">
        <f t="shared" si="328"/>
        <v>26.616398801923737</v>
      </c>
      <c r="P10537">
        <f t="shared" si="329"/>
        <v>4.0024250000000001E-6</v>
      </c>
    </row>
    <row r="10538" spans="1:16" x14ac:dyDescent="0.25">
      <c r="A10538" s="1" t="s">
        <v>10538</v>
      </c>
      <c r="B10538">
        <v>1.503712E-7</v>
      </c>
      <c r="C10538">
        <f>dark[[#This Row],[frequency]]*1</f>
        <v>1483.71676626419</v>
      </c>
      <c r="D10538" s="1" t="s">
        <v>10538</v>
      </c>
      <c r="E10538">
        <v>2.775932E-6</v>
      </c>
      <c r="G10538" s="1" t="s">
        <v>10538</v>
      </c>
      <c r="H10538">
        <v>5.5459590000000003E-6</v>
      </c>
      <c r="J10538" s="1" t="s">
        <v>10538</v>
      </c>
      <c r="K10538">
        <v>4.8035099999999997E-6</v>
      </c>
      <c r="M10538">
        <v>1484.745556867945</v>
      </c>
      <c r="N10538">
        <v>4.0024230000000004E-6</v>
      </c>
      <c r="O10538">
        <f t="shared" si="328"/>
        <v>26.61695191632441</v>
      </c>
      <c r="P10538">
        <f t="shared" si="329"/>
        <v>4.0024230000000013E-6</v>
      </c>
    </row>
    <row r="10539" spans="1:16" x14ac:dyDescent="0.25">
      <c r="A10539" s="1" t="s">
        <v>10539</v>
      </c>
      <c r="B10539">
        <v>1.503678E-7</v>
      </c>
      <c r="C10539">
        <f>dark[[#This Row],[frequency]]*1</f>
        <v>1484.74555686794</v>
      </c>
      <c r="D10539" s="1" t="s">
        <v>10539</v>
      </c>
      <c r="E10539">
        <v>2.7758580000000001E-6</v>
      </c>
      <c r="G10539" s="1" t="s">
        <v>10539</v>
      </c>
      <c r="H10539">
        <v>5.5458119999999998E-6</v>
      </c>
      <c r="J10539" s="1" t="s">
        <v>10539</v>
      </c>
      <c r="K10539">
        <v>4.8033820000000004E-6</v>
      </c>
      <c r="M10539">
        <v>1485.7750608222</v>
      </c>
      <c r="N10539">
        <v>4.0024220000000002E-6</v>
      </c>
      <c r="O10539">
        <f t="shared" si="328"/>
        <v>26.617547107824951</v>
      </c>
      <c r="P10539">
        <f t="shared" si="329"/>
        <v>4.002422000000001E-6</v>
      </c>
    </row>
    <row r="10540" spans="1:16" x14ac:dyDescent="0.25">
      <c r="A10540" s="1" t="s">
        <v>10540</v>
      </c>
      <c r="B10540">
        <v>1.503645E-7</v>
      </c>
      <c r="C10540">
        <f>dark[[#This Row],[frequency]]*1</f>
        <v>1485.7750608222</v>
      </c>
      <c r="D10540" s="1" t="s">
        <v>10540</v>
      </c>
      <c r="E10540">
        <v>2.7757840000000002E-6</v>
      </c>
      <c r="G10540" s="1" t="s">
        <v>10540</v>
      </c>
      <c r="H10540">
        <v>5.545664E-6</v>
      </c>
      <c r="J10540" s="1" t="s">
        <v>10540</v>
      </c>
      <c r="K10540">
        <v>4.8032540000000002E-6</v>
      </c>
      <c r="M10540">
        <v>1486.805278621589</v>
      </c>
      <c r="N10540">
        <v>4.0024199999999997E-6</v>
      </c>
      <c r="O10540">
        <f t="shared" si="328"/>
        <v>26.618117973324825</v>
      </c>
      <c r="P10540">
        <f t="shared" si="329"/>
        <v>4.0024200000000006E-6</v>
      </c>
    </row>
    <row r="10541" spans="1:16" x14ac:dyDescent="0.25">
      <c r="A10541" s="1" t="s">
        <v>10541</v>
      </c>
      <c r="B10541">
        <v>1.5036119999999999E-7</v>
      </c>
      <c r="C10541">
        <f>dark[[#This Row],[frequency]]*1</f>
        <v>1486.8052786215801</v>
      </c>
      <c r="D10541" s="1" t="s">
        <v>10541</v>
      </c>
      <c r="E10541">
        <v>2.775711E-6</v>
      </c>
      <c r="G10541" s="1" t="s">
        <v>10541</v>
      </c>
      <c r="H10541">
        <v>5.5455170000000004E-6</v>
      </c>
      <c r="J10541" s="1" t="s">
        <v>10541</v>
      </c>
      <c r="K10541">
        <v>4.8031270000000003E-6</v>
      </c>
      <c r="M10541">
        <v>1487.836210761084</v>
      </c>
      <c r="N10541">
        <v>4.0024180000000001E-6</v>
      </c>
      <c r="O10541">
        <f t="shared" si="328"/>
        <v>26.618688863882443</v>
      </c>
      <c r="P10541">
        <f t="shared" si="329"/>
        <v>4.0024180000000009E-6</v>
      </c>
    </row>
    <row r="10542" spans="1:16" x14ac:dyDescent="0.25">
      <c r="A10542" s="1" t="s">
        <v>10542</v>
      </c>
      <c r="B10542">
        <v>1.5035790000000001E-7</v>
      </c>
      <c r="C10542">
        <f>dark[[#This Row],[frequency]]*1</f>
        <v>1487.8362107610801</v>
      </c>
      <c r="D10542" s="1" t="s">
        <v>10542</v>
      </c>
      <c r="E10542">
        <v>2.7756359999999999E-6</v>
      </c>
      <c r="G10542" s="1" t="s">
        <v>10542</v>
      </c>
      <c r="H10542">
        <v>5.5453680000000003E-6</v>
      </c>
      <c r="J10542" s="1" t="s">
        <v>10542</v>
      </c>
      <c r="K10542">
        <v>4.802998E-6</v>
      </c>
      <c r="M10542">
        <v>1488.867857735999</v>
      </c>
      <c r="N10542">
        <v>4.0024169999999998E-6</v>
      </c>
      <c r="O10542">
        <f t="shared" si="328"/>
        <v>26.619266430297312</v>
      </c>
      <c r="P10542">
        <f t="shared" si="329"/>
        <v>4.0024170000000007E-6</v>
      </c>
    </row>
    <row r="10543" spans="1:16" x14ac:dyDescent="0.25">
      <c r="A10543" s="1" t="s">
        <v>10543</v>
      </c>
      <c r="B10543">
        <v>1.503546E-7</v>
      </c>
      <c r="C10543">
        <f>dark[[#This Row],[frequency]]*1</f>
        <v>1488.8678577359899</v>
      </c>
      <c r="D10543" s="1" t="s">
        <v>10543</v>
      </c>
      <c r="E10543">
        <v>2.775562E-6</v>
      </c>
      <c r="G10543" s="1" t="s">
        <v>10543</v>
      </c>
      <c r="H10543">
        <v>5.5452209999999998E-6</v>
      </c>
      <c r="J10543" s="1" t="s">
        <v>10543</v>
      </c>
      <c r="K10543">
        <v>4.8028699999999998E-6</v>
      </c>
      <c r="M10543">
        <v>1489.900220041993</v>
      </c>
      <c r="N10543">
        <v>4.0024150000000002E-6</v>
      </c>
      <c r="O10543">
        <f t="shared" si="328"/>
        <v>26.619837371121339</v>
      </c>
      <c r="P10543">
        <f t="shared" si="329"/>
        <v>4.0024150000000002E-6</v>
      </c>
    </row>
    <row r="10544" spans="1:16" x14ac:dyDescent="0.25">
      <c r="A10544" s="1" t="s">
        <v>10544</v>
      </c>
      <c r="B10544">
        <v>1.503513E-7</v>
      </c>
      <c r="C10544">
        <f>dark[[#This Row],[frequency]]*1</f>
        <v>1489.90022004199</v>
      </c>
      <c r="D10544" s="1" t="s">
        <v>10544</v>
      </c>
      <c r="E10544">
        <v>2.775488E-6</v>
      </c>
      <c r="G10544" s="1" t="s">
        <v>10544</v>
      </c>
      <c r="H10544">
        <v>5.5450719999999997E-6</v>
      </c>
      <c r="J10544" s="1" t="s">
        <v>10544</v>
      </c>
      <c r="K10544">
        <v>4.8027419999999997E-6</v>
      </c>
      <c r="M10544">
        <v>1490.9332981750661</v>
      </c>
      <c r="N10544">
        <v>4.0024129999999997E-6</v>
      </c>
      <c r="O10544">
        <f t="shared" si="328"/>
        <v>26.620408337008062</v>
      </c>
      <c r="P10544">
        <f t="shared" si="329"/>
        <v>4.0024129999999997E-6</v>
      </c>
    </row>
    <row r="10545" spans="1:16" x14ac:dyDescent="0.25">
      <c r="A10545" s="1" t="s">
        <v>10545</v>
      </c>
      <c r="B10545">
        <v>1.503479E-7</v>
      </c>
      <c r="C10545">
        <f>dark[[#This Row],[frequency]]*1</f>
        <v>1490.9332981750599</v>
      </c>
      <c r="D10545" s="1" t="s">
        <v>10545</v>
      </c>
      <c r="E10545">
        <v>2.7754140000000001E-6</v>
      </c>
      <c r="G10545" s="1" t="s">
        <v>10545</v>
      </c>
      <c r="H10545">
        <v>5.5449239999999999E-6</v>
      </c>
      <c r="J10545" s="1" t="s">
        <v>10545</v>
      </c>
      <c r="K10545">
        <v>4.8026130000000001E-6</v>
      </c>
      <c r="M10545">
        <v>1491.9670926315639</v>
      </c>
      <c r="N10545">
        <v>4.0024120000000003E-6</v>
      </c>
      <c r="O10545">
        <f t="shared" si="328"/>
        <v>26.621003685452212</v>
      </c>
      <c r="P10545">
        <f t="shared" si="329"/>
        <v>4.0024120000000003E-6</v>
      </c>
    </row>
    <row r="10546" spans="1:16" x14ac:dyDescent="0.25">
      <c r="A10546" s="1" t="s">
        <v>10546</v>
      </c>
      <c r="B10546">
        <v>1.5034459999999999E-7</v>
      </c>
      <c r="C10546">
        <f>dark[[#This Row],[frequency]]*1</f>
        <v>1491.96709263156</v>
      </c>
      <c r="D10546" s="1" t="s">
        <v>10546</v>
      </c>
      <c r="E10546">
        <v>2.7753389999999999E-6</v>
      </c>
      <c r="G10546" s="1" t="s">
        <v>10546</v>
      </c>
      <c r="H10546">
        <v>5.5447749999999998E-6</v>
      </c>
      <c r="J10546" s="1" t="s">
        <v>10546</v>
      </c>
      <c r="K10546">
        <v>4.8024839999999997E-6</v>
      </c>
      <c r="M10546">
        <v>1493.0016039081779</v>
      </c>
      <c r="N10546">
        <v>4.0024099999999999E-6</v>
      </c>
      <c r="O10546">
        <f t="shared" si="328"/>
        <v>26.621574702383729</v>
      </c>
      <c r="P10546">
        <f t="shared" si="329"/>
        <v>4.0024100000000007E-6</v>
      </c>
    </row>
    <row r="10547" spans="1:16" x14ac:dyDescent="0.25">
      <c r="A10547" s="1" t="s">
        <v>10547</v>
      </c>
      <c r="B10547">
        <v>1.5034130000000001E-7</v>
      </c>
      <c r="C10547">
        <f>dark[[#This Row],[frequency]]*1</f>
        <v>1493.00160390817</v>
      </c>
      <c r="D10547" s="1" t="s">
        <v>10547</v>
      </c>
      <c r="E10547">
        <v>2.775265E-6</v>
      </c>
      <c r="G10547" s="1" t="s">
        <v>10547</v>
      </c>
      <c r="H10547">
        <v>5.5446259999999997E-6</v>
      </c>
      <c r="J10547" s="1" t="s">
        <v>10547</v>
      </c>
      <c r="K10547">
        <v>4.8023550000000002E-6</v>
      </c>
      <c r="M10547">
        <v>1494.036832501941</v>
      </c>
      <c r="N10547">
        <v>4.0024080000000002E-6</v>
      </c>
      <c r="O10547">
        <f t="shared" si="328"/>
        <v>26.622145744382951</v>
      </c>
      <c r="P10547">
        <f t="shared" si="329"/>
        <v>4.0024080000000011E-6</v>
      </c>
    </row>
    <row r="10548" spans="1:16" x14ac:dyDescent="0.25">
      <c r="A10548" s="1" t="s">
        <v>10548</v>
      </c>
      <c r="B10548">
        <v>1.5033789999999999E-7</v>
      </c>
      <c r="C10548">
        <f>dark[[#This Row],[frequency]]*1</f>
        <v>1494.0368325019399</v>
      </c>
      <c r="D10548" s="1" t="s">
        <v>10548</v>
      </c>
      <c r="E10548">
        <v>2.7751899999999999E-6</v>
      </c>
      <c r="G10548" s="1" t="s">
        <v>10548</v>
      </c>
      <c r="H10548">
        <v>5.5444769999999996E-6</v>
      </c>
      <c r="J10548" s="1" t="s">
        <v>10548</v>
      </c>
      <c r="K10548">
        <v>4.8022259999999998E-6</v>
      </c>
      <c r="M10548">
        <v>1495.0727789102309</v>
      </c>
      <c r="N10548">
        <v>4.002407E-6</v>
      </c>
      <c r="O10548">
        <f t="shared" si="328"/>
        <v>26.622741171720513</v>
      </c>
      <c r="P10548">
        <f t="shared" si="329"/>
        <v>4.0024070000000008E-6</v>
      </c>
    </row>
    <row r="10549" spans="1:16" x14ac:dyDescent="0.25">
      <c r="A10549" s="1" t="s">
        <v>10549</v>
      </c>
      <c r="B10549">
        <v>1.5033460000000001E-7</v>
      </c>
      <c r="C10549">
        <f>dark[[#This Row],[frequency]]*1</f>
        <v>1495.07277891023</v>
      </c>
      <c r="D10549" s="1" t="s">
        <v>10549</v>
      </c>
      <c r="E10549">
        <v>2.7751150000000001E-6</v>
      </c>
      <c r="G10549" s="1" t="s">
        <v>10549</v>
      </c>
      <c r="H10549">
        <v>5.5443270000000001E-6</v>
      </c>
      <c r="J10549" s="1" t="s">
        <v>10549</v>
      </c>
      <c r="K10549">
        <v>4.8020970000000003E-6</v>
      </c>
      <c r="M10549">
        <v>1496.1094436307731</v>
      </c>
      <c r="N10549">
        <v>4.0024050000000003E-6</v>
      </c>
      <c r="O10549">
        <f t="shared" si="328"/>
        <v>26.623312264774714</v>
      </c>
      <c r="P10549">
        <f t="shared" si="329"/>
        <v>4.0024050000000012E-6</v>
      </c>
    </row>
    <row r="10550" spans="1:16" x14ac:dyDescent="0.25">
      <c r="A10550" s="1" t="s">
        <v>10550</v>
      </c>
      <c r="B10550">
        <v>1.503313E-7</v>
      </c>
      <c r="C10550">
        <f>dark[[#This Row],[frequency]]*1</f>
        <v>1496.1094436307701</v>
      </c>
      <c r="D10550" s="1" t="s">
        <v>10550</v>
      </c>
      <c r="E10550">
        <v>2.7750410000000002E-6</v>
      </c>
      <c r="G10550" s="1" t="s">
        <v>10550</v>
      </c>
      <c r="H10550">
        <v>5.544178E-6</v>
      </c>
      <c r="J10550" s="1" t="s">
        <v>10550</v>
      </c>
      <c r="K10550">
        <v>4.8019669999999997E-6</v>
      </c>
      <c r="M10550">
        <v>1497.146827161635</v>
      </c>
      <c r="N10550">
        <v>4.0024029999999999E-6</v>
      </c>
      <c r="O10550">
        <f t="shared" si="328"/>
        <v>26.623883382901635</v>
      </c>
      <c r="P10550">
        <f t="shared" si="329"/>
        <v>4.0024030000000007E-6</v>
      </c>
    </row>
    <row r="10551" spans="1:16" x14ac:dyDescent="0.25">
      <c r="A10551" s="1" t="s">
        <v>10551</v>
      </c>
      <c r="B10551">
        <v>1.503279E-7</v>
      </c>
      <c r="C10551">
        <f>dark[[#This Row],[frequency]]*1</f>
        <v>1497.14682716163</v>
      </c>
      <c r="D10551" s="1" t="s">
        <v>10551</v>
      </c>
      <c r="E10551">
        <v>2.774966E-6</v>
      </c>
      <c r="G10551" s="1" t="s">
        <v>10551</v>
      </c>
      <c r="H10551">
        <v>5.5440279999999997E-6</v>
      </c>
      <c r="J10551" s="1" t="s">
        <v>10551</v>
      </c>
      <c r="K10551">
        <v>4.8018380000000001E-6</v>
      </c>
      <c r="M10551">
        <v>1498.1849300012309</v>
      </c>
      <c r="N10551">
        <v>4.0024019999999996E-6</v>
      </c>
      <c r="O10551">
        <f t="shared" si="328"/>
        <v>26.624478889148325</v>
      </c>
      <c r="P10551">
        <f t="shared" si="329"/>
        <v>4.0024020000000005E-6</v>
      </c>
    </row>
    <row r="10552" spans="1:16" x14ac:dyDescent="0.25">
      <c r="A10552" s="1" t="s">
        <v>10552</v>
      </c>
      <c r="B10552">
        <v>1.503246E-7</v>
      </c>
      <c r="C10552">
        <f>dark[[#This Row],[frequency]]*1</f>
        <v>1498.18493000123</v>
      </c>
      <c r="D10552" s="1" t="s">
        <v>10552</v>
      </c>
      <c r="E10552">
        <v>2.7748909999999999E-6</v>
      </c>
      <c r="G10552" s="1" t="s">
        <v>10552</v>
      </c>
      <c r="H10552">
        <v>5.5438780000000002E-6</v>
      </c>
      <c r="J10552" s="1" t="s">
        <v>10552</v>
      </c>
      <c r="K10552">
        <v>4.8017080000000003E-6</v>
      </c>
      <c r="M10552">
        <v>1499.223752648322</v>
      </c>
      <c r="N10552">
        <v>4.0024E-6</v>
      </c>
      <c r="O10552">
        <f t="shared" si="328"/>
        <v>26.625050058340424</v>
      </c>
      <c r="P10552">
        <f t="shared" si="329"/>
        <v>4.0024000000000008E-6</v>
      </c>
    </row>
    <row r="10553" spans="1:16" x14ac:dyDescent="0.25">
      <c r="A10553" s="1" t="s">
        <v>10553</v>
      </c>
      <c r="B10553">
        <v>1.503212E-7</v>
      </c>
      <c r="C10553">
        <f>dark[[#This Row],[frequency]]*1</f>
        <v>1499.22375264832</v>
      </c>
      <c r="D10553" s="1" t="s">
        <v>10553</v>
      </c>
      <c r="E10553">
        <v>2.7748160000000001E-6</v>
      </c>
      <c r="G10553" s="1" t="s">
        <v>10553</v>
      </c>
      <c r="H10553">
        <v>5.5437279999999999E-6</v>
      </c>
      <c r="J10553" s="1" t="s">
        <v>10553</v>
      </c>
      <c r="K10553">
        <v>4.8015779999999997E-6</v>
      </c>
      <c r="M10553">
        <v>1500.2632956020111</v>
      </c>
      <c r="N10553">
        <v>4.0023980000000004E-6</v>
      </c>
      <c r="O10553">
        <f t="shared" si="328"/>
        <v>26.625638965096083</v>
      </c>
      <c r="P10553">
        <f t="shared" si="329"/>
        <v>4.0023980000000012E-6</v>
      </c>
    </row>
    <row r="10554" spans="1:16" x14ac:dyDescent="0.25">
      <c r="A10554" s="1" t="s">
        <v>10554</v>
      </c>
      <c r="B10554">
        <v>1.5031789999999999E-7</v>
      </c>
      <c r="C10554">
        <f>dark[[#This Row],[frequency]]*1</f>
        <v>1500.26329560201</v>
      </c>
      <c r="D10554" s="1" t="s">
        <v>10554</v>
      </c>
      <c r="E10554">
        <v>2.774741E-6</v>
      </c>
      <c r="G10554" s="1" t="s">
        <v>10554</v>
      </c>
      <c r="H10554">
        <v>5.5435780000000004E-6</v>
      </c>
      <c r="J10554" s="1" t="s">
        <v>10554</v>
      </c>
      <c r="K10554">
        <v>4.8014479999999999E-6</v>
      </c>
      <c r="M10554">
        <v>1501.303559361751</v>
      </c>
      <c r="N10554">
        <v>4.0023970000000001E-6</v>
      </c>
      <c r="O10554">
        <f t="shared" si="328"/>
        <v>26.626216837781801</v>
      </c>
      <c r="P10554">
        <f t="shared" si="329"/>
        <v>4.002397000000001E-6</v>
      </c>
    </row>
    <row r="10555" spans="1:16" x14ac:dyDescent="0.25">
      <c r="A10555" s="1" t="s">
        <v>10555</v>
      </c>
      <c r="B10555">
        <v>1.5031449999999999E-7</v>
      </c>
      <c r="C10555">
        <f>dark[[#This Row],[frequency]]*1</f>
        <v>1501.3035593617501</v>
      </c>
      <c r="D10555" s="1" t="s">
        <v>10555</v>
      </c>
      <c r="E10555">
        <v>2.774665E-6</v>
      </c>
      <c r="G10555" s="1" t="s">
        <v>10555</v>
      </c>
      <c r="H10555">
        <v>5.5434280000000001E-6</v>
      </c>
      <c r="J10555" s="1" t="s">
        <v>10555</v>
      </c>
      <c r="K10555">
        <v>4.8013169999999999E-6</v>
      </c>
      <c r="M10555">
        <v>1502.3445444273409</v>
      </c>
      <c r="N10555">
        <v>4.0023949999999996E-6</v>
      </c>
      <c r="O10555">
        <f t="shared" si="328"/>
        <v>26.626805797178584</v>
      </c>
      <c r="P10555">
        <f t="shared" si="329"/>
        <v>4.0023949999999996E-6</v>
      </c>
    </row>
    <row r="10556" spans="1:16" x14ac:dyDescent="0.25">
      <c r="A10556" s="1" t="s">
        <v>10556</v>
      </c>
      <c r="B10556">
        <v>1.5031120000000001E-7</v>
      </c>
      <c r="C10556">
        <f>dark[[#This Row],[frequency]]*1</f>
        <v>1502.34454442734</v>
      </c>
      <c r="D10556" s="1" t="s">
        <v>10556</v>
      </c>
      <c r="E10556">
        <v>2.7745899999999998E-6</v>
      </c>
      <c r="G10556" s="1" t="s">
        <v>10556</v>
      </c>
      <c r="H10556">
        <v>5.5432770000000004E-6</v>
      </c>
      <c r="J10556" s="1" t="s">
        <v>10556</v>
      </c>
      <c r="K10556">
        <v>4.8011870000000001E-6</v>
      </c>
      <c r="M10556">
        <v>1503.3862512989231</v>
      </c>
      <c r="N10556">
        <v>4.002393E-6</v>
      </c>
      <c r="O10556">
        <f t="shared" si="328"/>
        <v>26.62737706837548</v>
      </c>
      <c r="P10556">
        <f t="shared" si="329"/>
        <v>4.0023930000000009E-6</v>
      </c>
    </row>
    <row r="10557" spans="1:16" x14ac:dyDescent="0.25">
      <c r="A10557" s="1" t="s">
        <v>10557</v>
      </c>
      <c r="B10557">
        <v>1.5030779999999999E-7</v>
      </c>
      <c r="C10557">
        <f>dark[[#This Row],[frequency]]*1</f>
        <v>1503.3862512989199</v>
      </c>
      <c r="D10557" s="1" t="s">
        <v>10557</v>
      </c>
      <c r="E10557">
        <v>2.7745139999999998E-6</v>
      </c>
      <c r="G10557" s="1" t="s">
        <v>10557</v>
      </c>
      <c r="H10557">
        <v>5.5431259999999998E-6</v>
      </c>
      <c r="J10557" s="1" t="s">
        <v>10557</v>
      </c>
      <c r="K10557">
        <v>4.8010560000000001E-6</v>
      </c>
      <c r="M10557">
        <v>1504.4286804769899</v>
      </c>
      <c r="N10557">
        <v>4.0023919999999998E-6</v>
      </c>
      <c r="O10557">
        <f t="shared" si="328"/>
        <v>26.62797273328464</v>
      </c>
      <c r="P10557">
        <f t="shared" si="329"/>
        <v>4.0023920000000006E-6</v>
      </c>
    </row>
    <row r="10558" spans="1:16" x14ac:dyDescent="0.25">
      <c r="A10558" s="1" t="s">
        <v>10558</v>
      </c>
      <c r="B10558">
        <v>1.5030450000000001E-7</v>
      </c>
      <c r="C10558">
        <f>dark[[#This Row],[frequency]]*1</f>
        <v>1504.4286804769899</v>
      </c>
      <c r="D10558" s="1" t="s">
        <v>10558</v>
      </c>
      <c r="E10558">
        <v>2.7744390000000001E-6</v>
      </c>
      <c r="G10558" s="1" t="s">
        <v>10558</v>
      </c>
      <c r="H10558">
        <v>5.5429750000000001E-6</v>
      </c>
      <c r="J10558" s="1" t="s">
        <v>10558</v>
      </c>
      <c r="K10558">
        <v>4.8009250000000001E-6</v>
      </c>
      <c r="M10558">
        <v>1505.4718324623791</v>
      </c>
      <c r="N10558">
        <v>4.0023900000000001E-6</v>
      </c>
      <c r="O10558">
        <f t="shared" si="328"/>
        <v>26.6285440555672</v>
      </c>
      <c r="P10558">
        <f t="shared" si="329"/>
        <v>4.0023900000000001E-6</v>
      </c>
    </row>
    <row r="10559" spans="1:16" x14ac:dyDescent="0.25">
      <c r="A10559" s="1" t="s">
        <v>10559</v>
      </c>
      <c r="B10559">
        <v>1.5030110000000001E-7</v>
      </c>
      <c r="C10559">
        <f>dark[[#This Row],[frequency]]*1</f>
        <v>1505.47183246237</v>
      </c>
      <c r="D10559" s="1" t="s">
        <v>10559</v>
      </c>
      <c r="E10559">
        <v>2.7743630000000001E-6</v>
      </c>
      <c r="G10559" s="1" t="s">
        <v>10559</v>
      </c>
      <c r="H10559">
        <v>5.5428230000000001E-6</v>
      </c>
      <c r="J10559" s="1" t="s">
        <v>10559</v>
      </c>
      <c r="K10559">
        <v>4.8007940000000001E-6</v>
      </c>
      <c r="M10559">
        <v>1506.5157077562769</v>
      </c>
      <c r="N10559">
        <v>4.0023879999999997E-6</v>
      </c>
      <c r="O10559">
        <f t="shared" si="328"/>
        <v>26.629133120116887</v>
      </c>
      <c r="P10559">
        <f t="shared" si="329"/>
        <v>4.0023880000000005E-6</v>
      </c>
    </row>
    <row r="10560" spans="1:16" x14ac:dyDescent="0.25">
      <c r="A10560" s="1" t="s">
        <v>10560</v>
      </c>
      <c r="B10560">
        <v>1.5029770000000001E-7</v>
      </c>
      <c r="C10560">
        <f>dark[[#This Row],[frequency]]*1</f>
        <v>1506.5157077562701</v>
      </c>
      <c r="D10560" s="1" t="s">
        <v>10560</v>
      </c>
      <c r="E10560">
        <v>2.7742870000000001E-6</v>
      </c>
      <c r="G10560" s="1" t="s">
        <v>10560</v>
      </c>
      <c r="H10560">
        <v>5.5426720000000004E-6</v>
      </c>
      <c r="J10560" s="1" t="s">
        <v>10560</v>
      </c>
      <c r="K10560">
        <v>4.8006630000000001E-6</v>
      </c>
      <c r="M10560">
        <v>1507.5603068602161</v>
      </c>
      <c r="N10560">
        <v>4.0023870000000003E-6</v>
      </c>
      <c r="O10560">
        <f t="shared" si="328"/>
        <v>26.629728864779704</v>
      </c>
      <c r="P10560">
        <f t="shared" si="329"/>
        <v>4.0023870000000011E-6</v>
      </c>
    </row>
    <row r="10561" spans="1:16" x14ac:dyDescent="0.25">
      <c r="A10561" s="1" t="s">
        <v>10561</v>
      </c>
      <c r="B10561">
        <v>1.502944E-7</v>
      </c>
      <c r="C10561">
        <f>dark[[#This Row],[frequency]]*1</f>
        <v>1507.5603068602099</v>
      </c>
      <c r="D10561" s="1" t="s">
        <v>10561</v>
      </c>
      <c r="E10561">
        <v>2.7742110000000001E-6</v>
      </c>
      <c r="G10561" s="1" t="s">
        <v>10561</v>
      </c>
      <c r="H10561">
        <v>5.5425199999999996E-6</v>
      </c>
      <c r="J10561" s="1" t="s">
        <v>10561</v>
      </c>
      <c r="K10561">
        <v>4.8005309999999998E-6</v>
      </c>
      <c r="M10561">
        <v>1508.6056302760769</v>
      </c>
      <c r="N10561">
        <v>4.0023849999999998E-6</v>
      </c>
      <c r="O10561">
        <f t="shared" si="328"/>
        <v>26.630300264015162</v>
      </c>
      <c r="P10561">
        <f t="shared" si="329"/>
        <v>4.0023850000000006E-6</v>
      </c>
    </row>
    <row r="10562" spans="1:16" x14ac:dyDescent="0.25">
      <c r="A10562" s="1" t="s">
        <v>10562</v>
      </c>
      <c r="B10562">
        <v>1.5029100000000001E-7</v>
      </c>
      <c r="C10562">
        <f>dark[[#This Row],[frequency]]*1</f>
        <v>1508.6056302760701</v>
      </c>
      <c r="D10562" s="1" t="s">
        <v>10562</v>
      </c>
      <c r="E10562">
        <v>2.7741350000000002E-6</v>
      </c>
      <c r="G10562" s="1" t="s">
        <v>10562</v>
      </c>
      <c r="H10562">
        <v>5.5423679999999996E-6</v>
      </c>
      <c r="J10562" s="1" t="s">
        <v>10562</v>
      </c>
      <c r="K10562">
        <v>4.8003999999999998E-6</v>
      </c>
      <c r="M10562">
        <v>1509.651678506089</v>
      </c>
      <c r="N10562">
        <v>4.0023830000000002E-6</v>
      </c>
      <c r="O10562">
        <f t="shared" ref="O10562:O10625" si="330">N10562*$Q$3/(B10562*SQRT(1-$Q$3^2))</f>
        <v>26.630889407882048</v>
      </c>
      <c r="P10562">
        <f t="shared" si="329"/>
        <v>4.002383000000001E-6</v>
      </c>
    </row>
    <row r="10563" spans="1:16" x14ac:dyDescent="0.25">
      <c r="A10563" s="1" t="s">
        <v>10563</v>
      </c>
      <c r="B10563">
        <v>1.5028760000000001E-7</v>
      </c>
      <c r="C10563">
        <f>dark[[#This Row],[frequency]]*1</f>
        <v>1509.6516785060801</v>
      </c>
      <c r="D10563" s="1" t="s">
        <v>10563</v>
      </c>
      <c r="E10563">
        <v>2.7740590000000002E-6</v>
      </c>
      <c r="G10563" s="1" t="s">
        <v>10563</v>
      </c>
      <c r="H10563">
        <v>5.5422159999999997E-6</v>
      </c>
      <c r="J10563" s="1" t="s">
        <v>10563</v>
      </c>
      <c r="K10563">
        <v>4.8002680000000004E-6</v>
      </c>
      <c r="M10563">
        <v>1510.698452052829</v>
      </c>
      <c r="N10563">
        <v>4.0023819999999999E-6</v>
      </c>
      <c r="O10563">
        <f t="shared" si="330"/>
        <v>26.631485232314578</v>
      </c>
      <c r="P10563">
        <f t="shared" si="329"/>
        <v>4.0023820000000008E-6</v>
      </c>
    </row>
    <row r="10564" spans="1:16" x14ac:dyDescent="0.25">
      <c r="A10564" s="1" t="s">
        <v>10564</v>
      </c>
      <c r="B10564">
        <v>1.502843E-7</v>
      </c>
      <c r="C10564">
        <f>dark[[#This Row],[frequency]]*1</f>
        <v>1510.6984520528199</v>
      </c>
      <c r="D10564" s="1" t="s">
        <v>10564</v>
      </c>
      <c r="E10564">
        <v>2.7739830000000002E-6</v>
      </c>
      <c r="G10564" s="1" t="s">
        <v>10564</v>
      </c>
      <c r="H10564">
        <v>5.5420639999999997E-6</v>
      </c>
      <c r="J10564" s="1" t="s">
        <v>10564</v>
      </c>
      <c r="K10564">
        <v>4.8001360000000001E-6</v>
      </c>
      <c r="M10564">
        <v>1511.7459514192219</v>
      </c>
      <c r="N10564">
        <v>4.0023800000000003E-6</v>
      </c>
      <c r="O10564">
        <f t="shared" si="330"/>
        <v>26.632056708518462</v>
      </c>
      <c r="P10564">
        <f t="shared" ref="P10564:P10627" si="331">O10564*B10564</f>
        <v>4.0023800000000011E-6</v>
      </c>
    </row>
    <row r="10565" spans="1:16" x14ac:dyDescent="0.25">
      <c r="A10565" s="1" t="s">
        <v>10565</v>
      </c>
      <c r="B10565">
        <v>1.502809E-7</v>
      </c>
      <c r="C10565">
        <f>dark[[#This Row],[frequency]]*1</f>
        <v>1511.7459514192201</v>
      </c>
      <c r="D10565" s="1" t="s">
        <v>10565</v>
      </c>
      <c r="E10565">
        <v>2.7739069999999998E-6</v>
      </c>
      <c r="G10565" s="1" t="s">
        <v>10565</v>
      </c>
      <c r="H10565">
        <v>5.5419110000000003E-6</v>
      </c>
      <c r="J10565" s="1" t="s">
        <v>10565</v>
      </c>
      <c r="K10565">
        <v>4.8000039999999999E-6</v>
      </c>
      <c r="M10565">
        <v>1512.794177108543</v>
      </c>
      <c r="N10565">
        <v>4.0023779999999998E-6</v>
      </c>
      <c r="O10565">
        <f t="shared" si="330"/>
        <v>26.632645931718539</v>
      </c>
      <c r="P10565">
        <f t="shared" si="331"/>
        <v>4.0023780000000007E-6</v>
      </c>
    </row>
    <row r="10566" spans="1:16" x14ac:dyDescent="0.25">
      <c r="A10566" s="1" t="s">
        <v>10566</v>
      </c>
      <c r="B10566">
        <v>1.502775E-7</v>
      </c>
      <c r="C10566">
        <f>dark[[#This Row],[frequency]]*1</f>
        <v>1512.79417710854</v>
      </c>
      <c r="D10566" s="1" t="s">
        <v>10566</v>
      </c>
      <c r="E10566">
        <v>2.77383E-6</v>
      </c>
      <c r="G10566" s="1" t="s">
        <v>10566</v>
      </c>
      <c r="H10566">
        <v>5.5417590000000004E-6</v>
      </c>
      <c r="J10566" s="1" t="s">
        <v>10566</v>
      </c>
      <c r="K10566">
        <v>4.7998719999999996E-6</v>
      </c>
      <c r="M10566">
        <v>1513.843129624415</v>
      </c>
      <c r="N10566">
        <v>4.0023760000000002E-6</v>
      </c>
      <c r="O10566">
        <f t="shared" si="330"/>
        <v>26.633235181580748</v>
      </c>
      <c r="P10566">
        <f t="shared" si="331"/>
        <v>4.002376000000001E-6</v>
      </c>
    </row>
    <row r="10567" spans="1:16" x14ac:dyDescent="0.25">
      <c r="A10567" s="1" t="s">
        <v>10567</v>
      </c>
      <c r="B10567">
        <v>1.502741E-7</v>
      </c>
      <c r="C10567">
        <f>dark[[#This Row],[frequency]]*1</f>
        <v>1513.84312962441</v>
      </c>
      <c r="D10567" s="1" t="s">
        <v>10567</v>
      </c>
      <c r="E10567">
        <v>2.773754E-6</v>
      </c>
      <c r="G10567" s="1" t="s">
        <v>10567</v>
      </c>
      <c r="H10567">
        <v>5.5416049999999999E-6</v>
      </c>
      <c r="J10567" s="1" t="s">
        <v>10567</v>
      </c>
      <c r="K10567">
        <v>4.799739E-6</v>
      </c>
      <c r="M10567">
        <v>1514.892809470811</v>
      </c>
      <c r="N10567">
        <v>4.0023749999999999E-6</v>
      </c>
      <c r="O10567">
        <f t="shared" si="330"/>
        <v>26.633831112613557</v>
      </c>
      <c r="P10567">
        <f t="shared" si="331"/>
        <v>4.0023750000000008E-6</v>
      </c>
    </row>
    <row r="10568" spans="1:16" x14ac:dyDescent="0.25">
      <c r="A10568" s="1" t="s">
        <v>10568</v>
      </c>
      <c r="B10568">
        <v>1.5027070000000001E-7</v>
      </c>
      <c r="C10568">
        <f>dark[[#This Row],[frequency]]*1</f>
        <v>1514.8928094708101</v>
      </c>
      <c r="D10568" s="1" t="s">
        <v>10568</v>
      </c>
      <c r="E10568">
        <v>2.7736769999999998E-6</v>
      </c>
      <c r="G10568" s="1" t="s">
        <v>10568</v>
      </c>
      <c r="H10568">
        <v>5.5414519999999997E-6</v>
      </c>
      <c r="J10568" s="1" t="s">
        <v>10568</v>
      </c>
      <c r="K10568">
        <v>4.7996069999999997E-6</v>
      </c>
      <c r="M10568">
        <v>1515.9432171520509</v>
      </c>
      <c r="N10568">
        <v>4.0023730000000003E-6</v>
      </c>
      <c r="O10568">
        <f t="shared" si="330"/>
        <v>26.634420415956008</v>
      </c>
      <c r="P10568">
        <f t="shared" si="331"/>
        <v>4.0023730000000003E-6</v>
      </c>
    </row>
    <row r="10569" spans="1:16" x14ac:dyDescent="0.25">
      <c r="A10569" s="1" t="s">
        <v>10569</v>
      </c>
      <c r="B10569">
        <v>1.5026730000000001E-7</v>
      </c>
      <c r="C10569">
        <f>dark[[#This Row],[frequency]]*1</f>
        <v>1515.94321715205</v>
      </c>
      <c r="D10569" s="1" t="s">
        <v>10569</v>
      </c>
      <c r="E10569">
        <v>2.7736E-6</v>
      </c>
      <c r="G10569" s="1" t="s">
        <v>10569</v>
      </c>
      <c r="H10569">
        <v>5.5412990000000004E-6</v>
      </c>
      <c r="J10569" s="1" t="s">
        <v>10569</v>
      </c>
      <c r="K10569">
        <v>4.7994740000000001E-6</v>
      </c>
      <c r="M10569">
        <v>1516.994353172809</v>
      </c>
      <c r="N10569">
        <v>4.0023709999999998E-6</v>
      </c>
      <c r="O10569">
        <f t="shared" si="330"/>
        <v>26.635009745966023</v>
      </c>
      <c r="P10569">
        <f t="shared" si="331"/>
        <v>4.0023710000000007E-6</v>
      </c>
    </row>
    <row r="10570" spans="1:16" x14ac:dyDescent="0.25">
      <c r="A10570" s="1" t="s">
        <v>10570</v>
      </c>
      <c r="B10570">
        <v>1.5026390000000001E-7</v>
      </c>
      <c r="C10570">
        <f>dark[[#This Row],[frequency]]*1</f>
        <v>1516.9943531727999</v>
      </c>
      <c r="D10570" s="1" t="s">
        <v>10570</v>
      </c>
      <c r="E10570">
        <v>2.7735230000000002E-6</v>
      </c>
      <c r="G10570" s="1" t="s">
        <v>10570</v>
      </c>
      <c r="H10570">
        <v>5.5411460000000002E-6</v>
      </c>
      <c r="J10570" s="1" t="s">
        <v>10570</v>
      </c>
      <c r="K10570">
        <v>4.7993409999999996E-6</v>
      </c>
      <c r="M10570">
        <v>1518.0462180381039</v>
      </c>
      <c r="N10570">
        <v>4.0023699999999996E-6</v>
      </c>
      <c r="O10570">
        <f t="shared" si="330"/>
        <v>26.635605757603788</v>
      </c>
      <c r="P10570">
        <f t="shared" si="331"/>
        <v>4.0023700000000004E-6</v>
      </c>
    </row>
    <row r="10571" spans="1:16" x14ac:dyDescent="0.25">
      <c r="A10571" s="1" t="s">
        <v>10571</v>
      </c>
      <c r="B10571">
        <v>1.5026050000000001E-7</v>
      </c>
      <c r="C10571">
        <f>dark[[#This Row],[frequency]]*1</f>
        <v>1518.0462180381001</v>
      </c>
      <c r="D10571" s="1" t="s">
        <v>10571</v>
      </c>
      <c r="E10571">
        <v>2.7734469999999998E-6</v>
      </c>
      <c r="G10571" s="1" t="s">
        <v>10571</v>
      </c>
      <c r="H10571">
        <v>5.5409910000000004E-6</v>
      </c>
      <c r="J10571" s="1" t="s">
        <v>10571</v>
      </c>
      <c r="K10571">
        <v>4.7992079999999999E-6</v>
      </c>
      <c r="M10571">
        <v>1519.0988122533099</v>
      </c>
      <c r="N10571">
        <v>4.002368E-6</v>
      </c>
      <c r="O10571">
        <f t="shared" si="330"/>
        <v>26.636195141104952</v>
      </c>
      <c r="P10571">
        <f t="shared" si="331"/>
        <v>4.0023680000000008E-6</v>
      </c>
    </row>
    <row r="10572" spans="1:16" x14ac:dyDescent="0.25">
      <c r="A10572" s="1" t="s">
        <v>10572</v>
      </c>
      <c r="B10572">
        <v>1.5025710000000001E-7</v>
      </c>
      <c r="C10572">
        <f>dark[[#This Row],[frequency]]*1</f>
        <v>1519.0988122533099</v>
      </c>
      <c r="D10572" s="1" t="s">
        <v>10572</v>
      </c>
      <c r="E10572">
        <v>2.7733690000000002E-6</v>
      </c>
      <c r="G10572" s="1" t="s">
        <v>10572</v>
      </c>
      <c r="H10572">
        <v>5.5408380000000002E-6</v>
      </c>
      <c r="J10572" s="1" t="s">
        <v>10572</v>
      </c>
      <c r="K10572">
        <v>4.7990740000000001E-6</v>
      </c>
      <c r="M10572">
        <v>1520.1521363241479</v>
      </c>
      <c r="N10572">
        <v>4.0023660000000003E-6</v>
      </c>
      <c r="O10572">
        <f t="shared" si="330"/>
        <v>26.636784551279113</v>
      </c>
      <c r="P10572">
        <f t="shared" si="331"/>
        <v>4.0023660000000012E-6</v>
      </c>
    </row>
    <row r="10573" spans="1:16" x14ac:dyDescent="0.25">
      <c r="A10573" s="1" t="s">
        <v>10573</v>
      </c>
      <c r="B10573">
        <v>1.5025369999999999E-7</v>
      </c>
      <c r="C10573">
        <f>dark[[#This Row],[frequency]]*1</f>
        <v>1520.15213632414</v>
      </c>
      <c r="D10573" s="1" t="s">
        <v>10573</v>
      </c>
      <c r="E10573">
        <v>2.773292E-6</v>
      </c>
      <c r="G10573" s="1" t="s">
        <v>10573</v>
      </c>
      <c r="H10573">
        <v>5.5406839999999997E-6</v>
      </c>
      <c r="J10573" s="1" t="s">
        <v>10573</v>
      </c>
      <c r="K10573">
        <v>4.7989410000000004E-6</v>
      </c>
      <c r="M10573">
        <v>1521.2061907566899</v>
      </c>
      <c r="N10573">
        <v>4.0023650000000001E-6</v>
      </c>
      <c r="O10573">
        <f t="shared" si="330"/>
        <v>26.637380643538236</v>
      </c>
      <c r="P10573">
        <f t="shared" si="331"/>
        <v>4.0023650000000009E-6</v>
      </c>
    </row>
    <row r="10574" spans="1:16" x14ac:dyDescent="0.25">
      <c r="A10574" s="1" t="s">
        <v>10574</v>
      </c>
      <c r="B10574">
        <v>1.5025029999999999E-7</v>
      </c>
      <c r="C10574">
        <f>dark[[#This Row],[frequency]]*1</f>
        <v>1521.2061907566899</v>
      </c>
      <c r="D10574" s="1" t="s">
        <v>10574</v>
      </c>
      <c r="E10574">
        <v>2.7732150000000002E-6</v>
      </c>
      <c r="G10574" s="1" t="s">
        <v>10574</v>
      </c>
      <c r="H10574">
        <v>5.5405289999999999E-6</v>
      </c>
      <c r="J10574" s="1" t="s">
        <v>10574</v>
      </c>
      <c r="K10574">
        <v>4.7988069999999997E-6</v>
      </c>
      <c r="M10574">
        <v>1522.2609760573609</v>
      </c>
      <c r="N10574">
        <v>4.0023629999999996E-6</v>
      </c>
      <c r="O10574">
        <f t="shared" si="330"/>
        <v>26.637970107214432</v>
      </c>
      <c r="P10574">
        <f t="shared" si="331"/>
        <v>4.0023630000000005E-6</v>
      </c>
    </row>
    <row r="10575" spans="1:16" x14ac:dyDescent="0.25">
      <c r="A10575" s="1" t="s">
        <v>10575</v>
      </c>
      <c r="B10575">
        <v>1.5024689999999999E-7</v>
      </c>
      <c r="C10575">
        <f>dark[[#This Row],[frequency]]*1</f>
        <v>1522.26097605736</v>
      </c>
      <c r="D10575" s="1" t="s">
        <v>10575</v>
      </c>
      <c r="E10575">
        <v>2.773138E-6</v>
      </c>
      <c r="G10575" s="1" t="s">
        <v>10575</v>
      </c>
      <c r="H10575">
        <v>5.5403740000000001E-6</v>
      </c>
      <c r="J10575" s="1" t="s">
        <v>10575</v>
      </c>
      <c r="K10575">
        <v>4.7986729999999998E-6</v>
      </c>
      <c r="M10575">
        <v>1523.316492732934</v>
      </c>
      <c r="N10575">
        <v>4.002361E-6</v>
      </c>
      <c r="O10575">
        <f t="shared" si="330"/>
        <v>26.638559597569074</v>
      </c>
      <c r="P10575">
        <f t="shared" si="331"/>
        <v>4.0023610000000008E-6</v>
      </c>
    </row>
    <row r="10576" spans="1:16" x14ac:dyDescent="0.25">
      <c r="A10576" s="1" t="s">
        <v>10576</v>
      </c>
      <c r="B10576">
        <v>1.5024349999999999E-7</v>
      </c>
      <c r="C10576">
        <f>dark[[#This Row],[frequency]]*1</f>
        <v>1523.3164927329301</v>
      </c>
      <c r="D10576" s="1" t="s">
        <v>10576</v>
      </c>
      <c r="E10576">
        <v>2.7730599999999999E-6</v>
      </c>
      <c r="G10576" s="1" t="s">
        <v>10576</v>
      </c>
      <c r="H10576">
        <v>5.5402199999999996E-6</v>
      </c>
      <c r="J10576" s="1" t="s">
        <v>10576</v>
      </c>
      <c r="K10576">
        <v>4.7985389999999999E-6</v>
      </c>
      <c r="M10576">
        <v>1524.372741290538</v>
      </c>
      <c r="N10576">
        <v>4.0023599999999997E-6</v>
      </c>
      <c r="O10576">
        <f t="shared" si="330"/>
        <v>26.639155770465948</v>
      </c>
      <c r="P10576">
        <f t="shared" si="331"/>
        <v>4.0023600000000006E-6</v>
      </c>
    </row>
    <row r="10577" spans="1:16" x14ac:dyDescent="0.25">
      <c r="A10577" s="1" t="s">
        <v>10577</v>
      </c>
      <c r="B10577">
        <v>1.5024009999999999E-7</v>
      </c>
      <c r="C10577">
        <f>dark[[#This Row],[frequency]]*1</f>
        <v>1524.37274129053</v>
      </c>
      <c r="D10577" s="1" t="s">
        <v>10577</v>
      </c>
      <c r="E10577">
        <v>2.7729830000000001E-6</v>
      </c>
      <c r="G10577" s="1" t="s">
        <v>10577</v>
      </c>
      <c r="H10577">
        <v>5.5400649999999998E-6</v>
      </c>
      <c r="J10577" s="1" t="s">
        <v>10577</v>
      </c>
      <c r="K10577">
        <v>4.798405E-6</v>
      </c>
      <c r="M10577">
        <v>1525.4297222376481</v>
      </c>
      <c r="N10577">
        <v>4.0023580000000001E-6</v>
      </c>
      <c r="O10577">
        <f t="shared" si="330"/>
        <v>26.639745314333528</v>
      </c>
      <c r="P10577">
        <f t="shared" si="331"/>
        <v>4.0023580000000001E-6</v>
      </c>
    </row>
    <row r="10578" spans="1:16" x14ac:dyDescent="0.25">
      <c r="A10578" s="1" t="s">
        <v>10578</v>
      </c>
      <c r="B10578">
        <v>1.5023669999999999E-7</v>
      </c>
      <c r="C10578">
        <f>dark[[#This Row],[frequency]]*1</f>
        <v>1525.4297222376399</v>
      </c>
      <c r="D10578" s="1" t="s">
        <v>10578</v>
      </c>
      <c r="E10578">
        <v>2.7729050000000001E-6</v>
      </c>
      <c r="G10578" s="1" t="s">
        <v>10578</v>
      </c>
      <c r="H10578">
        <v>5.53991E-6</v>
      </c>
      <c r="J10578" s="1" t="s">
        <v>10578</v>
      </c>
      <c r="K10578">
        <v>4.7982699999999999E-6</v>
      </c>
      <c r="M10578">
        <v>1526.4874360820961</v>
      </c>
      <c r="N10578">
        <v>4.0023569999999999E-6</v>
      </c>
      <c r="O10578">
        <f t="shared" si="330"/>
        <v>26.64034154104823</v>
      </c>
      <c r="P10578">
        <f t="shared" si="331"/>
        <v>4.0023570000000007E-6</v>
      </c>
    </row>
    <row r="10579" spans="1:16" x14ac:dyDescent="0.25">
      <c r="A10579" s="1" t="s">
        <v>10579</v>
      </c>
      <c r="B10579">
        <v>1.502332E-7</v>
      </c>
      <c r="C10579">
        <f>dark[[#This Row],[frequency]]*1</f>
        <v>1526.48743608209</v>
      </c>
      <c r="D10579" s="1" t="s">
        <v>10579</v>
      </c>
      <c r="E10579">
        <v>2.7728270000000001E-6</v>
      </c>
      <c r="G10579" s="1" t="s">
        <v>10579</v>
      </c>
      <c r="H10579">
        <v>5.5397539999999999E-6</v>
      </c>
      <c r="J10579" s="1" t="s">
        <v>10579</v>
      </c>
      <c r="K10579">
        <v>4.798136E-6</v>
      </c>
      <c r="M10579">
        <v>1527.545883332062</v>
      </c>
      <c r="N10579">
        <v>4.0023550000000002E-6</v>
      </c>
      <c r="O10579">
        <f t="shared" si="330"/>
        <v>26.640948871487797</v>
      </c>
      <c r="P10579">
        <f t="shared" si="331"/>
        <v>4.0023550000000002E-6</v>
      </c>
    </row>
    <row r="10580" spans="1:16" x14ac:dyDescent="0.25">
      <c r="A10580" s="1" t="s">
        <v>10580</v>
      </c>
      <c r="B10580">
        <v>1.502298E-7</v>
      </c>
      <c r="C10580">
        <f>dark[[#This Row],[frequency]]*1</f>
        <v>1527.5458833320599</v>
      </c>
      <c r="D10580" s="1" t="s">
        <v>10580</v>
      </c>
      <c r="E10580">
        <v>2.772749E-6</v>
      </c>
      <c r="G10580" s="1" t="s">
        <v>10580</v>
      </c>
      <c r="H10580">
        <v>5.5395990000000001E-6</v>
      </c>
      <c r="J10580" s="1" t="s">
        <v>10580</v>
      </c>
      <c r="K10580">
        <v>4.7980009999999999E-6</v>
      </c>
      <c r="M10580">
        <v>1528.605064496081</v>
      </c>
      <c r="N10580">
        <v>4.0023529999999998E-6</v>
      </c>
      <c r="O10580">
        <f t="shared" si="330"/>
        <v>26.641538496356919</v>
      </c>
      <c r="P10580">
        <f t="shared" si="331"/>
        <v>4.0023530000000006E-6</v>
      </c>
    </row>
    <row r="10581" spans="1:16" x14ac:dyDescent="0.25">
      <c r="A10581" s="1" t="s">
        <v>10581</v>
      </c>
      <c r="B10581">
        <v>1.5022640000000001E-7</v>
      </c>
      <c r="C10581">
        <f>dark[[#This Row],[frequency]]*1</f>
        <v>1528.6050644960801</v>
      </c>
      <c r="D10581" s="1" t="s">
        <v>10581</v>
      </c>
      <c r="E10581">
        <v>2.772671E-6</v>
      </c>
      <c r="G10581" s="1" t="s">
        <v>10581</v>
      </c>
      <c r="H10581">
        <v>5.539443E-6</v>
      </c>
      <c r="J10581" s="1" t="s">
        <v>10581</v>
      </c>
      <c r="K10581">
        <v>4.7978659999999997E-6</v>
      </c>
      <c r="M10581">
        <v>1529.6649800830401</v>
      </c>
      <c r="N10581">
        <v>4.0023520000000004E-6</v>
      </c>
      <c r="O10581">
        <f t="shared" si="330"/>
        <v>26.642134804535029</v>
      </c>
      <c r="P10581">
        <f t="shared" si="331"/>
        <v>4.0023520000000012E-6</v>
      </c>
    </row>
    <row r="10582" spans="1:16" x14ac:dyDescent="0.25">
      <c r="A10582" s="1" t="s">
        <v>10582</v>
      </c>
      <c r="B10582">
        <v>1.5022300000000001E-7</v>
      </c>
      <c r="C10582">
        <f>dark[[#This Row],[frequency]]*1</f>
        <v>1529.6649800830401</v>
      </c>
      <c r="D10582" s="1" t="s">
        <v>10582</v>
      </c>
      <c r="E10582">
        <v>2.772593E-6</v>
      </c>
      <c r="G10582" s="1" t="s">
        <v>10582</v>
      </c>
      <c r="H10582">
        <v>5.5392869999999999E-6</v>
      </c>
      <c r="J10582" s="1" t="s">
        <v>10582</v>
      </c>
      <c r="K10582">
        <v>4.7977309999999996E-6</v>
      </c>
      <c r="M10582">
        <v>1530.7256306021779</v>
      </c>
      <c r="N10582">
        <v>4.0023499999999999E-6</v>
      </c>
      <c r="O10582">
        <f t="shared" si="330"/>
        <v>26.642724482935371</v>
      </c>
      <c r="P10582">
        <f t="shared" si="331"/>
        <v>4.0023500000000007E-6</v>
      </c>
    </row>
    <row r="10583" spans="1:16" x14ac:dyDescent="0.25">
      <c r="A10583" s="1" t="s">
        <v>10583</v>
      </c>
      <c r="B10583">
        <v>1.5021949999999999E-7</v>
      </c>
      <c r="C10583">
        <f>dark[[#This Row],[frequency]]*1</f>
        <v>1530.72563060217</v>
      </c>
      <c r="D10583" s="1" t="s">
        <v>10583</v>
      </c>
      <c r="E10583">
        <v>2.7725149999999999E-6</v>
      </c>
      <c r="G10583" s="1" t="s">
        <v>10583</v>
      </c>
      <c r="H10583">
        <v>5.5391309999999998E-6</v>
      </c>
      <c r="J10583" s="1" t="s">
        <v>10583</v>
      </c>
      <c r="K10583">
        <v>4.7975950000000001E-6</v>
      </c>
      <c r="M10583">
        <v>1531.7870165630879</v>
      </c>
      <c r="N10583">
        <v>4.0023489999999997E-6</v>
      </c>
      <c r="O10583">
        <f t="shared" si="330"/>
        <v>26.643338581209502</v>
      </c>
      <c r="P10583">
        <f t="shared" si="331"/>
        <v>4.0023490000000005E-6</v>
      </c>
    </row>
    <row r="10584" spans="1:16" x14ac:dyDescent="0.25">
      <c r="A10584" s="1" t="s">
        <v>10584</v>
      </c>
      <c r="B10584">
        <v>1.5021609999999999E-7</v>
      </c>
      <c r="C10584">
        <f>dark[[#This Row],[frequency]]*1</f>
        <v>1531.78701656308</v>
      </c>
      <c r="D10584" s="1" t="s">
        <v>10584</v>
      </c>
      <c r="E10584">
        <v>2.7724369999999999E-6</v>
      </c>
      <c r="G10584" s="1" t="s">
        <v>10584</v>
      </c>
      <c r="H10584">
        <v>5.5389740000000004E-6</v>
      </c>
      <c r="J10584" s="1" t="s">
        <v>10584</v>
      </c>
      <c r="K10584">
        <v>4.79746E-6</v>
      </c>
      <c r="M10584">
        <v>1532.8491384757169</v>
      </c>
      <c r="N10584">
        <v>4.002347E-6</v>
      </c>
      <c r="O10584">
        <f t="shared" si="330"/>
        <v>26.643928313942386</v>
      </c>
      <c r="P10584">
        <f t="shared" si="331"/>
        <v>4.0023470000000009E-6</v>
      </c>
    </row>
    <row r="10585" spans="1:16" x14ac:dyDescent="0.25">
      <c r="A10585" s="1" t="s">
        <v>10585</v>
      </c>
      <c r="B10585">
        <v>1.5021269999999999E-7</v>
      </c>
      <c r="C10585">
        <f>dark[[#This Row],[frequency]]*1</f>
        <v>1532.8491384757101</v>
      </c>
      <c r="D10585" s="1" t="s">
        <v>10585</v>
      </c>
      <c r="E10585">
        <v>2.7723589999999998E-6</v>
      </c>
      <c r="G10585" s="1" t="s">
        <v>10585</v>
      </c>
      <c r="H10585">
        <v>5.5388170000000001E-6</v>
      </c>
      <c r="J10585" s="1" t="s">
        <v>10585</v>
      </c>
      <c r="K10585">
        <v>4.7973239999999996E-6</v>
      </c>
      <c r="M10585">
        <v>1533.9119968503639</v>
      </c>
      <c r="N10585">
        <v>4.0023459999999998E-6</v>
      </c>
      <c r="O10585">
        <f t="shared" si="330"/>
        <v>26.644524730598683</v>
      </c>
      <c r="P10585">
        <f t="shared" si="331"/>
        <v>4.0023460000000006E-6</v>
      </c>
    </row>
    <row r="10586" spans="1:16" x14ac:dyDescent="0.25">
      <c r="A10586" s="1" t="s">
        <v>10586</v>
      </c>
      <c r="B10586">
        <v>1.502092E-7</v>
      </c>
      <c r="C10586">
        <f>dark[[#This Row],[frequency]]*1</f>
        <v>1533.9119968503601</v>
      </c>
      <c r="D10586" s="1" t="s">
        <v>10586</v>
      </c>
      <c r="E10586">
        <v>2.77228E-6</v>
      </c>
      <c r="G10586" s="1" t="s">
        <v>10586</v>
      </c>
      <c r="H10586">
        <v>5.5386599999999998E-6</v>
      </c>
      <c r="J10586" s="1" t="s">
        <v>10586</v>
      </c>
      <c r="K10586">
        <v>4.7971880000000001E-6</v>
      </c>
      <c r="M10586">
        <v>1534.9755921976821</v>
      </c>
      <c r="N10586">
        <v>4.0023440000000001E-6</v>
      </c>
      <c r="O10586">
        <f t="shared" si="330"/>
        <v>26.645132255547598</v>
      </c>
      <c r="P10586">
        <f t="shared" si="331"/>
        <v>4.0023440000000001E-6</v>
      </c>
    </row>
    <row r="10587" spans="1:16" x14ac:dyDescent="0.25">
      <c r="A10587" s="1" t="s">
        <v>10587</v>
      </c>
      <c r="B10587">
        <v>1.502058E-7</v>
      </c>
      <c r="C10587">
        <f>dark[[#This Row],[frequency]]*1</f>
        <v>1534.97559219768</v>
      </c>
      <c r="D10587" s="1" t="s">
        <v>10587</v>
      </c>
      <c r="E10587">
        <v>2.7722010000000001E-6</v>
      </c>
      <c r="G10587" s="1" t="s">
        <v>10587</v>
      </c>
      <c r="H10587">
        <v>5.5385039999999997E-6</v>
      </c>
      <c r="J10587" s="1" t="s">
        <v>10587</v>
      </c>
      <c r="K10587">
        <v>4.7970519999999997E-6</v>
      </c>
      <c r="M10587">
        <v>1536.0399250286789</v>
      </c>
      <c r="N10587">
        <v>4.0023419999999997E-6</v>
      </c>
      <c r="O10587">
        <f t="shared" si="330"/>
        <v>26.645722069320893</v>
      </c>
      <c r="P10587">
        <f t="shared" si="331"/>
        <v>4.0023420000000005E-6</v>
      </c>
    </row>
    <row r="10588" spans="1:16" x14ac:dyDescent="0.25">
      <c r="A10588" s="1" t="s">
        <v>10588</v>
      </c>
      <c r="B10588">
        <v>1.5020229999999999E-7</v>
      </c>
      <c r="C10588">
        <f>dark[[#This Row],[frequency]]*1</f>
        <v>1536.03992502867</v>
      </c>
      <c r="D10588" s="1" t="s">
        <v>10588</v>
      </c>
      <c r="E10588">
        <v>2.7721230000000001E-6</v>
      </c>
      <c r="G10588" s="1" t="s">
        <v>10588</v>
      </c>
      <c r="H10588">
        <v>5.538346E-6</v>
      </c>
      <c r="J10588" s="1" t="s">
        <v>10588</v>
      </c>
      <c r="K10588">
        <v>4.7969169999999996E-6</v>
      </c>
      <c r="M10588">
        <v>1537.1049958547169</v>
      </c>
      <c r="N10588">
        <v>4.0023410000000003E-6</v>
      </c>
      <c r="O10588">
        <f t="shared" si="330"/>
        <v>26.646336307766269</v>
      </c>
      <c r="P10588">
        <f t="shared" si="331"/>
        <v>4.0023410000000011E-6</v>
      </c>
    </row>
    <row r="10589" spans="1:16" x14ac:dyDescent="0.25">
      <c r="A10589" s="1" t="s">
        <v>10589</v>
      </c>
      <c r="B10589">
        <v>1.5019889999999999E-7</v>
      </c>
      <c r="C10589">
        <f>dark[[#This Row],[frequency]]*1</f>
        <v>1537.1049958547101</v>
      </c>
      <c r="D10589" s="1" t="s">
        <v>10589</v>
      </c>
      <c r="E10589">
        <v>2.7720439999999998E-6</v>
      </c>
      <c r="G10589" s="1" t="s">
        <v>10589</v>
      </c>
      <c r="H10589">
        <v>5.5381880000000003E-6</v>
      </c>
      <c r="J10589" s="1" t="s">
        <v>10589</v>
      </c>
      <c r="K10589">
        <v>4.7967799999999998E-6</v>
      </c>
      <c r="M10589">
        <v>1538.170805187513</v>
      </c>
      <c r="N10589">
        <v>4.0023389999999998E-6</v>
      </c>
      <c r="O10589">
        <f t="shared" si="330"/>
        <v>26.646926175890776</v>
      </c>
      <c r="P10589">
        <f t="shared" si="331"/>
        <v>4.0023390000000006E-6</v>
      </c>
    </row>
    <row r="10590" spans="1:16" x14ac:dyDescent="0.25">
      <c r="A10590" s="1" t="s">
        <v>10590</v>
      </c>
      <c r="B10590">
        <v>1.501954E-7</v>
      </c>
      <c r="C10590">
        <f>dark[[#This Row],[frequency]]*1</f>
        <v>1538.17080518751</v>
      </c>
      <c r="D10590" s="1" t="s">
        <v>10590</v>
      </c>
      <c r="E10590">
        <v>2.771965E-6</v>
      </c>
      <c r="G10590" s="1" t="s">
        <v>10590</v>
      </c>
      <c r="H10590">
        <v>5.538031E-6</v>
      </c>
      <c r="J10590" s="1" t="s">
        <v>10590</v>
      </c>
      <c r="K10590">
        <v>4.7966430000000001E-6</v>
      </c>
      <c r="M10590">
        <v>1539.2373535391371</v>
      </c>
      <c r="N10590">
        <v>4.0023370000000002E-6</v>
      </c>
      <c r="O10590">
        <f t="shared" si="330"/>
        <v>26.6475338126201</v>
      </c>
      <c r="P10590">
        <f t="shared" si="331"/>
        <v>4.002337000000001E-6</v>
      </c>
    </row>
    <row r="10591" spans="1:16" x14ac:dyDescent="0.25">
      <c r="A10591" s="1" t="s">
        <v>10591</v>
      </c>
      <c r="B10591">
        <v>1.50192E-7</v>
      </c>
      <c r="C10591">
        <f>dark[[#This Row],[frequency]]*1</f>
        <v>1539.23735353913</v>
      </c>
      <c r="D10591" s="1" t="s">
        <v>10591</v>
      </c>
      <c r="E10591">
        <v>2.7718860000000001E-6</v>
      </c>
      <c r="G10591" s="1" t="s">
        <v>10591</v>
      </c>
      <c r="H10591">
        <v>5.5378730000000003E-6</v>
      </c>
      <c r="J10591" s="1" t="s">
        <v>10591</v>
      </c>
      <c r="K10591">
        <v>4.7965060000000003E-6</v>
      </c>
      <c r="M10591">
        <v>1540.3046414220171</v>
      </c>
      <c r="N10591">
        <v>4.0023359999999999E-6</v>
      </c>
      <c r="O10591">
        <f t="shared" si="330"/>
        <v>26.648130393096839</v>
      </c>
      <c r="P10591">
        <f t="shared" si="331"/>
        <v>4.0023360000000008E-6</v>
      </c>
    </row>
    <row r="10592" spans="1:16" x14ac:dyDescent="0.25">
      <c r="A10592" s="1" t="s">
        <v>10592</v>
      </c>
      <c r="B10592">
        <v>1.5018850000000001E-7</v>
      </c>
      <c r="C10592">
        <f>dark[[#This Row],[frequency]]*1</f>
        <v>1540.30464142201</v>
      </c>
      <c r="D10592" s="1" t="s">
        <v>10592</v>
      </c>
      <c r="E10592">
        <v>2.7718069999999999E-6</v>
      </c>
      <c r="G10592" s="1" t="s">
        <v>10592</v>
      </c>
      <c r="H10592">
        <v>5.5377149999999997E-6</v>
      </c>
      <c r="J10592" s="1" t="s">
        <v>10592</v>
      </c>
      <c r="K10592">
        <v>4.7963689999999997E-6</v>
      </c>
      <c r="M10592">
        <v>1541.3726693489341</v>
      </c>
      <c r="N10592">
        <v>4.0023340000000003E-6</v>
      </c>
      <c r="O10592">
        <f t="shared" si="330"/>
        <v>26.648738085805508</v>
      </c>
      <c r="P10592">
        <f t="shared" si="331"/>
        <v>4.0023340000000011E-6</v>
      </c>
    </row>
    <row r="10593" spans="1:16" x14ac:dyDescent="0.25">
      <c r="A10593" s="1" t="s">
        <v>10593</v>
      </c>
      <c r="B10593">
        <v>1.5018510000000001E-7</v>
      </c>
      <c r="C10593">
        <f>dark[[#This Row],[frequency]]*1</f>
        <v>1541.37266934893</v>
      </c>
      <c r="D10593" s="1" t="s">
        <v>10593</v>
      </c>
      <c r="E10593">
        <v>2.771728E-6</v>
      </c>
      <c r="G10593" s="1" t="s">
        <v>10593</v>
      </c>
      <c r="H10593">
        <v>5.5375559999999998E-6</v>
      </c>
      <c r="J10593" s="1" t="s">
        <v>10593</v>
      </c>
      <c r="K10593">
        <v>4.7962330000000002E-6</v>
      </c>
      <c r="M10593">
        <v>1542.441437833025</v>
      </c>
      <c r="N10593">
        <v>4.0023319999999998E-6</v>
      </c>
      <c r="O10593">
        <f t="shared" si="330"/>
        <v>26.649328062504203</v>
      </c>
      <c r="P10593">
        <f t="shared" si="331"/>
        <v>4.0023320000000007E-6</v>
      </c>
    </row>
    <row r="10594" spans="1:16" x14ac:dyDescent="0.25">
      <c r="A10594" s="1" t="s">
        <v>10594</v>
      </c>
      <c r="B10594">
        <v>1.5018159999999999E-7</v>
      </c>
      <c r="C10594">
        <f>dark[[#This Row],[frequency]]*1</f>
        <v>1542.44143783302</v>
      </c>
      <c r="D10594" s="1" t="s">
        <v>10594</v>
      </c>
      <c r="E10594">
        <v>2.7716479999999999E-6</v>
      </c>
      <c r="G10594" s="1" t="s">
        <v>10594</v>
      </c>
      <c r="H10594">
        <v>5.5373980000000001E-6</v>
      </c>
      <c r="J10594" s="1" t="s">
        <v>10594</v>
      </c>
      <c r="K10594">
        <v>4.7960950000000002E-6</v>
      </c>
      <c r="M10594">
        <v>1543.5109473877831</v>
      </c>
      <c r="N10594">
        <v>4.0023310000000004E-6</v>
      </c>
      <c r="O10594">
        <f t="shared" si="330"/>
        <v>26.649942469650085</v>
      </c>
      <c r="P10594">
        <f t="shared" si="331"/>
        <v>4.0023310000000013E-6</v>
      </c>
    </row>
    <row r="10595" spans="1:16" x14ac:dyDescent="0.25">
      <c r="A10595" s="1" t="s">
        <v>10595</v>
      </c>
      <c r="B10595">
        <v>1.501781E-7</v>
      </c>
      <c r="C10595">
        <f>dark[[#This Row],[frequency]]*1</f>
        <v>1543.5109473877801</v>
      </c>
      <c r="D10595" s="1" t="s">
        <v>10595</v>
      </c>
      <c r="E10595">
        <v>2.7715690000000001E-6</v>
      </c>
      <c r="G10595" s="1" t="s">
        <v>10595</v>
      </c>
      <c r="H10595">
        <v>5.5372390000000001E-6</v>
      </c>
      <c r="J10595" s="1" t="s">
        <v>10595</v>
      </c>
      <c r="K10595">
        <v>4.7959570000000002E-6</v>
      </c>
      <c r="M10595">
        <v>1544.5811985270579</v>
      </c>
      <c r="N10595">
        <v>4.0023289999999999E-6</v>
      </c>
      <c r="O10595">
        <f t="shared" si="330"/>
        <v>26.650550246673784</v>
      </c>
      <c r="P10595">
        <f t="shared" si="331"/>
        <v>4.0023289999999999E-6</v>
      </c>
    </row>
    <row r="10596" spans="1:16" x14ac:dyDescent="0.25">
      <c r="A10596" s="1" t="s">
        <v>10596</v>
      </c>
      <c r="B10596">
        <v>1.501747E-7</v>
      </c>
      <c r="C10596">
        <f>dark[[#This Row],[frequency]]*1</f>
        <v>1544.58119852705</v>
      </c>
      <c r="D10596" s="1" t="s">
        <v>10596</v>
      </c>
      <c r="E10596">
        <v>2.7714900000000002E-6</v>
      </c>
      <c r="G10596" s="1" t="s">
        <v>10596</v>
      </c>
      <c r="H10596">
        <v>5.5370800000000002E-6</v>
      </c>
      <c r="J10596" s="1" t="s">
        <v>10596</v>
      </c>
      <c r="K10596">
        <v>4.7958199999999996E-6</v>
      </c>
      <c r="M10596">
        <v>1545.6521917650541</v>
      </c>
      <c r="N10596">
        <v>4.0023270000000003E-6</v>
      </c>
      <c r="O10596">
        <f t="shared" si="330"/>
        <v>26.651140305257815</v>
      </c>
      <c r="P10596">
        <f t="shared" si="331"/>
        <v>4.0023270000000012E-6</v>
      </c>
    </row>
    <row r="10597" spans="1:16" x14ac:dyDescent="0.25">
      <c r="A10597" s="1" t="s">
        <v>10597</v>
      </c>
      <c r="B10597">
        <v>1.5017120000000001E-7</v>
      </c>
      <c r="C10597">
        <f>dark[[#This Row],[frequency]]*1</f>
        <v>1545.65219176505</v>
      </c>
      <c r="D10597" s="1" t="s">
        <v>10597</v>
      </c>
      <c r="E10597">
        <v>2.7714100000000001E-6</v>
      </c>
      <c r="G10597" s="1" t="s">
        <v>10597</v>
      </c>
      <c r="H10597">
        <v>5.5369210000000002E-6</v>
      </c>
      <c r="J10597" s="1" t="s">
        <v>10597</v>
      </c>
      <c r="K10597">
        <v>4.7956819999999996E-6</v>
      </c>
      <c r="M10597">
        <v>1546.723927616335</v>
      </c>
      <c r="N10597">
        <v>4.0023260000000001E-6</v>
      </c>
      <c r="O10597">
        <f t="shared" si="330"/>
        <v>26.651754797191476</v>
      </c>
      <c r="P10597">
        <f t="shared" si="331"/>
        <v>4.0023260000000009E-6</v>
      </c>
    </row>
    <row r="10598" spans="1:16" x14ac:dyDescent="0.25">
      <c r="A10598" s="1" t="s">
        <v>10598</v>
      </c>
      <c r="B10598">
        <v>1.501677E-7</v>
      </c>
      <c r="C10598">
        <f>dark[[#This Row],[frequency]]*1</f>
        <v>1546.72392761633</v>
      </c>
      <c r="D10598" s="1" t="s">
        <v>10598</v>
      </c>
      <c r="E10598">
        <v>2.77133E-6</v>
      </c>
      <c r="G10598" s="1" t="s">
        <v>10598</v>
      </c>
      <c r="H10598">
        <v>5.5367610000000001E-6</v>
      </c>
      <c r="J10598" s="1" t="s">
        <v>10598</v>
      </c>
      <c r="K10598">
        <v>4.7955439999999996E-6</v>
      </c>
      <c r="M10598">
        <v>1547.796406595817</v>
      </c>
      <c r="N10598">
        <v>4.0023239999999996E-6</v>
      </c>
      <c r="O10598">
        <f t="shared" si="330"/>
        <v>26.652362658547748</v>
      </c>
      <c r="P10598">
        <f t="shared" si="331"/>
        <v>4.0023240000000004E-6</v>
      </c>
    </row>
    <row r="10599" spans="1:16" x14ac:dyDescent="0.25">
      <c r="A10599" s="1" t="s">
        <v>10599</v>
      </c>
      <c r="B10599">
        <v>1.501642E-7</v>
      </c>
      <c r="C10599">
        <f>dark[[#This Row],[frequency]]*1</f>
        <v>1547.7964065958099</v>
      </c>
      <c r="D10599" s="1" t="s">
        <v>10599</v>
      </c>
      <c r="E10599">
        <v>2.7712499999999999E-6</v>
      </c>
      <c r="G10599" s="1" t="s">
        <v>10599</v>
      </c>
      <c r="H10599">
        <v>5.5366020000000001E-6</v>
      </c>
      <c r="J10599" s="1" t="s">
        <v>10599</v>
      </c>
      <c r="K10599">
        <v>4.7954059999999996E-6</v>
      </c>
      <c r="M10599">
        <v>1548.8696292187781</v>
      </c>
      <c r="N10599">
        <v>4.0023230000000002E-6</v>
      </c>
      <c r="O10599">
        <f t="shared" si="330"/>
        <v>26.652977207616733</v>
      </c>
      <c r="P10599">
        <f t="shared" si="331"/>
        <v>4.0023230000000011E-6</v>
      </c>
    </row>
    <row r="10600" spans="1:16" x14ac:dyDescent="0.25">
      <c r="A10600" s="1" t="s">
        <v>10600</v>
      </c>
      <c r="B10600">
        <v>1.5016069999999999E-7</v>
      </c>
      <c r="C10600">
        <f>dark[[#This Row],[frequency]]*1</f>
        <v>1548.8696292187699</v>
      </c>
      <c r="D10600" s="1" t="s">
        <v>10600</v>
      </c>
      <c r="E10600">
        <v>2.7711699999999998E-6</v>
      </c>
      <c r="G10600" s="1" t="s">
        <v>10600</v>
      </c>
      <c r="H10600">
        <v>5.5364419999999999E-6</v>
      </c>
      <c r="J10600" s="1" t="s">
        <v>10600</v>
      </c>
      <c r="K10600">
        <v>4.7952670000000002E-6</v>
      </c>
      <c r="M10600">
        <v>1549.94359600085</v>
      </c>
      <c r="N10600">
        <v>4.0023209999999997E-6</v>
      </c>
      <c r="O10600">
        <f t="shared" si="330"/>
        <v>26.653585125801897</v>
      </c>
      <c r="P10600">
        <f t="shared" si="331"/>
        <v>4.0023210000000006E-6</v>
      </c>
    </row>
    <row r="10601" spans="1:16" x14ac:dyDescent="0.25">
      <c r="A10601" s="1" t="s">
        <v>10601</v>
      </c>
      <c r="B10601">
        <v>1.5015729999999999E-7</v>
      </c>
      <c r="C10601">
        <f>dark[[#This Row],[frequency]]*1</f>
        <v>1549.94359600085</v>
      </c>
      <c r="D10601" s="1" t="s">
        <v>10601</v>
      </c>
      <c r="E10601">
        <v>2.7710900000000002E-6</v>
      </c>
      <c r="G10601" s="1" t="s">
        <v>10601</v>
      </c>
      <c r="H10601">
        <v>5.5362819999999998E-6</v>
      </c>
      <c r="J10601" s="1" t="s">
        <v>10601</v>
      </c>
      <c r="K10601">
        <v>4.7951290000000002E-6</v>
      </c>
      <c r="M10601">
        <v>1551.0183074580241</v>
      </c>
      <c r="N10601">
        <v>4.0023200000000003E-6</v>
      </c>
      <c r="O10601">
        <f t="shared" si="330"/>
        <v>26.654181981162427</v>
      </c>
      <c r="P10601">
        <f t="shared" si="331"/>
        <v>4.0023200000000003E-6</v>
      </c>
    </row>
    <row r="10602" spans="1:16" x14ac:dyDescent="0.25">
      <c r="A10602" s="1" t="s">
        <v>10602</v>
      </c>
      <c r="B10602">
        <v>1.501538E-7</v>
      </c>
      <c r="C10602">
        <f>dark[[#This Row],[frequency]]*1</f>
        <v>1551.01830745802</v>
      </c>
      <c r="D10602" s="1" t="s">
        <v>10602</v>
      </c>
      <c r="E10602">
        <v>2.7710100000000001E-6</v>
      </c>
      <c r="G10602" s="1" t="s">
        <v>10602</v>
      </c>
      <c r="H10602">
        <v>5.5361220000000004E-6</v>
      </c>
      <c r="J10602" s="1" t="s">
        <v>10602</v>
      </c>
      <c r="K10602">
        <v>4.79499E-6</v>
      </c>
      <c r="M10602">
        <v>1552.0937641066489</v>
      </c>
      <c r="N10602">
        <v>4.0023179999999999E-6</v>
      </c>
      <c r="O10602">
        <f t="shared" si="330"/>
        <v>26.654789955365768</v>
      </c>
      <c r="P10602">
        <f t="shared" si="331"/>
        <v>4.0023180000000007E-6</v>
      </c>
    </row>
    <row r="10603" spans="1:16" x14ac:dyDescent="0.25">
      <c r="A10603" s="1" t="s">
        <v>10603</v>
      </c>
      <c r="B10603">
        <v>1.5015030000000001E-7</v>
      </c>
      <c r="C10603">
        <f>dark[[#This Row],[frequency]]*1</f>
        <v>1552.09376410664</v>
      </c>
      <c r="D10603" s="1" t="s">
        <v>10603</v>
      </c>
      <c r="E10603">
        <v>2.77093E-6</v>
      </c>
      <c r="G10603" s="1" t="s">
        <v>10603</v>
      </c>
      <c r="H10603">
        <v>5.535961E-6</v>
      </c>
      <c r="J10603" s="1" t="s">
        <v>10603</v>
      </c>
      <c r="K10603">
        <v>4.7948509999999997E-6</v>
      </c>
      <c r="M10603">
        <v>1553.16996646343</v>
      </c>
      <c r="N10603">
        <v>4.0023160000000002E-6</v>
      </c>
      <c r="O10603">
        <f t="shared" si="330"/>
        <v>26.655397957912847</v>
      </c>
      <c r="P10603">
        <f t="shared" si="331"/>
        <v>4.0023160000000011E-6</v>
      </c>
    </row>
    <row r="10604" spans="1:16" x14ac:dyDescent="0.25">
      <c r="A10604" s="1" t="s">
        <v>10604</v>
      </c>
      <c r="B10604">
        <v>1.5014679999999999E-7</v>
      </c>
      <c r="C10604">
        <f>dark[[#This Row],[frequency]]*1</f>
        <v>1553.16996646343</v>
      </c>
      <c r="D10604" s="1" t="s">
        <v>10604</v>
      </c>
      <c r="E10604">
        <v>2.7708490000000001E-6</v>
      </c>
      <c r="G10604" s="1" t="s">
        <v>10604</v>
      </c>
      <c r="H10604">
        <v>5.5357999999999996E-6</v>
      </c>
      <c r="J10604" s="1" t="s">
        <v>10604</v>
      </c>
      <c r="K10604">
        <v>4.7947120000000004E-6</v>
      </c>
      <c r="M10604">
        <v>1554.2469150454319</v>
      </c>
      <c r="N10604">
        <v>4.002315E-6</v>
      </c>
      <c r="O10604">
        <f t="shared" si="330"/>
        <v>26.656012648954231</v>
      </c>
      <c r="P10604">
        <f t="shared" si="331"/>
        <v>4.0023150000000008E-6</v>
      </c>
    </row>
    <row r="10605" spans="1:16" x14ac:dyDescent="0.25">
      <c r="A10605" s="1" t="s">
        <v>10605</v>
      </c>
      <c r="B10605">
        <v>1.501433E-7</v>
      </c>
      <c r="C10605">
        <f>dark[[#This Row],[frequency]]*1</f>
        <v>1554.2469150454299</v>
      </c>
      <c r="D10605" s="1" t="s">
        <v>10605</v>
      </c>
      <c r="E10605">
        <v>2.770769E-6</v>
      </c>
      <c r="G10605" s="1" t="s">
        <v>10605</v>
      </c>
      <c r="H10605">
        <v>5.5356400000000002E-6</v>
      </c>
      <c r="J10605" s="1" t="s">
        <v>10605</v>
      </c>
      <c r="K10605">
        <v>4.7945719999999999E-6</v>
      </c>
      <c r="M10605">
        <v>1555.3246103700801</v>
      </c>
      <c r="N10605">
        <v>4.0023130000000004E-6</v>
      </c>
      <c r="O10605">
        <f t="shared" si="330"/>
        <v>26.656620708349962</v>
      </c>
      <c r="P10605">
        <f t="shared" si="331"/>
        <v>4.0023130000000012E-6</v>
      </c>
    </row>
    <row r="10606" spans="1:16" x14ac:dyDescent="0.25">
      <c r="A10606" s="1" t="s">
        <v>10606</v>
      </c>
      <c r="B10606">
        <v>1.5013980000000001E-7</v>
      </c>
      <c r="C10606">
        <f>dark[[#This Row],[frequency]]*1</f>
        <v>1555.3246103700801</v>
      </c>
      <c r="D10606" s="1" t="s">
        <v>10606</v>
      </c>
      <c r="E10606">
        <v>2.7706880000000001E-6</v>
      </c>
      <c r="G10606" s="1" t="s">
        <v>10606</v>
      </c>
      <c r="H10606">
        <v>5.5354789999999998E-6</v>
      </c>
      <c r="J10606" s="1" t="s">
        <v>10606</v>
      </c>
      <c r="K10606">
        <v>4.7944329999999996E-6</v>
      </c>
      <c r="M10606">
        <v>1556.403052955153</v>
      </c>
      <c r="N10606">
        <v>4.0023109999999999E-6</v>
      </c>
      <c r="O10606">
        <f t="shared" si="330"/>
        <v>26.657228796095378</v>
      </c>
      <c r="P10606">
        <f t="shared" si="331"/>
        <v>4.0023110000000007E-6</v>
      </c>
    </row>
    <row r="10607" spans="1:16" x14ac:dyDescent="0.25">
      <c r="A10607" s="1" t="s">
        <v>10607</v>
      </c>
      <c r="B10607">
        <v>1.5013629999999999E-7</v>
      </c>
      <c r="C10607">
        <f>dark[[#This Row],[frequency]]*1</f>
        <v>1556.4030529551501</v>
      </c>
      <c r="D10607" s="1" t="s">
        <v>10607</v>
      </c>
      <c r="E10607">
        <v>2.770608E-6</v>
      </c>
      <c r="G10607" s="1" t="s">
        <v>10607</v>
      </c>
      <c r="H10607">
        <v>5.5353180000000003E-6</v>
      </c>
      <c r="J10607" s="1" t="s">
        <v>10607</v>
      </c>
      <c r="K10607">
        <v>4.794293E-6</v>
      </c>
      <c r="M10607">
        <v>1557.4822433187951</v>
      </c>
      <c r="N10607">
        <v>4.0023099999999996E-6</v>
      </c>
      <c r="O10607">
        <f t="shared" si="330"/>
        <v>26.657843572806847</v>
      </c>
      <c r="P10607">
        <f t="shared" si="331"/>
        <v>4.0023100000000005E-6</v>
      </c>
    </row>
    <row r="10608" spans="1:16" x14ac:dyDescent="0.25">
      <c r="A10608" s="1" t="s">
        <v>10608</v>
      </c>
      <c r="B10608">
        <v>1.501328E-7</v>
      </c>
      <c r="C10608">
        <f>dark[[#This Row],[frequency]]*1</f>
        <v>1557.4822433187901</v>
      </c>
      <c r="D10608" s="1" t="s">
        <v>10608</v>
      </c>
      <c r="E10608">
        <v>2.7705270000000001E-6</v>
      </c>
      <c r="G10608" s="1" t="s">
        <v>10608</v>
      </c>
      <c r="H10608">
        <v>5.5351559999999996E-6</v>
      </c>
      <c r="J10608" s="1" t="s">
        <v>10608</v>
      </c>
      <c r="K10608">
        <v>4.7941530000000004E-6</v>
      </c>
      <c r="M10608">
        <v>1558.562181979504</v>
      </c>
      <c r="N10608">
        <v>4.002308E-6</v>
      </c>
      <c r="O10608">
        <f t="shared" si="330"/>
        <v>26.658451717412856</v>
      </c>
      <c r="P10608">
        <f t="shared" si="331"/>
        <v>4.0023080000000008E-6</v>
      </c>
    </row>
    <row r="10609" spans="1:16" x14ac:dyDescent="0.25">
      <c r="A10609" s="1" t="s">
        <v>10609</v>
      </c>
      <c r="B10609">
        <v>1.5012930000000001E-7</v>
      </c>
      <c r="C10609">
        <f>dark[[#This Row],[frequency]]*1</f>
        <v>1558.5621819795001</v>
      </c>
      <c r="D10609" s="1" t="s">
        <v>10609</v>
      </c>
      <c r="E10609">
        <v>2.7704460000000002E-6</v>
      </c>
      <c r="G10609" s="1" t="s">
        <v>10609</v>
      </c>
      <c r="H10609">
        <v>5.5349939999999998E-6</v>
      </c>
      <c r="J10609" s="1" t="s">
        <v>10609</v>
      </c>
      <c r="K10609">
        <v>4.7940129999999999E-6</v>
      </c>
      <c r="M10609">
        <v>1559.6428694561409</v>
      </c>
      <c r="N10609">
        <v>4.0023060000000004E-6</v>
      </c>
      <c r="O10609">
        <f t="shared" si="330"/>
        <v>26.6590598903745</v>
      </c>
      <c r="P10609">
        <f t="shared" si="331"/>
        <v>4.0023060000000004E-6</v>
      </c>
    </row>
    <row r="10610" spans="1:16" x14ac:dyDescent="0.25">
      <c r="A10610" s="1" t="s">
        <v>10610</v>
      </c>
      <c r="B10610">
        <v>1.5012579999999999E-7</v>
      </c>
      <c r="C10610">
        <f>dark[[#This Row],[frequency]]*1</f>
        <v>1559.64286945614</v>
      </c>
      <c r="D10610" s="1" t="s">
        <v>10610</v>
      </c>
      <c r="E10610">
        <v>2.7703649999999999E-6</v>
      </c>
      <c r="G10610" s="1" t="s">
        <v>10610</v>
      </c>
      <c r="H10610">
        <v>5.534832E-6</v>
      </c>
      <c r="J10610" s="1" t="s">
        <v>10610</v>
      </c>
      <c r="K10610">
        <v>4.7938730000000003E-6</v>
      </c>
      <c r="M10610">
        <v>1560.7243062679249</v>
      </c>
      <c r="N10610">
        <v>4.0023050000000001E-6</v>
      </c>
      <c r="O10610">
        <f t="shared" si="330"/>
        <v>26.659674752774009</v>
      </c>
      <c r="P10610">
        <f t="shared" si="331"/>
        <v>4.0023050000000001E-6</v>
      </c>
    </row>
    <row r="10611" spans="1:16" x14ac:dyDescent="0.25">
      <c r="A10611" s="1" t="s">
        <v>10611</v>
      </c>
      <c r="B10611">
        <v>1.5012220000000001E-7</v>
      </c>
      <c r="C10611">
        <f>dark[[#This Row],[frequency]]*1</f>
        <v>1560.7243062679199</v>
      </c>
      <c r="D10611" s="1" t="s">
        <v>10611</v>
      </c>
      <c r="E10611">
        <v>2.770284E-6</v>
      </c>
      <c r="G10611" s="1" t="s">
        <v>10611</v>
      </c>
      <c r="H10611">
        <v>5.5346700000000002E-6</v>
      </c>
      <c r="J10611" s="1" t="s">
        <v>10611</v>
      </c>
      <c r="K10611">
        <v>4.7937320000000004E-6</v>
      </c>
      <c r="M10611">
        <v>1561.8064929344359</v>
      </c>
      <c r="N10611">
        <v>4.0023029999999997E-6</v>
      </c>
      <c r="O10611">
        <f t="shared" si="330"/>
        <v>26.660300741662461</v>
      </c>
      <c r="P10611">
        <f t="shared" si="331"/>
        <v>4.0023030000000005E-6</v>
      </c>
    </row>
    <row r="10612" spans="1:16" x14ac:dyDescent="0.25">
      <c r="A10612" s="1" t="s">
        <v>10612</v>
      </c>
      <c r="B10612">
        <v>1.5011869999999999E-7</v>
      </c>
      <c r="C10612">
        <f>dark[[#This Row],[frequency]]*1</f>
        <v>1561.80649293443</v>
      </c>
      <c r="D10612" s="1" t="s">
        <v>10612</v>
      </c>
      <c r="E10612">
        <v>2.7702019999999998E-6</v>
      </c>
      <c r="G10612" s="1" t="s">
        <v>10612</v>
      </c>
      <c r="H10612">
        <v>5.5345080000000003E-6</v>
      </c>
      <c r="J10612" s="1" t="s">
        <v>10612</v>
      </c>
      <c r="K10612">
        <v>4.7935919999999999E-6</v>
      </c>
      <c r="M10612">
        <v>1562.8894299756139</v>
      </c>
      <c r="N10612">
        <v>4.0023020000000003E-6</v>
      </c>
      <c r="O10612">
        <f t="shared" si="330"/>
        <v>26.660915662072753</v>
      </c>
      <c r="P10612">
        <f t="shared" si="331"/>
        <v>4.0023020000000011E-6</v>
      </c>
    </row>
    <row r="10613" spans="1:16" x14ac:dyDescent="0.25">
      <c r="A10613" s="1" t="s">
        <v>10613</v>
      </c>
      <c r="B10613">
        <v>1.501152E-7</v>
      </c>
      <c r="C10613">
        <f>dark[[#This Row],[frequency]]*1</f>
        <v>1562.88942997561</v>
      </c>
      <c r="D10613" s="1" t="s">
        <v>10613</v>
      </c>
      <c r="E10613">
        <v>2.7701209999999999E-6</v>
      </c>
      <c r="G10613" s="1" t="s">
        <v>10613</v>
      </c>
      <c r="H10613">
        <v>5.5343450000000003E-6</v>
      </c>
      <c r="J10613" s="1" t="s">
        <v>10613</v>
      </c>
      <c r="K10613">
        <v>4.7934510000000001E-6</v>
      </c>
      <c r="M10613">
        <v>1563.9731179117589</v>
      </c>
      <c r="N10613">
        <v>4.0022999999999998E-6</v>
      </c>
      <c r="O10613">
        <f t="shared" si="330"/>
        <v>26.661523949606707</v>
      </c>
      <c r="P10613">
        <f t="shared" si="331"/>
        <v>4.0023000000000006E-6</v>
      </c>
    </row>
    <row r="10614" spans="1:16" x14ac:dyDescent="0.25">
      <c r="A10614" s="1" t="s">
        <v>10614</v>
      </c>
      <c r="B10614">
        <v>1.5011170000000001E-7</v>
      </c>
      <c r="C10614">
        <f>dark[[#This Row],[frequency]]*1</f>
        <v>1563.97311791175</v>
      </c>
      <c r="D10614" s="1" t="s">
        <v>10614</v>
      </c>
      <c r="E10614">
        <v>2.77004E-6</v>
      </c>
      <c r="G10614" s="1" t="s">
        <v>10614</v>
      </c>
      <c r="H10614">
        <v>5.5341820000000002E-6</v>
      </c>
      <c r="J10614" s="1" t="s">
        <v>10614</v>
      </c>
      <c r="K10614">
        <v>4.7933100000000002E-6</v>
      </c>
      <c r="M10614">
        <v>1565.0575572635321</v>
      </c>
      <c r="N10614">
        <v>4.0022990000000004E-6</v>
      </c>
      <c r="O10614">
        <f t="shared" si="330"/>
        <v>26.662138927212208</v>
      </c>
      <c r="P10614">
        <f t="shared" si="331"/>
        <v>4.0022990000000012E-6</v>
      </c>
    </row>
    <row r="10615" spans="1:16" x14ac:dyDescent="0.25">
      <c r="A10615" s="1" t="s">
        <v>10615</v>
      </c>
      <c r="B10615">
        <v>1.501081E-7</v>
      </c>
      <c r="C10615">
        <f>dark[[#This Row],[frequency]]*1</f>
        <v>1565.05755726353</v>
      </c>
      <c r="D10615" s="1" t="s">
        <v>10615</v>
      </c>
      <c r="E10615">
        <v>2.7699579999999998E-6</v>
      </c>
      <c r="G10615" s="1" t="s">
        <v>10615</v>
      </c>
      <c r="H10615">
        <v>5.5340190000000002E-6</v>
      </c>
      <c r="J10615" s="1" t="s">
        <v>10615</v>
      </c>
      <c r="K10615">
        <v>4.7931690000000003E-6</v>
      </c>
      <c r="M10615">
        <v>1566.142748551955</v>
      </c>
      <c r="N10615">
        <v>4.0022969999999999E-6</v>
      </c>
      <c r="O10615">
        <f t="shared" si="330"/>
        <v>26.662765033998834</v>
      </c>
      <c r="P10615">
        <f t="shared" si="331"/>
        <v>4.0022970000000008E-6</v>
      </c>
    </row>
    <row r="10616" spans="1:16" x14ac:dyDescent="0.25">
      <c r="A10616" s="1" t="s">
        <v>10616</v>
      </c>
      <c r="B10616">
        <v>1.5010460000000001E-7</v>
      </c>
      <c r="C10616">
        <f>dark[[#This Row],[frequency]]*1</f>
        <v>1566.14274855195</v>
      </c>
      <c r="D10616" s="1" t="s">
        <v>10616</v>
      </c>
      <c r="E10616">
        <v>2.7698760000000001E-6</v>
      </c>
      <c r="G10616" s="1" t="s">
        <v>10616</v>
      </c>
      <c r="H10616">
        <v>5.5338560000000001E-6</v>
      </c>
      <c r="J10616" s="1" t="s">
        <v>10616</v>
      </c>
      <c r="K10616">
        <v>4.7930279999999996E-6</v>
      </c>
      <c r="M10616">
        <v>1567.2286922984131</v>
      </c>
      <c r="N10616">
        <v>4.0022959999999997E-6</v>
      </c>
      <c r="O10616">
        <f t="shared" si="330"/>
        <v>26.663380069631447</v>
      </c>
      <c r="P10616">
        <f t="shared" si="331"/>
        <v>4.0022960000000005E-6</v>
      </c>
    </row>
    <row r="10617" spans="1:16" x14ac:dyDescent="0.25">
      <c r="A10617" s="1" t="s">
        <v>10617</v>
      </c>
      <c r="B10617">
        <v>1.5010109999999999E-7</v>
      </c>
      <c r="C10617">
        <f>dark[[#This Row],[frequency]]*1</f>
        <v>1567.2286922984099</v>
      </c>
      <c r="D10617" s="1" t="s">
        <v>10617</v>
      </c>
      <c r="E10617">
        <v>2.769794E-6</v>
      </c>
      <c r="G10617" s="1" t="s">
        <v>10617</v>
      </c>
      <c r="H10617">
        <v>5.5336919999999998E-6</v>
      </c>
      <c r="J10617" s="1" t="s">
        <v>10617</v>
      </c>
      <c r="K10617">
        <v>4.7928860000000003E-6</v>
      </c>
      <c r="M10617">
        <v>1568.315389024649</v>
      </c>
      <c r="N10617">
        <v>4.002294E-6</v>
      </c>
      <c r="O10617">
        <f t="shared" si="330"/>
        <v>26.663988471770033</v>
      </c>
      <c r="P10617">
        <f t="shared" si="331"/>
        <v>4.0022940000000009E-6</v>
      </c>
    </row>
    <row r="10618" spans="1:16" x14ac:dyDescent="0.25">
      <c r="A10618" s="1" t="s">
        <v>10618</v>
      </c>
      <c r="B10618">
        <v>1.5009750000000001E-7</v>
      </c>
      <c r="C10618">
        <f>dark[[#This Row],[frequency]]*1</f>
        <v>1568.3153890246399</v>
      </c>
      <c r="D10618" s="1" t="s">
        <v>10618</v>
      </c>
      <c r="E10618">
        <v>2.7697130000000001E-6</v>
      </c>
      <c r="G10618" s="1" t="s">
        <v>10618</v>
      </c>
      <c r="H10618">
        <v>5.5335289999999998E-6</v>
      </c>
      <c r="J10618" s="1" t="s">
        <v>10618</v>
      </c>
      <c r="K10618">
        <v>4.7927440000000002E-6</v>
      </c>
      <c r="M10618">
        <v>1569.4028392527709</v>
      </c>
      <c r="N10618">
        <v>4.0022920000000004E-6</v>
      </c>
      <c r="O10618">
        <f t="shared" si="330"/>
        <v>26.664614667133034</v>
      </c>
      <c r="P10618">
        <f t="shared" si="331"/>
        <v>4.0022920000000004E-6</v>
      </c>
    </row>
    <row r="10619" spans="1:16" x14ac:dyDescent="0.25">
      <c r="A10619" s="1" t="s">
        <v>10619</v>
      </c>
      <c r="B10619">
        <v>1.5009399999999999E-7</v>
      </c>
      <c r="C10619">
        <f>dark[[#This Row],[frequency]]*1</f>
        <v>1569.40283925277</v>
      </c>
      <c r="D10619" s="1" t="s">
        <v>10619</v>
      </c>
      <c r="E10619">
        <v>2.7696309999999999E-6</v>
      </c>
      <c r="G10619" s="1" t="s">
        <v>10619</v>
      </c>
      <c r="H10619">
        <v>5.5333650000000003E-6</v>
      </c>
      <c r="J10619" s="1" t="s">
        <v>10619</v>
      </c>
      <c r="K10619">
        <v>4.7926020000000001E-6</v>
      </c>
      <c r="M10619">
        <v>1570.4910435052479</v>
      </c>
      <c r="N10619">
        <v>4.0022910000000002E-6</v>
      </c>
      <c r="O10619">
        <f t="shared" si="330"/>
        <v>26.665229789332024</v>
      </c>
      <c r="P10619">
        <f t="shared" si="331"/>
        <v>4.002291000000001E-6</v>
      </c>
    </row>
    <row r="10620" spans="1:16" x14ac:dyDescent="0.25">
      <c r="A10620" s="1" t="s">
        <v>10620</v>
      </c>
      <c r="B10620">
        <v>1.500905E-7</v>
      </c>
      <c r="C10620">
        <f>dark[[#This Row],[frequency]]*1</f>
        <v>1570.49104350524</v>
      </c>
      <c r="D10620" s="1" t="s">
        <v>10620</v>
      </c>
      <c r="E10620">
        <v>2.769548E-6</v>
      </c>
      <c r="G10620" s="1" t="s">
        <v>10620</v>
      </c>
      <c r="H10620">
        <v>5.533201E-6</v>
      </c>
      <c r="J10620" s="1" t="s">
        <v>10620</v>
      </c>
      <c r="K10620">
        <v>4.79246E-6</v>
      </c>
      <c r="M10620">
        <v>1571.5800023049089</v>
      </c>
      <c r="N10620">
        <v>4.0022889999999997E-6</v>
      </c>
      <c r="O10620">
        <f t="shared" si="330"/>
        <v>26.665838277572529</v>
      </c>
      <c r="P10620">
        <f t="shared" si="331"/>
        <v>4.0022889999999997E-6</v>
      </c>
    </row>
    <row r="10621" spans="1:16" x14ac:dyDescent="0.25">
      <c r="A10621" s="1" t="s">
        <v>10621</v>
      </c>
      <c r="B10621">
        <v>1.5008689999999999E-7</v>
      </c>
      <c r="C10621">
        <f>dark[[#This Row],[frequency]]*1</f>
        <v>1571.5800023049001</v>
      </c>
      <c r="D10621" s="1" t="s">
        <v>10621</v>
      </c>
      <c r="E10621">
        <v>2.7694659999999998E-6</v>
      </c>
      <c r="G10621" s="1" t="s">
        <v>10621</v>
      </c>
      <c r="H10621">
        <v>5.5330360000000004E-6</v>
      </c>
      <c r="J10621" s="1" t="s">
        <v>10621</v>
      </c>
      <c r="K10621">
        <v>4.7923179999999999E-6</v>
      </c>
      <c r="M10621">
        <v>1572.6697161749501</v>
      </c>
      <c r="N10621">
        <v>4.0022870000000001E-6</v>
      </c>
      <c r="O10621">
        <f t="shared" si="330"/>
        <v>26.666464561530695</v>
      </c>
      <c r="P10621">
        <f t="shared" si="331"/>
        <v>4.0022870000000009E-6</v>
      </c>
    </row>
    <row r="10622" spans="1:16" x14ac:dyDescent="0.25">
      <c r="A10622" s="1" t="s">
        <v>10622</v>
      </c>
      <c r="B10622">
        <v>1.500834E-7</v>
      </c>
      <c r="C10622">
        <f>dark[[#This Row],[frequency]]*1</f>
        <v>1572.6697161749501</v>
      </c>
      <c r="D10622" s="1" t="s">
        <v>10622</v>
      </c>
      <c r="E10622">
        <v>2.7693840000000001E-6</v>
      </c>
      <c r="G10622" s="1" t="s">
        <v>10622</v>
      </c>
      <c r="H10622">
        <v>5.5328709999999998E-6</v>
      </c>
      <c r="J10622" s="1" t="s">
        <v>10622</v>
      </c>
      <c r="K10622">
        <v>4.7921750000000004E-6</v>
      </c>
      <c r="M10622">
        <v>1573.760185638926</v>
      </c>
      <c r="N10622">
        <v>4.0022859999999998E-6</v>
      </c>
      <c r="O10622">
        <f t="shared" si="330"/>
        <v>26.667079770314373</v>
      </c>
      <c r="P10622">
        <f t="shared" si="331"/>
        <v>4.0022860000000007E-6</v>
      </c>
    </row>
    <row r="10623" spans="1:16" x14ac:dyDescent="0.25">
      <c r="A10623" s="1" t="s">
        <v>10623</v>
      </c>
      <c r="B10623">
        <v>1.5007979999999999E-7</v>
      </c>
      <c r="C10623">
        <f>dark[[#This Row],[frequency]]*1</f>
        <v>1573.7601856389199</v>
      </c>
      <c r="D10623" s="1" t="s">
        <v>10623</v>
      </c>
      <c r="E10623">
        <v>2.769302E-6</v>
      </c>
      <c r="G10623" s="1" t="s">
        <v>10623</v>
      </c>
      <c r="H10623">
        <v>5.5327070000000004E-6</v>
      </c>
      <c r="J10623" s="1" t="s">
        <v>10623</v>
      </c>
      <c r="K10623">
        <v>4.7920330000000003E-6</v>
      </c>
      <c r="M10623">
        <v>1574.8514112207561</v>
      </c>
      <c r="N10623">
        <v>4.0022840000000002E-6</v>
      </c>
      <c r="O10623">
        <f t="shared" si="330"/>
        <v>26.667706113680861</v>
      </c>
      <c r="P10623">
        <f t="shared" si="331"/>
        <v>4.002284000000001E-6</v>
      </c>
    </row>
    <row r="10624" spans="1:16" x14ac:dyDescent="0.25">
      <c r="A10624" s="1" t="s">
        <v>10624</v>
      </c>
      <c r="B10624">
        <v>1.5007620000000001E-7</v>
      </c>
      <c r="C10624">
        <f>dark[[#This Row],[frequency]]*1</f>
        <v>1574.8514112207499</v>
      </c>
      <c r="D10624" s="1" t="s">
        <v>10624</v>
      </c>
      <c r="E10624">
        <v>2.769219E-6</v>
      </c>
      <c r="G10624" s="1" t="s">
        <v>10624</v>
      </c>
      <c r="H10624">
        <v>5.5325419999999999E-6</v>
      </c>
      <c r="J10624" s="1" t="s">
        <v>10624</v>
      </c>
      <c r="K10624">
        <v>4.7918889999999997E-6</v>
      </c>
      <c r="M10624">
        <v>1575.9433934447241</v>
      </c>
      <c r="N10624">
        <v>4.0022829999999999E-6</v>
      </c>
      <c r="O10624">
        <f t="shared" si="330"/>
        <v>26.668339150378277</v>
      </c>
      <c r="P10624">
        <f t="shared" si="331"/>
        <v>4.0022830000000008E-6</v>
      </c>
    </row>
    <row r="10625" spans="1:16" x14ac:dyDescent="0.25">
      <c r="A10625" s="1" t="s">
        <v>10625</v>
      </c>
      <c r="B10625">
        <v>1.5007269999999999E-7</v>
      </c>
      <c r="C10625">
        <f>dark[[#This Row],[frequency]]*1</f>
        <v>1575.94339344472</v>
      </c>
      <c r="D10625" s="1" t="s">
        <v>10625</v>
      </c>
      <c r="E10625">
        <v>2.769136E-6</v>
      </c>
      <c r="G10625" s="1" t="s">
        <v>10625</v>
      </c>
      <c r="H10625">
        <v>5.5323770000000002E-6</v>
      </c>
      <c r="J10625" s="1" t="s">
        <v>10625</v>
      </c>
      <c r="K10625">
        <v>4.7917469999999996E-6</v>
      </c>
      <c r="M10625">
        <v>1577.0361328354761</v>
      </c>
      <c r="N10625">
        <v>4.0022810000000003E-6</v>
      </c>
      <c r="O10625">
        <f t="shared" si="330"/>
        <v>26.668947783307697</v>
      </c>
      <c r="P10625">
        <f t="shared" si="331"/>
        <v>4.0022810000000012E-6</v>
      </c>
    </row>
    <row r="10626" spans="1:16" x14ac:dyDescent="0.25">
      <c r="A10626" s="1" t="s">
        <v>10626</v>
      </c>
      <c r="B10626">
        <v>1.5006910000000001E-7</v>
      </c>
      <c r="C10626">
        <f>dark[[#This Row],[frequency]]*1</f>
        <v>1577.03613283547</v>
      </c>
      <c r="D10626" s="1" t="s">
        <v>10626</v>
      </c>
      <c r="E10626">
        <v>2.7690530000000001E-6</v>
      </c>
      <c r="G10626" s="1" t="s">
        <v>10626</v>
      </c>
      <c r="H10626">
        <v>5.5322110000000003E-6</v>
      </c>
      <c r="J10626" s="1" t="s">
        <v>10626</v>
      </c>
      <c r="K10626">
        <v>4.7916029999999999E-6</v>
      </c>
      <c r="M10626">
        <v>1578.1296299180201</v>
      </c>
      <c r="N10626">
        <v>4.0022800000000001E-6</v>
      </c>
      <c r="O10626">
        <f t="shared" ref="O10626:O10689" si="332">N10626*$Q$3/(B10626*SQRT(1-$Q$3^2))</f>
        <v>26.669580879741403</v>
      </c>
      <c r="P10626">
        <f t="shared" si="331"/>
        <v>4.0022800000000009E-6</v>
      </c>
    </row>
    <row r="10627" spans="1:16" x14ac:dyDescent="0.25">
      <c r="A10627" s="1" t="s">
        <v>10627</v>
      </c>
      <c r="B10627">
        <v>1.500655E-7</v>
      </c>
      <c r="C10627">
        <f>dark[[#This Row],[frequency]]*1</f>
        <v>1578.1296299180201</v>
      </c>
      <c r="D10627" s="1" t="s">
        <v>10627</v>
      </c>
      <c r="E10627">
        <v>2.7689709999999999E-6</v>
      </c>
      <c r="G10627" s="1" t="s">
        <v>10627</v>
      </c>
      <c r="H10627">
        <v>5.5320459999999997E-6</v>
      </c>
      <c r="J10627" s="1" t="s">
        <v>10627</v>
      </c>
      <c r="K10627">
        <v>4.7914600000000004E-6</v>
      </c>
      <c r="M10627">
        <v>1579.2238852177329</v>
      </c>
      <c r="N10627">
        <v>4.0022779999999996E-6</v>
      </c>
      <c r="O10627">
        <f t="shared" si="332"/>
        <v>26.670207342793645</v>
      </c>
      <c r="P10627">
        <f t="shared" si="331"/>
        <v>4.0022779999999996E-6</v>
      </c>
    </row>
    <row r="10628" spans="1:16" x14ac:dyDescent="0.25">
      <c r="A10628" s="1" t="s">
        <v>10628</v>
      </c>
      <c r="B10628">
        <v>1.5006200000000001E-7</v>
      </c>
      <c r="C10628">
        <f>dark[[#This Row],[frequency]]*1</f>
        <v>1579.22388521773</v>
      </c>
      <c r="D10628" s="1" t="s">
        <v>10628</v>
      </c>
      <c r="E10628">
        <v>2.768888E-6</v>
      </c>
      <c r="G10628" s="1" t="s">
        <v>10628</v>
      </c>
      <c r="H10628">
        <v>5.5318799999999998E-6</v>
      </c>
      <c r="J10628" s="1" t="s">
        <v>10628</v>
      </c>
      <c r="K10628">
        <v>4.7913159999999998E-6</v>
      </c>
      <c r="M10628">
        <v>1580.3188992603509</v>
      </c>
      <c r="N10628">
        <v>4.002276E-6</v>
      </c>
      <c r="O10628">
        <f t="shared" si="332"/>
        <v>26.670816062694087</v>
      </c>
      <c r="P10628">
        <f t="shared" ref="P10628:P10691" si="333">O10628*B10628</f>
        <v>4.002276E-6</v>
      </c>
    </row>
    <row r="10629" spans="1:16" x14ac:dyDescent="0.25">
      <c r="A10629" s="1" t="s">
        <v>10629</v>
      </c>
      <c r="B10629">
        <v>1.500584E-7</v>
      </c>
      <c r="C10629">
        <f>dark[[#This Row],[frequency]]*1</f>
        <v>1580.31889926035</v>
      </c>
      <c r="D10629" s="1" t="s">
        <v>10629</v>
      </c>
      <c r="E10629">
        <v>2.768805E-6</v>
      </c>
      <c r="G10629" s="1" t="s">
        <v>10629</v>
      </c>
      <c r="H10629">
        <v>5.5317139999999999E-6</v>
      </c>
      <c r="J10629" s="1" t="s">
        <v>10629</v>
      </c>
      <c r="K10629">
        <v>4.791172E-6</v>
      </c>
      <c r="M10629">
        <v>1581.414672571977</v>
      </c>
      <c r="N10629">
        <v>4.0022749999999997E-6</v>
      </c>
      <c r="O10629">
        <f t="shared" si="332"/>
        <v>26.671449249092355</v>
      </c>
      <c r="P10629">
        <f t="shared" si="333"/>
        <v>4.0022750000000006E-6</v>
      </c>
    </row>
    <row r="10630" spans="1:16" x14ac:dyDescent="0.25">
      <c r="A10630" s="1" t="s">
        <v>10630</v>
      </c>
      <c r="B10630">
        <v>1.5005479999999999E-7</v>
      </c>
      <c r="C10630">
        <f>dark[[#This Row],[frequency]]*1</f>
        <v>1581.41467257197</v>
      </c>
      <c r="D10630" s="1" t="s">
        <v>10630</v>
      </c>
      <c r="E10630">
        <v>2.7687209999999998E-6</v>
      </c>
      <c r="G10630" s="1" t="s">
        <v>10630</v>
      </c>
      <c r="H10630">
        <v>5.5315469999999997E-6</v>
      </c>
      <c r="J10630" s="1" t="s">
        <v>10630</v>
      </c>
      <c r="K10630">
        <v>4.7910280000000003E-6</v>
      </c>
      <c r="M10630">
        <v>1582.511205679079</v>
      </c>
      <c r="N10630">
        <v>4.0022730000000001E-6</v>
      </c>
      <c r="O10630">
        <f t="shared" si="332"/>
        <v>26.672075801640474</v>
      </c>
      <c r="P10630">
        <f t="shared" si="333"/>
        <v>4.0022730000000009E-6</v>
      </c>
    </row>
    <row r="10631" spans="1:16" x14ac:dyDescent="0.25">
      <c r="A10631" s="1" t="s">
        <v>10631</v>
      </c>
      <c r="B10631">
        <v>1.5005120000000001E-7</v>
      </c>
      <c r="C10631">
        <f>dark[[#This Row],[frequency]]*1</f>
        <v>1582.5112056790699</v>
      </c>
      <c r="D10631" s="1" t="s">
        <v>10631</v>
      </c>
      <c r="E10631">
        <v>2.7686379999999998E-6</v>
      </c>
      <c r="G10631" s="1" t="s">
        <v>10631</v>
      </c>
      <c r="H10631">
        <v>5.5313809999999998E-6</v>
      </c>
      <c r="J10631" s="1" t="s">
        <v>10631</v>
      </c>
      <c r="K10631">
        <v>4.7908839999999997E-6</v>
      </c>
      <c r="M10631">
        <v>1583.6084991084899</v>
      </c>
      <c r="N10631">
        <v>4.0022719999999999E-6</v>
      </c>
      <c r="O10631">
        <f t="shared" si="332"/>
        <v>26.672709048644734</v>
      </c>
      <c r="P10631">
        <f t="shared" si="333"/>
        <v>4.0022720000000007E-6</v>
      </c>
    </row>
    <row r="10632" spans="1:16" x14ac:dyDescent="0.25">
      <c r="A10632" s="1" t="s">
        <v>10632</v>
      </c>
      <c r="B10632">
        <v>1.5004769999999999E-7</v>
      </c>
      <c r="C10632">
        <f>dark[[#This Row],[frequency]]*1</f>
        <v>1583.6084991084899</v>
      </c>
      <c r="D10632" s="1" t="s">
        <v>10632</v>
      </c>
      <c r="E10632">
        <v>2.7685549999999999E-6</v>
      </c>
      <c r="G10632" s="1" t="s">
        <v>10632</v>
      </c>
      <c r="H10632">
        <v>5.5312139999999996E-6</v>
      </c>
      <c r="J10632" s="1" t="s">
        <v>10632</v>
      </c>
      <c r="K10632">
        <v>4.7907389999999997E-6</v>
      </c>
      <c r="M10632">
        <v>1584.7065533874079</v>
      </c>
      <c r="N10632">
        <v>4.0022700000000002E-6</v>
      </c>
      <c r="O10632">
        <f t="shared" si="332"/>
        <v>26.673317884912606</v>
      </c>
      <c r="P10632">
        <f t="shared" si="333"/>
        <v>4.0022700000000011E-6</v>
      </c>
    </row>
    <row r="10633" spans="1:16" x14ac:dyDescent="0.25">
      <c r="A10633" s="1" t="s">
        <v>10633</v>
      </c>
      <c r="B10633">
        <v>1.5004410000000001E-7</v>
      </c>
      <c r="C10633">
        <f>dark[[#This Row],[frequency]]*1</f>
        <v>1584.7065533873999</v>
      </c>
      <c r="D10633" s="1" t="s">
        <v>10633</v>
      </c>
      <c r="E10633">
        <v>2.7684710000000001E-6</v>
      </c>
      <c r="G10633" s="1" t="s">
        <v>10633</v>
      </c>
      <c r="H10633">
        <v>5.5310470000000003E-6</v>
      </c>
      <c r="J10633" s="1" t="s">
        <v>10633</v>
      </c>
      <c r="K10633">
        <v>4.790595E-6</v>
      </c>
      <c r="M10633">
        <v>1585.8053690433969</v>
      </c>
      <c r="N10633">
        <v>4.002269E-6</v>
      </c>
      <c r="O10633">
        <f t="shared" si="332"/>
        <v>26.673951191682981</v>
      </c>
      <c r="P10633">
        <f t="shared" si="333"/>
        <v>4.0022690000000008E-6</v>
      </c>
    </row>
    <row r="10634" spans="1:16" x14ac:dyDescent="0.25">
      <c r="A10634" s="1" t="s">
        <v>10634</v>
      </c>
      <c r="B10634">
        <v>1.500405E-7</v>
      </c>
      <c r="C10634">
        <f>dark[[#This Row],[frequency]]*1</f>
        <v>1585.8053690433901</v>
      </c>
      <c r="D10634" s="1" t="s">
        <v>10634</v>
      </c>
      <c r="E10634">
        <v>2.7683869999999999E-6</v>
      </c>
      <c r="G10634" s="1" t="s">
        <v>10634</v>
      </c>
      <c r="H10634">
        <v>5.5308800000000001E-6</v>
      </c>
      <c r="J10634" s="1" t="s">
        <v>10634</v>
      </c>
      <c r="K10634">
        <v>4.79045E-6</v>
      </c>
      <c r="M10634">
        <v>1586.9049466043839</v>
      </c>
      <c r="N10634">
        <v>4.0022670000000004E-6</v>
      </c>
      <c r="O10634">
        <f t="shared" si="332"/>
        <v>26.674577863976733</v>
      </c>
      <c r="P10634">
        <f t="shared" si="333"/>
        <v>4.0022670000000012E-6</v>
      </c>
    </row>
    <row r="10635" spans="1:16" x14ac:dyDescent="0.25">
      <c r="A10635" s="1" t="s">
        <v>10635</v>
      </c>
      <c r="B10635">
        <v>1.5003689999999999E-7</v>
      </c>
      <c r="C10635">
        <f>dark[[#This Row],[frequency]]*1</f>
        <v>1586.90494660438</v>
      </c>
      <c r="D10635" s="1" t="s">
        <v>10635</v>
      </c>
      <c r="E10635">
        <v>2.7683039999999999E-6</v>
      </c>
      <c r="G10635" s="1" t="s">
        <v>10635</v>
      </c>
      <c r="H10635">
        <v>5.5307119999999997E-6</v>
      </c>
      <c r="J10635" s="1" t="s">
        <v>10635</v>
      </c>
      <c r="K10635">
        <v>4.790305E-6</v>
      </c>
      <c r="M10635">
        <v>1588.005286598667</v>
      </c>
      <c r="N10635">
        <v>4.0022660000000001E-6</v>
      </c>
      <c r="O10635">
        <f t="shared" si="332"/>
        <v>26.675211231370422</v>
      </c>
      <c r="P10635">
        <f t="shared" si="333"/>
        <v>4.002266000000001E-6</v>
      </c>
    </row>
    <row r="10636" spans="1:16" x14ac:dyDescent="0.25">
      <c r="A10636" s="1" t="s">
        <v>10636</v>
      </c>
      <c r="B10636">
        <v>1.5003330000000001E-7</v>
      </c>
      <c r="C10636">
        <f>dark[[#This Row],[frequency]]*1</f>
        <v>1588.0052865986599</v>
      </c>
      <c r="D10636" s="1" t="s">
        <v>10636</v>
      </c>
      <c r="E10636">
        <v>2.7682200000000002E-6</v>
      </c>
      <c r="G10636" s="1" t="s">
        <v>10636</v>
      </c>
      <c r="H10636">
        <v>5.5305449999999996E-6</v>
      </c>
      <c r="J10636" s="1" t="s">
        <v>10636</v>
      </c>
      <c r="K10636">
        <v>4.7901589999999998E-6</v>
      </c>
      <c r="M10636">
        <v>1589.1063895549059</v>
      </c>
      <c r="N10636">
        <v>4.0022639999999996E-6</v>
      </c>
      <c r="O10636">
        <f t="shared" si="332"/>
        <v>26.675837963972</v>
      </c>
      <c r="P10636">
        <f t="shared" si="333"/>
        <v>4.0022640000000005E-6</v>
      </c>
    </row>
    <row r="10637" spans="1:16" x14ac:dyDescent="0.25">
      <c r="A10637" s="1" t="s">
        <v>10637</v>
      </c>
      <c r="B10637">
        <v>1.500297E-7</v>
      </c>
      <c r="C10637">
        <f>dark[[#This Row],[frequency]]*1</f>
        <v>1589.1063895549</v>
      </c>
      <c r="D10637" s="1" t="s">
        <v>10637</v>
      </c>
      <c r="E10637">
        <v>2.768136E-6</v>
      </c>
      <c r="G10637" s="1" t="s">
        <v>10637</v>
      </c>
      <c r="H10637">
        <v>5.530377E-6</v>
      </c>
      <c r="J10637" s="1" t="s">
        <v>10637</v>
      </c>
      <c r="K10637">
        <v>4.7900139999999998E-6</v>
      </c>
      <c r="M10637">
        <v>1590.2082560021299</v>
      </c>
      <c r="N10637">
        <v>4.002262E-6</v>
      </c>
      <c r="O10637">
        <f t="shared" si="332"/>
        <v>26.676464726650796</v>
      </c>
      <c r="P10637">
        <f t="shared" si="333"/>
        <v>4.0022620000000008E-6</v>
      </c>
    </row>
    <row r="10638" spans="1:16" x14ac:dyDescent="0.25">
      <c r="A10638" s="1" t="s">
        <v>10638</v>
      </c>
      <c r="B10638">
        <v>1.5002609999999999E-7</v>
      </c>
      <c r="C10638">
        <f>dark[[#This Row],[frequency]]*1</f>
        <v>1590.2082560021299</v>
      </c>
      <c r="D10638" s="1" t="s">
        <v>10638</v>
      </c>
      <c r="E10638">
        <v>2.7680520000000002E-6</v>
      </c>
      <c r="G10638" s="1" t="s">
        <v>10638</v>
      </c>
      <c r="H10638">
        <v>5.5302080000000002E-6</v>
      </c>
      <c r="J10638" s="1" t="s">
        <v>10638</v>
      </c>
      <c r="K10638">
        <v>4.7898679999999996E-6</v>
      </c>
      <c r="M10638">
        <v>1591.310886469734</v>
      </c>
      <c r="N10638">
        <v>4.0022609999999998E-6</v>
      </c>
      <c r="O10638">
        <f t="shared" si="332"/>
        <v>26.677098184915828</v>
      </c>
      <c r="P10638">
        <f t="shared" si="333"/>
        <v>4.0022609999999998E-6</v>
      </c>
    </row>
    <row r="10639" spans="1:16" x14ac:dyDescent="0.25">
      <c r="A10639" s="1" t="s">
        <v>10639</v>
      </c>
      <c r="B10639">
        <v>1.5002250000000001E-7</v>
      </c>
      <c r="C10639">
        <f>dark[[#This Row],[frequency]]*1</f>
        <v>1591.3108864697299</v>
      </c>
      <c r="D10639" s="1" t="s">
        <v>10639</v>
      </c>
      <c r="E10639">
        <v>2.7679670000000002E-6</v>
      </c>
      <c r="G10639" s="1" t="s">
        <v>10639</v>
      </c>
      <c r="H10639">
        <v>5.5300399999999998E-6</v>
      </c>
      <c r="J10639" s="1" t="s">
        <v>10639</v>
      </c>
      <c r="K10639">
        <v>4.7897229999999996E-6</v>
      </c>
      <c r="M10639">
        <v>1592.414281487481</v>
      </c>
      <c r="N10639">
        <v>4.0022590000000001E-6</v>
      </c>
      <c r="O10639">
        <f t="shared" si="332"/>
        <v>26.677725007915484</v>
      </c>
      <c r="P10639">
        <f t="shared" si="333"/>
        <v>4.002259000000001E-6</v>
      </c>
    </row>
    <row r="10640" spans="1:16" x14ac:dyDescent="0.25">
      <c r="A10640" s="1" t="s">
        <v>10640</v>
      </c>
      <c r="B10640">
        <v>1.500189E-7</v>
      </c>
      <c r="C10640">
        <f>dark[[#This Row],[frequency]]*1</f>
        <v>1592.4142814874799</v>
      </c>
      <c r="D10640" s="1" t="s">
        <v>10640</v>
      </c>
      <c r="E10640">
        <v>2.767883E-6</v>
      </c>
      <c r="G10640" s="1" t="s">
        <v>10640</v>
      </c>
      <c r="H10640">
        <v>5.529871E-6</v>
      </c>
      <c r="J10640" s="1" t="s">
        <v>10640</v>
      </c>
      <c r="K10640">
        <v>4.7895770000000003E-6</v>
      </c>
      <c r="M10640">
        <v>1593.518441585499</v>
      </c>
      <c r="N10640">
        <v>4.0022579999999999E-6</v>
      </c>
      <c r="O10640">
        <f t="shared" si="332"/>
        <v>26.678358526825626</v>
      </c>
      <c r="P10640">
        <f t="shared" si="333"/>
        <v>4.0022580000000007E-6</v>
      </c>
    </row>
    <row r="10641" spans="1:16" x14ac:dyDescent="0.25">
      <c r="A10641" s="1" t="s">
        <v>10641</v>
      </c>
      <c r="B10641">
        <v>1.5001530000000001E-7</v>
      </c>
      <c r="C10641">
        <f>dark[[#This Row],[frequency]]*1</f>
        <v>1593.5184415854901</v>
      </c>
      <c r="D10641" s="1" t="s">
        <v>10641</v>
      </c>
      <c r="E10641">
        <v>2.7677990000000002E-6</v>
      </c>
      <c r="G10641" s="1" t="s">
        <v>10641</v>
      </c>
      <c r="H10641">
        <v>5.5297029999999996E-6</v>
      </c>
      <c r="J10641" s="1" t="s">
        <v>10641</v>
      </c>
      <c r="K10641">
        <v>4.7894299999999998E-6</v>
      </c>
      <c r="M10641">
        <v>1594.6233672942849</v>
      </c>
      <c r="N10641">
        <v>4.0022560000000003E-6</v>
      </c>
      <c r="O10641">
        <f t="shared" si="332"/>
        <v>26.678985410154834</v>
      </c>
      <c r="P10641">
        <f t="shared" si="333"/>
        <v>4.0022560000000011E-6</v>
      </c>
    </row>
    <row r="10642" spans="1:16" x14ac:dyDescent="0.25">
      <c r="A10642" s="1" t="s">
        <v>10642</v>
      </c>
      <c r="B10642">
        <v>1.500117E-7</v>
      </c>
      <c r="C10642">
        <f>dark[[#This Row],[frequency]]*1</f>
        <v>1594.6233672942799</v>
      </c>
      <c r="D10642" s="1" t="s">
        <v>10642</v>
      </c>
      <c r="E10642">
        <v>2.7677140000000002E-6</v>
      </c>
      <c r="G10642" s="1" t="s">
        <v>10642</v>
      </c>
      <c r="H10642">
        <v>5.5295339999999998E-6</v>
      </c>
      <c r="J10642" s="1" t="s">
        <v>10642</v>
      </c>
      <c r="K10642">
        <v>4.7892839999999996E-6</v>
      </c>
      <c r="M10642">
        <v>1595.7290591447049</v>
      </c>
      <c r="N10642">
        <v>4.002255E-6</v>
      </c>
      <c r="O10642">
        <f t="shared" si="332"/>
        <v>26.679618989718804</v>
      </c>
      <c r="P10642">
        <f t="shared" si="333"/>
        <v>4.0022550000000009E-6</v>
      </c>
    </row>
    <row r="10643" spans="1:16" x14ac:dyDescent="0.25">
      <c r="A10643" s="1" t="s">
        <v>10643</v>
      </c>
      <c r="B10643">
        <v>1.50008E-7</v>
      </c>
      <c r="C10643">
        <f>dark[[#This Row],[frequency]]*1</f>
        <v>1595.7290591446999</v>
      </c>
      <c r="D10643" s="1" t="s">
        <v>10643</v>
      </c>
      <c r="E10643">
        <v>2.7676290000000001E-6</v>
      </c>
      <c r="G10643" s="1" t="s">
        <v>10643</v>
      </c>
      <c r="H10643">
        <v>5.529365E-6</v>
      </c>
      <c r="J10643" s="1" t="s">
        <v>10643</v>
      </c>
      <c r="K10643">
        <v>4.7891380000000002E-6</v>
      </c>
      <c r="M10643">
        <v>1596.8355176679911</v>
      </c>
      <c r="N10643">
        <v>4.0022530000000004E-6</v>
      </c>
      <c r="O10643">
        <f t="shared" si="332"/>
        <v>26.680263719268311</v>
      </c>
      <c r="P10643">
        <f t="shared" si="333"/>
        <v>4.0022530000000012E-6</v>
      </c>
    </row>
    <row r="10644" spans="1:16" x14ac:dyDescent="0.25">
      <c r="A10644" s="1" t="s">
        <v>10644</v>
      </c>
      <c r="B10644">
        <v>1.5000439999999999E-7</v>
      </c>
      <c r="C10644">
        <f>dark[[#This Row],[frequency]]*1</f>
        <v>1596.83551766799</v>
      </c>
      <c r="D10644" s="1" t="s">
        <v>10644</v>
      </c>
      <c r="E10644">
        <v>2.7675449999999999E-6</v>
      </c>
      <c r="G10644" s="1" t="s">
        <v>10644</v>
      </c>
      <c r="H10644">
        <v>5.529195E-6</v>
      </c>
      <c r="J10644" s="1" t="s">
        <v>10644</v>
      </c>
      <c r="K10644">
        <v>4.7889909999999998E-6</v>
      </c>
      <c r="M10644">
        <v>1597.942743395746</v>
      </c>
      <c r="N10644">
        <v>4.0022509999999999E-6</v>
      </c>
      <c r="O10644">
        <f t="shared" si="332"/>
        <v>26.680890693872982</v>
      </c>
      <c r="P10644">
        <f t="shared" si="333"/>
        <v>4.0022509999999999E-6</v>
      </c>
    </row>
    <row r="10645" spans="1:16" x14ac:dyDescent="0.25">
      <c r="A10645" s="1" t="s">
        <v>10645</v>
      </c>
      <c r="B10645">
        <v>1.5000080000000001E-7</v>
      </c>
      <c r="C10645">
        <f>dark[[#This Row],[frequency]]*1</f>
        <v>1597.9427433957401</v>
      </c>
      <c r="D10645" s="1" t="s">
        <v>10645</v>
      </c>
      <c r="E10645">
        <v>2.7674599999999999E-6</v>
      </c>
      <c r="G10645" s="1" t="s">
        <v>10645</v>
      </c>
      <c r="H10645">
        <v>5.5290260000000002E-6</v>
      </c>
      <c r="J10645" s="1" t="s">
        <v>10645</v>
      </c>
      <c r="K10645">
        <v>4.7888440000000002E-6</v>
      </c>
      <c r="M10645">
        <v>1599.0507368599381</v>
      </c>
      <c r="N10645">
        <v>4.0022499999999997E-6</v>
      </c>
      <c r="O10645">
        <f t="shared" si="332"/>
        <v>26.681524365203387</v>
      </c>
      <c r="P10645">
        <f t="shared" si="333"/>
        <v>4.0022500000000005E-6</v>
      </c>
    </row>
    <row r="10646" spans="1:16" x14ac:dyDescent="0.25">
      <c r="A10646" s="1" t="s">
        <v>10646</v>
      </c>
      <c r="B10646">
        <v>1.499972E-7</v>
      </c>
      <c r="C10646">
        <f>dark[[#This Row],[frequency]]*1</f>
        <v>1599.0507368599301</v>
      </c>
      <c r="D10646" s="1" t="s">
        <v>10646</v>
      </c>
      <c r="E10646">
        <v>2.7673749999999999E-6</v>
      </c>
      <c r="G10646" s="1" t="s">
        <v>10646</v>
      </c>
      <c r="H10646">
        <v>5.5288560000000002E-6</v>
      </c>
      <c r="J10646" s="1" t="s">
        <v>10646</v>
      </c>
      <c r="K10646">
        <v>4.7886969999999997E-6</v>
      </c>
      <c r="M10646">
        <v>1600.1594985929071</v>
      </c>
      <c r="N10646">
        <v>4.002248E-6</v>
      </c>
      <c r="O10646">
        <f t="shared" si="332"/>
        <v>26.682151400159473</v>
      </c>
      <c r="P10646">
        <f t="shared" si="333"/>
        <v>4.0022480000000009E-6</v>
      </c>
    </row>
    <row r="10647" spans="1:16" x14ac:dyDescent="0.25">
      <c r="A10647" s="1" t="s">
        <v>10647</v>
      </c>
      <c r="B10647">
        <v>1.499935E-7</v>
      </c>
      <c r="C10647">
        <f>dark[[#This Row],[frequency]]*1</f>
        <v>1600.1594985929</v>
      </c>
      <c r="D10647" s="1" t="s">
        <v>10647</v>
      </c>
      <c r="E10647">
        <v>2.7672899999999999E-6</v>
      </c>
      <c r="G10647" s="1" t="s">
        <v>10647</v>
      </c>
      <c r="H10647">
        <v>5.5286860000000001E-6</v>
      </c>
      <c r="J10647" s="1" t="s">
        <v>10647</v>
      </c>
      <c r="K10647">
        <v>4.7885500000000001E-6</v>
      </c>
      <c r="M10647">
        <v>1601.2690291273609</v>
      </c>
      <c r="N10647">
        <v>4.0022469999999998E-6</v>
      </c>
      <c r="O10647">
        <f t="shared" si="332"/>
        <v>26.682802921459935</v>
      </c>
      <c r="P10647">
        <f t="shared" si="333"/>
        <v>4.0022470000000006E-6</v>
      </c>
    </row>
    <row r="10648" spans="1:16" x14ac:dyDescent="0.25">
      <c r="A10648" s="1" t="s">
        <v>10648</v>
      </c>
      <c r="B10648">
        <v>1.4998989999999999E-7</v>
      </c>
      <c r="C10648">
        <f>dark[[#This Row],[frequency]]*1</f>
        <v>1601.26902912736</v>
      </c>
      <c r="D10648" s="1" t="s">
        <v>10648</v>
      </c>
      <c r="E10648">
        <v>2.7672040000000001E-6</v>
      </c>
      <c r="G10648" s="1" t="s">
        <v>10648</v>
      </c>
      <c r="H10648">
        <v>5.5285149999999999E-6</v>
      </c>
      <c r="J10648" s="1" t="s">
        <v>10648</v>
      </c>
      <c r="K10648">
        <v>4.7884020000000002E-6</v>
      </c>
      <c r="M10648">
        <v>1602.379328996376</v>
      </c>
      <c r="N10648">
        <v>4.0022450000000002E-6</v>
      </c>
      <c r="O10648">
        <f t="shared" si="332"/>
        <v>26.683430017621195</v>
      </c>
      <c r="P10648">
        <f t="shared" si="333"/>
        <v>4.002245000000001E-6</v>
      </c>
    </row>
    <row r="10649" spans="1:16" x14ac:dyDescent="0.25">
      <c r="A10649" s="1" t="s">
        <v>10649</v>
      </c>
      <c r="B10649">
        <v>1.4998630000000001E-7</v>
      </c>
      <c r="C10649">
        <f>dark[[#This Row],[frequency]]*1</f>
        <v>1602.3793289963701</v>
      </c>
      <c r="D10649" s="1" t="s">
        <v>10649</v>
      </c>
      <c r="E10649">
        <v>2.767119E-6</v>
      </c>
      <c r="G10649" s="1" t="s">
        <v>10649</v>
      </c>
      <c r="H10649">
        <v>5.5283439999999996E-6</v>
      </c>
      <c r="J10649" s="1" t="s">
        <v>10649</v>
      </c>
      <c r="K10649">
        <v>4.7882540000000004E-6</v>
      </c>
      <c r="M10649">
        <v>1603.490398733401</v>
      </c>
      <c r="N10649">
        <v>4.0022439999999999E-6</v>
      </c>
      <c r="O10649">
        <f t="shared" si="332"/>
        <v>26.684063811161423</v>
      </c>
      <c r="P10649">
        <f t="shared" si="333"/>
        <v>4.0022440000000008E-6</v>
      </c>
    </row>
    <row r="10650" spans="1:16" x14ac:dyDescent="0.25">
      <c r="A10650" s="1" t="s">
        <v>10650</v>
      </c>
      <c r="B10650">
        <v>1.4998260000000001E-7</v>
      </c>
      <c r="C10650">
        <f>dark[[#This Row],[frequency]]*1</f>
        <v>1603.4903987334001</v>
      </c>
      <c r="D10650" s="1" t="s">
        <v>10650</v>
      </c>
      <c r="E10650">
        <v>2.7670330000000002E-6</v>
      </c>
      <c r="G10650" s="1" t="s">
        <v>10650</v>
      </c>
      <c r="H10650">
        <v>5.5281740000000004E-6</v>
      </c>
      <c r="J10650" s="1" t="s">
        <v>10650</v>
      </c>
      <c r="K10650">
        <v>4.7881059999999997E-6</v>
      </c>
      <c r="M10650">
        <v>1604.6022388722511</v>
      </c>
      <c r="N10650">
        <v>4.0022420000000003E-6</v>
      </c>
      <c r="O10650">
        <f t="shared" si="332"/>
        <v>26.684708759549448</v>
      </c>
      <c r="P10650">
        <f t="shared" si="333"/>
        <v>4.0022420000000011E-6</v>
      </c>
    </row>
    <row r="10651" spans="1:16" x14ac:dyDescent="0.25">
      <c r="A10651" s="1" t="s">
        <v>10651</v>
      </c>
      <c r="B10651">
        <v>1.49979E-7</v>
      </c>
      <c r="C10651">
        <f>dark[[#This Row],[frequency]]*1</f>
        <v>1604.6022388722499</v>
      </c>
      <c r="D10651" s="1" t="s">
        <v>10651</v>
      </c>
      <c r="E10651">
        <v>2.7669480000000002E-6</v>
      </c>
      <c r="G10651" s="1" t="s">
        <v>10651</v>
      </c>
      <c r="H10651">
        <v>5.5280030000000001E-6</v>
      </c>
      <c r="J10651" s="1" t="s">
        <v>10651</v>
      </c>
      <c r="K10651">
        <v>4.7879579999999998E-6</v>
      </c>
      <c r="M10651">
        <v>1605.7148499471141</v>
      </c>
      <c r="N10651">
        <v>4.0022410000000001E-6</v>
      </c>
      <c r="O10651">
        <f t="shared" si="332"/>
        <v>26.68534261463272</v>
      </c>
      <c r="P10651">
        <f t="shared" si="333"/>
        <v>4.0022410000000009E-6</v>
      </c>
    </row>
    <row r="10652" spans="1:16" x14ac:dyDescent="0.25">
      <c r="A10652" s="1" t="s">
        <v>10652</v>
      </c>
      <c r="B10652">
        <v>1.4997529999999999E-7</v>
      </c>
      <c r="C10652">
        <f>dark[[#This Row],[frequency]]*1</f>
        <v>1605.71484994711</v>
      </c>
      <c r="D10652" s="1" t="s">
        <v>10652</v>
      </c>
      <c r="E10652">
        <v>2.7668619999999999E-6</v>
      </c>
      <c r="G10652" s="1" t="s">
        <v>10652</v>
      </c>
      <c r="H10652">
        <v>5.5278309999999996E-6</v>
      </c>
      <c r="J10652" s="1" t="s">
        <v>10652</v>
      </c>
      <c r="K10652">
        <v>4.78781E-6</v>
      </c>
      <c r="M10652">
        <v>1606.8282324925469</v>
      </c>
      <c r="N10652">
        <v>4.0022389999999996E-6</v>
      </c>
      <c r="O10652">
        <f t="shared" si="332"/>
        <v>26.685987625962412</v>
      </c>
      <c r="P10652">
        <f t="shared" si="333"/>
        <v>4.0022390000000004E-6</v>
      </c>
    </row>
    <row r="10653" spans="1:16" x14ac:dyDescent="0.25">
      <c r="A10653" s="1" t="s">
        <v>10653</v>
      </c>
      <c r="B10653">
        <v>1.4997170000000001E-7</v>
      </c>
      <c r="C10653">
        <f>dark[[#This Row],[frequency]]*1</f>
        <v>1606.8282324925401</v>
      </c>
      <c r="D10653" s="1" t="s">
        <v>10653</v>
      </c>
      <c r="E10653">
        <v>2.7667769999999999E-6</v>
      </c>
      <c r="G10653" s="1" t="s">
        <v>10653</v>
      </c>
      <c r="H10653">
        <v>5.5276600000000002E-6</v>
      </c>
      <c r="J10653" s="1" t="s">
        <v>10653</v>
      </c>
      <c r="K10653">
        <v>4.7876620000000001E-6</v>
      </c>
      <c r="M10653">
        <v>1607.942387043478</v>
      </c>
      <c r="N10653">
        <v>4.0022369999999999E-6</v>
      </c>
      <c r="O10653">
        <f t="shared" si="332"/>
        <v>26.686614874673023</v>
      </c>
      <c r="P10653">
        <f t="shared" si="333"/>
        <v>4.0022370000000008E-6</v>
      </c>
    </row>
    <row r="10654" spans="1:16" x14ac:dyDescent="0.25">
      <c r="A10654" s="1" t="s">
        <v>10654</v>
      </c>
      <c r="B10654">
        <v>1.4996800000000001E-7</v>
      </c>
      <c r="C10654">
        <f>dark[[#This Row],[frequency]]*1</f>
        <v>1607.94238704347</v>
      </c>
      <c r="D10654" s="1" t="s">
        <v>10654</v>
      </c>
      <c r="E10654">
        <v>2.7666910000000001E-6</v>
      </c>
      <c r="G10654" s="1" t="s">
        <v>10654</v>
      </c>
      <c r="H10654">
        <v>5.5274879999999997E-6</v>
      </c>
      <c r="J10654" s="1" t="s">
        <v>10654</v>
      </c>
      <c r="K10654">
        <v>4.787513E-6</v>
      </c>
      <c r="M10654">
        <v>1609.0573141352061</v>
      </c>
      <c r="N10654">
        <v>4.0022359999999997E-6</v>
      </c>
      <c r="O10654">
        <f t="shared" si="332"/>
        <v>26.687266616878269</v>
      </c>
      <c r="P10654">
        <f t="shared" si="333"/>
        <v>4.0022360000000006E-6</v>
      </c>
    </row>
    <row r="10655" spans="1:16" x14ac:dyDescent="0.25">
      <c r="A10655" s="1" t="s">
        <v>10655</v>
      </c>
      <c r="B10655">
        <v>1.499644E-7</v>
      </c>
      <c r="C10655">
        <f>dark[[#This Row],[frequency]]*1</f>
        <v>1609.0573141351999</v>
      </c>
      <c r="D10655" s="1" t="s">
        <v>10655</v>
      </c>
      <c r="E10655">
        <v>2.7666049999999998E-6</v>
      </c>
      <c r="G10655" s="1" t="s">
        <v>10655</v>
      </c>
      <c r="H10655">
        <v>5.527316E-6</v>
      </c>
      <c r="J10655" s="1" t="s">
        <v>10655</v>
      </c>
      <c r="K10655">
        <v>4.787364E-6</v>
      </c>
      <c r="M10655">
        <v>1610.173014303401</v>
      </c>
      <c r="N10655">
        <v>4.0022340000000001E-6</v>
      </c>
      <c r="O10655">
        <f t="shared" si="332"/>
        <v>26.687893926825307</v>
      </c>
      <c r="P10655">
        <f t="shared" si="333"/>
        <v>4.0022340000000009E-6</v>
      </c>
    </row>
    <row r="10656" spans="1:16" x14ac:dyDescent="0.25">
      <c r="A10656" s="1" t="s">
        <v>10656</v>
      </c>
      <c r="B10656">
        <v>1.499607E-7</v>
      </c>
      <c r="C10656">
        <f>dark[[#This Row],[frequency]]*1</f>
        <v>1610.1730143033999</v>
      </c>
      <c r="D10656" s="1" t="s">
        <v>10656</v>
      </c>
      <c r="E10656">
        <v>2.7665180000000002E-6</v>
      </c>
      <c r="G10656" s="1" t="s">
        <v>10656</v>
      </c>
      <c r="H10656">
        <v>5.5271440000000004E-6</v>
      </c>
      <c r="J10656" s="1" t="s">
        <v>10656</v>
      </c>
      <c r="K10656">
        <v>4.7872139999999996E-6</v>
      </c>
      <c r="M10656">
        <v>1611.2894880841041</v>
      </c>
      <c r="N10656">
        <v>4.0022329999999998E-6</v>
      </c>
      <c r="O10656">
        <f t="shared" si="332"/>
        <v>26.688545732315205</v>
      </c>
      <c r="P10656">
        <f t="shared" si="333"/>
        <v>4.0022330000000007E-6</v>
      </c>
    </row>
    <row r="10657" spans="1:16" x14ac:dyDescent="0.25">
      <c r="A10657" s="1" t="s">
        <v>10657</v>
      </c>
      <c r="B10657">
        <v>1.49957E-7</v>
      </c>
      <c r="C10657">
        <f>dark[[#This Row],[frequency]]*1</f>
        <v>1611.2894880841</v>
      </c>
      <c r="D10657" s="1" t="s">
        <v>10657</v>
      </c>
      <c r="E10657">
        <v>2.7664319999999999E-6</v>
      </c>
      <c r="G10657" s="1" t="s">
        <v>10657</v>
      </c>
      <c r="H10657">
        <v>5.5269719999999998E-6</v>
      </c>
      <c r="J10657" s="1" t="s">
        <v>10657</v>
      </c>
      <c r="K10657">
        <v>4.7870650000000004E-6</v>
      </c>
      <c r="M10657">
        <v>1612.4067360137301</v>
      </c>
      <c r="N10657">
        <v>4.0022310000000002E-6</v>
      </c>
      <c r="O10657">
        <f t="shared" si="332"/>
        <v>26.68919090139174</v>
      </c>
      <c r="P10657">
        <f t="shared" si="333"/>
        <v>4.0022310000000011E-6</v>
      </c>
    </row>
    <row r="10658" spans="1:16" x14ac:dyDescent="0.25">
      <c r="A10658" s="1" t="s">
        <v>10658</v>
      </c>
      <c r="B10658">
        <v>1.4995339999999999E-7</v>
      </c>
      <c r="C10658">
        <f>dark[[#This Row],[frequency]]*1</f>
        <v>1612.4067360137301</v>
      </c>
      <c r="D10658" s="1" t="s">
        <v>10658</v>
      </c>
      <c r="E10658">
        <v>2.7663460000000001E-6</v>
      </c>
      <c r="G10658" s="1" t="s">
        <v>10658</v>
      </c>
      <c r="H10658">
        <v>5.5267989999999999E-6</v>
      </c>
      <c r="J10658" s="1" t="s">
        <v>10658</v>
      </c>
      <c r="K10658">
        <v>4.7869160000000003E-6</v>
      </c>
      <c r="M10658">
        <v>1613.524758629062</v>
      </c>
      <c r="N10658">
        <v>4.00223E-6</v>
      </c>
      <c r="O10658">
        <f t="shared" si="332"/>
        <v>26.689824972291397</v>
      </c>
      <c r="P10658">
        <f t="shared" si="333"/>
        <v>4.0022300000000008E-6</v>
      </c>
    </row>
    <row r="10659" spans="1:16" x14ac:dyDescent="0.25">
      <c r="A10659" s="1" t="s">
        <v>10659</v>
      </c>
      <c r="B10659">
        <v>1.4994970000000001E-7</v>
      </c>
      <c r="C10659">
        <f>dark[[#This Row],[frequency]]*1</f>
        <v>1613.52475862906</v>
      </c>
      <c r="D10659" s="1" t="s">
        <v>10659</v>
      </c>
      <c r="E10659">
        <v>2.766259E-6</v>
      </c>
      <c r="G10659" s="1" t="s">
        <v>10659</v>
      </c>
      <c r="H10659">
        <v>5.526626E-6</v>
      </c>
      <c r="J10659" s="1" t="s">
        <v>10659</v>
      </c>
      <c r="K10659">
        <v>4.786766E-6</v>
      </c>
      <c r="M10659">
        <v>1614.643556467259</v>
      </c>
      <c r="N10659">
        <v>4.0022280000000003E-6</v>
      </c>
      <c r="O10659">
        <f t="shared" si="332"/>
        <v>26.69047020434186</v>
      </c>
      <c r="P10659">
        <f t="shared" si="333"/>
        <v>4.0022280000000012E-6</v>
      </c>
    </row>
    <row r="10660" spans="1:16" x14ac:dyDescent="0.25">
      <c r="A10660" s="1" t="s">
        <v>10660</v>
      </c>
      <c r="B10660">
        <v>1.4994600000000001E-7</v>
      </c>
      <c r="C10660">
        <f>dark[[#This Row],[frequency]]*1</f>
        <v>1614.6435564672499</v>
      </c>
      <c r="D10660" s="1" t="s">
        <v>10660</v>
      </c>
      <c r="E10660">
        <v>2.7661730000000002E-6</v>
      </c>
      <c r="G10660" s="1" t="s">
        <v>10660</v>
      </c>
      <c r="H10660">
        <v>5.5264530000000001E-6</v>
      </c>
      <c r="J10660" s="1" t="s">
        <v>10660</v>
      </c>
      <c r="K10660">
        <v>4.7866159999999996E-6</v>
      </c>
      <c r="M10660">
        <v>1615.76313006585</v>
      </c>
      <c r="N10660">
        <v>4.0022259999999999E-6</v>
      </c>
      <c r="O10660">
        <f t="shared" si="332"/>
        <v>26.691115468235232</v>
      </c>
      <c r="P10660">
        <f t="shared" si="333"/>
        <v>4.0022260000000007E-6</v>
      </c>
    </row>
    <row r="10661" spans="1:16" x14ac:dyDescent="0.25">
      <c r="A10661" s="1" t="s">
        <v>10661</v>
      </c>
      <c r="B10661">
        <v>1.499424E-7</v>
      </c>
      <c r="C10661">
        <f>dark[[#This Row],[frequency]]*1</f>
        <v>1615.76313006585</v>
      </c>
      <c r="D10661" s="1" t="s">
        <v>10661</v>
      </c>
      <c r="E10661">
        <v>2.7660860000000001E-6</v>
      </c>
      <c r="G10661" s="1" t="s">
        <v>10661</v>
      </c>
      <c r="H10661">
        <v>5.5262800000000002E-6</v>
      </c>
      <c r="J10661" s="1" t="s">
        <v>10661</v>
      </c>
      <c r="K10661">
        <v>4.7864660000000002E-6</v>
      </c>
      <c r="M10661">
        <v>1616.883479962738</v>
      </c>
      <c r="N10661">
        <v>4.0022249999999996E-6</v>
      </c>
      <c r="O10661">
        <f t="shared" si="332"/>
        <v>26.691749631858634</v>
      </c>
      <c r="P10661">
        <f t="shared" si="333"/>
        <v>4.0022250000000005E-6</v>
      </c>
    </row>
    <row r="10662" spans="1:16" x14ac:dyDescent="0.25">
      <c r="A10662" s="1" t="s">
        <v>10662</v>
      </c>
      <c r="B10662">
        <v>1.499387E-7</v>
      </c>
      <c r="C10662">
        <f>dark[[#This Row],[frequency]]*1</f>
        <v>1616.88347996273</v>
      </c>
      <c r="D10662" s="1" t="s">
        <v>10662</v>
      </c>
      <c r="E10662">
        <v>2.765999E-6</v>
      </c>
      <c r="G10662" s="1" t="s">
        <v>10662</v>
      </c>
      <c r="H10662">
        <v>5.5261060000000001E-6</v>
      </c>
      <c r="J10662" s="1" t="s">
        <v>10662</v>
      </c>
      <c r="K10662">
        <v>4.7863159999999998E-6</v>
      </c>
      <c r="M10662">
        <v>1618.0046066961979</v>
      </c>
      <c r="N10662">
        <v>4.002223E-6</v>
      </c>
      <c r="O10662">
        <f t="shared" si="332"/>
        <v>26.692394958739808</v>
      </c>
      <c r="P10662">
        <f t="shared" si="333"/>
        <v>4.0022230000000008E-6</v>
      </c>
    </row>
    <row r="10663" spans="1:16" x14ac:dyDescent="0.25">
      <c r="A10663" s="1" t="s">
        <v>10663</v>
      </c>
      <c r="B10663">
        <v>1.49935E-7</v>
      </c>
      <c r="C10663">
        <f>dark[[#This Row],[frequency]]*1</f>
        <v>1618.00460669619</v>
      </c>
      <c r="D10663" s="1" t="s">
        <v>10663</v>
      </c>
      <c r="E10663">
        <v>2.765912E-6</v>
      </c>
      <c r="G10663" s="1" t="s">
        <v>10663</v>
      </c>
      <c r="H10663">
        <v>5.5259319999999999E-6</v>
      </c>
      <c r="J10663" s="1" t="s">
        <v>10663</v>
      </c>
      <c r="K10663">
        <v>4.7861650000000001E-6</v>
      </c>
      <c r="M10663">
        <v>1619.126510804879</v>
      </c>
      <c r="N10663">
        <v>4.0022219999999997E-6</v>
      </c>
      <c r="O10663">
        <f t="shared" si="332"/>
        <v>26.693046987027714</v>
      </c>
      <c r="P10663">
        <f t="shared" si="333"/>
        <v>4.0022220000000006E-6</v>
      </c>
    </row>
    <row r="10664" spans="1:16" x14ac:dyDescent="0.25">
      <c r="A10664" s="1" t="s">
        <v>10664</v>
      </c>
      <c r="B10664">
        <v>1.499313E-7</v>
      </c>
      <c r="C10664">
        <f>dark[[#This Row],[frequency]]*1</f>
        <v>1619.1265108048699</v>
      </c>
      <c r="D10664" s="1" t="s">
        <v>10664</v>
      </c>
      <c r="E10664">
        <v>2.7658249999999999E-6</v>
      </c>
      <c r="G10664" s="1" t="s">
        <v>10664</v>
      </c>
      <c r="H10664">
        <v>5.525759E-6</v>
      </c>
      <c r="J10664" s="1" t="s">
        <v>10664</v>
      </c>
      <c r="K10664">
        <v>4.7860140000000004E-6</v>
      </c>
      <c r="M10664">
        <v>1620.249192827803</v>
      </c>
      <c r="N10664">
        <v>4.0022210000000004E-6</v>
      </c>
      <c r="O10664">
        <f t="shared" si="332"/>
        <v>26.693699047497098</v>
      </c>
      <c r="P10664">
        <f t="shared" si="333"/>
        <v>4.002221000000002E-6</v>
      </c>
    </row>
    <row r="10665" spans="1:16" x14ac:dyDescent="0.25">
      <c r="A10665" s="1" t="s">
        <v>10665</v>
      </c>
      <c r="B10665">
        <v>1.499276E-7</v>
      </c>
      <c r="C10665">
        <f>dark[[#This Row],[frequency]]*1</f>
        <v>1620.2491928278</v>
      </c>
      <c r="D10665" s="1" t="s">
        <v>10665</v>
      </c>
      <c r="E10665">
        <v>2.7657379999999998E-6</v>
      </c>
      <c r="G10665" s="1" t="s">
        <v>10665</v>
      </c>
      <c r="H10665">
        <v>5.5255839999999996E-6</v>
      </c>
      <c r="J10665" s="1" t="s">
        <v>10665</v>
      </c>
      <c r="K10665">
        <v>4.7858629999999998E-6</v>
      </c>
      <c r="M10665">
        <v>1621.3726533043659</v>
      </c>
      <c r="N10665">
        <v>4.0022189999999999E-6</v>
      </c>
      <c r="O10665">
        <f t="shared" si="332"/>
        <v>26.694344470264319</v>
      </c>
      <c r="P10665">
        <f t="shared" si="333"/>
        <v>4.0022190000000007E-6</v>
      </c>
    </row>
    <row r="10666" spans="1:16" x14ac:dyDescent="0.25">
      <c r="A10666" s="1" t="s">
        <v>10666</v>
      </c>
      <c r="B10666">
        <v>1.4992389999999999E-7</v>
      </c>
      <c r="C10666">
        <f>dark[[#This Row],[frequency]]*1</f>
        <v>1621.37265330436</v>
      </c>
      <c r="D10666" s="1" t="s">
        <v>10666</v>
      </c>
      <c r="E10666">
        <v>2.7656510000000002E-6</v>
      </c>
      <c r="G10666" s="1" t="s">
        <v>10666</v>
      </c>
      <c r="H10666">
        <v>5.5254100000000003E-6</v>
      </c>
      <c r="J10666" s="1" t="s">
        <v>10666</v>
      </c>
      <c r="K10666">
        <v>4.7857120000000001E-6</v>
      </c>
      <c r="M10666">
        <v>1622.496892774338</v>
      </c>
      <c r="N10666">
        <v>4.0022170000000002E-6</v>
      </c>
      <c r="O10666">
        <f t="shared" si="332"/>
        <v>26.694989924888567</v>
      </c>
      <c r="P10666">
        <f t="shared" si="333"/>
        <v>4.0022170000000011E-6</v>
      </c>
    </row>
    <row r="10667" spans="1:16" x14ac:dyDescent="0.25">
      <c r="A10667" s="1" t="s">
        <v>10667</v>
      </c>
      <c r="B10667">
        <v>1.4992019999999999E-7</v>
      </c>
      <c r="C10667">
        <f>dark[[#This Row],[frequency]]*1</f>
        <v>1622.49689277433</v>
      </c>
      <c r="D10667" s="1" t="s">
        <v>10667</v>
      </c>
      <c r="E10667">
        <v>2.7655629999999999E-6</v>
      </c>
      <c r="G10667" s="1" t="s">
        <v>10667</v>
      </c>
      <c r="H10667">
        <v>5.525235E-6</v>
      </c>
      <c r="J10667" s="1" t="s">
        <v>10667</v>
      </c>
      <c r="K10667">
        <v>4.7855610000000004E-6</v>
      </c>
      <c r="M10667">
        <v>1623.6219117778639</v>
      </c>
      <c r="N10667">
        <v>4.002216E-6</v>
      </c>
      <c r="O10667">
        <f t="shared" si="332"/>
        <v>26.695642081587408</v>
      </c>
      <c r="P10667">
        <f t="shared" si="333"/>
        <v>4.002216E-6</v>
      </c>
    </row>
    <row r="10668" spans="1:16" x14ac:dyDescent="0.25">
      <c r="A10668" s="1" t="s">
        <v>10668</v>
      </c>
      <c r="B10668">
        <v>1.4991649999999999E-7</v>
      </c>
      <c r="C10668">
        <f>dark[[#This Row],[frequency]]*1</f>
        <v>1623.6219117778601</v>
      </c>
      <c r="D10668" s="1" t="s">
        <v>10668</v>
      </c>
      <c r="E10668">
        <v>2.7654759999999998E-6</v>
      </c>
      <c r="G10668" s="1" t="s">
        <v>10668</v>
      </c>
      <c r="H10668">
        <v>5.5250599999999996E-6</v>
      </c>
      <c r="J10668" s="1" t="s">
        <v>10668</v>
      </c>
      <c r="K10668">
        <v>4.7854099999999998E-6</v>
      </c>
      <c r="M10668">
        <v>1624.7477108554619</v>
      </c>
      <c r="N10668">
        <v>4.0022140000000004E-6</v>
      </c>
      <c r="O10668">
        <f t="shared" si="332"/>
        <v>26.696287600097396</v>
      </c>
      <c r="P10668">
        <f t="shared" si="333"/>
        <v>4.0022140000000012E-6</v>
      </c>
    </row>
    <row r="10669" spans="1:16" x14ac:dyDescent="0.25">
      <c r="A10669" s="1" t="s">
        <v>10669</v>
      </c>
      <c r="B10669">
        <v>1.4991279999999999E-7</v>
      </c>
      <c r="C10669">
        <f>dark[[#This Row],[frequency]]*1</f>
        <v>1624.7477108554599</v>
      </c>
      <c r="D10669" s="1" t="s">
        <v>10669</v>
      </c>
      <c r="E10669">
        <v>2.7653879999999999E-6</v>
      </c>
      <c r="G10669" s="1" t="s">
        <v>10669</v>
      </c>
      <c r="H10669">
        <v>5.524885E-6</v>
      </c>
      <c r="J10669" s="1" t="s">
        <v>10669</v>
      </c>
      <c r="K10669">
        <v>4.7852579999999998E-6</v>
      </c>
      <c r="M10669">
        <v>1625.874290548026</v>
      </c>
      <c r="N10669">
        <v>4.0022130000000001E-6</v>
      </c>
      <c r="O10669">
        <f t="shared" si="332"/>
        <v>26.696939821015956</v>
      </c>
      <c r="P10669">
        <f t="shared" si="333"/>
        <v>4.0022130000000001E-6</v>
      </c>
    </row>
    <row r="10670" spans="1:16" x14ac:dyDescent="0.25">
      <c r="A10670" s="1" t="s">
        <v>10670</v>
      </c>
      <c r="B10670">
        <v>1.4990909999999999E-7</v>
      </c>
      <c r="C10670">
        <f>dark[[#This Row],[frequency]]*1</f>
        <v>1625.8742905480201</v>
      </c>
      <c r="D10670" s="1" t="s">
        <v>10670</v>
      </c>
      <c r="E10670">
        <v>2.7653E-6</v>
      </c>
      <c r="G10670" s="1" t="s">
        <v>10670</v>
      </c>
      <c r="H10670">
        <v>5.5247099999999997E-6</v>
      </c>
      <c r="J10670" s="1" t="s">
        <v>10670</v>
      </c>
      <c r="K10670">
        <v>4.7851059999999999E-6</v>
      </c>
      <c r="M10670">
        <v>1627.0016513968239</v>
      </c>
      <c r="N10670">
        <v>4.0022109999999997E-6</v>
      </c>
      <c r="O10670">
        <f t="shared" si="332"/>
        <v>26.697585403421144</v>
      </c>
      <c r="P10670">
        <f t="shared" si="333"/>
        <v>4.0022110000000005E-6</v>
      </c>
    </row>
    <row r="10671" spans="1:16" x14ac:dyDescent="0.25">
      <c r="A10671" s="1" t="s">
        <v>10671</v>
      </c>
      <c r="B10671">
        <v>1.4990540000000001E-7</v>
      </c>
      <c r="C10671">
        <f>dark[[#This Row],[frequency]]*1</f>
        <v>1627.0016513968201</v>
      </c>
      <c r="D10671" s="1" t="s">
        <v>10671</v>
      </c>
      <c r="E10671">
        <v>2.7652129999999999E-6</v>
      </c>
      <c r="G10671" s="1" t="s">
        <v>10671</v>
      </c>
      <c r="H10671">
        <v>5.5245339999999999E-6</v>
      </c>
      <c r="J10671" s="1" t="s">
        <v>10671</v>
      </c>
      <c r="K10671">
        <v>4.7849539999999999E-6</v>
      </c>
      <c r="M10671">
        <v>1628.1297939435001</v>
      </c>
      <c r="N10671">
        <v>4.0022100000000003E-6</v>
      </c>
      <c r="O10671">
        <f t="shared" si="332"/>
        <v>26.698237688568931</v>
      </c>
      <c r="P10671">
        <f t="shared" si="333"/>
        <v>4.0022100000000011E-6</v>
      </c>
    </row>
    <row r="10672" spans="1:16" x14ac:dyDescent="0.25">
      <c r="A10672" s="1" t="s">
        <v>10672</v>
      </c>
      <c r="B10672">
        <v>1.4990170000000001E-7</v>
      </c>
      <c r="C10672">
        <f>dark[[#This Row],[frequency]]*1</f>
        <v>1628.1297939435001</v>
      </c>
      <c r="D10672" s="1" t="s">
        <v>10672</v>
      </c>
      <c r="E10672">
        <v>2.7651250000000001E-6</v>
      </c>
      <c r="G10672" s="1" t="s">
        <v>10672</v>
      </c>
      <c r="H10672">
        <v>5.5243580000000001E-6</v>
      </c>
      <c r="J10672" s="1" t="s">
        <v>10672</v>
      </c>
      <c r="K10672">
        <v>4.784802E-6</v>
      </c>
      <c r="M10672">
        <v>1629.2587187300751</v>
      </c>
      <c r="N10672">
        <v>4.0022079999999998E-6</v>
      </c>
      <c r="O10672">
        <f t="shared" si="332"/>
        <v>26.69888333487879</v>
      </c>
      <c r="P10672">
        <f t="shared" si="333"/>
        <v>4.0022080000000006E-6</v>
      </c>
    </row>
    <row r="10673" spans="1:16" x14ac:dyDescent="0.25">
      <c r="A10673" s="1" t="s">
        <v>10673</v>
      </c>
      <c r="B10673">
        <v>1.4989789999999999E-7</v>
      </c>
      <c r="C10673">
        <f>dark[[#This Row],[frequency]]*1</f>
        <v>1629.2587187300701</v>
      </c>
      <c r="D10673" s="1" t="s">
        <v>10673</v>
      </c>
      <c r="E10673">
        <v>2.7650359999999999E-6</v>
      </c>
      <c r="G10673" s="1" t="s">
        <v>10673</v>
      </c>
      <c r="H10673">
        <v>5.5241820000000003E-6</v>
      </c>
      <c r="J10673" s="1" t="s">
        <v>10673</v>
      </c>
      <c r="K10673">
        <v>4.7846489999999998E-6</v>
      </c>
      <c r="M10673">
        <v>1630.388426298942</v>
      </c>
      <c r="N10673">
        <v>4.0022060000000001E-6</v>
      </c>
      <c r="O10673">
        <f t="shared" si="332"/>
        <v>26.699546824872137</v>
      </c>
      <c r="P10673">
        <f t="shared" si="333"/>
        <v>4.002206000000001E-6</v>
      </c>
    </row>
    <row r="10674" spans="1:16" x14ac:dyDescent="0.25">
      <c r="A10674" s="1" t="s">
        <v>10674</v>
      </c>
      <c r="B10674">
        <v>1.4989419999999999E-7</v>
      </c>
      <c r="C10674">
        <f>dark[[#This Row],[frequency]]*1</f>
        <v>1630.38842629894</v>
      </c>
      <c r="D10674" s="1" t="s">
        <v>10674</v>
      </c>
      <c r="E10674">
        <v>2.764948E-6</v>
      </c>
      <c r="G10674" s="1" t="s">
        <v>10674</v>
      </c>
      <c r="H10674">
        <v>5.5240059999999997E-6</v>
      </c>
      <c r="J10674" s="1" t="s">
        <v>10674</v>
      </c>
      <c r="K10674">
        <v>4.7844960000000004E-6</v>
      </c>
      <c r="M10674">
        <v>1631.5189171928751</v>
      </c>
      <c r="N10674">
        <v>4.0022049999999999E-6</v>
      </c>
      <c r="O10674">
        <f t="shared" si="332"/>
        <v>26.700199207174133</v>
      </c>
      <c r="P10674">
        <f t="shared" si="333"/>
        <v>4.0022050000000008E-6</v>
      </c>
    </row>
    <row r="10675" spans="1:16" x14ac:dyDescent="0.25">
      <c r="A10675" s="1" t="s">
        <v>10675</v>
      </c>
      <c r="B10675">
        <v>1.4989049999999999E-7</v>
      </c>
      <c r="C10675">
        <f>dark[[#This Row],[frequency]]*1</f>
        <v>1631.51891719287</v>
      </c>
      <c r="D10675" s="1" t="s">
        <v>10675</v>
      </c>
      <c r="E10675">
        <v>2.7648600000000002E-6</v>
      </c>
      <c r="G10675" s="1" t="s">
        <v>10675</v>
      </c>
      <c r="H10675">
        <v>5.5238289999999997E-6</v>
      </c>
      <c r="J10675" s="1" t="s">
        <v>10675</v>
      </c>
      <c r="K10675">
        <v>4.7843439999999996E-6</v>
      </c>
      <c r="M10675">
        <v>1632.650191955019</v>
      </c>
      <c r="N10675">
        <v>4.0022039999999997E-6</v>
      </c>
      <c r="O10675">
        <f t="shared" si="332"/>
        <v>26.700851621683835</v>
      </c>
      <c r="P10675">
        <f t="shared" si="333"/>
        <v>4.0022040000000005E-6</v>
      </c>
    </row>
    <row r="10676" spans="1:16" x14ac:dyDescent="0.25">
      <c r="A10676" s="1" t="s">
        <v>10676</v>
      </c>
      <c r="B10676">
        <v>1.4988680000000001E-7</v>
      </c>
      <c r="C10676">
        <f>dark[[#This Row],[frequency]]*1</f>
        <v>1632.6501919550101</v>
      </c>
      <c r="D10676" s="1" t="s">
        <v>10676</v>
      </c>
      <c r="E10676">
        <v>2.7647719999999998E-6</v>
      </c>
      <c r="G10676" s="1" t="s">
        <v>10676</v>
      </c>
      <c r="H10676">
        <v>5.5236519999999997E-6</v>
      </c>
      <c r="J10676" s="1" t="s">
        <v>10676</v>
      </c>
      <c r="K10676">
        <v>4.78419E-6</v>
      </c>
      <c r="M10676">
        <v>1633.782251128901</v>
      </c>
      <c r="N10676">
        <v>4.002202E-6</v>
      </c>
      <c r="O10676">
        <f t="shared" si="332"/>
        <v>26.701497396702049</v>
      </c>
      <c r="P10676">
        <f t="shared" si="333"/>
        <v>4.0022020000000009E-6</v>
      </c>
    </row>
    <row r="10677" spans="1:16" x14ac:dyDescent="0.25">
      <c r="A10677" s="1" t="s">
        <v>10677</v>
      </c>
      <c r="B10677">
        <v>1.4988299999999999E-7</v>
      </c>
      <c r="C10677">
        <f>dark[[#This Row],[frequency]]*1</f>
        <v>1633.7822511289</v>
      </c>
      <c r="D10677" s="1" t="s">
        <v>10677</v>
      </c>
      <c r="E10677">
        <v>2.7646830000000001E-6</v>
      </c>
      <c r="G10677" s="1" t="s">
        <v>10677</v>
      </c>
      <c r="H10677">
        <v>5.5234749999999997E-6</v>
      </c>
      <c r="J10677" s="1" t="s">
        <v>10677</v>
      </c>
      <c r="K10677">
        <v>4.7840369999999998E-6</v>
      </c>
      <c r="M10677">
        <v>1634.91509525842</v>
      </c>
      <c r="N10677">
        <v>4.0022009999999998E-6</v>
      </c>
      <c r="O10677">
        <f t="shared" si="332"/>
        <v>26.702167690798827</v>
      </c>
      <c r="P10677">
        <f t="shared" si="333"/>
        <v>4.0022010000000006E-6</v>
      </c>
    </row>
    <row r="10678" spans="1:16" x14ac:dyDescent="0.25">
      <c r="A10678" s="1" t="s">
        <v>10678</v>
      </c>
      <c r="B10678">
        <v>1.4987929999999999E-7</v>
      </c>
      <c r="C10678">
        <f>dark[[#This Row],[frequency]]*1</f>
        <v>1634.91509525842</v>
      </c>
      <c r="D10678" s="1" t="s">
        <v>10678</v>
      </c>
      <c r="E10678">
        <v>2.764594E-6</v>
      </c>
      <c r="G10678" s="1" t="s">
        <v>10678</v>
      </c>
      <c r="H10678">
        <v>5.5232979999999996E-6</v>
      </c>
      <c r="J10678" s="1" t="s">
        <v>10678</v>
      </c>
      <c r="K10678">
        <v>4.7838830000000002E-6</v>
      </c>
      <c r="M10678">
        <v>1636.048724887856</v>
      </c>
      <c r="N10678">
        <v>4.0021990000000002E-6</v>
      </c>
      <c r="O10678">
        <f t="shared" si="332"/>
        <v>26.702813530620979</v>
      </c>
      <c r="P10678">
        <f t="shared" si="333"/>
        <v>4.002199000000001E-6</v>
      </c>
    </row>
    <row r="10679" spans="1:16" x14ac:dyDescent="0.25">
      <c r="A10679" s="1" t="s">
        <v>10679</v>
      </c>
      <c r="B10679">
        <v>1.498755E-7</v>
      </c>
      <c r="C10679">
        <f>dark[[#This Row],[frequency]]*1</f>
        <v>1636.0487248878501</v>
      </c>
      <c r="D10679" s="1" t="s">
        <v>10679</v>
      </c>
      <c r="E10679">
        <v>2.7645060000000001E-6</v>
      </c>
      <c r="G10679" s="1" t="s">
        <v>10679</v>
      </c>
      <c r="H10679">
        <v>5.5231209999999996E-6</v>
      </c>
      <c r="J10679" s="1" t="s">
        <v>10679</v>
      </c>
      <c r="K10679">
        <v>4.78373E-6</v>
      </c>
      <c r="M10679">
        <v>1637.183140561865</v>
      </c>
      <c r="N10679">
        <v>4.0021969999999997E-6</v>
      </c>
      <c r="O10679">
        <f t="shared" si="332"/>
        <v>26.703477219425459</v>
      </c>
      <c r="P10679">
        <f t="shared" si="333"/>
        <v>4.0021970000000005E-6</v>
      </c>
    </row>
    <row r="10680" spans="1:16" x14ac:dyDescent="0.25">
      <c r="A10680" s="1" t="s">
        <v>10680</v>
      </c>
      <c r="B10680">
        <v>1.498718E-7</v>
      </c>
      <c r="C10680">
        <f>dark[[#This Row],[frequency]]*1</f>
        <v>1637.18314056186</v>
      </c>
      <c r="D10680" s="1" t="s">
        <v>10680</v>
      </c>
      <c r="E10680">
        <v>2.764417E-6</v>
      </c>
      <c r="G10680" s="1" t="s">
        <v>10680</v>
      </c>
      <c r="H10680">
        <v>5.5229430000000002E-6</v>
      </c>
      <c r="J10680" s="1" t="s">
        <v>10680</v>
      </c>
      <c r="K10680">
        <v>4.7835759999999996E-6</v>
      </c>
      <c r="M10680">
        <v>1638.3183428254781</v>
      </c>
      <c r="N10680">
        <v>4.0021960000000003E-6</v>
      </c>
      <c r="O10680">
        <f t="shared" si="332"/>
        <v>26.704129796265882</v>
      </c>
      <c r="P10680">
        <f t="shared" si="333"/>
        <v>4.0021960000000011E-6</v>
      </c>
    </row>
    <row r="10681" spans="1:16" x14ac:dyDescent="0.25">
      <c r="A10681" s="1" t="s">
        <v>10681</v>
      </c>
      <c r="B10681">
        <v>1.4986809999999999E-7</v>
      </c>
      <c r="C10681">
        <f>dark[[#This Row],[frequency]]*1</f>
        <v>1638.3183428254699</v>
      </c>
      <c r="D10681" s="1" t="s">
        <v>10681</v>
      </c>
      <c r="E10681">
        <v>2.7643279999999999E-6</v>
      </c>
      <c r="G10681" s="1" t="s">
        <v>10681</v>
      </c>
      <c r="H10681">
        <v>5.522765E-6</v>
      </c>
      <c r="J10681" s="1" t="s">
        <v>10681</v>
      </c>
      <c r="K10681">
        <v>4.783422E-6</v>
      </c>
      <c r="M10681">
        <v>1639.45433222411</v>
      </c>
      <c r="N10681">
        <v>4.0021939999999998E-6</v>
      </c>
      <c r="O10681">
        <f t="shared" si="332"/>
        <v>26.704775732794378</v>
      </c>
      <c r="P10681">
        <f t="shared" si="333"/>
        <v>4.0021940000000007E-6</v>
      </c>
    </row>
    <row r="10682" spans="1:16" x14ac:dyDescent="0.25">
      <c r="A10682" s="1" t="s">
        <v>10682</v>
      </c>
      <c r="B10682">
        <v>1.498643E-7</v>
      </c>
      <c r="C10682">
        <f>dark[[#This Row],[frequency]]*1</f>
        <v>1639.45433222411</v>
      </c>
      <c r="D10682" s="1" t="s">
        <v>10682</v>
      </c>
      <c r="E10682">
        <v>2.7642379999999999E-6</v>
      </c>
      <c r="G10682" s="1" t="s">
        <v>10682</v>
      </c>
      <c r="H10682">
        <v>5.5225869999999997E-6</v>
      </c>
      <c r="J10682" s="1" t="s">
        <v>10682</v>
      </c>
      <c r="K10682">
        <v>4.7832670000000002E-6</v>
      </c>
      <c r="M10682">
        <v>1640.591109303547</v>
      </c>
      <c r="N10682">
        <v>4.0021929999999996E-6</v>
      </c>
      <c r="O10682">
        <f t="shared" si="332"/>
        <v>26.705446193656527</v>
      </c>
      <c r="P10682">
        <f t="shared" si="333"/>
        <v>4.0021929999999996E-6</v>
      </c>
    </row>
    <row r="10683" spans="1:16" x14ac:dyDescent="0.25">
      <c r="A10683" s="1" t="s">
        <v>10683</v>
      </c>
      <c r="B10683">
        <v>1.498606E-7</v>
      </c>
      <c r="C10683">
        <f>dark[[#This Row],[frequency]]*1</f>
        <v>1640.59110930354</v>
      </c>
      <c r="D10683" s="1" t="s">
        <v>10683</v>
      </c>
      <c r="E10683">
        <v>2.7641489999999998E-6</v>
      </c>
      <c r="G10683" s="1" t="s">
        <v>10683</v>
      </c>
      <c r="H10683">
        <v>5.5224080000000001E-6</v>
      </c>
      <c r="J10683" s="1" t="s">
        <v>10683</v>
      </c>
      <c r="K10683">
        <v>4.7831129999999997E-6</v>
      </c>
      <c r="M10683">
        <v>1641.7286746099601</v>
      </c>
      <c r="N10683">
        <v>4.0021909999999999E-6</v>
      </c>
      <c r="O10683">
        <f t="shared" si="332"/>
        <v>26.706092195013238</v>
      </c>
      <c r="P10683">
        <f t="shared" si="333"/>
        <v>4.0021910000000008E-6</v>
      </c>
    </row>
    <row r="10684" spans="1:16" x14ac:dyDescent="0.25">
      <c r="A10684" s="1" t="s">
        <v>10684</v>
      </c>
      <c r="B10684">
        <v>1.4985680000000001E-7</v>
      </c>
      <c r="C10684">
        <f>dark[[#This Row],[frequency]]*1</f>
        <v>1641.7286746099601</v>
      </c>
      <c r="D10684" s="1" t="s">
        <v>10684</v>
      </c>
      <c r="E10684">
        <v>2.7640600000000001E-6</v>
      </c>
      <c r="G10684" s="1" t="s">
        <v>10684</v>
      </c>
      <c r="H10684">
        <v>5.5222290000000004E-6</v>
      </c>
      <c r="J10684" s="1" t="s">
        <v>10684</v>
      </c>
      <c r="K10684">
        <v>4.7829579999999999E-6</v>
      </c>
      <c r="M10684">
        <v>1642.867028689893</v>
      </c>
      <c r="N10684">
        <v>4.0021899999999997E-6</v>
      </c>
      <c r="O10684">
        <f t="shared" si="332"/>
        <v>26.706762722812712</v>
      </c>
      <c r="P10684">
        <f t="shared" si="333"/>
        <v>4.0021900000000006E-6</v>
      </c>
    </row>
    <row r="10685" spans="1:16" x14ac:dyDescent="0.25">
      <c r="A10685" s="1" t="s">
        <v>10685</v>
      </c>
      <c r="B10685">
        <v>1.4985300000000001E-7</v>
      </c>
      <c r="C10685">
        <f>dark[[#This Row],[frequency]]*1</f>
        <v>1642.86702868989</v>
      </c>
      <c r="D10685" s="1" t="s">
        <v>10685</v>
      </c>
      <c r="E10685">
        <v>2.7639700000000002E-6</v>
      </c>
      <c r="G10685" s="1" t="s">
        <v>10685</v>
      </c>
      <c r="H10685">
        <v>5.5220510000000002E-6</v>
      </c>
      <c r="J10685" s="1" t="s">
        <v>10685</v>
      </c>
      <c r="K10685">
        <v>4.7828030000000001E-6</v>
      </c>
      <c r="M10685">
        <v>1644.006172090274</v>
      </c>
      <c r="N10685">
        <v>4.0021880000000001E-6</v>
      </c>
      <c r="O10685">
        <f t="shared" si="332"/>
        <v>26.707426611412519</v>
      </c>
      <c r="P10685">
        <f t="shared" si="333"/>
        <v>4.0021880000000001E-6</v>
      </c>
    </row>
    <row r="10686" spans="1:16" x14ac:dyDescent="0.25">
      <c r="A10686" s="1" t="s">
        <v>10686</v>
      </c>
      <c r="B10686">
        <v>1.4984930000000001E-7</v>
      </c>
      <c r="C10686">
        <f>dark[[#This Row],[frequency]]*1</f>
        <v>1644.00617209027</v>
      </c>
      <c r="D10686" s="1" t="s">
        <v>10686</v>
      </c>
      <c r="E10686">
        <v>2.763881E-6</v>
      </c>
      <c r="G10686" s="1" t="s">
        <v>10686</v>
      </c>
      <c r="H10686">
        <v>5.5218719999999997E-6</v>
      </c>
      <c r="J10686" s="1" t="s">
        <v>10686</v>
      </c>
      <c r="K10686">
        <v>4.7826480000000002E-6</v>
      </c>
      <c r="M10686">
        <v>1645.146105358406</v>
      </c>
      <c r="N10686">
        <v>4.0021869999999998E-6</v>
      </c>
      <c r="O10686">
        <f t="shared" si="332"/>
        <v>26.708079383754214</v>
      </c>
      <c r="P10686">
        <f t="shared" si="333"/>
        <v>4.0021870000000007E-6</v>
      </c>
    </row>
    <row r="10687" spans="1:16" x14ac:dyDescent="0.25">
      <c r="A10687" s="1" t="s">
        <v>10687</v>
      </c>
      <c r="B10687">
        <v>1.4984549999999999E-7</v>
      </c>
      <c r="C10687">
        <f>dark[[#This Row],[frequency]]*1</f>
        <v>1645.1461053584001</v>
      </c>
      <c r="D10687" s="1" t="s">
        <v>10687</v>
      </c>
      <c r="E10687">
        <v>2.7637910000000001E-6</v>
      </c>
      <c r="G10687" s="1" t="s">
        <v>10687</v>
      </c>
      <c r="H10687">
        <v>5.5216919999999998E-6</v>
      </c>
      <c r="J10687" s="1" t="s">
        <v>10687</v>
      </c>
      <c r="K10687">
        <v>4.7824920000000002E-6</v>
      </c>
      <c r="M10687">
        <v>1646.2868290419749</v>
      </c>
      <c r="N10687">
        <v>4.0021850000000002E-6</v>
      </c>
      <c r="O10687">
        <f t="shared" si="332"/>
        <v>26.708743338972482</v>
      </c>
      <c r="P10687">
        <f t="shared" si="333"/>
        <v>4.0021850000000011E-6</v>
      </c>
    </row>
    <row r="10688" spans="1:16" x14ac:dyDescent="0.25">
      <c r="A10688" s="1" t="s">
        <v>10688</v>
      </c>
      <c r="B10688">
        <v>1.498417E-7</v>
      </c>
      <c r="C10688">
        <f>dark[[#This Row],[frequency]]*1</f>
        <v>1646.2868290419699</v>
      </c>
      <c r="D10688" s="1" t="s">
        <v>10688</v>
      </c>
      <c r="E10688">
        <v>2.7637010000000001E-6</v>
      </c>
      <c r="G10688" s="1" t="s">
        <v>10688</v>
      </c>
      <c r="H10688">
        <v>5.5215119999999999E-6</v>
      </c>
      <c r="J10688" s="1" t="s">
        <v>10688</v>
      </c>
      <c r="K10688">
        <v>4.7823370000000003E-6</v>
      </c>
      <c r="M10688">
        <v>1647.4283436890451</v>
      </c>
      <c r="N10688">
        <v>4.002184E-6</v>
      </c>
      <c r="O10688">
        <f t="shared" si="332"/>
        <v>26.709414001576334</v>
      </c>
      <c r="P10688">
        <f t="shared" si="333"/>
        <v>4.0021840000000008E-6</v>
      </c>
    </row>
    <row r="10689" spans="1:16" x14ac:dyDescent="0.25">
      <c r="A10689" s="1" t="s">
        <v>10689</v>
      </c>
      <c r="B10689">
        <v>1.498379E-7</v>
      </c>
      <c r="C10689">
        <f>dark[[#This Row],[frequency]]*1</f>
        <v>1647.42834368904</v>
      </c>
      <c r="D10689" s="1" t="s">
        <v>10689</v>
      </c>
      <c r="E10689">
        <v>2.7636110000000002E-6</v>
      </c>
      <c r="G10689" s="1" t="s">
        <v>10689</v>
      </c>
      <c r="H10689">
        <v>5.5213330000000003E-6</v>
      </c>
      <c r="J10689" s="1" t="s">
        <v>10689</v>
      </c>
      <c r="K10689">
        <v>4.7821810000000003E-6</v>
      </c>
      <c r="M10689">
        <v>1648.570649848059</v>
      </c>
      <c r="N10689">
        <v>4.0021820000000003E-6</v>
      </c>
      <c r="O10689">
        <f t="shared" si="332"/>
        <v>26.710078024318289</v>
      </c>
      <c r="P10689">
        <f t="shared" si="333"/>
        <v>4.0021820000000012E-6</v>
      </c>
    </row>
    <row r="10690" spans="1:16" x14ac:dyDescent="0.25">
      <c r="A10690" s="1" t="s">
        <v>10690</v>
      </c>
      <c r="B10690">
        <v>1.498342E-7</v>
      </c>
      <c r="C10690">
        <f>dark[[#This Row],[frequency]]*1</f>
        <v>1648.5706498480499</v>
      </c>
      <c r="D10690" s="1" t="s">
        <v>10690</v>
      </c>
      <c r="E10690">
        <v>2.7635209999999998E-6</v>
      </c>
      <c r="G10690" s="1" t="s">
        <v>10690</v>
      </c>
      <c r="H10690">
        <v>5.5211530000000004E-6</v>
      </c>
      <c r="J10690" s="1" t="s">
        <v>10690</v>
      </c>
      <c r="K10690">
        <v>4.7820250000000002E-6</v>
      </c>
      <c r="M10690">
        <v>1649.7137480678421</v>
      </c>
      <c r="N10690">
        <v>4.0021810000000001E-6</v>
      </c>
      <c r="O10690">
        <f t="shared" ref="O10690:O10753" si="334">N10690*$Q$3/(B10690*SQRT(1-$Q$3^2))</f>
        <v>26.710730927918998</v>
      </c>
      <c r="P10690">
        <f t="shared" si="333"/>
        <v>4.0021810000000009E-6</v>
      </c>
    </row>
    <row r="10691" spans="1:16" x14ac:dyDescent="0.25">
      <c r="A10691" s="1" t="s">
        <v>10691</v>
      </c>
      <c r="B10691">
        <v>1.4983040000000001E-7</v>
      </c>
      <c r="C10691">
        <f>dark[[#This Row],[frequency]]*1</f>
        <v>1649.71374806784</v>
      </c>
      <c r="D10691" s="1" t="s">
        <v>10691</v>
      </c>
      <c r="E10691">
        <v>2.7634309999999999E-6</v>
      </c>
      <c r="G10691" s="1" t="s">
        <v>10691</v>
      </c>
      <c r="H10691">
        <v>5.5209720000000002E-6</v>
      </c>
      <c r="J10691" s="1" t="s">
        <v>10691</v>
      </c>
      <c r="K10691">
        <v>4.7818690000000001E-6</v>
      </c>
      <c r="M10691">
        <v>1650.8576388975989</v>
      </c>
      <c r="N10691">
        <v>4.0021789999999996E-6</v>
      </c>
      <c r="O10691">
        <f t="shared" si="334"/>
        <v>26.711395017299562</v>
      </c>
      <c r="P10691">
        <f t="shared" si="333"/>
        <v>4.0021790000000005E-6</v>
      </c>
    </row>
    <row r="10692" spans="1:16" x14ac:dyDescent="0.25">
      <c r="A10692" s="1" t="s">
        <v>10692</v>
      </c>
      <c r="B10692">
        <v>1.4982659999999999E-7</v>
      </c>
      <c r="C10692">
        <f>dark[[#This Row],[frequency]]*1</f>
        <v>1650.85763889759</v>
      </c>
      <c r="D10692" s="1" t="s">
        <v>10692</v>
      </c>
      <c r="E10692">
        <v>2.7633400000000001E-6</v>
      </c>
      <c r="G10692" s="1" t="s">
        <v>10692</v>
      </c>
      <c r="H10692">
        <v>5.5207920000000004E-6</v>
      </c>
      <c r="J10692" s="1" t="s">
        <v>10692</v>
      </c>
      <c r="K10692">
        <v>4.781713E-6</v>
      </c>
      <c r="M10692">
        <v>1652.0023228869161</v>
      </c>
      <c r="N10692">
        <v>4.0021780000000002E-6</v>
      </c>
      <c r="O10692">
        <f t="shared" si="334"/>
        <v>26.712065814748524</v>
      </c>
      <c r="P10692">
        <f t="shared" ref="P10692:P10755" si="335">O10692*B10692</f>
        <v>4.0021780000000011E-6</v>
      </c>
    </row>
    <row r="10693" spans="1:16" x14ac:dyDescent="0.25">
      <c r="A10693" s="1" t="s">
        <v>10693</v>
      </c>
      <c r="B10693">
        <v>1.4982279999999999E-7</v>
      </c>
      <c r="C10693">
        <f>dark[[#This Row],[frequency]]*1</f>
        <v>1652.00232288691</v>
      </c>
      <c r="D10693" s="1" t="s">
        <v>10693</v>
      </c>
      <c r="E10693">
        <v>2.7632500000000002E-6</v>
      </c>
      <c r="G10693" s="1" t="s">
        <v>10693</v>
      </c>
      <c r="H10693">
        <v>5.5206110000000002E-6</v>
      </c>
      <c r="J10693" s="1" t="s">
        <v>10693</v>
      </c>
      <c r="K10693">
        <v>4.7815559999999997E-6</v>
      </c>
      <c r="M10693">
        <v>1653.14780058576</v>
      </c>
      <c r="N10693">
        <v>4.0021759999999997E-6</v>
      </c>
      <c r="O10693">
        <f t="shared" si="334"/>
        <v>26.712729971673209</v>
      </c>
      <c r="P10693">
        <f t="shared" si="335"/>
        <v>4.0021760000000006E-6</v>
      </c>
    </row>
    <row r="10694" spans="1:16" x14ac:dyDescent="0.25">
      <c r="A10694" s="1" t="s">
        <v>10694</v>
      </c>
      <c r="B10694">
        <v>1.49819E-7</v>
      </c>
      <c r="C10694">
        <f>dark[[#This Row],[frequency]]*1</f>
        <v>1653.14780058576</v>
      </c>
      <c r="D10694" s="1" t="s">
        <v>10694</v>
      </c>
      <c r="E10694">
        <v>2.763159E-6</v>
      </c>
      <c r="G10694" s="1" t="s">
        <v>10694</v>
      </c>
      <c r="H10694">
        <v>5.5204300000000001E-6</v>
      </c>
      <c r="J10694" s="1" t="s">
        <v>10694</v>
      </c>
      <c r="K10694">
        <v>4.7813990000000003E-6</v>
      </c>
      <c r="M10694">
        <v>1654.2940725444789</v>
      </c>
      <c r="N10694">
        <v>4.0021750000000004E-6</v>
      </c>
      <c r="O10694">
        <f t="shared" si="334"/>
        <v>26.713400837009996</v>
      </c>
      <c r="P10694">
        <f t="shared" si="335"/>
        <v>4.0021750000000004E-6</v>
      </c>
    </row>
    <row r="10695" spans="1:16" x14ac:dyDescent="0.25">
      <c r="A10695" s="1" t="s">
        <v>10695</v>
      </c>
      <c r="B10695">
        <v>1.4981520000000001E-7</v>
      </c>
      <c r="C10695">
        <f>dark[[#This Row],[frequency]]*1</f>
        <v>1654.2940725444701</v>
      </c>
      <c r="D10695" s="1" t="s">
        <v>10695</v>
      </c>
      <c r="E10695">
        <v>2.7630690000000001E-6</v>
      </c>
      <c r="G10695" s="1" t="s">
        <v>10695</v>
      </c>
      <c r="H10695">
        <v>5.520249E-6</v>
      </c>
      <c r="J10695" s="1" t="s">
        <v>10695</v>
      </c>
      <c r="K10695">
        <v>4.781242E-6</v>
      </c>
      <c r="M10695">
        <v>1655.441139313803</v>
      </c>
      <c r="N10695">
        <v>4.0021729999999999E-6</v>
      </c>
      <c r="O10695">
        <f t="shared" si="334"/>
        <v>26.714065061489091</v>
      </c>
      <c r="P10695">
        <f t="shared" si="335"/>
        <v>4.0021730000000007E-6</v>
      </c>
    </row>
    <row r="10696" spans="1:16" x14ac:dyDescent="0.25">
      <c r="A10696" s="1" t="s">
        <v>10696</v>
      </c>
      <c r="B10696">
        <v>1.4981140000000001E-7</v>
      </c>
      <c r="C10696">
        <f>dark[[#This Row],[frequency]]*1</f>
        <v>1655.4411393138</v>
      </c>
      <c r="D10696" s="1" t="s">
        <v>10696</v>
      </c>
      <c r="E10696">
        <v>2.7629779999999999E-6</v>
      </c>
      <c r="G10696" s="1" t="s">
        <v>10696</v>
      </c>
      <c r="H10696">
        <v>5.5200669999999996E-6</v>
      </c>
      <c r="J10696" s="1" t="s">
        <v>10696</v>
      </c>
      <c r="K10696">
        <v>4.7810849999999996E-6</v>
      </c>
      <c r="M10696">
        <v>1656.589001444843</v>
      </c>
      <c r="N10696">
        <v>4.0021719999999996E-6</v>
      </c>
      <c r="O10696">
        <f t="shared" si="334"/>
        <v>26.714735994724034</v>
      </c>
      <c r="P10696">
        <f t="shared" si="335"/>
        <v>4.0021720000000005E-6</v>
      </c>
    </row>
    <row r="10697" spans="1:16" x14ac:dyDescent="0.25">
      <c r="A10697" s="1" t="s">
        <v>10697</v>
      </c>
      <c r="B10697">
        <v>1.4980759999999999E-7</v>
      </c>
      <c r="C10697">
        <f>dark[[#This Row],[frequency]]*1</f>
        <v>1656.5890014448401</v>
      </c>
      <c r="D10697" s="1" t="s">
        <v>10697</v>
      </c>
      <c r="E10697">
        <v>2.7628870000000001E-6</v>
      </c>
      <c r="G10697" s="1" t="s">
        <v>10697</v>
      </c>
      <c r="H10697">
        <v>5.5198850000000001E-6</v>
      </c>
      <c r="J10697" s="1" t="s">
        <v>10697</v>
      </c>
      <c r="K10697">
        <v>4.7809280000000002E-6</v>
      </c>
      <c r="M10697">
        <v>1657.7376594890941</v>
      </c>
      <c r="N10697">
        <v>4.00217E-6</v>
      </c>
      <c r="O10697">
        <f t="shared" si="334"/>
        <v>26.715400286767832</v>
      </c>
      <c r="P10697">
        <f t="shared" si="335"/>
        <v>4.00217E-6</v>
      </c>
    </row>
    <row r="10698" spans="1:16" x14ac:dyDescent="0.25">
      <c r="A10698" s="1" t="s">
        <v>10698</v>
      </c>
      <c r="B10698">
        <v>1.498038E-7</v>
      </c>
      <c r="C10698">
        <f>dark[[#This Row],[frequency]]*1</f>
        <v>1657.73765948909</v>
      </c>
      <c r="D10698" s="1" t="s">
        <v>10698</v>
      </c>
      <c r="E10698">
        <v>2.7627959999999999E-6</v>
      </c>
      <c r="G10698" s="1" t="s">
        <v>10698</v>
      </c>
      <c r="H10698">
        <v>5.5197029999999997E-6</v>
      </c>
      <c r="J10698" s="1" t="s">
        <v>10698</v>
      </c>
      <c r="K10698">
        <v>4.7807699999999996E-6</v>
      </c>
      <c r="M10698">
        <v>1658.887113998431</v>
      </c>
      <c r="N10698">
        <v>4.0021689999999998E-6</v>
      </c>
      <c r="O10698">
        <f t="shared" si="334"/>
        <v>26.716071287911255</v>
      </c>
      <c r="P10698">
        <f t="shared" si="335"/>
        <v>4.0021689999999998E-6</v>
      </c>
    </row>
    <row r="10699" spans="1:16" x14ac:dyDescent="0.25">
      <c r="A10699" s="1" t="s">
        <v>10699</v>
      </c>
      <c r="B10699">
        <v>1.498E-7</v>
      </c>
      <c r="C10699">
        <f>dark[[#This Row],[frequency]]*1</f>
        <v>1658.8871139984301</v>
      </c>
      <c r="D10699" s="1" t="s">
        <v>10699</v>
      </c>
      <c r="E10699">
        <v>2.7627050000000002E-6</v>
      </c>
      <c r="G10699" s="1" t="s">
        <v>10699</v>
      </c>
      <c r="H10699">
        <v>5.5195210000000002E-6</v>
      </c>
      <c r="J10699" s="1" t="s">
        <v>10699</v>
      </c>
      <c r="K10699">
        <v>4.7806119999999999E-6</v>
      </c>
      <c r="M10699">
        <v>1660.037365525114</v>
      </c>
      <c r="N10699">
        <v>4.0021670000000001E-6</v>
      </c>
      <c r="O10699">
        <f t="shared" si="334"/>
        <v>26.716735647530047</v>
      </c>
      <c r="P10699">
        <f t="shared" si="335"/>
        <v>4.002167000000001E-6</v>
      </c>
    </row>
    <row r="10700" spans="1:16" x14ac:dyDescent="0.25">
      <c r="A10700" s="1" t="s">
        <v>10700</v>
      </c>
      <c r="B10700">
        <v>1.4979620000000001E-7</v>
      </c>
      <c r="C10700">
        <f>dark[[#This Row],[frequency]]*1</f>
        <v>1660.0373655251101</v>
      </c>
      <c r="D10700" s="1" t="s">
        <v>10700</v>
      </c>
      <c r="E10700">
        <v>2.7626130000000002E-6</v>
      </c>
      <c r="G10700" s="1" t="s">
        <v>10700</v>
      </c>
      <c r="H10700">
        <v>5.5193379999999996E-6</v>
      </c>
      <c r="J10700" s="1" t="s">
        <v>10700</v>
      </c>
      <c r="K10700">
        <v>4.7804540000000002E-6</v>
      </c>
      <c r="M10700">
        <v>1661.1884146217849</v>
      </c>
      <c r="N10700">
        <v>4.0021649999999997E-6</v>
      </c>
      <c r="O10700">
        <f t="shared" si="334"/>
        <v>26.717400040855509</v>
      </c>
      <c r="P10700">
        <f t="shared" si="335"/>
        <v>4.0021650000000005E-6</v>
      </c>
    </row>
    <row r="10701" spans="1:16" x14ac:dyDescent="0.25">
      <c r="A10701" s="1" t="s">
        <v>10701</v>
      </c>
      <c r="B10701">
        <v>1.497923E-7</v>
      </c>
      <c r="C10701">
        <f>dark[[#This Row],[frequency]]*1</f>
        <v>1661.1884146217801</v>
      </c>
      <c r="D10701" s="1" t="s">
        <v>10701</v>
      </c>
      <c r="E10701">
        <v>2.762522E-6</v>
      </c>
      <c r="G10701" s="1" t="s">
        <v>10701</v>
      </c>
      <c r="H10701">
        <v>5.5191549999999998E-6</v>
      </c>
      <c r="J10701" s="1" t="s">
        <v>10701</v>
      </c>
      <c r="K10701">
        <v>4.7802959999999997E-6</v>
      </c>
      <c r="M10701">
        <v>1662.340261841468</v>
      </c>
      <c r="N10701">
        <v>4.0021640000000003E-6</v>
      </c>
      <c r="O10701">
        <f t="shared" si="334"/>
        <v>26.718088980541729</v>
      </c>
      <c r="P10701">
        <f t="shared" si="335"/>
        <v>4.0021640000000011E-6</v>
      </c>
    </row>
    <row r="10702" spans="1:16" x14ac:dyDescent="0.25">
      <c r="A10702" s="1" t="s">
        <v>10702</v>
      </c>
      <c r="B10702">
        <v>1.497885E-7</v>
      </c>
      <c r="C10702">
        <f>dark[[#This Row],[frequency]]*1</f>
        <v>1662.34026184146</v>
      </c>
      <c r="D10702" s="1" t="s">
        <v>10702</v>
      </c>
      <c r="E10702">
        <v>2.76243E-6</v>
      </c>
      <c r="G10702" s="1" t="s">
        <v>10702</v>
      </c>
      <c r="H10702">
        <v>5.5189730000000003E-6</v>
      </c>
      <c r="J10702" s="1" t="s">
        <v>10702</v>
      </c>
      <c r="K10702">
        <v>4.7801369999999997E-6</v>
      </c>
      <c r="M10702">
        <v>1663.4929077375721</v>
      </c>
      <c r="N10702">
        <v>4.002163E-6</v>
      </c>
      <c r="O10702">
        <f t="shared" si="334"/>
        <v>26.718760118433661</v>
      </c>
      <c r="P10702">
        <f t="shared" si="335"/>
        <v>4.0021630000000009E-6</v>
      </c>
    </row>
    <row r="10703" spans="1:16" x14ac:dyDescent="0.25">
      <c r="A10703" s="1" t="s">
        <v>10703</v>
      </c>
      <c r="B10703">
        <v>1.4978470000000001E-7</v>
      </c>
      <c r="C10703">
        <f>dark[[#This Row],[frequency]]*1</f>
        <v>1663.49290773757</v>
      </c>
      <c r="D10703" s="1" t="s">
        <v>10703</v>
      </c>
      <c r="E10703">
        <v>2.7623389999999998E-6</v>
      </c>
      <c r="G10703" s="1" t="s">
        <v>10703</v>
      </c>
      <c r="H10703">
        <v>5.5187890000000003E-6</v>
      </c>
      <c r="J10703" s="1" t="s">
        <v>10703</v>
      </c>
      <c r="K10703">
        <v>4.779979E-6</v>
      </c>
      <c r="M10703">
        <v>1664.646352863889</v>
      </c>
      <c r="N10703">
        <v>4.0021610000000004E-6</v>
      </c>
      <c r="O10703">
        <f t="shared" si="334"/>
        <v>26.719424614129487</v>
      </c>
      <c r="P10703">
        <f t="shared" si="335"/>
        <v>4.0021610000000012E-6</v>
      </c>
    </row>
    <row r="10704" spans="1:16" x14ac:dyDescent="0.25">
      <c r="A10704" s="1" t="s">
        <v>10704</v>
      </c>
      <c r="B10704">
        <v>1.4978089999999999E-7</v>
      </c>
      <c r="C10704">
        <f>dark[[#This Row],[frequency]]*1</f>
        <v>1664.6463528638801</v>
      </c>
      <c r="D10704" s="1" t="s">
        <v>10704</v>
      </c>
      <c r="E10704">
        <v>2.7622469999999998E-6</v>
      </c>
      <c r="G10704" s="1" t="s">
        <v>10704</v>
      </c>
      <c r="H10704">
        <v>5.5186059999999997E-6</v>
      </c>
      <c r="J10704" s="1" t="s">
        <v>10704</v>
      </c>
      <c r="K10704">
        <v>4.7798200000000001E-6</v>
      </c>
      <c r="M10704">
        <v>1665.800597774595</v>
      </c>
      <c r="N10704">
        <v>4.0021600000000002E-6</v>
      </c>
      <c r="O10704">
        <f t="shared" si="334"/>
        <v>26.720095819961028</v>
      </c>
      <c r="P10704">
        <f t="shared" si="335"/>
        <v>4.0021600000000002E-6</v>
      </c>
    </row>
    <row r="10705" spans="1:16" x14ac:dyDescent="0.25">
      <c r="A10705" s="1" t="s">
        <v>10705</v>
      </c>
      <c r="B10705">
        <v>1.4977700000000001E-7</v>
      </c>
      <c r="C10705">
        <f>dark[[#This Row],[frequency]]*1</f>
        <v>1665.80059777459</v>
      </c>
      <c r="D10705" s="1" t="s">
        <v>10705</v>
      </c>
      <c r="E10705">
        <v>2.7621549999999998E-6</v>
      </c>
      <c r="G10705" s="1" t="s">
        <v>10705</v>
      </c>
      <c r="H10705">
        <v>5.5184219999999997E-6</v>
      </c>
      <c r="J10705" s="1" t="s">
        <v>10705</v>
      </c>
      <c r="K10705">
        <v>4.7796610000000001E-6</v>
      </c>
      <c r="M10705">
        <v>1666.955643024251</v>
      </c>
      <c r="N10705">
        <v>4.0021579999999997E-6</v>
      </c>
      <c r="O10705">
        <f t="shared" si="334"/>
        <v>26.720778223625793</v>
      </c>
      <c r="P10705">
        <f t="shared" si="335"/>
        <v>4.0021580000000005E-6</v>
      </c>
    </row>
    <row r="10706" spans="1:16" x14ac:dyDescent="0.25">
      <c r="A10706" s="1" t="s">
        <v>10706</v>
      </c>
      <c r="B10706">
        <v>1.4977320000000001E-7</v>
      </c>
      <c r="C10706">
        <f>dark[[#This Row],[frequency]]*1</f>
        <v>1666.9556430242501</v>
      </c>
      <c r="D10706" s="1" t="s">
        <v>10706</v>
      </c>
      <c r="E10706">
        <v>2.7620629999999998E-6</v>
      </c>
      <c r="G10706" s="1" t="s">
        <v>10706</v>
      </c>
      <c r="H10706">
        <v>5.5182379999999997E-6</v>
      </c>
      <c r="J10706" s="1" t="s">
        <v>10706</v>
      </c>
      <c r="K10706">
        <v>4.779501E-6</v>
      </c>
      <c r="M10706">
        <v>1668.1114891678019</v>
      </c>
      <c r="N10706">
        <v>4.0021570000000003E-6</v>
      </c>
      <c r="O10706">
        <f t="shared" si="334"/>
        <v>26.721449498308111</v>
      </c>
      <c r="P10706">
        <f t="shared" si="335"/>
        <v>4.0021570000000003E-6</v>
      </c>
    </row>
    <row r="10707" spans="1:16" x14ac:dyDescent="0.25">
      <c r="A10707" s="1" t="s">
        <v>10707</v>
      </c>
      <c r="B10707">
        <v>1.497693E-7</v>
      </c>
      <c r="C10707">
        <f>dark[[#This Row],[frequency]]*1</f>
        <v>1668.1114891678001</v>
      </c>
      <c r="D10707" s="1" t="s">
        <v>10707</v>
      </c>
      <c r="E10707">
        <v>2.7619709999999998E-6</v>
      </c>
      <c r="G10707" s="1" t="s">
        <v>10707</v>
      </c>
      <c r="H10707">
        <v>5.5180539999999997E-6</v>
      </c>
      <c r="J10707" s="1" t="s">
        <v>10707</v>
      </c>
      <c r="K10707">
        <v>4.779342E-6</v>
      </c>
      <c r="M10707">
        <v>1669.268136760578</v>
      </c>
      <c r="N10707">
        <v>4.0021549999999998E-6</v>
      </c>
      <c r="O10707">
        <f t="shared" si="334"/>
        <v>26.722131972306745</v>
      </c>
      <c r="P10707">
        <f t="shared" si="335"/>
        <v>4.0021550000000006E-6</v>
      </c>
    </row>
    <row r="10708" spans="1:16" x14ac:dyDescent="0.25">
      <c r="A10708" s="1" t="s">
        <v>10708</v>
      </c>
      <c r="B10708">
        <v>1.4976550000000001E-7</v>
      </c>
      <c r="C10708">
        <f>dark[[#This Row],[frequency]]*1</f>
        <v>1669.2681367605701</v>
      </c>
      <c r="D10708" s="1" t="s">
        <v>10708</v>
      </c>
      <c r="E10708">
        <v>2.761878E-6</v>
      </c>
      <c r="G10708" s="1" t="s">
        <v>10708</v>
      </c>
      <c r="H10708">
        <v>5.5178690000000003E-6</v>
      </c>
      <c r="J10708" s="1" t="s">
        <v>10708</v>
      </c>
      <c r="K10708">
        <v>4.7791819999999998E-6</v>
      </c>
      <c r="M10708">
        <v>1670.425586358293</v>
      </c>
      <c r="N10708">
        <v>4.0021540000000004E-6</v>
      </c>
      <c r="O10708">
        <f t="shared" si="334"/>
        <v>26.722803315850452</v>
      </c>
      <c r="P10708">
        <f t="shared" si="335"/>
        <v>4.0021540000000013E-6</v>
      </c>
    </row>
    <row r="10709" spans="1:16" x14ac:dyDescent="0.25">
      <c r="A10709" s="1" t="s">
        <v>10709</v>
      </c>
      <c r="B10709">
        <v>1.4976170000000001E-7</v>
      </c>
      <c r="C10709">
        <f>dark[[#This Row],[frequency]]*1</f>
        <v>1670.42558635829</v>
      </c>
      <c r="D10709" s="1" t="s">
        <v>10709</v>
      </c>
      <c r="E10709">
        <v>2.761786E-6</v>
      </c>
      <c r="G10709" s="1" t="s">
        <v>10709</v>
      </c>
      <c r="H10709">
        <v>5.5176850000000003E-6</v>
      </c>
      <c r="J10709" s="1" t="s">
        <v>10709</v>
      </c>
      <c r="K10709">
        <v>4.7790219999999997E-6</v>
      </c>
      <c r="M10709">
        <v>1671.583838517048</v>
      </c>
      <c r="N10709">
        <v>4.0021519999999999E-6</v>
      </c>
      <c r="O10709">
        <f t="shared" si="334"/>
        <v>26.723468016188384</v>
      </c>
      <c r="P10709">
        <f t="shared" si="335"/>
        <v>4.0021519999999999E-6</v>
      </c>
    </row>
    <row r="10710" spans="1:16" x14ac:dyDescent="0.25">
      <c r="A10710" s="1" t="s">
        <v>10710</v>
      </c>
      <c r="B10710">
        <v>1.497578E-7</v>
      </c>
      <c r="C10710">
        <f>dark[[#This Row],[frequency]]*1</f>
        <v>1671.58383851704</v>
      </c>
      <c r="D10710" s="1" t="s">
        <v>10710</v>
      </c>
      <c r="E10710">
        <v>2.761694E-6</v>
      </c>
      <c r="G10710" s="1" t="s">
        <v>10710</v>
      </c>
      <c r="H10710">
        <v>5.5175000000000001E-6</v>
      </c>
      <c r="J10710" s="1" t="s">
        <v>10710</v>
      </c>
      <c r="K10710">
        <v>4.7788620000000003E-6</v>
      </c>
      <c r="M10710">
        <v>1672.742893793328</v>
      </c>
      <c r="N10710">
        <v>4.0021500000000003E-6</v>
      </c>
      <c r="O10710">
        <f t="shared" si="334"/>
        <v>26.724150595160992</v>
      </c>
      <c r="P10710">
        <f t="shared" si="335"/>
        <v>4.0021500000000011E-6</v>
      </c>
    </row>
    <row r="10711" spans="1:16" x14ac:dyDescent="0.25">
      <c r="A10711" s="1" t="s">
        <v>10711</v>
      </c>
      <c r="B10711">
        <v>1.4975390000000001E-7</v>
      </c>
      <c r="C10711">
        <f>dark[[#This Row],[frequency]]*1</f>
        <v>1672.74289379332</v>
      </c>
      <c r="D10711" s="1" t="s">
        <v>10711</v>
      </c>
      <c r="E10711">
        <v>2.7616010000000002E-6</v>
      </c>
      <c r="G10711" s="1" t="s">
        <v>10711</v>
      </c>
      <c r="H10711">
        <v>5.5173149999999999E-6</v>
      </c>
      <c r="J10711" s="1" t="s">
        <v>10711</v>
      </c>
      <c r="K10711">
        <v>4.7787020000000001E-6</v>
      </c>
      <c r="M10711">
        <v>1673.9027527440051</v>
      </c>
      <c r="N10711">
        <v>4.0021490000000001E-6</v>
      </c>
      <c r="O10711">
        <f t="shared" si="334"/>
        <v>26.724839887308445</v>
      </c>
      <c r="P10711">
        <f t="shared" si="335"/>
        <v>4.0021490000000001E-6</v>
      </c>
    </row>
    <row r="10712" spans="1:16" x14ac:dyDescent="0.25">
      <c r="A10712" s="1" t="s">
        <v>10712</v>
      </c>
      <c r="B10712">
        <v>1.4975009999999999E-7</v>
      </c>
      <c r="C10712">
        <f>dark[[#This Row],[frequency]]*1</f>
        <v>1673.9027527440001</v>
      </c>
      <c r="D10712" s="1" t="s">
        <v>10712</v>
      </c>
      <c r="E10712">
        <v>2.761508E-6</v>
      </c>
      <c r="G10712" s="1" t="s">
        <v>10712</v>
      </c>
      <c r="H10712">
        <v>5.5171290000000002E-6</v>
      </c>
      <c r="J10712" s="1" t="s">
        <v>10712</v>
      </c>
      <c r="K10712">
        <v>4.7785409999999997E-6</v>
      </c>
      <c r="M10712">
        <v>1675.063415926337</v>
      </c>
      <c r="N10712">
        <v>4.0021479999999998E-6</v>
      </c>
      <c r="O10712">
        <f t="shared" si="334"/>
        <v>26.725511368606771</v>
      </c>
      <c r="P10712">
        <f t="shared" si="335"/>
        <v>4.0021480000000007E-6</v>
      </c>
    </row>
    <row r="10713" spans="1:16" x14ac:dyDescent="0.25">
      <c r="A10713" s="1" t="s">
        <v>10713</v>
      </c>
      <c r="B10713">
        <v>1.4974620000000001E-7</v>
      </c>
      <c r="C10713">
        <f>dark[[#This Row],[frequency]]*1</f>
        <v>1675.06341592633</v>
      </c>
      <c r="D10713" s="1" t="s">
        <v>10713</v>
      </c>
      <c r="E10713">
        <v>2.7614150000000001E-6</v>
      </c>
      <c r="G10713" s="1" t="s">
        <v>10713</v>
      </c>
      <c r="H10713">
        <v>5.5169429999999998E-6</v>
      </c>
      <c r="J10713" s="1" t="s">
        <v>10713</v>
      </c>
      <c r="K10713">
        <v>4.7783800000000001E-6</v>
      </c>
      <c r="M10713">
        <v>1676.2248838979681</v>
      </c>
      <c r="N10713">
        <v>4.0021460000000002E-6</v>
      </c>
      <c r="O10713">
        <f t="shared" si="334"/>
        <v>26.726194053672149</v>
      </c>
      <c r="P10713">
        <f t="shared" si="335"/>
        <v>4.0021460000000002E-6</v>
      </c>
    </row>
    <row r="10714" spans="1:16" x14ac:dyDescent="0.25">
      <c r="A10714" s="1" t="s">
        <v>10714</v>
      </c>
      <c r="B10714">
        <v>1.4974239999999999E-7</v>
      </c>
      <c r="C10714">
        <f>dark[[#This Row],[frequency]]*1</f>
        <v>1676.2248838979599</v>
      </c>
      <c r="D10714" s="1" t="s">
        <v>10714</v>
      </c>
      <c r="E10714">
        <v>2.7613219999999999E-6</v>
      </c>
      <c r="G10714" s="1" t="s">
        <v>10714</v>
      </c>
      <c r="H10714">
        <v>5.5167580000000004E-6</v>
      </c>
      <c r="J10714" s="1" t="s">
        <v>10714</v>
      </c>
      <c r="K10714">
        <v>4.7782189999999997E-6</v>
      </c>
      <c r="M10714">
        <v>1677.387157216928</v>
      </c>
      <c r="N10714">
        <v>4.0021449999999999E-6</v>
      </c>
      <c r="O10714">
        <f t="shared" si="334"/>
        <v>26.726865603863708</v>
      </c>
      <c r="P10714">
        <f t="shared" si="335"/>
        <v>4.0021450000000008E-6</v>
      </c>
    </row>
    <row r="10715" spans="1:16" x14ac:dyDescent="0.25">
      <c r="A10715" s="1" t="s">
        <v>10715</v>
      </c>
      <c r="B10715">
        <v>1.497385E-7</v>
      </c>
      <c r="C10715">
        <f>dark[[#This Row],[frequency]]*1</f>
        <v>1677.3871572169201</v>
      </c>
      <c r="D10715" s="1" t="s">
        <v>10715</v>
      </c>
      <c r="E10715">
        <v>2.7612290000000001E-6</v>
      </c>
      <c r="G10715" s="1" t="s">
        <v>10715</v>
      </c>
      <c r="H10715">
        <v>5.5165709999999997E-6</v>
      </c>
      <c r="J10715" s="1" t="s">
        <v>10715</v>
      </c>
      <c r="K10715">
        <v>4.7780580000000002E-6</v>
      </c>
      <c r="M10715">
        <v>1678.5502364416359</v>
      </c>
      <c r="N10715">
        <v>4.0021430000000003E-6</v>
      </c>
      <c r="O10715">
        <f t="shared" si="334"/>
        <v>26.7275483593064</v>
      </c>
      <c r="P10715">
        <f t="shared" si="335"/>
        <v>4.0021430000000012E-6</v>
      </c>
    </row>
    <row r="10716" spans="1:16" x14ac:dyDescent="0.25">
      <c r="A10716" s="1" t="s">
        <v>10716</v>
      </c>
      <c r="B10716">
        <v>1.4973459999999999E-7</v>
      </c>
      <c r="C10716">
        <f>dark[[#This Row],[frequency]]*1</f>
        <v>1678.55023644163</v>
      </c>
      <c r="D10716" s="1" t="s">
        <v>10716</v>
      </c>
      <c r="E10716">
        <v>2.7611359999999999E-6</v>
      </c>
      <c r="G10716" s="1" t="s">
        <v>10716</v>
      </c>
      <c r="H10716">
        <v>5.516385E-6</v>
      </c>
      <c r="J10716" s="1" t="s">
        <v>10716</v>
      </c>
      <c r="K10716">
        <v>4.7778960000000003E-6</v>
      </c>
      <c r="M10716">
        <v>1679.7141221308971</v>
      </c>
      <c r="N10716">
        <v>4.0021420000000001E-6</v>
      </c>
      <c r="O10716">
        <f t="shared" si="334"/>
        <v>26.728237828798427</v>
      </c>
      <c r="P10716">
        <f t="shared" si="335"/>
        <v>4.0021420000000009E-6</v>
      </c>
    </row>
    <row r="10717" spans="1:16" x14ac:dyDescent="0.25">
      <c r="A10717" s="1" t="s">
        <v>10717</v>
      </c>
      <c r="B10717">
        <v>1.497307E-7</v>
      </c>
      <c r="C10717">
        <f>dark[[#This Row],[frequency]]*1</f>
        <v>1679.71412213089</v>
      </c>
      <c r="D10717" s="1" t="s">
        <v>10717</v>
      </c>
      <c r="E10717">
        <v>2.761043E-6</v>
      </c>
      <c r="G10717" s="1" t="s">
        <v>10717</v>
      </c>
      <c r="H10717">
        <v>5.5161990000000004E-6</v>
      </c>
      <c r="J10717" s="1" t="s">
        <v>10717</v>
      </c>
      <c r="K10717">
        <v>4.7777349999999999E-6</v>
      </c>
      <c r="M10717">
        <v>1680.8788148439021</v>
      </c>
      <c r="N10717">
        <v>4.0021399999999996E-6</v>
      </c>
      <c r="O10717">
        <f t="shared" si="334"/>
        <v>26.728920655550262</v>
      </c>
      <c r="P10717">
        <f t="shared" si="335"/>
        <v>4.0021399999999996E-6</v>
      </c>
    </row>
    <row r="10718" spans="1:16" x14ac:dyDescent="0.25">
      <c r="A10718" s="1" t="s">
        <v>10718</v>
      </c>
      <c r="B10718">
        <v>1.4972679999999999E-7</v>
      </c>
      <c r="C10718">
        <f>dark[[#This Row],[frequency]]*1</f>
        <v>1680.8788148439</v>
      </c>
      <c r="D10718" s="1" t="s">
        <v>10718</v>
      </c>
      <c r="E10718">
        <v>2.760949E-6</v>
      </c>
      <c r="G10718" s="1" t="s">
        <v>10718</v>
      </c>
      <c r="H10718">
        <v>5.5160119999999997E-6</v>
      </c>
      <c r="J10718" s="1" t="s">
        <v>10718</v>
      </c>
      <c r="K10718">
        <v>4.7775730000000001E-6</v>
      </c>
      <c r="M10718">
        <v>1682.0443151402319</v>
      </c>
      <c r="N10718">
        <v>4.0021390000000002E-6</v>
      </c>
      <c r="O10718">
        <f t="shared" si="334"/>
        <v>26.72961019670494</v>
      </c>
      <c r="P10718">
        <f t="shared" si="335"/>
        <v>4.0021390000000011E-6</v>
      </c>
    </row>
    <row r="10719" spans="1:16" x14ac:dyDescent="0.25">
      <c r="A10719" s="1" t="s">
        <v>10719</v>
      </c>
      <c r="B10719">
        <v>1.49723E-7</v>
      </c>
      <c r="C10719">
        <f>dark[[#This Row],[frequency]]*1</f>
        <v>1682.0443151402301</v>
      </c>
      <c r="D10719" s="1" t="s">
        <v>10719</v>
      </c>
      <c r="E10719">
        <v>2.7608560000000002E-6</v>
      </c>
      <c r="G10719" s="1" t="s">
        <v>10719</v>
      </c>
      <c r="H10719">
        <v>5.5158239999999996E-6</v>
      </c>
      <c r="J10719" s="1" t="s">
        <v>10719</v>
      </c>
      <c r="K10719">
        <v>4.7774110000000003E-6</v>
      </c>
      <c r="M10719">
        <v>1683.2106235798551</v>
      </c>
      <c r="N10719">
        <v>4.0021369999999997E-6</v>
      </c>
      <c r="O10719">
        <f t="shared" si="334"/>
        <v>26.730275241612848</v>
      </c>
      <c r="P10719">
        <f t="shared" si="335"/>
        <v>4.0021370000000006E-6</v>
      </c>
    </row>
    <row r="10720" spans="1:16" x14ac:dyDescent="0.25">
      <c r="A10720" s="1" t="s">
        <v>10720</v>
      </c>
      <c r="B10720">
        <v>1.4971910000000001E-7</v>
      </c>
      <c r="C10720">
        <f>dark[[#This Row],[frequency]]*1</f>
        <v>1683.2106235798501</v>
      </c>
      <c r="D10720" s="1" t="s">
        <v>10720</v>
      </c>
      <c r="E10720">
        <v>2.7607620000000001E-6</v>
      </c>
      <c r="G10720" s="1" t="s">
        <v>10720</v>
      </c>
      <c r="H10720">
        <v>5.5156369999999997E-6</v>
      </c>
      <c r="J10720" s="1" t="s">
        <v>10720</v>
      </c>
      <c r="K10720">
        <v>4.7772489999999996E-6</v>
      </c>
      <c r="M10720">
        <v>1684.377740723128</v>
      </c>
      <c r="N10720">
        <v>4.0021360000000003E-6</v>
      </c>
      <c r="O10720">
        <f t="shared" si="334"/>
        <v>26.73096485351569</v>
      </c>
      <c r="P10720">
        <f t="shared" si="335"/>
        <v>4.0021360000000012E-6</v>
      </c>
    </row>
    <row r="10721" spans="1:16" x14ac:dyDescent="0.25">
      <c r="A10721" s="1" t="s">
        <v>10721</v>
      </c>
      <c r="B10721">
        <v>1.497152E-7</v>
      </c>
      <c r="C10721">
        <f>dark[[#This Row],[frequency]]*1</f>
        <v>1684.37774072312</v>
      </c>
      <c r="D10721" s="1" t="s">
        <v>10721</v>
      </c>
      <c r="E10721">
        <v>2.7606680000000001E-6</v>
      </c>
      <c r="G10721" s="1" t="s">
        <v>10721</v>
      </c>
      <c r="H10721">
        <v>5.5154499999999999E-6</v>
      </c>
      <c r="J10721" s="1" t="s">
        <v>10721</v>
      </c>
      <c r="K10721">
        <v>4.7770859999999996E-6</v>
      </c>
      <c r="M10721">
        <v>1685.545667130795</v>
      </c>
      <c r="N10721">
        <v>4.0021350000000001E-6</v>
      </c>
      <c r="O10721">
        <f t="shared" si="334"/>
        <v>26.731654501346561</v>
      </c>
      <c r="P10721">
        <f t="shared" si="335"/>
        <v>4.0021350000000009E-6</v>
      </c>
    </row>
    <row r="10722" spans="1:16" x14ac:dyDescent="0.25">
      <c r="A10722" s="1" t="s">
        <v>10722</v>
      </c>
      <c r="B10722">
        <v>1.4971130000000001E-7</v>
      </c>
      <c r="C10722">
        <f>dark[[#This Row],[frequency]]*1</f>
        <v>1685.54566713079</v>
      </c>
      <c r="D10722" s="1" t="s">
        <v>10722</v>
      </c>
      <c r="E10722">
        <v>2.760574E-6</v>
      </c>
      <c r="G10722" s="1" t="s">
        <v>10722</v>
      </c>
      <c r="H10722">
        <v>5.5152610000000004E-6</v>
      </c>
      <c r="J10722" s="1" t="s">
        <v>10722</v>
      </c>
      <c r="K10722">
        <v>4.7769230000000004E-6</v>
      </c>
      <c r="M10722">
        <v>1686.7144033639911</v>
      </c>
      <c r="N10722">
        <v>4.0021329999999996E-6</v>
      </c>
      <c r="O10722">
        <f t="shared" si="334"/>
        <v>26.73233750558575</v>
      </c>
      <c r="P10722">
        <f t="shared" si="335"/>
        <v>4.0021330000000005E-6</v>
      </c>
    </row>
    <row r="10723" spans="1:16" x14ac:dyDescent="0.25">
      <c r="A10723" s="1" t="s">
        <v>10723</v>
      </c>
      <c r="B10723">
        <v>1.497074E-7</v>
      </c>
      <c r="C10723">
        <f>dark[[#This Row],[frequency]]*1</f>
        <v>1686.71440336399</v>
      </c>
      <c r="D10723" s="1" t="s">
        <v>10723</v>
      </c>
      <c r="E10723">
        <v>2.76048E-6</v>
      </c>
      <c r="G10723" s="1" t="s">
        <v>10723</v>
      </c>
      <c r="H10723">
        <v>5.5150739999999996E-6</v>
      </c>
      <c r="J10723" s="1" t="s">
        <v>10723</v>
      </c>
      <c r="K10723">
        <v>4.7767600000000003E-6</v>
      </c>
      <c r="M10723">
        <v>1687.8839499842379</v>
      </c>
      <c r="N10723">
        <v>4.002131E-6</v>
      </c>
      <c r="O10723">
        <f t="shared" si="334"/>
        <v>26.733020545410582</v>
      </c>
      <c r="P10723">
        <f t="shared" si="335"/>
        <v>4.002131E-6</v>
      </c>
    </row>
    <row r="10724" spans="1:16" x14ac:dyDescent="0.25">
      <c r="A10724" s="1" t="s">
        <v>10724</v>
      </c>
      <c r="B10724">
        <v>1.4970349999999999E-7</v>
      </c>
      <c r="C10724">
        <f>dark[[#This Row],[frequency]]*1</f>
        <v>1687.88394998423</v>
      </c>
      <c r="D10724" s="1" t="s">
        <v>10724</v>
      </c>
      <c r="E10724">
        <v>2.7603859999999999E-6</v>
      </c>
      <c r="G10724" s="1" t="s">
        <v>10724</v>
      </c>
      <c r="H10724">
        <v>5.5148850000000001E-6</v>
      </c>
      <c r="J10724" s="1" t="s">
        <v>10724</v>
      </c>
      <c r="K10724">
        <v>4.7765970000000003E-6</v>
      </c>
      <c r="M10724">
        <v>1689.0543075534481</v>
      </c>
      <c r="N10724">
        <v>4.0021299999999997E-6</v>
      </c>
      <c r="O10724">
        <f t="shared" si="334"/>
        <v>26.733710300694376</v>
      </c>
      <c r="P10724">
        <f t="shared" si="335"/>
        <v>4.0021300000000006E-6</v>
      </c>
    </row>
    <row r="10725" spans="1:16" x14ac:dyDescent="0.25">
      <c r="A10725" s="1" t="s">
        <v>10725</v>
      </c>
      <c r="B10725">
        <v>1.496996E-7</v>
      </c>
      <c r="C10725">
        <f>dark[[#This Row],[frequency]]*1</f>
        <v>1689.0543075534399</v>
      </c>
      <c r="D10725" s="1" t="s">
        <v>10725</v>
      </c>
      <c r="E10725">
        <v>2.760291E-6</v>
      </c>
      <c r="G10725" s="1" t="s">
        <v>10725</v>
      </c>
      <c r="H10725">
        <v>5.514697E-6</v>
      </c>
      <c r="J10725" s="1" t="s">
        <v>10725</v>
      </c>
      <c r="K10725">
        <v>4.7764340000000002E-6</v>
      </c>
      <c r="M10725">
        <v>1690.2254766339231</v>
      </c>
      <c r="N10725">
        <v>4.0021290000000004E-6</v>
      </c>
      <c r="O10725">
        <f t="shared" si="334"/>
        <v>26.734400091917422</v>
      </c>
      <c r="P10725">
        <f t="shared" si="335"/>
        <v>4.0021290000000012E-6</v>
      </c>
    </row>
    <row r="10726" spans="1:16" x14ac:dyDescent="0.25">
      <c r="A10726" s="1" t="s">
        <v>10726</v>
      </c>
      <c r="B10726">
        <v>1.4969569999999999E-7</v>
      </c>
      <c r="C10726">
        <f>dark[[#This Row],[frequency]]*1</f>
        <v>1690.2254766339199</v>
      </c>
      <c r="D10726" s="1" t="s">
        <v>10726</v>
      </c>
      <c r="E10726">
        <v>2.760197E-6</v>
      </c>
      <c r="G10726" s="1" t="s">
        <v>10726</v>
      </c>
      <c r="H10726">
        <v>5.5145070000000003E-6</v>
      </c>
      <c r="J10726" s="1" t="s">
        <v>10726</v>
      </c>
      <c r="K10726">
        <v>4.7762699999999999E-6</v>
      </c>
      <c r="M10726">
        <v>1691.397457788356</v>
      </c>
      <c r="N10726">
        <v>4.0021269999999999E-6</v>
      </c>
      <c r="O10726">
        <f t="shared" si="334"/>
        <v>26.735083238863915</v>
      </c>
      <c r="P10726">
        <f t="shared" si="335"/>
        <v>4.0021270000000007E-6</v>
      </c>
    </row>
    <row r="10727" spans="1:16" x14ac:dyDescent="0.25">
      <c r="A10727" s="1" t="s">
        <v>10727</v>
      </c>
      <c r="B10727">
        <v>1.4969170000000001E-7</v>
      </c>
      <c r="C10727">
        <f>dark[[#This Row],[frequency]]*1</f>
        <v>1691.39745778835</v>
      </c>
      <c r="D10727" s="1" t="s">
        <v>10727</v>
      </c>
      <c r="E10727">
        <v>2.7601020000000001E-6</v>
      </c>
      <c r="G10727" s="1" t="s">
        <v>10727</v>
      </c>
      <c r="H10727">
        <v>5.5143179999999999E-6</v>
      </c>
      <c r="J10727" s="1" t="s">
        <v>10727</v>
      </c>
      <c r="K10727">
        <v>4.7761059999999996E-6</v>
      </c>
      <c r="M10727">
        <v>1692.5702515798271</v>
      </c>
      <c r="N10727">
        <v>4.0021250000000002E-6</v>
      </c>
      <c r="O10727">
        <f t="shared" si="334"/>
        <v>26.735784281960861</v>
      </c>
      <c r="P10727">
        <f t="shared" si="335"/>
        <v>4.0021250000000011E-6</v>
      </c>
    </row>
    <row r="10728" spans="1:16" x14ac:dyDescent="0.25">
      <c r="A10728" s="1" t="s">
        <v>10728</v>
      </c>
      <c r="B10728">
        <v>1.496878E-7</v>
      </c>
      <c r="C10728">
        <f>dark[[#This Row],[frequency]]*1</f>
        <v>1692.57025157982</v>
      </c>
      <c r="D10728" s="1" t="s">
        <v>10728</v>
      </c>
      <c r="E10728">
        <v>2.7600069999999998E-6</v>
      </c>
      <c r="G10728" s="1" t="s">
        <v>10728</v>
      </c>
      <c r="H10728">
        <v>5.5141289999999996E-6</v>
      </c>
      <c r="J10728" s="1" t="s">
        <v>10728</v>
      </c>
      <c r="K10728">
        <v>4.7759420000000002E-6</v>
      </c>
      <c r="M10728">
        <v>1693.7438585718089</v>
      </c>
      <c r="N10728">
        <v>4.002124E-6</v>
      </c>
      <c r="O10728">
        <f t="shared" si="334"/>
        <v>26.736474181596638</v>
      </c>
      <c r="P10728">
        <f t="shared" si="335"/>
        <v>4.0021240000000009E-6</v>
      </c>
    </row>
    <row r="10729" spans="1:16" x14ac:dyDescent="0.25">
      <c r="A10729" s="1" t="s">
        <v>10729</v>
      </c>
      <c r="B10729">
        <v>1.4968389999999999E-7</v>
      </c>
      <c r="C10729">
        <f>dark[[#This Row],[frequency]]*1</f>
        <v>1693.7438585718</v>
      </c>
      <c r="D10729" s="1" t="s">
        <v>10729</v>
      </c>
      <c r="E10729">
        <v>2.7599119999999999E-6</v>
      </c>
      <c r="G10729" s="1" t="s">
        <v>10729</v>
      </c>
      <c r="H10729">
        <v>5.5139389999999999E-6</v>
      </c>
      <c r="J10729" s="1" t="s">
        <v>10729</v>
      </c>
      <c r="K10729">
        <v>4.7757779999999999E-6</v>
      </c>
      <c r="M10729">
        <v>1694.9182793281659</v>
      </c>
      <c r="N10729">
        <v>4.0021229999999998E-6</v>
      </c>
      <c r="O10729">
        <f t="shared" si="334"/>
        <v>26.737164117182949</v>
      </c>
      <c r="P10729">
        <f t="shared" si="335"/>
        <v>4.0021230000000006E-6</v>
      </c>
    </row>
    <row r="10730" spans="1:16" x14ac:dyDescent="0.25">
      <c r="A10730" s="1" t="s">
        <v>10730</v>
      </c>
      <c r="B10730">
        <v>1.4968E-7</v>
      </c>
      <c r="C10730">
        <f>dark[[#This Row],[frequency]]*1</f>
        <v>1694.91827932816</v>
      </c>
      <c r="D10730" s="1" t="s">
        <v>10730</v>
      </c>
      <c r="E10730">
        <v>2.7598170000000001E-6</v>
      </c>
      <c r="G10730" s="1" t="s">
        <v>10730</v>
      </c>
      <c r="H10730">
        <v>5.5137490000000001E-6</v>
      </c>
      <c r="J10730" s="1" t="s">
        <v>10730</v>
      </c>
      <c r="K10730">
        <v>4.7756139999999996E-6</v>
      </c>
      <c r="M10730">
        <v>1696.0935144131511</v>
      </c>
      <c r="N10730">
        <v>4.0021210000000001E-6</v>
      </c>
      <c r="O10730">
        <f t="shared" si="334"/>
        <v>26.737847407803315</v>
      </c>
      <c r="P10730">
        <f t="shared" si="335"/>
        <v>4.0021210000000001E-6</v>
      </c>
    </row>
    <row r="10731" spans="1:16" x14ac:dyDescent="0.25">
      <c r="A10731" s="1" t="s">
        <v>10731</v>
      </c>
      <c r="B10731">
        <v>1.49676E-7</v>
      </c>
      <c r="C10731">
        <f>dark[[#This Row],[frequency]]*1</f>
        <v>1696.0935144131499</v>
      </c>
      <c r="D10731" s="1" t="s">
        <v>10731</v>
      </c>
      <c r="E10731">
        <v>2.7597220000000002E-6</v>
      </c>
      <c r="G10731" s="1" t="s">
        <v>10731</v>
      </c>
      <c r="H10731">
        <v>5.5135590000000004E-6</v>
      </c>
      <c r="J10731" s="1" t="s">
        <v>10731</v>
      </c>
      <c r="K10731">
        <v>4.7754489999999999E-6</v>
      </c>
      <c r="M10731">
        <v>1697.2695643914089</v>
      </c>
      <c r="N10731">
        <v>4.0021199999999999E-6</v>
      </c>
      <c r="O10731">
        <f t="shared" si="334"/>
        <v>26.738555279403517</v>
      </c>
      <c r="P10731">
        <f t="shared" si="335"/>
        <v>4.0021200000000007E-6</v>
      </c>
    </row>
    <row r="10732" spans="1:16" x14ac:dyDescent="0.25">
      <c r="A10732" s="1" t="s">
        <v>10732</v>
      </c>
      <c r="B10732">
        <v>1.4967210000000001E-7</v>
      </c>
      <c r="C10732">
        <f>dark[[#This Row],[frequency]]*1</f>
        <v>1697.2695643914001</v>
      </c>
      <c r="D10732" s="1" t="s">
        <v>10732</v>
      </c>
      <c r="E10732">
        <v>2.7596269999999999E-6</v>
      </c>
      <c r="G10732" s="1" t="s">
        <v>10732</v>
      </c>
      <c r="H10732">
        <v>5.5133689999999998E-6</v>
      </c>
      <c r="J10732" s="1" t="s">
        <v>10732</v>
      </c>
      <c r="K10732">
        <v>4.7752840000000002E-6</v>
      </c>
      <c r="M10732">
        <v>1698.4464298279779</v>
      </c>
      <c r="N10732">
        <v>4.0021180000000003E-6</v>
      </c>
      <c r="O10732">
        <f t="shared" si="334"/>
        <v>26.739238642338822</v>
      </c>
      <c r="P10732">
        <f t="shared" si="335"/>
        <v>4.0021180000000011E-6</v>
      </c>
    </row>
    <row r="10733" spans="1:16" x14ac:dyDescent="0.25">
      <c r="A10733" s="1" t="s">
        <v>10733</v>
      </c>
      <c r="B10733">
        <v>1.496682E-7</v>
      </c>
      <c r="C10733">
        <f>dark[[#This Row],[frequency]]*1</f>
        <v>1698.44642982797</v>
      </c>
      <c r="D10733" s="1" t="s">
        <v>10733</v>
      </c>
      <c r="E10733">
        <v>2.759532E-6</v>
      </c>
      <c r="G10733" s="1" t="s">
        <v>10733</v>
      </c>
      <c r="H10733">
        <v>5.5131790000000001E-6</v>
      </c>
      <c r="J10733" s="1" t="s">
        <v>10733</v>
      </c>
      <c r="K10733">
        <v>4.7751189999999997E-6</v>
      </c>
      <c r="M10733">
        <v>1699.6241112882849</v>
      </c>
      <c r="N10733">
        <v>4.002117E-6</v>
      </c>
      <c r="O10733">
        <f t="shared" si="334"/>
        <v>26.739928722333808</v>
      </c>
      <c r="P10733">
        <f t="shared" si="335"/>
        <v>4.0021170000000009E-6</v>
      </c>
    </row>
    <row r="10734" spans="1:16" x14ac:dyDescent="0.25">
      <c r="A10734" s="1" t="s">
        <v>10734</v>
      </c>
      <c r="B10734">
        <v>1.4966419999999999E-7</v>
      </c>
      <c r="C10734">
        <f>dark[[#This Row],[frequency]]*1</f>
        <v>1699.6241112882799</v>
      </c>
      <c r="D10734" s="1" t="s">
        <v>10734</v>
      </c>
      <c r="E10734">
        <v>2.7594359999999999E-6</v>
      </c>
      <c r="G10734" s="1" t="s">
        <v>10734</v>
      </c>
      <c r="H10734">
        <v>5.5129880000000001E-6</v>
      </c>
      <c r="J10734" s="1" t="s">
        <v>10734</v>
      </c>
      <c r="K10734">
        <v>4.774954E-6</v>
      </c>
      <c r="M10734">
        <v>1700.8026093381529</v>
      </c>
      <c r="N10734">
        <v>4.0021150000000004E-6</v>
      </c>
      <c r="O10734">
        <f t="shared" si="334"/>
        <v>26.740630023746501</v>
      </c>
      <c r="P10734">
        <f t="shared" si="335"/>
        <v>4.0021150000000012E-6</v>
      </c>
    </row>
    <row r="10735" spans="1:16" x14ac:dyDescent="0.25">
      <c r="A10735" s="1" t="s">
        <v>10735</v>
      </c>
      <c r="B10735">
        <v>1.4966030000000001E-7</v>
      </c>
      <c r="C10735">
        <f>dark[[#This Row],[frequency]]*1</f>
        <v>1700.80260933815</v>
      </c>
      <c r="D10735" s="1" t="s">
        <v>10735</v>
      </c>
      <c r="E10735">
        <v>2.7593410000000001E-6</v>
      </c>
      <c r="G10735" s="1" t="s">
        <v>10735</v>
      </c>
      <c r="H10735">
        <v>5.5127959999999999E-6</v>
      </c>
      <c r="J10735" s="1" t="s">
        <v>10735</v>
      </c>
      <c r="K10735">
        <v>4.7747880000000001E-6</v>
      </c>
      <c r="M10735">
        <v>1701.981924543792</v>
      </c>
      <c r="N10735">
        <v>4.0021140000000002E-6</v>
      </c>
      <c r="O10735">
        <f t="shared" si="334"/>
        <v>26.741320176426221</v>
      </c>
      <c r="P10735">
        <f t="shared" si="335"/>
        <v>4.002114000000001E-6</v>
      </c>
    </row>
    <row r="10736" spans="1:16" x14ac:dyDescent="0.25">
      <c r="A10736" s="1" t="s">
        <v>10736</v>
      </c>
      <c r="B10736">
        <v>1.496563E-7</v>
      </c>
      <c r="C10736">
        <f>dark[[#This Row],[frequency]]*1</f>
        <v>1701.98192454379</v>
      </c>
      <c r="D10736" s="1" t="s">
        <v>10736</v>
      </c>
      <c r="E10736">
        <v>2.759245E-6</v>
      </c>
      <c r="G10736" s="1" t="s">
        <v>10736</v>
      </c>
      <c r="H10736">
        <v>5.5126049999999999E-6</v>
      </c>
      <c r="J10736" s="1" t="s">
        <v>10736</v>
      </c>
      <c r="K10736">
        <v>4.7746230000000004E-6</v>
      </c>
      <c r="M10736">
        <v>1703.1620574718099</v>
      </c>
      <c r="N10736">
        <v>4.0021119999999997E-6</v>
      </c>
      <c r="O10736">
        <f t="shared" si="334"/>
        <v>26.7420215520496</v>
      </c>
      <c r="P10736">
        <f t="shared" si="335"/>
        <v>4.0021120000000005E-6</v>
      </c>
    </row>
    <row r="10737" spans="1:16" x14ac:dyDescent="0.25">
      <c r="A10737" s="1" t="s">
        <v>10737</v>
      </c>
      <c r="B10737">
        <v>1.4965239999999999E-7</v>
      </c>
      <c r="C10737">
        <f>dark[[#This Row],[frequency]]*1</f>
        <v>1703.1620574718099</v>
      </c>
      <c r="D10737" s="1" t="s">
        <v>10737</v>
      </c>
      <c r="E10737">
        <v>2.7591489999999998E-6</v>
      </c>
      <c r="G10737" s="1" t="s">
        <v>10737</v>
      </c>
      <c r="H10737">
        <v>5.5124129999999997E-6</v>
      </c>
      <c r="J10737" s="1" t="s">
        <v>10737</v>
      </c>
      <c r="K10737">
        <v>4.7744569999999996E-6</v>
      </c>
      <c r="M10737">
        <v>1704.343008689204</v>
      </c>
      <c r="N10737">
        <v>4.0021110000000003E-6</v>
      </c>
      <c r="O10737">
        <f t="shared" si="334"/>
        <v>26.742711777425562</v>
      </c>
      <c r="P10737">
        <f t="shared" si="335"/>
        <v>4.0021110000000011E-6</v>
      </c>
    </row>
    <row r="10738" spans="1:16" x14ac:dyDescent="0.25">
      <c r="A10738" s="1" t="s">
        <v>10738</v>
      </c>
      <c r="B10738">
        <v>1.4964840000000001E-7</v>
      </c>
      <c r="C10738">
        <f>dark[[#This Row],[frequency]]*1</f>
        <v>1704.3430086891999</v>
      </c>
      <c r="D10738" s="1" t="s">
        <v>10738</v>
      </c>
      <c r="E10738">
        <v>2.7590530000000002E-6</v>
      </c>
      <c r="G10738" s="1" t="s">
        <v>10738</v>
      </c>
      <c r="H10738">
        <v>5.5122210000000003E-6</v>
      </c>
      <c r="J10738" s="1" t="s">
        <v>10738</v>
      </c>
      <c r="K10738">
        <v>4.7742900000000003E-6</v>
      </c>
      <c r="M10738">
        <v>1705.5247787633659</v>
      </c>
      <c r="N10738">
        <v>4.00211E-6</v>
      </c>
      <c r="O10738">
        <f t="shared" si="334"/>
        <v>26.743419909601442</v>
      </c>
      <c r="P10738">
        <f t="shared" si="335"/>
        <v>4.0021100000000009E-6</v>
      </c>
    </row>
    <row r="10739" spans="1:16" x14ac:dyDescent="0.25">
      <c r="A10739" s="1" t="s">
        <v>10739</v>
      </c>
      <c r="B10739">
        <v>1.4964440000000001E-7</v>
      </c>
      <c r="C10739">
        <f>dark[[#This Row],[frequency]]*1</f>
        <v>1705.52477876336</v>
      </c>
      <c r="D10739" s="1" t="s">
        <v>10739</v>
      </c>
      <c r="E10739">
        <v>2.7589570000000001E-6</v>
      </c>
      <c r="G10739" s="1" t="s">
        <v>10739</v>
      </c>
      <c r="H10739">
        <v>5.5120290000000001E-6</v>
      </c>
      <c r="J10739" s="1" t="s">
        <v>10739</v>
      </c>
      <c r="K10739">
        <v>4.7741240000000004E-6</v>
      </c>
      <c r="M10739">
        <v>1706.707368262081</v>
      </c>
      <c r="N10739">
        <v>4.0021080000000004E-6</v>
      </c>
      <c r="O10739">
        <f t="shared" si="334"/>
        <v>26.744121397125454</v>
      </c>
      <c r="P10739">
        <f t="shared" si="335"/>
        <v>4.0021080000000004E-6</v>
      </c>
    </row>
    <row r="10740" spans="1:16" x14ac:dyDescent="0.25">
      <c r="A10740" s="1" t="s">
        <v>10740</v>
      </c>
      <c r="B10740">
        <v>1.496405E-7</v>
      </c>
      <c r="C10740">
        <f>dark[[#This Row],[frequency]]*1</f>
        <v>1706.7073682620801</v>
      </c>
      <c r="D10740" s="1" t="s">
        <v>10740</v>
      </c>
      <c r="E10740">
        <v>2.7588609999999999E-6</v>
      </c>
      <c r="G10740" s="1" t="s">
        <v>10740</v>
      </c>
      <c r="H10740">
        <v>5.5118369999999999E-6</v>
      </c>
      <c r="J10740" s="1" t="s">
        <v>10740</v>
      </c>
      <c r="K10740">
        <v>4.7739570000000002E-6</v>
      </c>
      <c r="M10740">
        <v>1707.890777753528</v>
      </c>
      <c r="N10740">
        <v>4.0021059999999999E-6</v>
      </c>
      <c r="O10740">
        <f t="shared" si="334"/>
        <v>26.744805049435151</v>
      </c>
      <c r="P10740">
        <f t="shared" si="335"/>
        <v>4.0021060000000008E-6</v>
      </c>
    </row>
    <row r="10741" spans="1:16" x14ac:dyDescent="0.25">
      <c r="A10741" s="1" t="s">
        <v>10741</v>
      </c>
      <c r="B10741">
        <v>1.4963649999999999E-7</v>
      </c>
      <c r="C10741">
        <f>dark[[#This Row],[frequency]]*1</f>
        <v>1707.8907777535201</v>
      </c>
      <c r="D10741" s="1" t="s">
        <v>10741</v>
      </c>
      <c r="E10741">
        <v>2.758764E-6</v>
      </c>
      <c r="G10741" s="1" t="s">
        <v>10741</v>
      </c>
      <c r="H10741">
        <v>5.5116440000000002E-6</v>
      </c>
      <c r="J10741" s="1" t="s">
        <v>10741</v>
      </c>
      <c r="K10741">
        <v>4.7737900000000001E-6</v>
      </c>
      <c r="M10741">
        <v>1709.075007806279</v>
      </c>
      <c r="N10741">
        <v>4.0021049999999997E-6</v>
      </c>
      <c r="O10741">
        <f t="shared" si="334"/>
        <v>26.745513293882176</v>
      </c>
      <c r="P10741">
        <f t="shared" si="335"/>
        <v>4.0021049999999997E-6</v>
      </c>
    </row>
    <row r="10742" spans="1:16" x14ac:dyDescent="0.25">
      <c r="A10742" s="1" t="s">
        <v>10742</v>
      </c>
      <c r="B10742">
        <v>1.4963250000000001E-7</v>
      </c>
      <c r="C10742">
        <f>dark[[#This Row],[frequency]]*1</f>
        <v>1709.0750078062699</v>
      </c>
      <c r="D10742" s="1" t="s">
        <v>10742</v>
      </c>
      <c r="E10742">
        <v>2.7586679999999999E-6</v>
      </c>
      <c r="G10742" s="1" t="s">
        <v>10742</v>
      </c>
      <c r="H10742">
        <v>5.5114509999999998E-6</v>
      </c>
      <c r="J10742" s="1" t="s">
        <v>10742</v>
      </c>
      <c r="K10742">
        <v>4.7736229999999999E-6</v>
      </c>
      <c r="M10742">
        <v>1710.260058989302</v>
      </c>
      <c r="N10742">
        <v>4.0021040000000003E-6</v>
      </c>
      <c r="O10742">
        <f t="shared" si="334"/>
        <v>26.746221576195016</v>
      </c>
      <c r="P10742">
        <f t="shared" si="335"/>
        <v>4.0021040000000011E-6</v>
      </c>
    </row>
    <row r="10743" spans="1:16" x14ac:dyDescent="0.25">
      <c r="A10743" s="1" t="s">
        <v>10743</v>
      </c>
      <c r="B10743">
        <v>1.4962850000000001E-7</v>
      </c>
      <c r="C10743">
        <f>dark[[#This Row],[frequency]]*1</f>
        <v>1710.2600589893</v>
      </c>
      <c r="D10743" s="1" t="s">
        <v>10743</v>
      </c>
      <c r="E10743">
        <v>2.758571E-6</v>
      </c>
      <c r="G10743" s="1" t="s">
        <v>10743</v>
      </c>
      <c r="H10743">
        <v>5.5112580000000002E-6</v>
      </c>
      <c r="J10743" s="1" t="s">
        <v>10743</v>
      </c>
      <c r="K10743">
        <v>4.7734559999999998E-6</v>
      </c>
      <c r="M10743">
        <v>1711.4459318719571</v>
      </c>
      <c r="N10743">
        <v>4.0021019999999998E-6</v>
      </c>
      <c r="O10743">
        <f t="shared" si="334"/>
        <v>26.74692321315792</v>
      </c>
      <c r="P10743">
        <f t="shared" si="335"/>
        <v>4.0021019999999998E-6</v>
      </c>
    </row>
    <row r="10744" spans="1:16" x14ac:dyDescent="0.25">
      <c r="A10744" s="1" t="s">
        <v>10744</v>
      </c>
      <c r="B10744">
        <v>1.496246E-7</v>
      </c>
      <c r="C10744">
        <f>dark[[#This Row],[frequency]]*1</f>
        <v>1711.4459318719501</v>
      </c>
      <c r="D10744" s="1" t="s">
        <v>10744</v>
      </c>
      <c r="E10744">
        <v>2.7584740000000001E-6</v>
      </c>
      <c r="G10744" s="1" t="s">
        <v>10744</v>
      </c>
      <c r="H10744">
        <v>5.5110649999999997E-6</v>
      </c>
      <c r="J10744" s="1" t="s">
        <v>10744</v>
      </c>
      <c r="K10744">
        <v>4.7732880000000002E-6</v>
      </c>
      <c r="M10744">
        <v>1712.632627024002</v>
      </c>
      <c r="N10744">
        <v>4.0021000000000002E-6</v>
      </c>
      <c r="O10744">
        <f t="shared" si="334"/>
        <v>26.74760701114657</v>
      </c>
      <c r="P10744">
        <f t="shared" si="335"/>
        <v>4.002100000000001E-6</v>
      </c>
    </row>
    <row r="10745" spans="1:16" x14ac:dyDescent="0.25">
      <c r="A10745" s="1" t="s">
        <v>10745</v>
      </c>
      <c r="B10745">
        <v>1.4962059999999999E-7</v>
      </c>
      <c r="C10745">
        <f>dark[[#This Row],[frequency]]*1</f>
        <v>1712.6326270239999</v>
      </c>
      <c r="D10745" s="1" t="s">
        <v>10745</v>
      </c>
      <c r="E10745">
        <v>2.7583770000000001E-6</v>
      </c>
      <c r="G10745" s="1" t="s">
        <v>10745</v>
      </c>
      <c r="H10745">
        <v>5.5108709999999999E-6</v>
      </c>
      <c r="J10745" s="1" t="s">
        <v>10745</v>
      </c>
      <c r="K10745">
        <v>4.773121E-6</v>
      </c>
      <c r="M10745">
        <v>1713.8201450155871</v>
      </c>
      <c r="N10745">
        <v>4.0020989999999999E-6</v>
      </c>
      <c r="O10745">
        <f t="shared" si="334"/>
        <v>26.748315405766323</v>
      </c>
      <c r="P10745">
        <f t="shared" si="335"/>
        <v>4.0020990000000008E-6</v>
      </c>
    </row>
    <row r="10746" spans="1:16" x14ac:dyDescent="0.25">
      <c r="A10746" s="1" t="s">
        <v>10746</v>
      </c>
      <c r="B10746">
        <v>1.4961659999999999E-7</v>
      </c>
      <c r="C10746">
        <f>dark[[#This Row],[frequency]]*1</f>
        <v>1713.82014501558</v>
      </c>
      <c r="D10746" s="1" t="s">
        <v>10746</v>
      </c>
      <c r="E10746">
        <v>2.7582800000000002E-6</v>
      </c>
      <c r="G10746" s="1" t="s">
        <v>10746</v>
      </c>
      <c r="H10746">
        <v>5.510677E-6</v>
      </c>
      <c r="J10746" s="1" t="s">
        <v>10746</v>
      </c>
      <c r="K10746">
        <v>4.7729529999999996E-6</v>
      </c>
      <c r="M10746">
        <v>1715.0084864172591</v>
      </c>
      <c r="N10746">
        <v>4.0020979999999997E-6</v>
      </c>
      <c r="O10746">
        <f t="shared" si="334"/>
        <v>26.749023838263945</v>
      </c>
      <c r="P10746">
        <f t="shared" si="335"/>
        <v>4.0020980000000006E-6</v>
      </c>
    </row>
    <row r="10747" spans="1:16" x14ac:dyDescent="0.25">
      <c r="A10747" s="1" t="s">
        <v>10747</v>
      </c>
      <c r="B10747">
        <v>1.4961260000000001E-7</v>
      </c>
      <c r="C10747">
        <f>dark[[#This Row],[frequency]]*1</f>
        <v>1715.00848641725</v>
      </c>
      <c r="D10747" s="1" t="s">
        <v>10747</v>
      </c>
      <c r="E10747">
        <v>2.7581829999999999E-6</v>
      </c>
      <c r="G10747" s="1" t="s">
        <v>10747</v>
      </c>
      <c r="H10747">
        <v>5.5104830000000002E-6</v>
      </c>
      <c r="J10747" s="1" t="s">
        <v>10747</v>
      </c>
      <c r="K10747">
        <v>4.7727839999999998E-6</v>
      </c>
      <c r="M10747">
        <v>1716.1976517999601</v>
      </c>
      <c r="N10747">
        <v>4.0020960000000001E-6</v>
      </c>
      <c r="O10747">
        <f t="shared" si="334"/>
        <v>26.749725624713431</v>
      </c>
      <c r="P10747">
        <f t="shared" si="335"/>
        <v>4.0020960000000009E-6</v>
      </c>
    </row>
    <row r="10748" spans="1:16" x14ac:dyDescent="0.25">
      <c r="A10748" s="1" t="s">
        <v>10748</v>
      </c>
      <c r="B10748">
        <v>1.496086E-7</v>
      </c>
      <c r="C10748">
        <f>dark[[#This Row],[frequency]]*1</f>
        <v>1716.1976517999601</v>
      </c>
      <c r="D10748" s="1" t="s">
        <v>10748</v>
      </c>
      <c r="E10748">
        <v>2.7580859999999999E-6</v>
      </c>
      <c r="G10748" s="1" t="s">
        <v>10748</v>
      </c>
      <c r="H10748">
        <v>5.5102890000000003E-6</v>
      </c>
      <c r="J10748" s="1" t="s">
        <v>10748</v>
      </c>
      <c r="K10748">
        <v>4.7726160000000003E-6</v>
      </c>
      <c r="M10748">
        <v>1717.387641735028</v>
      </c>
      <c r="N10748">
        <v>4.0020949999999998E-6</v>
      </c>
      <c r="O10748">
        <f t="shared" si="334"/>
        <v>26.750434132797182</v>
      </c>
      <c r="P10748">
        <f t="shared" si="335"/>
        <v>4.0020950000000007E-6</v>
      </c>
    </row>
    <row r="10749" spans="1:16" x14ac:dyDescent="0.25">
      <c r="A10749" s="1" t="s">
        <v>10749</v>
      </c>
      <c r="B10749">
        <v>1.496046E-7</v>
      </c>
      <c r="C10749">
        <f>dark[[#This Row],[frequency]]*1</f>
        <v>1717.38764173502</v>
      </c>
      <c r="D10749" s="1" t="s">
        <v>10749</v>
      </c>
      <c r="E10749">
        <v>2.757989E-6</v>
      </c>
      <c r="G10749" s="1" t="s">
        <v>10749</v>
      </c>
      <c r="H10749">
        <v>5.5100940000000002E-6</v>
      </c>
      <c r="J10749" s="1" t="s">
        <v>10749</v>
      </c>
      <c r="K10749">
        <v>4.7724469999999996E-6</v>
      </c>
      <c r="M10749">
        <v>1718.578456794198</v>
      </c>
      <c r="N10749">
        <v>4.0020930000000002E-6</v>
      </c>
      <c r="O10749">
        <f t="shared" si="334"/>
        <v>26.751135994481459</v>
      </c>
      <c r="P10749">
        <f t="shared" si="335"/>
        <v>4.0020930000000011E-6</v>
      </c>
    </row>
    <row r="10750" spans="1:16" x14ac:dyDescent="0.25">
      <c r="A10750" s="1" t="s">
        <v>10750</v>
      </c>
      <c r="B10750">
        <v>1.496006E-7</v>
      </c>
      <c r="C10750">
        <f>dark[[#This Row],[frequency]]*1</f>
        <v>1718.5784567941901</v>
      </c>
      <c r="D10750" s="1" t="s">
        <v>10750</v>
      </c>
      <c r="E10750">
        <v>2.7578909999999999E-6</v>
      </c>
      <c r="G10750" s="1" t="s">
        <v>10750</v>
      </c>
      <c r="H10750">
        <v>5.5098990000000001E-6</v>
      </c>
      <c r="J10750" s="1" t="s">
        <v>10750</v>
      </c>
      <c r="K10750">
        <v>4.7722790000000001E-6</v>
      </c>
      <c r="M10750">
        <v>1719.7700975496009</v>
      </c>
      <c r="N10750">
        <v>4.002092E-6</v>
      </c>
      <c r="O10750">
        <f t="shared" si="334"/>
        <v>26.75184457816346</v>
      </c>
      <c r="P10750">
        <f t="shared" si="335"/>
        <v>4.0020920000000008E-6</v>
      </c>
    </row>
    <row r="10751" spans="1:16" x14ac:dyDescent="0.25">
      <c r="A10751" s="1" t="s">
        <v>10751</v>
      </c>
      <c r="B10751">
        <v>1.4959659999999999E-7</v>
      </c>
      <c r="C10751">
        <f>dark[[#This Row],[frequency]]*1</f>
        <v>1719.7700975496</v>
      </c>
      <c r="D10751" s="1" t="s">
        <v>10751</v>
      </c>
      <c r="E10751">
        <v>2.7577930000000001E-6</v>
      </c>
      <c r="G10751" s="1" t="s">
        <v>10751</v>
      </c>
      <c r="H10751">
        <v>5.5097040000000001E-6</v>
      </c>
      <c r="J10751" s="1" t="s">
        <v>10751</v>
      </c>
      <c r="K10751">
        <v>4.7721100000000003E-6</v>
      </c>
      <c r="M10751">
        <v>1720.9625645737631</v>
      </c>
      <c r="N10751">
        <v>4.0020900000000003E-6</v>
      </c>
      <c r="O10751">
        <f t="shared" si="334"/>
        <v>26.752546515094604</v>
      </c>
      <c r="P10751">
        <f t="shared" si="335"/>
        <v>4.0020900000000012E-6</v>
      </c>
    </row>
    <row r="10752" spans="1:16" x14ac:dyDescent="0.25">
      <c r="A10752" s="1" t="s">
        <v>10752</v>
      </c>
      <c r="B10752">
        <v>1.4959260000000001E-7</v>
      </c>
      <c r="C10752">
        <f>dark[[#This Row],[frequency]]*1</f>
        <v>1720.9625645737599</v>
      </c>
      <c r="D10752" s="1" t="s">
        <v>10752</v>
      </c>
      <c r="E10752">
        <v>2.7576949999999999E-6</v>
      </c>
      <c r="G10752" s="1" t="s">
        <v>10752</v>
      </c>
      <c r="H10752">
        <v>5.5095079999999997E-6</v>
      </c>
      <c r="J10752" s="1" t="s">
        <v>10752</v>
      </c>
      <c r="K10752">
        <v>4.7719400000000003E-6</v>
      </c>
      <c r="M10752">
        <v>1722.1558584396089</v>
      </c>
      <c r="N10752">
        <v>4.0020890000000001E-6</v>
      </c>
      <c r="O10752">
        <f t="shared" si="334"/>
        <v>26.753255174386968</v>
      </c>
      <c r="P10752">
        <f t="shared" si="335"/>
        <v>4.0020890000000001E-6</v>
      </c>
    </row>
    <row r="10753" spans="1:16" x14ac:dyDescent="0.25">
      <c r="A10753" s="1" t="s">
        <v>10753</v>
      </c>
      <c r="B10753">
        <v>1.4958849999999999E-7</v>
      </c>
      <c r="C10753">
        <f>dark[[#This Row],[frequency]]*1</f>
        <v>1722.1558584396</v>
      </c>
      <c r="D10753" s="1" t="s">
        <v>10753</v>
      </c>
      <c r="E10753">
        <v>2.757598E-6</v>
      </c>
      <c r="G10753" s="1" t="s">
        <v>10753</v>
      </c>
      <c r="H10753">
        <v>5.5093120000000003E-6</v>
      </c>
      <c r="J10753" s="1" t="s">
        <v>10753</v>
      </c>
      <c r="K10753">
        <v>4.7717709999999996E-6</v>
      </c>
      <c r="M10753">
        <v>1723.3499797204599</v>
      </c>
      <c r="N10753">
        <v>4.0020879999999999E-6</v>
      </c>
      <c r="O10753">
        <f t="shared" si="334"/>
        <v>26.753981756618995</v>
      </c>
      <c r="P10753">
        <f t="shared" si="335"/>
        <v>4.0020879999999999E-6</v>
      </c>
    </row>
    <row r="10754" spans="1:16" x14ac:dyDescent="0.25">
      <c r="A10754" s="1" t="s">
        <v>10754</v>
      </c>
      <c r="B10754">
        <v>1.4958450000000001E-7</v>
      </c>
      <c r="C10754">
        <f>dark[[#This Row],[frequency]]*1</f>
        <v>1723.3499797204599</v>
      </c>
      <c r="D10754" s="1" t="s">
        <v>10754</v>
      </c>
      <c r="E10754">
        <v>2.7574999999999999E-6</v>
      </c>
      <c r="G10754" s="1" t="s">
        <v>10754</v>
      </c>
      <c r="H10754">
        <v>5.5091159999999999E-6</v>
      </c>
      <c r="J10754" s="1" t="s">
        <v>10754</v>
      </c>
      <c r="K10754">
        <v>4.7716009999999996E-6</v>
      </c>
      <c r="M10754">
        <v>1724.5449289900371</v>
      </c>
      <c r="N10754">
        <v>4.0020860000000002E-6</v>
      </c>
      <c r="O10754">
        <f t="shared" ref="O10754:O10817" si="336">N10754*$Q$3/(B10754*SQRT(1-$Q$3^2))</f>
        <v>26.75468380748006</v>
      </c>
      <c r="P10754">
        <f t="shared" si="335"/>
        <v>4.0020860000000011E-6</v>
      </c>
    </row>
    <row r="10755" spans="1:16" x14ac:dyDescent="0.25">
      <c r="A10755" s="1" t="s">
        <v>10755</v>
      </c>
      <c r="B10755">
        <v>1.4958050000000001E-7</v>
      </c>
      <c r="C10755">
        <f>dark[[#This Row],[frequency]]*1</f>
        <v>1724.54492899003</v>
      </c>
      <c r="D10755" s="1" t="s">
        <v>10755</v>
      </c>
      <c r="E10755">
        <v>2.7574009999999999E-6</v>
      </c>
      <c r="G10755" s="1" t="s">
        <v>10755</v>
      </c>
      <c r="H10755">
        <v>5.5089199999999996E-6</v>
      </c>
      <c r="J10755" s="1" t="s">
        <v>10755</v>
      </c>
      <c r="K10755">
        <v>4.7714310000000004E-6</v>
      </c>
      <c r="M10755">
        <v>1725.7407068224561</v>
      </c>
      <c r="N10755">
        <v>4.002085E-6</v>
      </c>
      <c r="O10755">
        <f t="shared" si="336"/>
        <v>26.755392581252238</v>
      </c>
      <c r="P10755">
        <f t="shared" si="335"/>
        <v>4.0020850000000008E-6</v>
      </c>
    </row>
    <row r="10756" spans="1:16" x14ac:dyDescent="0.25">
      <c r="A10756" s="1" t="s">
        <v>10756</v>
      </c>
      <c r="B10756">
        <v>1.495765E-7</v>
      </c>
      <c r="C10756">
        <f>dark[[#This Row],[frequency]]*1</f>
        <v>1725.74070682245</v>
      </c>
      <c r="D10756" s="1" t="s">
        <v>10756</v>
      </c>
      <c r="E10756">
        <v>2.7573030000000001E-6</v>
      </c>
      <c r="G10756" s="1" t="s">
        <v>10756</v>
      </c>
      <c r="H10756">
        <v>5.5087240000000001E-6</v>
      </c>
      <c r="J10756" s="1" t="s">
        <v>10756</v>
      </c>
      <c r="K10756">
        <v>4.7712610000000004E-6</v>
      </c>
      <c r="M10756">
        <v>1726.9373137922321</v>
      </c>
      <c r="N10756">
        <v>4.0020830000000004E-6</v>
      </c>
      <c r="O10756">
        <f t="shared" si="336"/>
        <v>26.756094707390538</v>
      </c>
      <c r="P10756">
        <f t="shared" ref="P10756:P10819" si="337">O10756*B10756</f>
        <v>4.0020830000000012E-6</v>
      </c>
    </row>
    <row r="10757" spans="1:16" x14ac:dyDescent="0.25">
      <c r="A10757" s="1" t="s">
        <v>10757</v>
      </c>
      <c r="B10757">
        <v>1.4957240000000001E-7</v>
      </c>
      <c r="C10757">
        <f>dark[[#This Row],[frequency]]*1</f>
        <v>1726.93731379223</v>
      </c>
      <c r="D10757" s="1" t="s">
        <v>10757</v>
      </c>
      <c r="E10757">
        <v>2.757205E-6</v>
      </c>
      <c r="G10757" s="1" t="s">
        <v>10757</v>
      </c>
      <c r="H10757">
        <v>5.5085270000000004E-6</v>
      </c>
      <c r="J10757" s="1" t="s">
        <v>10757</v>
      </c>
      <c r="K10757">
        <v>4.7710910000000003E-6</v>
      </c>
      <c r="M10757">
        <v>1728.134750474278</v>
      </c>
      <c r="N10757">
        <v>4.0020820000000001E-6</v>
      </c>
      <c r="O10757">
        <f t="shared" si="336"/>
        <v>26.756821445667786</v>
      </c>
      <c r="P10757">
        <f t="shared" si="337"/>
        <v>4.0020820000000001E-6</v>
      </c>
    </row>
    <row r="10758" spans="1:16" x14ac:dyDescent="0.25">
      <c r="A10758" s="1" t="s">
        <v>10758</v>
      </c>
      <c r="B10758">
        <v>1.495684E-7</v>
      </c>
      <c r="C10758">
        <f>dark[[#This Row],[frequency]]*1</f>
        <v>1728.13475047427</v>
      </c>
      <c r="D10758" s="1" t="s">
        <v>10758</v>
      </c>
      <c r="E10758">
        <v>2.757106E-6</v>
      </c>
      <c r="G10758" s="1" t="s">
        <v>10758</v>
      </c>
      <c r="H10758">
        <v>5.5083299999999998E-6</v>
      </c>
      <c r="J10758" s="1" t="s">
        <v>10758</v>
      </c>
      <c r="K10758">
        <v>4.7709200000000001E-6</v>
      </c>
      <c r="M10758">
        <v>1729.333017443907</v>
      </c>
      <c r="N10758">
        <v>4.0020799999999996E-6</v>
      </c>
      <c r="O10758">
        <f t="shared" si="336"/>
        <v>26.757523648043303</v>
      </c>
      <c r="P10758">
        <f t="shared" si="337"/>
        <v>4.0020800000000005E-6</v>
      </c>
    </row>
    <row r="10759" spans="1:16" x14ac:dyDescent="0.25">
      <c r="A10759" s="1" t="s">
        <v>10759</v>
      </c>
      <c r="B10759">
        <v>1.495643E-7</v>
      </c>
      <c r="C10759">
        <f>dark[[#This Row],[frequency]]*1</f>
        <v>1729.3330174439</v>
      </c>
      <c r="D10759" s="1" t="s">
        <v>10759</v>
      </c>
      <c r="E10759">
        <v>2.757007E-6</v>
      </c>
      <c r="G10759" s="1" t="s">
        <v>10759</v>
      </c>
      <c r="H10759">
        <v>5.5081330000000001E-6</v>
      </c>
      <c r="J10759" s="1" t="s">
        <v>10759</v>
      </c>
      <c r="K10759">
        <v>4.7707489999999998E-6</v>
      </c>
      <c r="M10759">
        <v>1730.532115276829</v>
      </c>
      <c r="N10759">
        <v>4.0020790000000002E-6</v>
      </c>
      <c r="O10759">
        <f t="shared" si="336"/>
        <v>26.758250464850239</v>
      </c>
      <c r="P10759">
        <f t="shared" si="337"/>
        <v>4.0020790000000011E-6</v>
      </c>
    </row>
    <row r="10760" spans="1:16" x14ac:dyDescent="0.25">
      <c r="A10760" s="1" t="s">
        <v>10760</v>
      </c>
      <c r="B10760">
        <v>1.495603E-7</v>
      </c>
      <c r="C10760">
        <f>dark[[#This Row],[frequency]]*1</f>
        <v>1730.5321152768199</v>
      </c>
      <c r="D10760" s="1" t="s">
        <v>10760</v>
      </c>
      <c r="E10760">
        <v>2.7569089999999998E-6</v>
      </c>
      <c r="G10760" s="1" t="s">
        <v>10760</v>
      </c>
      <c r="H10760">
        <v>5.5079350000000001E-6</v>
      </c>
      <c r="J10760" s="1" t="s">
        <v>10760</v>
      </c>
      <c r="K10760">
        <v>4.7705780000000004E-6</v>
      </c>
      <c r="M10760">
        <v>1731.732044549155</v>
      </c>
      <c r="N10760">
        <v>4.0020769999999998E-6</v>
      </c>
      <c r="O10760">
        <f t="shared" si="336"/>
        <v>26.758952743475376</v>
      </c>
      <c r="P10760">
        <f t="shared" si="337"/>
        <v>4.0020770000000006E-6</v>
      </c>
    </row>
    <row r="10761" spans="1:16" x14ac:dyDescent="0.25">
      <c r="A10761" s="1" t="s">
        <v>10761</v>
      </c>
      <c r="B10761">
        <v>1.495562E-7</v>
      </c>
      <c r="C10761">
        <f>dark[[#This Row],[frequency]]*1</f>
        <v>1731.73204454915</v>
      </c>
      <c r="D10761" s="1" t="s">
        <v>10761</v>
      </c>
      <c r="E10761">
        <v>2.7568099999999999E-6</v>
      </c>
      <c r="G10761" s="1" t="s">
        <v>10761</v>
      </c>
      <c r="H10761">
        <v>5.5077379999999996E-6</v>
      </c>
      <c r="J10761" s="1" t="s">
        <v>10761</v>
      </c>
      <c r="K10761">
        <v>4.7704070000000001E-6</v>
      </c>
      <c r="M10761">
        <v>1732.9328058373951</v>
      </c>
      <c r="N10761">
        <v>4.0020760000000004E-6</v>
      </c>
      <c r="O10761">
        <f t="shared" si="336"/>
        <v>26.759679638824746</v>
      </c>
      <c r="P10761">
        <f t="shared" si="337"/>
        <v>4.0020760000000012E-6</v>
      </c>
    </row>
    <row r="10762" spans="1:16" x14ac:dyDescent="0.25">
      <c r="A10762" s="1" t="s">
        <v>10762</v>
      </c>
      <c r="B10762">
        <v>1.495522E-7</v>
      </c>
      <c r="C10762">
        <f>dark[[#This Row],[frequency]]*1</f>
        <v>1732.9328058373901</v>
      </c>
      <c r="D10762" s="1" t="s">
        <v>10762</v>
      </c>
      <c r="E10762">
        <v>2.7567109999999999E-6</v>
      </c>
      <c r="G10762" s="1" t="s">
        <v>10762</v>
      </c>
      <c r="H10762">
        <v>5.5075390000000002E-6</v>
      </c>
      <c r="J10762" s="1" t="s">
        <v>10762</v>
      </c>
      <c r="K10762">
        <v>4.7702350000000004E-6</v>
      </c>
      <c r="M10762">
        <v>1734.134399718457</v>
      </c>
      <c r="N10762">
        <v>4.0020750000000001E-6</v>
      </c>
      <c r="O10762">
        <f t="shared" si="336"/>
        <v>26.760388680340384</v>
      </c>
      <c r="P10762">
        <f t="shared" si="337"/>
        <v>4.002075000000001E-6</v>
      </c>
    </row>
    <row r="10763" spans="1:16" x14ac:dyDescent="0.25">
      <c r="A10763" s="1" t="s">
        <v>10763</v>
      </c>
      <c r="B10763">
        <v>1.495481E-7</v>
      </c>
      <c r="C10763">
        <f>dark[[#This Row],[frequency]]*1</f>
        <v>1734.1343997184499</v>
      </c>
      <c r="D10763" s="1" t="s">
        <v>10763</v>
      </c>
      <c r="E10763">
        <v>2.7566110000000001E-6</v>
      </c>
      <c r="G10763" s="1" t="s">
        <v>10763</v>
      </c>
      <c r="H10763">
        <v>5.5073410000000003E-6</v>
      </c>
      <c r="J10763" s="1" t="s">
        <v>10763</v>
      </c>
      <c r="K10763">
        <v>4.7700629999999999E-6</v>
      </c>
      <c r="M10763">
        <v>1735.3368267696519</v>
      </c>
      <c r="N10763">
        <v>4.0020729999999997E-6</v>
      </c>
      <c r="O10763">
        <f t="shared" si="336"/>
        <v>26.761108967616437</v>
      </c>
      <c r="P10763">
        <f t="shared" si="337"/>
        <v>4.0020729999999997E-6</v>
      </c>
    </row>
    <row r="10764" spans="1:16" x14ac:dyDescent="0.25">
      <c r="A10764" s="1" t="s">
        <v>10764</v>
      </c>
      <c r="B10764">
        <v>1.495441E-7</v>
      </c>
      <c r="C10764">
        <f>dark[[#This Row],[frequency]]*1</f>
        <v>1735.3368267696501</v>
      </c>
      <c r="D10764" s="1" t="s">
        <v>10764</v>
      </c>
      <c r="E10764">
        <v>2.7565120000000001E-6</v>
      </c>
      <c r="G10764" s="1" t="s">
        <v>10764</v>
      </c>
      <c r="H10764">
        <v>5.5071420000000001E-6</v>
      </c>
      <c r="J10764" s="1" t="s">
        <v>10764</v>
      </c>
      <c r="K10764">
        <v>4.7698910000000002E-6</v>
      </c>
      <c r="M10764">
        <v>1736.540087568688</v>
      </c>
      <c r="N10764">
        <v>4.0020720000000003E-6</v>
      </c>
      <c r="O10764">
        <f t="shared" si="336"/>
        <v>26.761818085768688</v>
      </c>
      <c r="P10764">
        <f t="shared" si="337"/>
        <v>4.0020720000000011E-6</v>
      </c>
    </row>
    <row r="10765" spans="1:16" x14ac:dyDescent="0.25">
      <c r="A10765" s="1" t="s">
        <v>10765</v>
      </c>
      <c r="B10765">
        <v>1.4954E-7</v>
      </c>
      <c r="C10765">
        <f>dark[[#This Row],[frequency]]*1</f>
        <v>1736.5400875686801</v>
      </c>
      <c r="D10765" s="1" t="s">
        <v>10765</v>
      </c>
      <c r="E10765">
        <v>2.7564130000000001E-6</v>
      </c>
      <c r="G10765" s="1" t="s">
        <v>10765</v>
      </c>
      <c r="H10765">
        <v>5.5069440000000001E-6</v>
      </c>
      <c r="J10765" s="1" t="s">
        <v>10765</v>
      </c>
      <c r="K10765">
        <v>4.7697189999999997E-6</v>
      </c>
      <c r="M10765">
        <v>1737.744182693677</v>
      </c>
      <c r="N10765">
        <v>4.0020699999999998E-6</v>
      </c>
      <c r="O10765">
        <f t="shared" si="336"/>
        <v>26.762538451250503</v>
      </c>
      <c r="P10765">
        <f t="shared" si="337"/>
        <v>4.0020700000000006E-6</v>
      </c>
    </row>
    <row r="10766" spans="1:16" x14ac:dyDescent="0.25">
      <c r="A10766" s="1" t="s">
        <v>10766</v>
      </c>
      <c r="B10766">
        <v>1.495359E-7</v>
      </c>
      <c r="C10766">
        <f>dark[[#This Row],[frequency]]*1</f>
        <v>1737.7441826936699</v>
      </c>
      <c r="D10766" s="1" t="s">
        <v>10766</v>
      </c>
      <c r="E10766">
        <v>2.7563129999999999E-6</v>
      </c>
      <c r="G10766" s="1" t="s">
        <v>10766</v>
      </c>
      <c r="H10766">
        <v>5.5067439999999997E-6</v>
      </c>
      <c r="J10766" s="1" t="s">
        <v>10766</v>
      </c>
      <c r="K10766">
        <v>4.7695470000000001E-6</v>
      </c>
      <c r="M10766">
        <v>1738.949112723129</v>
      </c>
      <c r="N10766">
        <v>4.0020690000000004E-6</v>
      </c>
      <c r="O10766">
        <f t="shared" si="336"/>
        <v>26.763265543591881</v>
      </c>
      <c r="P10766">
        <f t="shared" si="337"/>
        <v>4.0020690000000012E-6</v>
      </c>
    </row>
    <row r="10767" spans="1:16" x14ac:dyDescent="0.25">
      <c r="A10767" s="1" t="s">
        <v>10767</v>
      </c>
      <c r="B10767">
        <v>1.495319E-7</v>
      </c>
      <c r="C10767">
        <f>dark[[#This Row],[frequency]]*1</f>
        <v>1738.9491127231199</v>
      </c>
      <c r="D10767" s="1" t="s">
        <v>10767</v>
      </c>
      <c r="E10767">
        <v>2.7562130000000001E-6</v>
      </c>
      <c r="G10767" s="1" t="s">
        <v>10767</v>
      </c>
      <c r="H10767">
        <v>5.5065450000000003E-6</v>
      </c>
      <c r="J10767" s="1" t="s">
        <v>10767</v>
      </c>
      <c r="K10767">
        <v>4.7693740000000002E-6</v>
      </c>
      <c r="M10767">
        <v>1740.1548782359571</v>
      </c>
      <c r="N10767">
        <v>4.0020669999999999E-6</v>
      </c>
      <c r="O10767">
        <f t="shared" si="336"/>
        <v>26.76396808975209</v>
      </c>
      <c r="P10767">
        <f t="shared" si="337"/>
        <v>4.0020670000000008E-6</v>
      </c>
    </row>
    <row r="10768" spans="1:16" x14ac:dyDescent="0.25">
      <c r="A10768" s="1" t="s">
        <v>10768</v>
      </c>
      <c r="B10768">
        <v>1.495278E-7</v>
      </c>
      <c r="C10768">
        <f>dark[[#This Row],[frequency]]*1</f>
        <v>1740.15487823595</v>
      </c>
      <c r="D10768" s="1" t="s">
        <v>10768</v>
      </c>
      <c r="E10768">
        <v>2.7561129999999999E-6</v>
      </c>
      <c r="G10768" s="1" t="s">
        <v>10768</v>
      </c>
      <c r="H10768">
        <v>5.5063460000000001E-6</v>
      </c>
      <c r="J10768" s="1" t="s">
        <v>10768</v>
      </c>
      <c r="K10768">
        <v>4.7692010000000002E-6</v>
      </c>
      <c r="M10768">
        <v>1741.3614798114741</v>
      </c>
      <c r="N10768">
        <v>4.0020659999999997E-6</v>
      </c>
      <c r="O10768">
        <f t="shared" si="336"/>
        <v>26.764695260680622</v>
      </c>
      <c r="P10768">
        <f t="shared" si="337"/>
        <v>4.0020659999999997E-6</v>
      </c>
    </row>
    <row r="10769" spans="1:16" x14ac:dyDescent="0.25">
      <c r="A10769" s="1" t="s">
        <v>10769</v>
      </c>
      <c r="B10769">
        <v>1.4952370000000001E-7</v>
      </c>
      <c r="C10769">
        <f>dark[[#This Row],[frequency]]*1</f>
        <v>1741.36147981147</v>
      </c>
      <c r="D10769" s="1" t="s">
        <v>10769</v>
      </c>
      <c r="E10769">
        <v>2.7560130000000001E-6</v>
      </c>
      <c r="G10769" s="1" t="s">
        <v>10769</v>
      </c>
      <c r="H10769">
        <v>5.5061450000000003E-6</v>
      </c>
      <c r="J10769" s="1" t="s">
        <v>10769</v>
      </c>
      <c r="K10769">
        <v>4.7690280000000003E-6</v>
      </c>
      <c r="M10769">
        <v>1742.5689180293959</v>
      </c>
      <c r="N10769">
        <v>4.0020650000000003E-6</v>
      </c>
      <c r="O10769">
        <f t="shared" si="336"/>
        <v>26.765422471487803</v>
      </c>
      <c r="P10769">
        <f t="shared" si="337"/>
        <v>4.0020650000000011E-6</v>
      </c>
    </row>
    <row r="10770" spans="1:16" x14ac:dyDescent="0.25">
      <c r="A10770" s="1" t="s">
        <v>10770</v>
      </c>
      <c r="B10770">
        <v>1.4951960000000001E-7</v>
      </c>
      <c r="C10770">
        <f>dark[[#This Row],[frequency]]*1</f>
        <v>1742.56891802939</v>
      </c>
      <c r="D10770" s="1" t="s">
        <v>10770</v>
      </c>
      <c r="E10770">
        <v>2.7559129999999999E-6</v>
      </c>
      <c r="G10770" s="1" t="s">
        <v>10770</v>
      </c>
      <c r="H10770">
        <v>5.5059449999999998E-6</v>
      </c>
      <c r="J10770" s="1" t="s">
        <v>10770</v>
      </c>
      <c r="K10770">
        <v>4.7688549999999996E-6</v>
      </c>
      <c r="M10770">
        <v>1743.777193469841</v>
      </c>
      <c r="N10770">
        <v>4.0020629999999998E-6</v>
      </c>
      <c r="O10770">
        <f t="shared" si="336"/>
        <v>26.766143034090515</v>
      </c>
      <c r="P10770">
        <f t="shared" si="337"/>
        <v>4.0020630000000006E-6</v>
      </c>
    </row>
    <row r="10771" spans="1:16" x14ac:dyDescent="0.25">
      <c r="A10771" s="1" t="s">
        <v>10771</v>
      </c>
      <c r="B10771">
        <v>1.4951550000000001E-7</v>
      </c>
      <c r="C10771">
        <f>dark[[#This Row],[frequency]]*1</f>
        <v>1743.7771934698401</v>
      </c>
      <c r="D10771" s="1" t="s">
        <v>10771</v>
      </c>
      <c r="E10771">
        <v>2.7558130000000001E-6</v>
      </c>
      <c r="G10771" s="1" t="s">
        <v>10771</v>
      </c>
      <c r="H10771">
        <v>5.5057450000000003E-6</v>
      </c>
      <c r="J10771" s="1" t="s">
        <v>10771</v>
      </c>
      <c r="K10771">
        <v>4.7686810000000003E-6</v>
      </c>
      <c r="M10771">
        <v>1744.9863067133269</v>
      </c>
      <c r="N10771">
        <v>4.0020620000000004E-6</v>
      </c>
      <c r="O10771">
        <f t="shared" si="336"/>
        <v>26.766870324481413</v>
      </c>
      <c r="P10771">
        <f t="shared" si="337"/>
        <v>4.0020620000000013E-6</v>
      </c>
    </row>
    <row r="10772" spans="1:16" x14ac:dyDescent="0.25">
      <c r="A10772" s="1" t="s">
        <v>10772</v>
      </c>
      <c r="B10772">
        <v>1.4951139999999999E-7</v>
      </c>
      <c r="C10772">
        <f>dark[[#This Row],[frequency]]*1</f>
        <v>1744.9863067133199</v>
      </c>
      <c r="D10772" s="1" t="s">
        <v>10772</v>
      </c>
      <c r="E10772">
        <v>2.7557129999999999E-6</v>
      </c>
      <c r="G10772" s="1" t="s">
        <v>10772</v>
      </c>
      <c r="H10772">
        <v>5.5055439999999996E-6</v>
      </c>
      <c r="J10772" s="1" t="s">
        <v>10772</v>
      </c>
      <c r="K10772">
        <v>4.7685080000000004E-6</v>
      </c>
      <c r="M10772">
        <v>1746.1962583407769</v>
      </c>
      <c r="N10772">
        <v>4.0020599999999999E-6</v>
      </c>
      <c r="O10772">
        <f t="shared" si="336"/>
        <v>26.767590966307594</v>
      </c>
      <c r="P10772">
        <f t="shared" si="337"/>
        <v>4.0020600000000008E-6</v>
      </c>
    </row>
    <row r="10773" spans="1:16" x14ac:dyDescent="0.25">
      <c r="A10773" s="1" t="s">
        <v>10773</v>
      </c>
      <c r="B10773">
        <v>1.4950729999999999E-7</v>
      </c>
      <c r="C10773">
        <f>dark[[#This Row],[frequency]]*1</f>
        <v>1746.1962583407701</v>
      </c>
      <c r="D10773" s="1" t="s">
        <v>10773</v>
      </c>
      <c r="E10773">
        <v>2.7556119999999998E-6</v>
      </c>
      <c r="G10773" s="1" t="s">
        <v>10773</v>
      </c>
      <c r="H10773">
        <v>5.5053429999999997E-6</v>
      </c>
      <c r="J10773" s="1" t="s">
        <v>10773</v>
      </c>
      <c r="K10773">
        <v>4.768333E-6</v>
      </c>
      <c r="M10773">
        <v>1747.4070489335149</v>
      </c>
      <c r="N10773">
        <v>4.0020589999999997E-6</v>
      </c>
      <c r="O10773">
        <f t="shared" si="336"/>
        <v>26.768318336295291</v>
      </c>
      <c r="P10773">
        <f t="shared" si="337"/>
        <v>4.0020590000000005E-6</v>
      </c>
    </row>
    <row r="10774" spans="1:16" x14ac:dyDescent="0.25">
      <c r="A10774" s="1" t="s">
        <v>10774</v>
      </c>
      <c r="B10774">
        <v>1.495032E-7</v>
      </c>
      <c r="C10774">
        <f>dark[[#This Row],[frequency]]*1</f>
        <v>1747.4070489335099</v>
      </c>
      <c r="D10774" s="1" t="s">
        <v>10774</v>
      </c>
      <c r="E10774">
        <v>2.7555109999999998E-6</v>
      </c>
      <c r="G10774" s="1" t="s">
        <v>10774</v>
      </c>
      <c r="H10774">
        <v>5.5051419999999999E-6</v>
      </c>
      <c r="J10774" s="1" t="s">
        <v>10774</v>
      </c>
      <c r="K10774">
        <v>4.7681589999999999E-6</v>
      </c>
      <c r="M10774">
        <v>1748.6186790732711</v>
      </c>
      <c r="N10774">
        <v>4.0020570000000001E-6</v>
      </c>
      <c r="O10774">
        <f t="shared" si="336"/>
        <v>26.769039057357976</v>
      </c>
      <c r="P10774">
        <f t="shared" si="337"/>
        <v>4.0020570000000009E-6</v>
      </c>
    </row>
    <row r="10775" spans="1:16" x14ac:dyDescent="0.25">
      <c r="A10775" s="1" t="s">
        <v>10775</v>
      </c>
      <c r="B10775">
        <v>1.494991E-7</v>
      </c>
      <c r="C10775">
        <f>dark[[#This Row],[frequency]]*1</f>
        <v>1748.61867907327</v>
      </c>
      <c r="D10775" s="1" t="s">
        <v>10775</v>
      </c>
      <c r="E10775">
        <v>2.755411E-6</v>
      </c>
      <c r="G10775" s="1" t="s">
        <v>10775</v>
      </c>
      <c r="H10775">
        <v>5.5049410000000001E-6</v>
      </c>
      <c r="J10775" s="1" t="s">
        <v>10775</v>
      </c>
      <c r="K10775">
        <v>4.7679849999999997E-6</v>
      </c>
      <c r="M10775">
        <v>1749.831149342175</v>
      </c>
      <c r="N10775">
        <v>4.0020559999999998E-6</v>
      </c>
      <c r="O10775">
        <f t="shared" si="336"/>
        <v>26.769766506955563</v>
      </c>
      <c r="P10775">
        <f t="shared" si="337"/>
        <v>4.0020560000000007E-6</v>
      </c>
    </row>
    <row r="10776" spans="1:16" x14ac:dyDescent="0.25">
      <c r="A10776" s="1" t="s">
        <v>10776</v>
      </c>
      <c r="B10776">
        <v>1.49495E-7</v>
      </c>
      <c r="C10776">
        <f>dark[[#This Row],[frequency]]*1</f>
        <v>1749.83114934217</v>
      </c>
      <c r="D10776" s="1" t="s">
        <v>10776</v>
      </c>
      <c r="E10776">
        <v>2.75531E-6</v>
      </c>
      <c r="G10776" s="1" t="s">
        <v>10776</v>
      </c>
      <c r="H10776">
        <v>5.504739E-6</v>
      </c>
      <c r="J10776" s="1" t="s">
        <v>10776</v>
      </c>
      <c r="K10776">
        <v>4.7678100000000002E-6</v>
      </c>
      <c r="M10776">
        <v>1751.044460322762</v>
      </c>
      <c r="N10776">
        <v>4.0020549999999996E-6</v>
      </c>
      <c r="O10776">
        <f t="shared" si="336"/>
        <v>26.770493996454736</v>
      </c>
      <c r="P10776">
        <f t="shared" si="337"/>
        <v>4.0020550000000004E-6</v>
      </c>
    </row>
    <row r="10777" spans="1:16" x14ac:dyDescent="0.25">
      <c r="A10777" s="1" t="s">
        <v>10777</v>
      </c>
      <c r="B10777">
        <v>1.4949090000000001E-7</v>
      </c>
      <c r="C10777">
        <f>dark[[#This Row],[frequency]]*1</f>
        <v>1751.04446032276</v>
      </c>
      <c r="D10777" s="1" t="s">
        <v>10777</v>
      </c>
      <c r="E10777">
        <v>2.7552089999999999E-6</v>
      </c>
      <c r="G10777" s="1" t="s">
        <v>10777</v>
      </c>
      <c r="H10777">
        <v>5.5045369999999999E-6</v>
      </c>
      <c r="J10777" s="1" t="s">
        <v>10777</v>
      </c>
      <c r="K10777">
        <v>4.7676349999999998E-6</v>
      </c>
      <c r="M10777">
        <v>1752.258612597971</v>
      </c>
      <c r="N10777">
        <v>4.0020529999999999E-6</v>
      </c>
      <c r="O10777">
        <f t="shared" si="336"/>
        <v>26.771214836488376</v>
      </c>
      <c r="P10777">
        <f t="shared" si="337"/>
        <v>4.0020529999999999E-6</v>
      </c>
    </row>
    <row r="10778" spans="1:16" x14ac:dyDescent="0.25">
      <c r="A10778" s="1" t="s">
        <v>10778</v>
      </c>
      <c r="B10778">
        <v>1.4948680000000001E-7</v>
      </c>
      <c r="C10778">
        <f>dark[[#This Row],[frequency]]*1</f>
        <v>1752.2586125979701</v>
      </c>
      <c r="D10778" s="1" t="s">
        <v>10778</v>
      </c>
      <c r="E10778">
        <v>2.7551079999999999E-6</v>
      </c>
      <c r="G10778" s="1" t="s">
        <v>10778</v>
      </c>
      <c r="H10778">
        <v>5.5043349999999999E-6</v>
      </c>
      <c r="J10778" s="1" t="s">
        <v>10778</v>
      </c>
      <c r="K10778">
        <v>4.7674600000000003E-6</v>
      </c>
      <c r="M10778">
        <v>1753.4736067511451</v>
      </c>
      <c r="N10778">
        <v>4.0020519999999997E-6</v>
      </c>
      <c r="O10778">
        <f t="shared" si="336"/>
        <v>26.771942405617086</v>
      </c>
      <c r="P10778">
        <f t="shared" si="337"/>
        <v>4.0020520000000006E-6</v>
      </c>
    </row>
    <row r="10779" spans="1:16" x14ac:dyDescent="0.25">
      <c r="A10779" s="1" t="s">
        <v>10779</v>
      </c>
      <c r="B10779">
        <v>1.4948259999999999E-7</v>
      </c>
      <c r="C10779">
        <f>dark[[#This Row],[frequency]]*1</f>
        <v>1753.4736067511401</v>
      </c>
      <c r="D10779" s="1" t="s">
        <v>10779</v>
      </c>
      <c r="E10779">
        <v>2.755006E-6</v>
      </c>
      <c r="G10779" s="1" t="s">
        <v>10779</v>
      </c>
      <c r="H10779">
        <v>5.5041320000000004E-6</v>
      </c>
      <c r="J10779" s="1" t="s">
        <v>10779</v>
      </c>
      <c r="K10779">
        <v>4.7672839999999996E-6</v>
      </c>
      <c r="M10779">
        <v>1754.689443366032</v>
      </c>
      <c r="N10779">
        <v>4.0020500000000001E-6</v>
      </c>
      <c r="O10779">
        <f t="shared" si="336"/>
        <v>26.772681235140414</v>
      </c>
      <c r="P10779">
        <f t="shared" si="337"/>
        <v>4.0020500000000001E-6</v>
      </c>
    </row>
    <row r="10780" spans="1:16" x14ac:dyDescent="0.25">
      <c r="A10780" s="1" t="s">
        <v>10780</v>
      </c>
      <c r="B10780">
        <v>1.494785E-7</v>
      </c>
      <c r="C10780">
        <f>dark[[#This Row],[frequency]]*1</f>
        <v>1754.68944336603</v>
      </c>
      <c r="D10780" s="1" t="s">
        <v>10780</v>
      </c>
      <c r="E10780">
        <v>2.754905E-6</v>
      </c>
      <c r="G10780" s="1" t="s">
        <v>10780</v>
      </c>
      <c r="H10780">
        <v>5.5039300000000003E-6</v>
      </c>
      <c r="J10780" s="1" t="s">
        <v>10780</v>
      </c>
      <c r="K10780">
        <v>4.7671090000000001E-6</v>
      </c>
      <c r="M10780">
        <v>1755.9061230267851</v>
      </c>
      <c r="N10780">
        <v>4.0020489999999998E-6</v>
      </c>
      <c r="O10780">
        <f t="shared" si="336"/>
        <v>26.7734088848898</v>
      </c>
      <c r="P10780">
        <f t="shared" si="337"/>
        <v>4.0020489999999998E-6</v>
      </c>
    </row>
    <row r="10781" spans="1:16" x14ac:dyDescent="0.25">
      <c r="A10781" s="1" t="s">
        <v>10781</v>
      </c>
      <c r="B10781">
        <v>1.494744E-7</v>
      </c>
      <c r="C10781">
        <f>dark[[#This Row],[frequency]]*1</f>
        <v>1755.9061230267801</v>
      </c>
      <c r="D10781" s="1" t="s">
        <v>10781</v>
      </c>
      <c r="E10781">
        <v>2.7548030000000002E-6</v>
      </c>
      <c r="G10781" s="1" t="s">
        <v>10781</v>
      </c>
      <c r="H10781">
        <v>5.5037259999999998E-6</v>
      </c>
      <c r="J10781" s="1" t="s">
        <v>10781</v>
      </c>
      <c r="K10781">
        <v>4.7669330000000003E-6</v>
      </c>
      <c r="M10781">
        <v>1757.12364631796</v>
      </c>
      <c r="N10781">
        <v>4.0020470000000002E-6</v>
      </c>
      <c r="O10781">
        <f t="shared" si="336"/>
        <v>26.774129884448445</v>
      </c>
      <c r="P10781">
        <f t="shared" si="337"/>
        <v>4.0020470000000011E-6</v>
      </c>
    </row>
    <row r="10782" spans="1:16" x14ac:dyDescent="0.25">
      <c r="A10782" s="1" t="s">
        <v>10782</v>
      </c>
      <c r="B10782">
        <v>1.4947020000000001E-7</v>
      </c>
      <c r="C10782">
        <f>dark[[#This Row],[frequency]]*1</f>
        <v>1757.12364631796</v>
      </c>
      <c r="D10782" s="1" t="s">
        <v>10782</v>
      </c>
      <c r="E10782">
        <v>2.7547009999999999E-6</v>
      </c>
      <c r="G10782" s="1" t="s">
        <v>10782</v>
      </c>
      <c r="H10782">
        <v>5.5035230000000003E-6</v>
      </c>
      <c r="J10782" s="1" t="s">
        <v>10782</v>
      </c>
      <c r="K10782">
        <v>4.7667569999999997E-6</v>
      </c>
      <c r="M10782">
        <v>1758.342013824521</v>
      </c>
      <c r="N10782">
        <v>4.002046E-6</v>
      </c>
      <c r="O10782">
        <f t="shared" si="336"/>
        <v>26.774875527028133</v>
      </c>
      <c r="P10782">
        <f t="shared" si="337"/>
        <v>4.0020460000000008E-6</v>
      </c>
    </row>
    <row r="10783" spans="1:16" x14ac:dyDescent="0.25">
      <c r="A10783" s="1" t="s">
        <v>10783</v>
      </c>
      <c r="B10783">
        <v>1.4946609999999999E-7</v>
      </c>
      <c r="C10783">
        <f>dark[[#This Row],[frequency]]*1</f>
        <v>1758.3420138245201</v>
      </c>
      <c r="D10783" s="1" t="s">
        <v>10783</v>
      </c>
      <c r="E10783">
        <v>2.7545999999999999E-6</v>
      </c>
      <c r="G10783" s="1" t="s">
        <v>10783</v>
      </c>
      <c r="H10783">
        <v>5.5033189999999998E-6</v>
      </c>
      <c r="J10783" s="1" t="s">
        <v>10783</v>
      </c>
      <c r="K10783">
        <v>4.7665799999999997E-6</v>
      </c>
      <c r="M10783">
        <v>1759.5612261318361</v>
      </c>
      <c r="N10783">
        <v>4.0020449999999997E-6</v>
      </c>
      <c r="O10783">
        <f t="shared" si="336"/>
        <v>26.775603297336325</v>
      </c>
      <c r="P10783">
        <f t="shared" si="337"/>
        <v>4.0020450000000006E-6</v>
      </c>
    </row>
    <row r="10784" spans="1:16" x14ac:dyDescent="0.25">
      <c r="A10784" s="1" t="s">
        <v>10784</v>
      </c>
      <c r="B10784">
        <v>1.4946199999999999E-7</v>
      </c>
      <c r="C10784">
        <f>dark[[#This Row],[frequency]]*1</f>
        <v>1759.5612261318299</v>
      </c>
      <c r="D10784" s="1" t="s">
        <v>10784</v>
      </c>
      <c r="E10784">
        <v>2.7544970000000002E-6</v>
      </c>
      <c r="G10784" s="1" t="s">
        <v>10784</v>
      </c>
      <c r="H10784">
        <v>5.5031160000000003E-6</v>
      </c>
      <c r="J10784" s="1" t="s">
        <v>10784</v>
      </c>
      <c r="K10784">
        <v>4.7664039999999999E-6</v>
      </c>
      <c r="M10784">
        <v>1760.781283825678</v>
      </c>
      <c r="N10784">
        <v>4.0020430000000001E-6</v>
      </c>
      <c r="O10784">
        <f t="shared" si="336"/>
        <v>26.776324416908654</v>
      </c>
      <c r="P10784">
        <f t="shared" si="337"/>
        <v>4.0020430000000009E-6</v>
      </c>
    </row>
    <row r="10785" spans="1:16" x14ac:dyDescent="0.25">
      <c r="A10785" s="1" t="s">
        <v>10785</v>
      </c>
      <c r="B10785">
        <v>1.494578E-7</v>
      </c>
      <c r="C10785">
        <f>dark[[#This Row],[frequency]]*1</f>
        <v>1760.78128382567</v>
      </c>
      <c r="D10785" s="1" t="s">
        <v>10785</v>
      </c>
      <c r="E10785">
        <v>2.7543949999999999E-6</v>
      </c>
      <c r="G10785" s="1" t="s">
        <v>10785</v>
      </c>
      <c r="H10785">
        <v>5.5029110000000004E-6</v>
      </c>
      <c r="J10785" s="1" t="s">
        <v>10785</v>
      </c>
      <c r="K10785">
        <v>4.7662269999999999E-6</v>
      </c>
      <c r="M10785">
        <v>1762.00218749223</v>
      </c>
      <c r="N10785">
        <v>4.0020419999999999E-6</v>
      </c>
      <c r="O10785">
        <f t="shared" si="336"/>
        <v>26.777070183021564</v>
      </c>
      <c r="P10785">
        <f t="shared" si="337"/>
        <v>4.0020420000000007E-6</v>
      </c>
    </row>
    <row r="10786" spans="1:16" x14ac:dyDescent="0.25">
      <c r="A10786" s="1" t="s">
        <v>10786</v>
      </c>
      <c r="B10786">
        <v>1.4945370000000001E-7</v>
      </c>
      <c r="C10786">
        <f>dark[[#This Row],[frequency]]*1</f>
        <v>1762.00218749223</v>
      </c>
      <c r="D10786" s="1" t="s">
        <v>10786</v>
      </c>
      <c r="E10786">
        <v>2.7542930000000001E-6</v>
      </c>
      <c r="G10786" s="1" t="s">
        <v>10786</v>
      </c>
      <c r="H10786">
        <v>5.5027069999999998E-6</v>
      </c>
      <c r="J10786" s="1" t="s">
        <v>10786</v>
      </c>
      <c r="K10786">
        <v>4.7660499999999999E-6</v>
      </c>
      <c r="M10786">
        <v>1763.223937718077</v>
      </c>
      <c r="N10786">
        <v>4.0020400000000002E-6</v>
      </c>
      <c r="O10786">
        <f t="shared" si="336"/>
        <v>26.77779138288313</v>
      </c>
      <c r="P10786">
        <f t="shared" si="337"/>
        <v>4.0020400000000002E-6</v>
      </c>
    </row>
    <row r="10787" spans="1:16" x14ac:dyDescent="0.25">
      <c r="A10787" s="1" t="s">
        <v>10787</v>
      </c>
      <c r="B10787">
        <v>1.4944949999999999E-7</v>
      </c>
      <c r="C10787">
        <f>dark[[#This Row],[frequency]]*1</f>
        <v>1763.2239377180699</v>
      </c>
      <c r="D10787" s="1" t="s">
        <v>10787</v>
      </c>
      <c r="E10787">
        <v>2.7541910000000002E-6</v>
      </c>
      <c r="G10787" s="1" t="s">
        <v>10787</v>
      </c>
      <c r="H10787">
        <v>5.5025019999999999E-6</v>
      </c>
      <c r="J10787" s="1" t="s">
        <v>10787</v>
      </c>
      <c r="K10787">
        <v>4.7658729999999999E-6</v>
      </c>
      <c r="M10787">
        <v>1764.4465350902119</v>
      </c>
      <c r="N10787">
        <v>4.002039E-6</v>
      </c>
      <c r="O10787">
        <f t="shared" si="336"/>
        <v>26.778537231640126</v>
      </c>
      <c r="P10787">
        <f t="shared" si="337"/>
        <v>4.0020390000000008E-6</v>
      </c>
    </row>
    <row r="10788" spans="1:16" x14ac:dyDescent="0.25">
      <c r="A10788" s="1" t="s">
        <v>10788</v>
      </c>
      <c r="B10788">
        <v>1.494453E-7</v>
      </c>
      <c r="C10788">
        <f>dark[[#This Row],[frequency]]*1</f>
        <v>1764.4465350902101</v>
      </c>
      <c r="D10788" s="1" t="s">
        <v>10788</v>
      </c>
      <c r="E10788">
        <v>2.7540880000000001E-6</v>
      </c>
      <c r="G10788" s="1" t="s">
        <v>10788</v>
      </c>
      <c r="H10788">
        <v>5.5022969999999999E-6</v>
      </c>
      <c r="J10788" s="1" t="s">
        <v>10788</v>
      </c>
      <c r="K10788">
        <v>4.7656949999999996E-6</v>
      </c>
      <c r="M10788">
        <v>1765.6699801960381</v>
      </c>
      <c r="N10788">
        <v>4.0020370000000004E-6</v>
      </c>
      <c r="O10788">
        <f t="shared" si="336"/>
        <v>26.779276430908173</v>
      </c>
      <c r="P10788">
        <f t="shared" si="337"/>
        <v>4.0020370000000012E-6</v>
      </c>
    </row>
    <row r="10789" spans="1:16" x14ac:dyDescent="0.25">
      <c r="A10789" s="1" t="s">
        <v>10789</v>
      </c>
      <c r="B10789">
        <v>1.4944120000000001E-7</v>
      </c>
      <c r="C10789">
        <f>dark[[#This Row],[frequency]]*1</f>
        <v>1765.6699801960301</v>
      </c>
      <c r="D10789" s="1" t="s">
        <v>10789</v>
      </c>
      <c r="E10789">
        <v>2.7539859999999998E-6</v>
      </c>
      <c r="G10789" s="1" t="s">
        <v>10789</v>
      </c>
      <c r="H10789">
        <v>5.502092E-6</v>
      </c>
      <c r="J10789" s="1" t="s">
        <v>10789</v>
      </c>
      <c r="K10789">
        <v>4.7655179999999996E-6</v>
      </c>
      <c r="M10789">
        <v>1766.894273623361</v>
      </c>
      <c r="N10789">
        <v>4.0020360000000001E-6</v>
      </c>
      <c r="O10789">
        <f t="shared" si="336"/>
        <v>26.780004443219141</v>
      </c>
      <c r="P10789">
        <f t="shared" si="337"/>
        <v>4.0020360000000001E-6</v>
      </c>
    </row>
    <row r="10790" spans="1:16" x14ac:dyDescent="0.25">
      <c r="A10790" s="1" t="s">
        <v>10790</v>
      </c>
      <c r="B10790">
        <v>1.4943699999999999E-7</v>
      </c>
      <c r="C10790">
        <f>dark[[#This Row],[frequency]]*1</f>
        <v>1766.89427362336</v>
      </c>
      <c r="D10790" s="1" t="s">
        <v>10790</v>
      </c>
      <c r="E10790">
        <v>2.7538830000000002E-6</v>
      </c>
      <c r="G10790" s="1" t="s">
        <v>10790</v>
      </c>
      <c r="H10790">
        <v>5.5018870000000001E-6</v>
      </c>
      <c r="J10790" s="1" t="s">
        <v>10790</v>
      </c>
      <c r="K10790">
        <v>4.7653389999999999E-6</v>
      </c>
      <c r="M10790">
        <v>1768.119415960397</v>
      </c>
      <c r="N10790">
        <v>4.0020349999999999E-6</v>
      </c>
      <c r="O10790">
        <f t="shared" si="336"/>
        <v>26.780750416563507</v>
      </c>
      <c r="P10790">
        <f t="shared" si="337"/>
        <v>4.0020350000000007E-6</v>
      </c>
    </row>
    <row r="10791" spans="1:16" x14ac:dyDescent="0.25">
      <c r="A10791" s="1" t="s">
        <v>10791</v>
      </c>
      <c r="B10791">
        <v>1.494328E-7</v>
      </c>
      <c r="C10791">
        <f>dark[[#This Row],[frequency]]*1</f>
        <v>1768.1194159603899</v>
      </c>
      <c r="D10791" s="1" t="s">
        <v>10791</v>
      </c>
      <c r="E10791">
        <v>2.7537800000000001E-6</v>
      </c>
      <c r="G10791" s="1" t="s">
        <v>10791</v>
      </c>
      <c r="H10791">
        <v>5.5016809999999999E-6</v>
      </c>
      <c r="J10791" s="1" t="s">
        <v>10791</v>
      </c>
      <c r="K10791">
        <v>4.7651619999999999E-6</v>
      </c>
      <c r="M10791">
        <v>1769.345407795769</v>
      </c>
      <c r="N10791">
        <v>4.0020330000000002E-6</v>
      </c>
      <c r="O10791">
        <f t="shared" si="336"/>
        <v>26.781489739869702</v>
      </c>
      <c r="P10791">
        <f t="shared" si="337"/>
        <v>4.0020330000000011E-6</v>
      </c>
    </row>
    <row r="10792" spans="1:16" x14ac:dyDescent="0.25">
      <c r="A10792" s="1" t="s">
        <v>10792</v>
      </c>
      <c r="B10792">
        <v>1.4942860000000001E-7</v>
      </c>
      <c r="C10792">
        <f>dark[[#This Row],[frequency]]*1</f>
        <v>1769.3454077957599</v>
      </c>
      <c r="D10792" s="1" t="s">
        <v>10792</v>
      </c>
      <c r="E10792">
        <v>2.753677E-6</v>
      </c>
      <c r="G10792" s="1" t="s">
        <v>10792</v>
      </c>
      <c r="H10792">
        <v>5.5014749999999997E-6</v>
      </c>
      <c r="J10792" s="1" t="s">
        <v>10792</v>
      </c>
      <c r="K10792">
        <v>4.7649830000000003E-6</v>
      </c>
      <c r="M10792">
        <v>1770.5722497185091</v>
      </c>
      <c r="N10792">
        <v>4.002032E-6</v>
      </c>
      <c r="O10792">
        <f t="shared" si="336"/>
        <v>26.782235796895645</v>
      </c>
      <c r="P10792">
        <f t="shared" si="337"/>
        <v>4.0020320000000009E-6</v>
      </c>
    </row>
    <row r="10793" spans="1:16" x14ac:dyDescent="0.25">
      <c r="A10793" s="1" t="s">
        <v>10793</v>
      </c>
      <c r="B10793">
        <v>1.4942449999999999E-7</v>
      </c>
      <c r="C10793">
        <f>dark[[#This Row],[frequency]]*1</f>
        <v>1770.5722497185</v>
      </c>
      <c r="D10793" s="1" t="s">
        <v>10793</v>
      </c>
      <c r="E10793">
        <v>2.7535739999999999E-6</v>
      </c>
      <c r="G10793" s="1" t="s">
        <v>10793</v>
      </c>
      <c r="H10793">
        <v>5.5012680000000001E-6</v>
      </c>
      <c r="J10793" s="1" t="s">
        <v>10793</v>
      </c>
      <c r="K10793">
        <v>4.7648039999999998E-6</v>
      </c>
      <c r="M10793">
        <v>1771.799942318057</v>
      </c>
      <c r="N10793">
        <v>4.0020300000000004E-6</v>
      </c>
      <c r="O10793">
        <f t="shared" si="336"/>
        <v>26.78295727942875</v>
      </c>
      <c r="P10793">
        <f t="shared" si="337"/>
        <v>4.0020300000000012E-6</v>
      </c>
    </row>
    <row r="10794" spans="1:16" x14ac:dyDescent="0.25">
      <c r="A10794" s="1" t="s">
        <v>10794</v>
      </c>
      <c r="B10794">
        <v>1.494203E-7</v>
      </c>
      <c r="C10794">
        <f>dark[[#This Row],[frequency]]*1</f>
        <v>1771.7999423180499</v>
      </c>
      <c r="D10794" s="1" t="s">
        <v>10794</v>
      </c>
      <c r="E10794">
        <v>2.75347E-6</v>
      </c>
      <c r="G10794" s="1" t="s">
        <v>10794</v>
      </c>
      <c r="H10794">
        <v>5.5010619999999999E-6</v>
      </c>
      <c r="J10794" s="1" t="s">
        <v>10794</v>
      </c>
      <c r="K10794">
        <v>4.7646250000000001E-6</v>
      </c>
      <c r="M10794">
        <v>1773.028486184262</v>
      </c>
      <c r="N10794">
        <v>4.0020290000000001E-6</v>
      </c>
      <c r="O10794">
        <f t="shared" si="336"/>
        <v>26.783703419147201</v>
      </c>
      <c r="P10794">
        <f t="shared" si="337"/>
        <v>4.002029000000001E-6</v>
      </c>
    </row>
    <row r="10795" spans="1:16" x14ac:dyDescent="0.25">
      <c r="A10795" s="1" t="s">
        <v>10795</v>
      </c>
      <c r="B10795">
        <v>1.4941610000000001E-7</v>
      </c>
      <c r="C10795">
        <f>dark[[#This Row],[frequency]]*1</f>
        <v>1773.0284861842599</v>
      </c>
      <c r="D10795" s="1" t="s">
        <v>10795</v>
      </c>
      <c r="E10795">
        <v>2.7533669999999999E-6</v>
      </c>
      <c r="G10795" s="1" t="s">
        <v>10795</v>
      </c>
      <c r="H10795">
        <v>5.5008550000000004E-6</v>
      </c>
      <c r="J10795" s="1" t="s">
        <v>10795</v>
      </c>
      <c r="K10795">
        <v>4.7644459999999996E-6</v>
      </c>
      <c r="M10795">
        <v>1774.2578819073799</v>
      </c>
      <c r="N10795">
        <v>4.0020279999999999E-6</v>
      </c>
      <c r="O10795">
        <f t="shared" si="336"/>
        <v>26.784449600812763</v>
      </c>
      <c r="P10795">
        <f t="shared" si="337"/>
        <v>4.0020279999999999E-6</v>
      </c>
    </row>
    <row r="10796" spans="1:16" x14ac:dyDescent="0.25">
      <c r="A10796" s="1" t="s">
        <v>10796</v>
      </c>
      <c r="B10796">
        <v>1.494119E-7</v>
      </c>
      <c r="C10796">
        <f>dark[[#This Row],[frequency]]*1</f>
        <v>1774.2578819073799</v>
      </c>
      <c r="D10796" s="1" t="s">
        <v>10796</v>
      </c>
      <c r="E10796">
        <v>2.753263E-6</v>
      </c>
      <c r="G10796" s="1" t="s">
        <v>10796</v>
      </c>
      <c r="H10796">
        <v>5.500648E-6</v>
      </c>
      <c r="J10796" s="1" t="s">
        <v>10796</v>
      </c>
      <c r="K10796">
        <v>4.764267E-6</v>
      </c>
      <c r="M10796">
        <v>1775.4881300780801</v>
      </c>
      <c r="N10796">
        <v>4.0020260000000003E-6</v>
      </c>
      <c r="O10796">
        <f t="shared" si="336"/>
        <v>26.785189131521658</v>
      </c>
      <c r="P10796">
        <f t="shared" si="337"/>
        <v>4.0020260000000011E-6</v>
      </c>
    </row>
    <row r="10797" spans="1:16" x14ac:dyDescent="0.25">
      <c r="A10797" s="1" t="s">
        <v>10797</v>
      </c>
      <c r="B10797">
        <v>1.4940770000000001E-7</v>
      </c>
      <c r="C10797">
        <f>dark[[#This Row],[frequency]]*1</f>
        <v>1775.4881300780801</v>
      </c>
      <c r="D10797" s="1" t="s">
        <v>10797</v>
      </c>
      <c r="E10797">
        <v>2.7531590000000001E-6</v>
      </c>
      <c r="G10797" s="1" t="s">
        <v>10797</v>
      </c>
      <c r="H10797">
        <v>5.5004410000000004E-6</v>
      </c>
      <c r="J10797" s="1" t="s">
        <v>10797</v>
      </c>
      <c r="K10797">
        <v>4.7640870000000001E-6</v>
      </c>
      <c r="M10797">
        <v>1776.719231287437</v>
      </c>
      <c r="N10797">
        <v>4.002025E-6</v>
      </c>
      <c r="O10797">
        <f t="shared" si="336"/>
        <v>26.785935396903909</v>
      </c>
      <c r="P10797">
        <f t="shared" si="337"/>
        <v>4.002025E-6</v>
      </c>
    </row>
    <row r="10798" spans="1:16" x14ac:dyDescent="0.25">
      <c r="A10798" s="1" t="s">
        <v>10798</v>
      </c>
      <c r="B10798">
        <v>1.4940349999999999E-7</v>
      </c>
      <c r="C10798">
        <f>dark[[#This Row],[frequency]]*1</f>
        <v>1776.7192312874299</v>
      </c>
      <c r="D10798" s="1" t="s">
        <v>10798</v>
      </c>
      <c r="E10798">
        <v>2.7530550000000002E-6</v>
      </c>
      <c r="G10798" s="1" t="s">
        <v>10798</v>
      </c>
      <c r="H10798">
        <v>5.5002329999999997E-6</v>
      </c>
      <c r="J10798" s="1" t="s">
        <v>10798</v>
      </c>
      <c r="K10798">
        <v>4.7639070000000002E-6</v>
      </c>
      <c r="M10798">
        <v>1777.951186126937</v>
      </c>
      <c r="N10798">
        <v>4.0020239999999998E-6</v>
      </c>
      <c r="O10798">
        <f t="shared" si="336"/>
        <v>26.786681704243883</v>
      </c>
      <c r="P10798">
        <f t="shared" si="337"/>
        <v>4.0020240000000006E-6</v>
      </c>
    </row>
    <row r="10799" spans="1:16" x14ac:dyDescent="0.25">
      <c r="A10799" s="1" t="s">
        <v>10799</v>
      </c>
      <c r="B10799">
        <v>1.493993E-7</v>
      </c>
      <c r="C10799">
        <f>dark[[#This Row],[frequency]]*1</f>
        <v>1777.95118612693</v>
      </c>
      <c r="D10799" s="1" t="s">
        <v>10799</v>
      </c>
      <c r="E10799">
        <v>2.7529520000000001E-6</v>
      </c>
      <c r="G10799" s="1" t="s">
        <v>10799</v>
      </c>
      <c r="H10799">
        <v>5.5000249999999999E-6</v>
      </c>
      <c r="J10799" s="1" t="s">
        <v>10799</v>
      </c>
      <c r="K10799">
        <v>4.7637270000000003E-6</v>
      </c>
      <c r="M10799">
        <v>1779.1839951884781</v>
      </c>
      <c r="N10799">
        <v>4.0020220000000002E-6</v>
      </c>
      <c r="O10799">
        <f t="shared" si="336"/>
        <v>26.787421360073314</v>
      </c>
      <c r="P10799">
        <f t="shared" si="337"/>
        <v>4.002022000000001E-6</v>
      </c>
    </row>
    <row r="10800" spans="1:16" x14ac:dyDescent="0.25">
      <c r="A10800" s="1" t="s">
        <v>10800</v>
      </c>
      <c r="B10800">
        <v>1.49395E-7</v>
      </c>
      <c r="C10800">
        <f>dark[[#This Row],[frequency]]*1</f>
        <v>1779.1839951884699</v>
      </c>
      <c r="D10800" s="1" t="s">
        <v>10800</v>
      </c>
      <c r="E10800">
        <v>2.752847E-6</v>
      </c>
      <c r="G10800" s="1" t="s">
        <v>10800</v>
      </c>
      <c r="H10800">
        <v>5.4998170000000001E-6</v>
      </c>
      <c r="J10800" s="1" t="s">
        <v>10800</v>
      </c>
      <c r="K10800">
        <v>4.7635469999999996E-6</v>
      </c>
      <c r="M10800">
        <v>1780.417659064366</v>
      </c>
      <c r="N10800">
        <v>4.0020199999999997E-6</v>
      </c>
      <c r="O10800">
        <f t="shared" si="336"/>
        <v>26.788178988587301</v>
      </c>
      <c r="P10800">
        <f t="shared" si="337"/>
        <v>4.0020199999999997E-6</v>
      </c>
    </row>
    <row r="10801" spans="1:16" x14ac:dyDescent="0.25">
      <c r="A10801" s="1" t="s">
        <v>10801</v>
      </c>
      <c r="B10801">
        <v>1.4939080000000001E-7</v>
      </c>
      <c r="C10801">
        <f>dark[[#This Row],[frequency]]*1</f>
        <v>1780.4176590643599</v>
      </c>
      <c r="D10801" s="1" t="s">
        <v>10801</v>
      </c>
      <c r="E10801">
        <v>2.752743E-6</v>
      </c>
      <c r="G10801" s="1" t="s">
        <v>10801</v>
      </c>
      <c r="H10801">
        <v>5.4996090000000003E-6</v>
      </c>
      <c r="J10801" s="1" t="s">
        <v>10801</v>
      </c>
      <c r="K10801">
        <v>4.7633669999999997E-6</v>
      </c>
      <c r="M10801">
        <v>1781.6521783473181</v>
      </c>
      <c r="N10801">
        <v>4.0020190000000003E-6</v>
      </c>
      <c r="O10801">
        <f t="shared" si="336"/>
        <v>26.788925422449044</v>
      </c>
      <c r="P10801">
        <f t="shared" si="337"/>
        <v>4.0020190000000011E-6</v>
      </c>
    </row>
    <row r="10802" spans="1:16" x14ac:dyDescent="0.25">
      <c r="A10802" s="1" t="s">
        <v>10802</v>
      </c>
      <c r="B10802">
        <v>1.4938659999999999E-7</v>
      </c>
      <c r="C10802">
        <f>dark[[#This Row],[frequency]]*1</f>
        <v>1781.6521783473099</v>
      </c>
      <c r="D10802" s="1" t="s">
        <v>10802</v>
      </c>
      <c r="E10802">
        <v>2.7526390000000001E-6</v>
      </c>
      <c r="G10802" s="1" t="s">
        <v>10802</v>
      </c>
      <c r="H10802">
        <v>5.4994000000000002E-6</v>
      </c>
      <c r="J10802" s="1" t="s">
        <v>10802</v>
      </c>
      <c r="K10802">
        <v>4.7631859999999996E-6</v>
      </c>
      <c r="M10802">
        <v>1782.887553630464</v>
      </c>
      <c r="N10802">
        <v>4.002018E-6</v>
      </c>
      <c r="O10802">
        <f t="shared" si="336"/>
        <v>26.78967189828272</v>
      </c>
      <c r="P10802">
        <f t="shared" si="337"/>
        <v>4.0020180000000009E-6</v>
      </c>
    </row>
    <row r="10803" spans="1:16" x14ac:dyDescent="0.25">
      <c r="A10803" s="1" t="s">
        <v>10803</v>
      </c>
      <c r="B10803">
        <v>1.493824E-7</v>
      </c>
      <c r="C10803">
        <f>dark[[#This Row],[frequency]]*1</f>
        <v>1782.8875536304599</v>
      </c>
      <c r="D10803" s="1" t="s">
        <v>10803</v>
      </c>
      <c r="E10803">
        <v>2.752534E-6</v>
      </c>
      <c r="G10803" s="1" t="s">
        <v>10803</v>
      </c>
      <c r="H10803">
        <v>5.4991910000000002E-6</v>
      </c>
      <c r="J10803" s="1" t="s">
        <v>10803</v>
      </c>
      <c r="K10803">
        <v>4.7630050000000003E-6</v>
      </c>
      <c r="M10803">
        <v>1784.1237855073421</v>
      </c>
      <c r="N10803">
        <v>4.0020160000000004E-6</v>
      </c>
      <c r="O10803">
        <f t="shared" si="336"/>
        <v>26.790411721862821</v>
      </c>
      <c r="P10803">
        <f t="shared" si="337"/>
        <v>4.0020160000000004E-6</v>
      </c>
    </row>
    <row r="10804" spans="1:16" x14ac:dyDescent="0.25">
      <c r="A10804" s="1" t="s">
        <v>10804</v>
      </c>
      <c r="B10804">
        <v>1.4937819999999999E-7</v>
      </c>
      <c r="C10804">
        <f>dark[[#This Row],[frequency]]*1</f>
        <v>1784.12378550734</v>
      </c>
      <c r="D10804" s="1" t="s">
        <v>10804</v>
      </c>
      <c r="E10804">
        <v>2.7524300000000001E-6</v>
      </c>
      <c r="G10804" s="1" t="s">
        <v>10804</v>
      </c>
      <c r="H10804">
        <v>5.4989809999999999E-6</v>
      </c>
      <c r="J10804" s="1" t="s">
        <v>10804</v>
      </c>
      <c r="K10804">
        <v>4.762823E-6</v>
      </c>
      <c r="M10804">
        <v>1785.360874571905</v>
      </c>
      <c r="N10804">
        <v>4.0020150000000002E-6</v>
      </c>
      <c r="O10804">
        <f t="shared" si="336"/>
        <v>26.791158281462764</v>
      </c>
      <c r="P10804">
        <f t="shared" si="337"/>
        <v>4.002015000000001E-6</v>
      </c>
    </row>
    <row r="10805" spans="1:16" x14ac:dyDescent="0.25">
      <c r="A10805" s="1" t="s">
        <v>10805</v>
      </c>
      <c r="B10805">
        <v>1.4937390000000001E-7</v>
      </c>
      <c r="C10805">
        <f>dark[[#This Row],[frequency]]*1</f>
        <v>1785.3608745719</v>
      </c>
      <c r="D10805" s="1" t="s">
        <v>10805</v>
      </c>
      <c r="E10805">
        <v>2.7523249999999999E-6</v>
      </c>
      <c r="G10805" s="1" t="s">
        <v>10805</v>
      </c>
      <c r="H10805">
        <v>5.4987719999999998E-6</v>
      </c>
      <c r="J10805" s="1" t="s">
        <v>10805</v>
      </c>
      <c r="K10805">
        <v>4.7626419999999998E-6</v>
      </c>
      <c r="M10805">
        <v>1786.5988214185149</v>
      </c>
      <c r="N10805">
        <v>4.0020139999999999E-6</v>
      </c>
      <c r="O10805">
        <f t="shared" si="336"/>
        <v>26.791922819180595</v>
      </c>
      <c r="P10805">
        <f t="shared" si="337"/>
        <v>4.0020140000000008E-6</v>
      </c>
    </row>
    <row r="10806" spans="1:16" x14ac:dyDescent="0.25">
      <c r="A10806" s="1" t="s">
        <v>10806</v>
      </c>
      <c r="B10806">
        <v>1.4936969999999999E-7</v>
      </c>
      <c r="C10806">
        <f>dark[[#This Row],[frequency]]*1</f>
        <v>1786.5988214185099</v>
      </c>
      <c r="D10806" s="1" t="s">
        <v>10806</v>
      </c>
      <c r="E10806">
        <v>2.7522199999999998E-6</v>
      </c>
      <c r="G10806" s="1" t="s">
        <v>10806</v>
      </c>
      <c r="H10806">
        <v>5.4985620000000004E-6</v>
      </c>
      <c r="J10806" s="1" t="s">
        <v>10806</v>
      </c>
      <c r="K10806">
        <v>4.7624600000000003E-6</v>
      </c>
      <c r="M10806">
        <v>1787.837626641948</v>
      </c>
      <c r="N10806">
        <v>4.0020120000000003E-6</v>
      </c>
      <c r="O10806">
        <f t="shared" si="336"/>
        <v>26.792662768955154</v>
      </c>
      <c r="P10806">
        <f t="shared" si="337"/>
        <v>4.0020120000000003E-6</v>
      </c>
    </row>
    <row r="10807" spans="1:16" x14ac:dyDescent="0.25">
      <c r="A10807" s="1" t="s">
        <v>10807</v>
      </c>
      <c r="B10807">
        <v>1.4936540000000001E-7</v>
      </c>
      <c r="C10807">
        <f>dark[[#This Row],[frequency]]*1</f>
        <v>1787.83762664194</v>
      </c>
      <c r="D10807" s="1" t="s">
        <v>10807</v>
      </c>
      <c r="E10807">
        <v>2.7521150000000001E-6</v>
      </c>
      <c r="G10807" s="1" t="s">
        <v>10807</v>
      </c>
      <c r="H10807">
        <v>5.4983520000000001E-6</v>
      </c>
      <c r="J10807" s="1" t="s">
        <v>10807</v>
      </c>
      <c r="K10807">
        <v>4.7622779999999999E-6</v>
      </c>
      <c r="M10807">
        <v>1789.077290837391</v>
      </c>
      <c r="N10807">
        <v>4.0020110000000001E-6</v>
      </c>
      <c r="O10807">
        <f t="shared" si="336"/>
        <v>26.793427393492738</v>
      </c>
      <c r="P10807">
        <f t="shared" si="337"/>
        <v>4.0020110000000009E-6</v>
      </c>
    </row>
    <row r="10808" spans="1:16" x14ac:dyDescent="0.25">
      <c r="A10808" s="1" t="s">
        <v>10808</v>
      </c>
      <c r="B10808">
        <v>1.4936119999999999E-7</v>
      </c>
      <c r="C10808">
        <f>dark[[#This Row],[frequency]]*1</f>
        <v>1789.0772908373899</v>
      </c>
      <c r="D10808" s="1" t="s">
        <v>10808</v>
      </c>
      <c r="E10808">
        <v>2.7520090000000001E-6</v>
      </c>
      <c r="G10808" s="1" t="s">
        <v>10808</v>
      </c>
      <c r="H10808">
        <v>5.4981410000000004E-6</v>
      </c>
      <c r="J10808" s="1" t="s">
        <v>10808</v>
      </c>
      <c r="K10808">
        <v>4.7620960000000004E-6</v>
      </c>
      <c r="M10808">
        <v>1790.317814600445</v>
      </c>
      <c r="N10808">
        <v>4.0020099999999998E-6</v>
      </c>
      <c r="O10808">
        <f t="shared" si="336"/>
        <v>26.794174122864575</v>
      </c>
      <c r="P10808">
        <f t="shared" si="337"/>
        <v>4.0020100000000007E-6</v>
      </c>
    </row>
    <row r="10809" spans="1:16" x14ac:dyDescent="0.25">
      <c r="A10809" s="1" t="s">
        <v>10809</v>
      </c>
      <c r="B10809">
        <v>1.4935690000000001E-7</v>
      </c>
      <c r="C10809">
        <f>dark[[#This Row],[frequency]]*1</f>
        <v>1790.31781460044</v>
      </c>
      <c r="D10809" s="1" t="s">
        <v>10809</v>
      </c>
      <c r="E10809">
        <v>2.751904E-6</v>
      </c>
      <c r="G10809" s="1" t="s">
        <v>10809</v>
      </c>
      <c r="H10809">
        <v>5.4979310000000001E-6</v>
      </c>
      <c r="J10809" s="1" t="s">
        <v>10809</v>
      </c>
      <c r="K10809">
        <v>4.7619129999999998E-6</v>
      </c>
      <c r="M10809">
        <v>1791.559198527124</v>
      </c>
      <c r="N10809">
        <v>4.0020080000000002E-6</v>
      </c>
      <c r="O10809">
        <f t="shared" si="336"/>
        <v>26.794932139057526</v>
      </c>
      <c r="P10809">
        <f t="shared" si="337"/>
        <v>4.002008000000001E-6</v>
      </c>
    </row>
    <row r="10810" spans="1:16" x14ac:dyDescent="0.25">
      <c r="A10810" s="1" t="s">
        <v>10810</v>
      </c>
      <c r="B10810">
        <v>1.493527E-7</v>
      </c>
      <c r="C10810">
        <f>dark[[#This Row],[frequency]]*1</f>
        <v>1791.5591985271201</v>
      </c>
      <c r="D10810" s="1" t="s">
        <v>10810</v>
      </c>
      <c r="E10810">
        <v>2.751798E-6</v>
      </c>
      <c r="G10810" s="1" t="s">
        <v>10810</v>
      </c>
      <c r="H10810">
        <v>5.4977199999999996E-6</v>
      </c>
      <c r="J10810" s="1" t="s">
        <v>10810</v>
      </c>
      <c r="K10810">
        <v>4.7617310000000003E-6</v>
      </c>
      <c r="M10810">
        <v>1792.8014432138541</v>
      </c>
      <c r="N10810">
        <v>4.002007E-6</v>
      </c>
      <c r="O10810">
        <f t="shared" si="336"/>
        <v>26.795678953242902</v>
      </c>
      <c r="P10810">
        <f t="shared" si="337"/>
        <v>4.0020070000000008E-6</v>
      </c>
    </row>
    <row r="10811" spans="1:16" x14ac:dyDescent="0.25">
      <c r="A10811" s="1" t="s">
        <v>10811</v>
      </c>
      <c r="B10811">
        <v>1.4934839999999999E-7</v>
      </c>
      <c r="C10811">
        <f>dark[[#This Row],[frequency]]*1</f>
        <v>1792.80144321385</v>
      </c>
      <c r="D10811" s="1" t="s">
        <v>10811</v>
      </c>
      <c r="E10811">
        <v>2.7516929999999999E-6</v>
      </c>
      <c r="G10811" s="1" t="s">
        <v>10811</v>
      </c>
      <c r="H10811">
        <v>5.4975079999999997E-6</v>
      </c>
      <c r="J10811" s="1" t="s">
        <v>10811</v>
      </c>
      <c r="K10811">
        <v>4.7615479999999997E-6</v>
      </c>
      <c r="M10811">
        <v>1794.044549257475</v>
      </c>
      <c r="N10811">
        <v>4.0020050000000003E-6</v>
      </c>
      <c r="O10811">
        <f t="shared" si="336"/>
        <v>26.796437055904189</v>
      </c>
      <c r="P10811">
        <f t="shared" si="337"/>
        <v>4.0020050000000012E-6</v>
      </c>
    </row>
    <row r="10812" spans="1:16" x14ac:dyDescent="0.25">
      <c r="A10812" s="1" t="s">
        <v>10812</v>
      </c>
      <c r="B10812">
        <v>1.493442E-7</v>
      </c>
      <c r="C10812">
        <f>dark[[#This Row],[frequency]]*1</f>
        <v>1794.04454925747</v>
      </c>
      <c r="D10812" s="1" t="s">
        <v>10812</v>
      </c>
      <c r="E10812">
        <v>2.7515869999999999E-6</v>
      </c>
      <c r="G10812" s="1" t="s">
        <v>10812</v>
      </c>
      <c r="H10812">
        <v>5.497297E-6</v>
      </c>
      <c r="J10812" s="1" t="s">
        <v>10812</v>
      </c>
      <c r="K10812">
        <v>4.7613649999999999E-6</v>
      </c>
      <c r="M10812">
        <v>1795.288517255241</v>
      </c>
      <c r="N10812">
        <v>4.0020040000000001E-6</v>
      </c>
      <c r="O10812">
        <f t="shared" si="336"/>
        <v>26.797183954917571</v>
      </c>
      <c r="P10812">
        <f t="shared" si="337"/>
        <v>4.0020040000000009E-6</v>
      </c>
    </row>
    <row r="10813" spans="1:16" x14ac:dyDescent="0.25">
      <c r="A10813" s="1" t="s">
        <v>10813</v>
      </c>
      <c r="B10813">
        <v>1.4933989999999999E-7</v>
      </c>
      <c r="C10813">
        <f>dark[[#This Row],[frequency]]*1</f>
        <v>1795.2885172552401</v>
      </c>
      <c r="D10813" s="1" t="s">
        <v>10813</v>
      </c>
      <c r="E10813">
        <v>2.7514809999999999E-6</v>
      </c>
      <c r="G10813" s="1" t="s">
        <v>10813</v>
      </c>
      <c r="H10813">
        <v>5.4970850000000001E-6</v>
      </c>
      <c r="J10813" s="1" t="s">
        <v>10813</v>
      </c>
      <c r="K10813">
        <v>4.7611809999999999E-6</v>
      </c>
      <c r="M10813">
        <v>1796.533347804821</v>
      </c>
      <c r="N10813">
        <v>4.0020019999999996E-6</v>
      </c>
      <c r="O10813">
        <f t="shared" si="336"/>
        <v>26.797942144061974</v>
      </c>
      <c r="P10813">
        <f t="shared" si="337"/>
        <v>4.0020020000000004E-6</v>
      </c>
    </row>
    <row r="10814" spans="1:16" x14ac:dyDescent="0.25">
      <c r="A10814" s="1" t="s">
        <v>10814</v>
      </c>
      <c r="B10814">
        <v>1.4933560000000001E-7</v>
      </c>
      <c r="C10814">
        <f>dark[[#This Row],[frequency]]*1</f>
        <v>1796.5333478048201</v>
      </c>
      <c r="D10814" s="1" t="s">
        <v>10814</v>
      </c>
      <c r="E10814">
        <v>2.751375E-6</v>
      </c>
      <c r="G10814" s="1" t="s">
        <v>10814</v>
      </c>
      <c r="H10814">
        <v>5.4968730000000001E-6</v>
      </c>
      <c r="J10814" s="1" t="s">
        <v>10814</v>
      </c>
      <c r="K10814">
        <v>4.7609969999999999E-6</v>
      </c>
      <c r="M10814">
        <v>1797.7790415042971</v>
      </c>
      <c r="N10814">
        <v>4.0020010000000002E-6</v>
      </c>
      <c r="O10814">
        <f t="shared" si="336"/>
        <v>26.798707073196216</v>
      </c>
      <c r="P10814">
        <f t="shared" si="337"/>
        <v>4.0020010000000011E-6</v>
      </c>
    </row>
    <row r="10815" spans="1:16" x14ac:dyDescent="0.25">
      <c r="A10815" s="1" t="s">
        <v>10815</v>
      </c>
      <c r="B10815">
        <v>1.4933130000000001E-7</v>
      </c>
      <c r="C10815">
        <f>dark[[#This Row],[frequency]]*1</f>
        <v>1797.77904150429</v>
      </c>
      <c r="D10815" s="1" t="s">
        <v>10815</v>
      </c>
      <c r="E10815">
        <v>2.751269E-6</v>
      </c>
      <c r="G10815" s="1" t="s">
        <v>10815</v>
      </c>
      <c r="H10815">
        <v>5.4966610000000002E-6</v>
      </c>
      <c r="J10815" s="1" t="s">
        <v>10815</v>
      </c>
      <c r="K10815">
        <v>4.7608140000000002E-6</v>
      </c>
      <c r="M10815">
        <v>1799.0255989521661</v>
      </c>
      <c r="N10815">
        <v>4.002E-6</v>
      </c>
      <c r="O10815">
        <f t="shared" si="336"/>
        <v>26.799472046382778</v>
      </c>
      <c r="P10815">
        <f t="shared" si="337"/>
        <v>4.0020000000000008E-6</v>
      </c>
    </row>
    <row r="10816" spans="1:16" x14ac:dyDescent="0.25">
      <c r="A10816" s="1" t="s">
        <v>10816</v>
      </c>
      <c r="B10816">
        <v>1.4932709999999999E-7</v>
      </c>
      <c r="C10816">
        <f>dark[[#This Row],[frequency]]*1</f>
        <v>1799.02559895216</v>
      </c>
      <c r="D10816" s="1" t="s">
        <v>10816</v>
      </c>
      <c r="E10816">
        <v>2.7511619999999998E-6</v>
      </c>
      <c r="G10816" s="1" t="s">
        <v>10816</v>
      </c>
      <c r="H10816">
        <v>5.4964480000000001E-6</v>
      </c>
      <c r="J10816" s="1" t="s">
        <v>10816</v>
      </c>
      <c r="K10816">
        <v>4.7606300000000002E-6</v>
      </c>
      <c r="M10816">
        <v>1800.273020747341</v>
      </c>
      <c r="N10816">
        <v>4.0019980000000003E-6</v>
      </c>
      <c r="O10816">
        <f t="shared" si="336"/>
        <v>26.800212419580916</v>
      </c>
      <c r="P10816">
        <f t="shared" si="337"/>
        <v>4.0019980000000012E-6</v>
      </c>
    </row>
    <row r="10817" spans="1:16" x14ac:dyDescent="0.25">
      <c r="A10817" s="1" t="s">
        <v>10817</v>
      </c>
      <c r="B10817">
        <v>1.4932280000000001E-7</v>
      </c>
      <c r="C10817">
        <f>dark[[#This Row],[frequency]]*1</f>
        <v>1800.2730207473401</v>
      </c>
      <c r="D10817" s="1" t="s">
        <v>10817</v>
      </c>
      <c r="E10817">
        <v>2.7510559999999999E-6</v>
      </c>
      <c r="G10817" s="1" t="s">
        <v>10817</v>
      </c>
      <c r="H10817">
        <v>5.4962349999999999E-6</v>
      </c>
      <c r="J10817" s="1" t="s">
        <v>10817</v>
      </c>
      <c r="K10817">
        <v>4.760445E-6</v>
      </c>
      <c r="M10817">
        <v>1801.5213074891501</v>
      </c>
      <c r="N10817">
        <v>4.0019970000000001E-6</v>
      </c>
      <c r="O10817">
        <f t="shared" si="336"/>
        <v>26.800977479661515</v>
      </c>
      <c r="P10817">
        <f t="shared" si="337"/>
        <v>4.0019970000000009E-6</v>
      </c>
    </row>
    <row r="10818" spans="1:16" x14ac:dyDescent="0.25">
      <c r="A10818" s="1" t="s">
        <v>10818</v>
      </c>
      <c r="B10818">
        <v>1.493185E-7</v>
      </c>
      <c r="C10818">
        <f>dark[[#This Row],[frequency]]*1</f>
        <v>1801.5213074891501</v>
      </c>
      <c r="D10818" s="1" t="s">
        <v>10818</v>
      </c>
      <c r="E10818">
        <v>2.7509490000000001E-6</v>
      </c>
      <c r="G10818" s="1" t="s">
        <v>10818</v>
      </c>
      <c r="H10818">
        <v>5.4960219999999997E-6</v>
      </c>
      <c r="J10818" s="1" t="s">
        <v>10818</v>
      </c>
      <c r="K10818">
        <v>4.760261E-6</v>
      </c>
      <c r="M10818">
        <v>1802.7704597773341</v>
      </c>
      <c r="N10818">
        <v>4.0019949999999996E-6</v>
      </c>
      <c r="O10818">
        <f t="shared" ref="O10818:O10881" si="338">N10818*$Q$3/(B10818*SQRT(1-$Q$3^2))</f>
        <v>26.801735886711963</v>
      </c>
      <c r="P10818">
        <f t="shared" si="337"/>
        <v>4.0019950000000005E-6</v>
      </c>
    </row>
    <row r="10819" spans="1:16" x14ac:dyDescent="0.25">
      <c r="A10819" s="1" t="s">
        <v>10819</v>
      </c>
      <c r="B10819">
        <v>1.4931419999999999E-7</v>
      </c>
      <c r="C10819">
        <f>dark[[#This Row],[frequency]]*1</f>
        <v>1802.77045977733</v>
      </c>
      <c r="D10819" s="1" t="s">
        <v>10819</v>
      </c>
      <c r="E10819">
        <v>2.7508419999999999E-6</v>
      </c>
      <c r="G10819" s="1" t="s">
        <v>10819</v>
      </c>
      <c r="H10819">
        <v>5.4958089999999996E-6</v>
      </c>
      <c r="J10819" s="1" t="s">
        <v>10819</v>
      </c>
      <c r="K10819">
        <v>4.7600759999999997E-6</v>
      </c>
      <c r="M10819">
        <v>1804.020478212055</v>
      </c>
      <c r="N10819">
        <v>4.0019940000000002E-6</v>
      </c>
      <c r="O10819">
        <f t="shared" si="338"/>
        <v>26.802501034730795</v>
      </c>
      <c r="P10819">
        <f t="shared" si="337"/>
        <v>4.0019940000000011E-6</v>
      </c>
    </row>
    <row r="10820" spans="1:16" x14ac:dyDescent="0.25">
      <c r="A10820" s="1" t="s">
        <v>10820</v>
      </c>
      <c r="B10820">
        <v>1.4930990000000001E-7</v>
      </c>
      <c r="C10820">
        <f>dark[[#This Row],[frequency]]*1</f>
        <v>1804.02047821205</v>
      </c>
      <c r="D10820" s="1" t="s">
        <v>10820</v>
      </c>
      <c r="E10820">
        <v>2.7507350000000001E-6</v>
      </c>
      <c r="G10820" s="1" t="s">
        <v>10820</v>
      </c>
      <c r="H10820">
        <v>5.495595E-6</v>
      </c>
      <c r="J10820" s="1" t="s">
        <v>10820</v>
      </c>
      <c r="K10820">
        <v>4.7598910000000003E-6</v>
      </c>
      <c r="M10820">
        <v>1805.2713633938861</v>
      </c>
      <c r="N10820">
        <v>4.001993E-6</v>
      </c>
      <c r="O10820">
        <f t="shared" si="338"/>
        <v>26.803266226820863</v>
      </c>
      <c r="P10820">
        <f t="shared" ref="P10820:P10883" si="339">O10820*B10820</f>
        <v>4.0019930000000008E-6</v>
      </c>
    </row>
    <row r="10821" spans="1:16" x14ac:dyDescent="0.25">
      <c r="A10821" s="1" t="s">
        <v>10821</v>
      </c>
      <c r="B10821">
        <v>1.4930560000000001E-7</v>
      </c>
      <c r="C10821">
        <f>dark[[#This Row],[frequency]]*1</f>
        <v>1805.2713633938799</v>
      </c>
      <c r="D10821" s="1" t="s">
        <v>10821</v>
      </c>
      <c r="E10821">
        <v>2.7506279999999999E-6</v>
      </c>
      <c r="G10821" s="1" t="s">
        <v>10821</v>
      </c>
      <c r="H10821">
        <v>5.4953809999999996E-6</v>
      </c>
      <c r="J10821" s="1" t="s">
        <v>10821</v>
      </c>
      <c r="K10821">
        <v>4.7597049999999999E-6</v>
      </c>
      <c r="M10821">
        <v>1806.523115923819</v>
      </c>
      <c r="N10821">
        <v>4.0019910000000004E-6</v>
      </c>
      <c r="O10821">
        <f t="shared" si="338"/>
        <v>26.804024765313564</v>
      </c>
      <c r="P10821">
        <f t="shared" si="339"/>
        <v>4.0019910000000012E-6</v>
      </c>
    </row>
    <row r="10822" spans="1:16" x14ac:dyDescent="0.25">
      <c r="A10822" s="1" t="s">
        <v>10822</v>
      </c>
      <c r="B10822">
        <v>1.493013E-7</v>
      </c>
      <c r="C10822">
        <f>dark[[#This Row],[frequency]]*1</f>
        <v>1806.5231159238101</v>
      </c>
      <c r="D10822" s="1" t="s">
        <v>10822</v>
      </c>
      <c r="E10822">
        <v>2.7505210000000001E-6</v>
      </c>
      <c r="G10822" s="1" t="s">
        <v>10822</v>
      </c>
      <c r="H10822">
        <v>5.4951670000000001E-6</v>
      </c>
      <c r="J10822" s="1" t="s">
        <v>10822</v>
      </c>
      <c r="K10822">
        <v>4.7595190000000002E-6</v>
      </c>
      <c r="M10822">
        <v>1807.775736403263</v>
      </c>
      <c r="N10822">
        <v>4.0019900000000001E-6</v>
      </c>
      <c r="O10822">
        <f t="shared" si="338"/>
        <v>26.804790045364648</v>
      </c>
      <c r="P10822">
        <f t="shared" si="339"/>
        <v>4.001990000000001E-6</v>
      </c>
    </row>
    <row r="10823" spans="1:16" x14ac:dyDescent="0.25">
      <c r="A10823" s="1" t="s">
        <v>10823</v>
      </c>
      <c r="B10823">
        <v>1.492969E-7</v>
      </c>
      <c r="C10823">
        <f>dark[[#This Row],[frequency]]*1</f>
        <v>1807.77573640326</v>
      </c>
      <c r="D10823" s="1" t="s">
        <v>10823</v>
      </c>
      <c r="E10823">
        <v>2.7504139999999999E-6</v>
      </c>
      <c r="G10823" s="1" t="s">
        <v>10823</v>
      </c>
      <c r="H10823">
        <v>5.4949520000000003E-6</v>
      </c>
      <c r="J10823" s="1" t="s">
        <v>10823</v>
      </c>
      <c r="K10823">
        <v>4.759334E-6</v>
      </c>
      <c r="M10823">
        <v>1809.029225434042</v>
      </c>
      <c r="N10823">
        <v>4.0019889999999999E-6</v>
      </c>
      <c r="O10823">
        <f t="shared" si="338"/>
        <v>26.805573324027499</v>
      </c>
      <c r="P10823">
        <f t="shared" si="339"/>
        <v>4.0019890000000007E-6</v>
      </c>
    </row>
    <row r="10824" spans="1:16" x14ac:dyDescent="0.25">
      <c r="A10824" s="1" t="s">
        <v>10824</v>
      </c>
      <c r="B10824">
        <v>1.4929259999999999E-7</v>
      </c>
      <c r="C10824">
        <f>dark[[#This Row],[frequency]]*1</f>
        <v>1809.02922543404</v>
      </c>
      <c r="D10824" s="1" t="s">
        <v>10824</v>
      </c>
      <c r="E10824">
        <v>2.7503059999999999E-6</v>
      </c>
      <c r="G10824" s="1" t="s">
        <v>10824</v>
      </c>
      <c r="H10824">
        <v>5.4947369999999996E-6</v>
      </c>
      <c r="J10824" s="1" t="s">
        <v>10824</v>
      </c>
      <c r="K10824">
        <v>4.7591470000000001E-6</v>
      </c>
      <c r="M10824">
        <v>1810.2835836183999</v>
      </c>
      <c r="N10824">
        <v>4.0019870000000002E-6</v>
      </c>
      <c r="O10824">
        <f t="shared" si="338"/>
        <v>26.806331995021864</v>
      </c>
      <c r="P10824">
        <f t="shared" si="339"/>
        <v>4.0019870000000011E-6</v>
      </c>
    </row>
    <row r="10825" spans="1:16" x14ac:dyDescent="0.25">
      <c r="A10825" s="1" t="s">
        <v>10825</v>
      </c>
      <c r="B10825">
        <v>1.4928830000000001E-7</v>
      </c>
      <c r="C10825">
        <f>dark[[#This Row],[frequency]]*1</f>
        <v>1810.2835836183999</v>
      </c>
      <c r="D10825" s="1" t="s">
        <v>10825</v>
      </c>
      <c r="E10825">
        <v>2.7501990000000001E-6</v>
      </c>
      <c r="G10825" s="1" t="s">
        <v>10825</v>
      </c>
      <c r="H10825">
        <v>5.4945219999999998E-6</v>
      </c>
      <c r="J10825" s="1" t="s">
        <v>10825</v>
      </c>
      <c r="K10825">
        <v>4.7589609999999996E-6</v>
      </c>
      <c r="M10825">
        <v>1811.5388115589969</v>
      </c>
      <c r="N10825">
        <v>4.001986E-6</v>
      </c>
      <c r="O10825">
        <f t="shared" si="338"/>
        <v>26.807097408169295</v>
      </c>
      <c r="P10825">
        <f t="shared" si="339"/>
        <v>4.001986E-6</v>
      </c>
    </row>
    <row r="10826" spans="1:16" x14ac:dyDescent="0.25">
      <c r="A10826" s="1" t="s">
        <v>10826</v>
      </c>
      <c r="B10826">
        <v>1.49284E-7</v>
      </c>
      <c r="C10826">
        <f>dark[[#This Row],[frequency]]*1</f>
        <v>1811.5388115589899</v>
      </c>
      <c r="D10826" s="1" t="s">
        <v>10826</v>
      </c>
      <c r="E10826">
        <v>2.7500910000000001E-6</v>
      </c>
      <c r="G10826" s="1" t="s">
        <v>10826</v>
      </c>
      <c r="H10826">
        <v>5.494307E-6</v>
      </c>
      <c r="J10826" s="1" t="s">
        <v>10826</v>
      </c>
      <c r="K10826">
        <v>4.758775E-6</v>
      </c>
      <c r="M10826">
        <v>1812.7949098589099</v>
      </c>
      <c r="N10826">
        <v>4.0019849999999998E-6</v>
      </c>
      <c r="O10826">
        <f t="shared" si="338"/>
        <v>26.807862865410897</v>
      </c>
      <c r="P10826">
        <f t="shared" si="339"/>
        <v>4.0019850000000006E-6</v>
      </c>
    </row>
    <row r="10827" spans="1:16" x14ac:dyDescent="0.25">
      <c r="A10827" s="1" t="s">
        <v>10827</v>
      </c>
      <c r="B10827">
        <v>1.492796E-7</v>
      </c>
      <c r="C10827">
        <f>dark[[#This Row],[frequency]]*1</f>
        <v>1812.7949098589099</v>
      </c>
      <c r="D10827" s="1" t="s">
        <v>10827</v>
      </c>
      <c r="E10827">
        <v>2.7499830000000001E-6</v>
      </c>
      <c r="G10827" s="1" t="s">
        <v>10827</v>
      </c>
      <c r="H10827">
        <v>5.494091E-6</v>
      </c>
      <c r="J10827" s="1" t="s">
        <v>10827</v>
      </c>
      <c r="K10827">
        <v>4.7585880000000002E-6</v>
      </c>
      <c r="M10827">
        <v>1814.0518791216359</v>
      </c>
      <c r="N10827">
        <v>4.0019830000000001E-6</v>
      </c>
      <c r="O10827">
        <f t="shared" si="338"/>
        <v>26.808639626579925</v>
      </c>
      <c r="P10827">
        <f t="shared" si="339"/>
        <v>4.001983000000001E-6</v>
      </c>
    </row>
    <row r="10828" spans="1:16" x14ac:dyDescent="0.25">
      <c r="A10828" s="1" t="s">
        <v>10828</v>
      </c>
      <c r="B10828">
        <v>1.4927529999999999E-7</v>
      </c>
      <c r="C10828">
        <f>dark[[#This Row],[frequency]]*1</f>
        <v>1814.05187912163</v>
      </c>
      <c r="D10828" s="1" t="s">
        <v>10828</v>
      </c>
      <c r="E10828">
        <v>2.7498750000000001E-6</v>
      </c>
      <c r="G10828" s="1" t="s">
        <v>10828</v>
      </c>
      <c r="H10828">
        <v>5.493875E-6</v>
      </c>
      <c r="J10828" s="1" t="s">
        <v>10828</v>
      </c>
      <c r="K10828">
        <v>4.7584010000000003E-6</v>
      </c>
      <c r="M10828">
        <v>1815.3097199510901</v>
      </c>
      <c r="N10828">
        <v>4.0019819999999999E-6</v>
      </c>
      <c r="O10828">
        <f t="shared" si="338"/>
        <v>26.809405172858472</v>
      </c>
      <c r="P10828">
        <f t="shared" si="339"/>
        <v>4.0019819999999999E-6</v>
      </c>
    </row>
    <row r="10829" spans="1:16" x14ac:dyDescent="0.25">
      <c r="A10829" s="1" t="s">
        <v>10829</v>
      </c>
      <c r="B10829">
        <v>1.4927099999999999E-7</v>
      </c>
      <c r="C10829">
        <f>dark[[#This Row],[frequency]]*1</f>
        <v>1815.3097199510901</v>
      </c>
      <c r="D10829" s="1" t="s">
        <v>10829</v>
      </c>
      <c r="E10829">
        <v>2.7497670000000001E-6</v>
      </c>
      <c r="G10829" s="1" t="s">
        <v>10829</v>
      </c>
      <c r="H10829">
        <v>5.4936589999999999E-6</v>
      </c>
      <c r="J10829" s="1" t="s">
        <v>10829</v>
      </c>
      <c r="K10829">
        <v>4.7582130000000002E-6</v>
      </c>
      <c r="M10829">
        <v>1816.568432951605</v>
      </c>
      <c r="N10829">
        <v>4.0019800000000003E-6</v>
      </c>
      <c r="O10829">
        <f t="shared" si="338"/>
        <v>26.810164064017801</v>
      </c>
      <c r="P10829">
        <f t="shared" si="339"/>
        <v>4.0019800000000011E-6</v>
      </c>
    </row>
    <row r="10830" spans="1:16" x14ac:dyDescent="0.25">
      <c r="A10830" s="1" t="s">
        <v>10830</v>
      </c>
      <c r="B10830">
        <v>1.4926659999999999E-7</v>
      </c>
      <c r="C10830">
        <f>dark[[#This Row],[frequency]]*1</f>
        <v>1816.5684329516</v>
      </c>
      <c r="D10830" s="1" t="s">
        <v>10830</v>
      </c>
      <c r="E10830">
        <v>2.749659E-6</v>
      </c>
      <c r="G10830" s="1" t="s">
        <v>10830</v>
      </c>
      <c r="H10830">
        <v>5.4934419999999997E-6</v>
      </c>
      <c r="J10830" s="1" t="s">
        <v>10830</v>
      </c>
      <c r="K10830">
        <v>4.7580260000000003E-6</v>
      </c>
      <c r="M10830">
        <v>1817.8280187279331</v>
      </c>
      <c r="N10830">
        <v>4.001979E-6</v>
      </c>
      <c r="O10830">
        <f t="shared" si="338"/>
        <v>26.810947660092754</v>
      </c>
      <c r="P10830">
        <f t="shared" si="339"/>
        <v>4.0019790000000009E-6</v>
      </c>
    </row>
    <row r="10831" spans="1:16" x14ac:dyDescent="0.25">
      <c r="A10831" s="1" t="s">
        <v>10831</v>
      </c>
      <c r="B10831">
        <v>1.4926230000000001E-7</v>
      </c>
      <c r="C10831">
        <f>dark[[#This Row],[frequency]]*1</f>
        <v>1817.8280187279299</v>
      </c>
      <c r="D10831" s="1" t="s">
        <v>10831</v>
      </c>
      <c r="E10831">
        <v>2.7495499999999998E-6</v>
      </c>
      <c r="G10831" s="1" t="s">
        <v>10831</v>
      </c>
      <c r="H10831">
        <v>5.4932250000000002E-6</v>
      </c>
      <c r="J10831" s="1" t="s">
        <v>10831</v>
      </c>
      <c r="K10831">
        <v>4.7578380000000002E-6</v>
      </c>
      <c r="M10831">
        <v>1819.0884778852469</v>
      </c>
      <c r="N10831">
        <v>4.0019779999999998E-6</v>
      </c>
      <c r="O10831">
        <f t="shared" si="338"/>
        <v>26.811713339537182</v>
      </c>
      <c r="P10831">
        <f t="shared" si="339"/>
        <v>4.0019780000000006E-6</v>
      </c>
    </row>
    <row r="10832" spans="1:16" x14ac:dyDescent="0.25">
      <c r="A10832" s="1" t="s">
        <v>10832</v>
      </c>
      <c r="B10832">
        <v>1.4925790000000001E-7</v>
      </c>
      <c r="C10832">
        <f>dark[[#This Row],[frequency]]*1</f>
        <v>1819.0884778852401</v>
      </c>
      <c r="D10832" s="1" t="s">
        <v>10832</v>
      </c>
      <c r="E10832">
        <v>2.749441E-6</v>
      </c>
      <c r="G10832" s="1" t="s">
        <v>10832</v>
      </c>
      <c r="H10832">
        <v>5.493008E-6</v>
      </c>
      <c r="J10832" s="1" t="s">
        <v>10832</v>
      </c>
      <c r="K10832">
        <v>4.7576500000000001E-6</v>
      </c>
      <c r="M10832">
        <v>1820.3498110291371</v>
      </c>
      <c r="N10832">
        <v>4.0019760000000002E-6</v>
      </c>
      <c r="O10832">
        <f t="shared" si="338"/>
        <v>26.812490327145166</v>
      </c>
      <c r="P10832">
        <f t="shared" si="339"/>
        <v>4.001976000000001E-6</v>
      </c>
    </row>
    <row r="10833" spans="1:16" x14ac:dyDescent="0.25">
      <c r="A10833" s="1" t="s">
        <v>10833</v>
      </c>
      <c r="B10833">
        <v>1.492536E-7</v>
      </c>
      <c r="C10833">
        <f>dark[[#This Row],[frequency]]*1</f>
        <v>1820.34981102913</v>
      </c>
      <c r="D10833" s="1" t="s">
        <v>10833</v>
      </c>
      <c r="E10833">
        <v>2.7493329999999999E-6</v>
      </c>
      <c r="G10833" s="1" t="s">
        <v>10833</v>
      </c>
      <c r="H10833">
        <v>5.4927909999999997E-6</v>
      </c>
      <c r="J10833" s="1" t="s">
        <v>10833</v>
      </c>
      <c r="K10833">
        <v>4.757462E-6</v>
      </c>
      <c r="M10833">
        <v>1821.6120187656161</v>
      </c>
      <c r="N10833">
        <v>4.0019749999999999E-6</v>
      </c>
      <c r="O10833">
        <f t="shared" si="338"/>
        <v>26.813256095665366</v>
      </c>
      <c r="P10833">
        <f t="shared" si="339"/>
        <v>4.0019749999999999E-6</v>
      </c>
    </row>
    <row r="10834" spans="1:16" x14ac:dyDescent="0.25">
      <c r="A10834" s="1" t="s">
        <v>10834</v>
      </c>
      <c r="B10834">
        <v>1.492492E-7</v>
      </c>
      <c r="C10834">
        <f>dark[[#This Row],[frequency]]*1</f>
        <v>1821.6120187656099</v>
      </c>
      <c r="D10834" s="1" t="s">
        <v>10834</v>
      </c>
      <c r="E10834">
        <v>2.7492240000000001E-6</v>
      </c>
      <c r="G10834" s="1" t="s">
        <v>10834</v>
      </c>
      <c r="H10834">
        <v>5.492573E-6</v>
      </c>
      <c r="J10834" s="1" t="s">
        <v>10834</v>
      </c>
      <c r="K10834">
        <v>4.7572729999999996E-6</v>
      </c>
      <c r="M10834">
        <v>1822.8751017011141</v>
      </c>
      <c r="N10834">
        <v>4.0019739999999997E-6</v>
      </c>
      <c r="O10834">
        <f t="shared" si="338"/>
        <v>26.814039874250586</v>
      </c>
      <c r="P10834">
        <f t="shared" si="339"/>
        <v>4.0019740000000005E-6</v>
      </c>
    </row>
    <row r="10835" spans="1:16" x14ac:dyDescent="0.25">
      <c r="A10835" s="1" t="s">
        <v>10835</v>
      </c>
      <c r="B10835">
        <v>1.492448E-7</v>
      </c>
      <c r="C10835">
        <f>dark[[#This Row],[frequency]]*1</f>
        <v>1822.87510170111</v>
      </c>
      <c r="D10835" s="1" t="s">
        <v>10835</v>
      </c>
      <c r="E10835">
        <v>2.7491149999999999E-6</v>
      </c>
      <c r="G10835" s="1" t="s">
        <v>10835</v>
      </c>
      <c r="H10835">
        <v>5.4923550000000004E-6</v>
      </c>
      <c r="J10835" s="1" t="s">
        <v>10835</v>
      </c>
      <c r="K10835">
        <v>4.7570850000000004E-6</v>
      </c>
      <c r="M10835">
        <v>1824.1390604424839</v>
      </c>
      <c r="N10835">
        <v>4.001972E-6</v>
      </c>
      <c r="O10835">
        <f t="shared" si="338"/>
        <v>26.814816998649203</v>
      </c>
      <c r="P10835">
        <f t="shared" si="339"/>
        <v>4.0019720000000009E-6</v>
      </c>
    </row>
    <row r="10836" spans="1:16" x14ac:dyDescent="0.25">
      <c r="A10836" s="1" t="s">
        <v>10836</v>
      </c>
      <c r="B10836">
        <v>1.492404E-7</v>
      </c>
      <c r="C10836">
        <f>dark[[#This Row],[frequency]]*1</f>
        <v>1824.1390604424801</v>
      </c>
      <c r="D10836" s="1" t="s">
        <v>10836</v>
      </c>
      <c r="E10836">
        <v>2.7490050000000002E-6</v>
      </c>
      <c r="G10836" s="1" t="s">
        <v>10836</v>
      </c>
      <c r="H10836">
        <v>5.4921369999999999E-6</v>
      </c>
      <c r="J10836" s="1" t="s">
        <v>10836</v>
      </c>
      <c r="K10836">
        <v>4.756896E-6</v>
      </c>
      <c r="M10836">
        <v>1825.4038955969979</v>
      </c>
      <c r="N10836">
        <v>4.0019709999999998E-6</v>
      </c>
      <c r="O10836">
        <f t="shared" si="338"/>
        <v>26.815600869469662</v>
      </c>
      <c r="P10836">
        <f t="shared" si="339"/>
        <v>4.0019709999999998E-6</v>
      </c>
    </row>
    <row r="10837" spans="1:16" x14ac:dyDescent="0.25">
      <c r="A10837" s="1" t="s">
        <v>10837</v>
      </c>
      <c r="B10837">
        <v>1.4923609999999999E-7</v>
      </c>
      <c r="C10837">
        <f>dark[[#This Row],[frequency]]*1</f>
        <v>1825.40389559699</v>
      </c>
      <c r="D10837" s="1" t="s">
        <v>10837</v>
      </c>
      <c r="E10837">
        <v>2.7488959999999999E-6</v>
      </c>
      <c r="G10837" s="1" t="s">
        <v>10837</v>
      </c>
      <c r="H10837">
        <v>5.491918E-6</v>
      </c>
      <c r="J10837" s="1" t="s">
        <v>10837</v>
      </c>
      <c r="K10837">
        <v>4.7567060000000003E-6</v>
      </c>
      <c r="M10837">
        <v>1826.6696077723509</v>
      </c>
      <c r="N10837">
        <v>4.0019700000000004E-6</v>
      </c>
      <c r="O10837">
        <f t="shared" si="338"/>
        <v>26.816366817412153</v>
      </c>
      <c r="P10837">
        <f t="shared" si="339"/>
        <v>4.0019700000000013E-6</v>
      </c>
    </row>
    <row r="10838" spans="1:16" x14ac:dyDescent="0.25">
      <c r="A10838" s="1" t="s">
        <v>10838</v>
      </c>
      <c r="B10838">
        <v>1.4923169999999999E-7</v>
      </c>
      <c r="C10838">
        <f>dark[[#This Row],[frequency]]*1</f>
        <v>1826.66960777235</v>
      </c>
      <c r="D10838" s="1" t="s">
        <v>10838</v>
      </c>
      <c r="E10838">
        <v>2.7487870000000001E-6</v>
      </c>
      <c r="G10838" s="1" t="s">
        <v>10838</v>
      </c>
      <c r="H10838">
        <v>5.4917000000000003E-6</v>
      </c>
      <c r="J10838" s="1" t="s">
        <v>10838</v>
      </c>
      <c r="K10838">
        <v>4.7565169999999999E-6</v>
      </c>
      <c r="M10838">
        <v>1827.9361975766581</v>
      </c>
      <c r="N10838">
        <v>4.0019679999999999E-6</v>
      </c>
      <c r="O10838">
        <f t="shared" si="338"/>
        <v>26.817144078637451</v>
      </c>
      <c r="P10838">
        <f t="shared" si="339"/>
        <v>4.0019679999999999E-6</v>
      </c>
    </row>
    <row r="10839" spans="1:16" x14ac:dyDescent="0.25">
      <c r="A10839" s="1" t="s">
        <v>10839</v>
      </c>
      <c r="B10839">
        <v>1.4922729999999999E-7</v>
      </c>
      <c r="C10839">
        <f>dark[[#This Row],[frequency]]*1</f>
        <v>1827.9361975766501</v>
      </c>
      <c r="D10839" s="1" t="s">
        <v>10839</v>
      </c>
      <c r="E10839">
        <v>2.748677E-6</v>
      </c>
      <c r="G10839" s="1" t="s">
        <v>10839</v>
      </c>
      <c r="H10839">
        <v>5.4914800000000001E-6</v>
      </c>
      <c r="J10839" s="1" t="s">
        <v>10839</v>
      </c>
      <c r="K10839">
        <v>4.7563270000000002E-6</v>
      </c>
      <c r="M10839">
        <v>1829.203665618455</v>
      </c>
      <c r="N10839">
        <v>4.0019669999999997E-6</v>
      </c>
      <c r="O10839">
        <f t="shared" si="338"/>
        <v>26.817928086884908</v>
      </c>
      <c r="P10839">
        <f t="shared" si="339"/>
        <v>4.0019669999999997E-6</v>
      </c>
    </row>
    <row r="10840" spans="1:16" x14ac:dyDescent="0.25">
      <c r="A10840" s="1" t="s">
        <v>10840</v>
      </c>
      <c r="B10840">
        <v>1.4922289999999999E-7</v>
      </c>
      <c r="C10840">
        <f>dark[[#This Row],[frequency]]*1</f>
        <v>1829.20366561845</v>
      </c>
      <c r="D10840" s="1" t="s">
        <v>10840</v>
      </c>
      <c r="E10840">
        <v>2.748567E-6</v>
      </c>
      <c r="G10840" s="1" t="s">
        <v>10840</v>
      </c>
      <c r="H10840">
        <v>5.4912610000000002E-6</v>
      </c>
      <c r="J10840" s="1" t="s">
        <v>10840</v>
      </c>
      <c r="K10840">
        <v>4.7561369999999996E-6</v>
      </c>
      <c r="M10840">
        <v>1830.472012506701</v>
      </c>
      <c r="N10840">
        <v>4.0019650000000001E-6</v>
      </c>
      <c r="O10840">
        <f t="shared" si="338"/>
        <v>26.818705439982743</v>
      </c>
      <c r="P10840">
        <f t="shared" si="339"/>
        <v>4.0019650000000009E-6</v>
      </c>
    </row>
    <row r="10841" spans="1:16" x14ac:dyDescent="0.25">
      <c r="A10841" s="1" t="s">
        <v>10841</v>
      </c>
      <c r="B10841">
        <v>1.4921849999999999E-7</v>
      </c>
      <c r="C10841">
        <f>dark[[#This Row],[frequency]]*1</f>
        <v>1830.4720125066999</v>
      </c>
      <c r="D10841" s="1" t="s">
        <v>10841</v>
      </c>
      <c r="E10841">
        <v>2.7484580000000001E-6</v>
      </c>
      <c r="G10841" s="1" t="s">
        <v>10841</v>
      </c>
      <c r="H10841">
        <v>5.4910420000000003E-6</v>
      </c>
      <c r="J10841" s="1" t="s">
        <v>10841</v>
      </c>
      <c r="K10841">
        <v>4.7559469999999999E-6</v>
      </c>
      <c r="M10841">
        <v>1831.741238850778</v>
      </c>
      <c r="N10841">
        <v>4.0019639999999998E-6</v>
      </c>
      <c r="O10841">
        <f t="shared" si="338"/>
        <v>26.819489540506044</v>
      </c>
      <c r="P10841">
        <f t="shared" si="339"/>
        <v>4.0019640000000007E-6</v>
      </c>
    </row>
    <row r="10842" spans="1:16" x14ac:dyDescent="0.25">
      <c r="A10842" s="1" t="s">
        <v>10842</v>
      </c>
      <c r="B10842">
        <v>1.4921409999999999E-7</v>
      </c>
      <c r="C10842">
        <f>dark[[#This Row],[frequency]]*1</f>
        <v>1831.7412388507701</v>
      </c>
      <c r="D10842" s="1" t="s">
        <v>10842</v>
      </c>
      <c r="E10842">
        <v>2.7483469999999998E-6</v>
      </c>
      <c r="G10842" s="1" t="s">
        <v>10842</v>
      </c>
      <c r="H10842">
        <v>5.490821E-6</v>
      </c>
      <c r="J10842" s="1" t="s">
        <v>10842</v>
      </c>
      <c r="K10842">
        <v>4.7557559999999999E-6</v>
      </c>
      <c r="M10842">
        <v>1833.011345260489</v>
      </c>
      <c r="N10842">
        <v>4.0019629999999996E-6</v>
      </c>
      <c r="O10842">
        <f t="shared" si="338"/>
        <v>26.820273687272184</v>
      </c>
      <c r="P10842">
        <f t="shared" si="339"/>
        <v>4.0019630000000004E-6</v>
      </c>
    </row>
    <row r="10843" spans="1:16" x14ac:dyDescent="0.25">
      <c r="A10843" s="1" t="s">
        <v>10843</v>
      </c>
      <c r="B10843">
        <v>1.4920969999999999E-7</v>
      </c>
      <c r="C10843">
        <f>dark[[#This Row],[frequency]]*1</f>
        <v>1833.0113452604801</v>
      </c>
      <c r="D10843" s="1" t="s">
        <v>10843</v>
      </c>
      <c r="E10843">
        <v>2.7482370000000002E-6</v>
      </c>
      <c r="G10843" s="1" t="s">
        <v>10843</v>
      </c>
      <c r="H10843">
        <v>5.4906009999999998E-6</v>
      </c>
      <c r="J10843" s="1" t="s">
        <v>10843</v>
      </c>
      <c r="K10843">
        <v>4.7555649999999999E-6</v>
      </c>
      <c r="M10843">
        <v>1834.2823323460609</v>
      </c>
      <c r="N10843">
        <v>4.001961E-6</v>
      </c>
      <c r="O10843">
        <f t="shared" si="338"/>
        <v>26.821051178308117</v>
      </c>
      <c r="P10843">
        <f t="shared" si="339"/>
        <v>4.0019610000000008E-6</v>
      </c>
    </row>
    <row r="10844" spans="1:16" x14ac:dyDescent="0.25">
      <c r="A10844" s="1" t="s">
        <v>10844</v>
      </c>
      <c r="B10844">
        <v>1.4920529999999999E-7</v>
      </c>
      <c r="C10844">
        <f>dark[[#This Row],[frequency]]*1</f>
        <v>1834.28233234606</v>
      </c>
      <c r="D10844" s="1" t="s">
        <v>10844</v>
      </c>
      <c r="E10844">
        <v>2.7481270000000001E-6</v>
      </c>
      <c r="G10844" s="1" t="s">
        <v>10844</v>
      </c>
      <c r="H10844">
        <v>5.4903809999999997E-6</v>
      </c>
      <c r="J10844" s="1" t="s">
        <v>10844</v>
      </c>
      <c r="K10844">
        <v>4.7553739999999999E-6</v>
      </c>
      <c r="M10844">
        <v>1835.554200718143</v>
      </c>
      <c r="N10844">
        <v>4.0019599999999997E-6</v>
      </c>
      <c r="O10844">
        <f t="shared" si="338"/>
        <v>26.821835417374587</v>
      </c>
      <c r="P10844">
        <f t="shared" si="339"/>
        <v>4.0019600000000006E-6</v>
      </c>
    </row>
    <row r="10845" spans="1:16" x14ac:dyDescent="0.25">
      <c r="A10845" s="1" t="s">
        <v>10845</v>
      </c>
      <c r="B10845">
        <v>1.492009E-7</v>
      </c>
      <c r="C10845">
        <f>dark[[#This Row],[frequency]]*1</f>
        <v>1835.55420071814</v>
      </c>
      <c r="D10845" s="1" t="s">
        <v>10845</v>
      </c>
      <c r="E10845">
        <v>2.7480159999999998E-6</v>
      </c>
      <c r="G10845" s="1" t="s">
        <v>10845</v>
      </c>
      <c r="H10845">
        <v>5.4901600000000001E-6</v>
      </c>
      <c r="J10845" s="1" t="s">
        <v>10845</v>
      </c>
      <c r="K10845">
        <v>4.755183E-6</v>
      </c>
      <c r="M10845">
        <v>1836.826950987808</v>
      </c>
      <c r="N10845">
        <v>4.0019590000000003E-6</v>
      </c>
      <c r="O10845">
        <f t="shared" si="338"/>
        <v>26.822619702696169</v>
      </c>
      <c r="P10845">
        <f t="shared" si="339"/>
        <v>4.0019590000000012E-6</v>
      </c>
    </row>
    <row r="10846" spans="1:16" x14ac:dyDescent="0.25">
      <c r="A10846" s="1" t="s">
        <v>10846</v>
      </c>
      <c r="B10846">
        <v>1.491965E-7</v>
      </c>
      <c r="C10846">
        <f>dark[[#This Row],[frequency]]*1</f>
        <v>1836.8269509878</v>
      </c>
      <c r="D10846" s="1" t="s">
        <v>10846</v>
      </c>
      <c r="E10846">
        <v>2.7479060000000001E-6</v>
      </c>
      <c r="G10846" s="1" t="s">
        <v>10846</v>
      </c>
      <c r="H10846">
        <v>5.4899389999999998E-6</v>
      </c>
      <c r="J10846" s="1" t="s">
        <v>10846</v>
      </c>
      <c r="K10846">
        <v>4.754992E-6</v>
      </c>
      <c r="M10846">
        <v>1838.100583766553</v>
      </c>
      <c r="N10846">
        <v>4.0019569999999998E-6</v>
      </c>
      <c r="O10846">
        <f t="shared" si="338"/>
        <v>26.823397331706847</v>
      </c>
      <c r="P10846">
        <f t="shared" si="339"/>
        <v>4.0019570000000007E-6</v>
      </c>
    </row>
    <row r="10847" spans="1:16" x14ac:dyDescent="0.25">
      <c r="A10847" s="1" t="s">
        <v>10847</v>
      </c>
      <c r="B10847">
        <v>1.49192E-7</v>
      </c>
      <c r="C10847">
        <f>dark[[#This Row],[frequency]]*1</f>
        <v>1838.10058376655</v>
      </c>
      <c r="D10847" s="1" t="s">
        <v>10847</v>
      </c>
      <c r="E10847">
        <v>2.7477949999999998E-6</v>
      </c>
      <c r="G10847" s="1" t="s">
        <v>10847</v>
      </c>
      <c r="H10847">
        <v>5.489717E-6</v>
      </c>
      <c r="J10847" s="1" t="s">
        <v>10847</v>
      </c>
      <c r="K10847">
        <v>4.7547999999999998E-6</v>
      </c>
      <c r="M10847">
        <v>1839.3750996662991</v>
      </c>
      <c r="N10847">
        <v>4.0019559999999996E-6</v>
      </c>
      <c r="O10847">
        <f t="shared" si="338"/>
        <v>26.824199688991367</v>
      </c>
      <c r="P10847">
        <f t="shared" si="339"/>
        <v>4.0019560000000004E-6</v>
      </c>
    </row>
    <row r="10848" spans="1:16" x14ac:dyDescent="0.25">
      <c r="A10848" s="1" t="s">
        <v>10848</v>
      </c>
      <c r="B10848">
        <v>1.491876E-7</v>
      </c>
      <c r="C10848">
        <f>dark[[#This Row],[frequency]]*1</f>
        <v>1839.37509966629</v>
      </c>
      <c r="D10848" s="1" t="s">
        <v>10848</v>
      </c>
      <c r="E10848">
        <v>2.7476839999999999E-6</v>
      </c>
      <c r="G10848" s="1" t="s">
        <v>10848</v>
      </c>
      <c r="H10848">
        <v>5.4894950000000002E-6</v>
      </c>
      <c r="J10848" s="1" t="s">
        <v>10848</v>
      </c>
      <c r="K10848">
        <v>4.7546080000000004E-6</v>
      </c>
      <c r="M10848">
        <v>1840.65049929939</v>
      </c>
      <c r="N10848">
        <v>4.001954E-6</v>
      </c>
      <c r="O10848">
        <f t="shared" si="338"/>
        <v>26.824977410991266</v>
      </c>
      <c r="P10848">
        <f t="shared" si="339"/>
        <v>4.0019540000000008E-6</v>
      </c>
    </row>
    <row r="10849" spans="1:16" x14ac:dyDescent="0.25">
      <c r="A10849" s="1" t="s">
        <v>10849</v>
      </c>
      <c r="B10849">
        <v>1.491832E-7</v>
      </c>
      <c r="C10849">
        <f>dark[[#This Row],[frequency]]*1</f>
        <v>1840.65049929939</v>
      </c>
      <c r="D10849" s="1" t="s">
        <v>10849</v>
      </c>
      <c r="E10849">
        <v>2.7475730000000001E-6</v>
      </c>
      <c r="G10849" s="1" t="s">
        <v>10849</v>
      </c>
      <c r="H10849">
        <v>5.4892729999999996E-6</v>
      </c>
      <c r="J10849" s="1" t="s">
        <v>10849</v>
      </c>
      <c r="K10849">
        <v>4.7544160000000002E-6</v>
      </c>
      <c r="M10849">
        <v>1841.926783278597</v>
      </c>
      <c r="N10849">
        <v>4.0019529999999997E-6</v>
      </c>
      <c r="O10849">
        <f t="shared" si="338"/>
        <v>26.825761882034975</v>
      </c>
      <c r="P10849">
        <f t="shared" si="339"/>
        <v>4.0019530000000006E-6</v>
      </c>
    </row>
    <row r="10850" spans="1:16" x14ac:dyDescent="0.25">
      <c r="A10850" s="1" t="s">
        <v>10850</v>
      </c>
      <c r="B10850">
        <v>1.4917870000000001E-7</v>
      </c>
      <c r="C10850">
        <f>dark[[#This Row],[frequency]]*1</f>
        <v>1841.9267832785899</v>
      </c>
      <c r="D10850" s="1" t="s">
        <v>10850</v>
      </c>
      <c r="E10850">
        <v>2.7474620000000002E-6</v>
      </c>
      <c r="G10850" s="1" t="s">
        <v>10850</v>
      </c>
      <c r="H10850">
        <v>5.4890509999999998E-6</v>
      </c>
      <c r="J10850" s="1" t="s">
        <v>10850</v>
      </c>
      <c r="K10850">
        <v>4.7542229999999997E-6</v>
      </c>
      <c r="M10850">
        <v>1843.203952217114</v>
      </c>
      <c r="N10850">
        <v>4.0019520000000003E-6</v>
      </c>
      <c r="O10850">
        <f t="shared" si="338"/>
        <v>26.826564382180571</v>
      </c>
      <c r="P10850">
        <f t="shared" si="339"/>
        <v>4.0019520000000012E-6</v>
      </c>
    </row>
    <row r="10851" spans="1:16" x14ac:dyDescent="0.25">
      <c r="A10851" s="1" t="s">
        <v>10851</v>
      </c>
      <c r="B10851">
        <v>1.4917430000000001E-7</v>
      </c>
      <c r="C10851">
        <f>dark[[#This Row],[frequency]]*1</f>
        <v>1843.2039522171101</v>
      </c>
      <c r="D10851" s="1" t="s">
        <v>10851</v>
      </c>
      <c r="E10851">
        <v>2.7473509999999999E-6</v>
      </c>
      <c r="G10851" s="1" t="s">
        <v>10851</v>
      </c>
      <c r="H10851">
        <v>5.488829E-6</v>
      </c>
      <c r="J10851" s="1" t="s">
        <v>10851</v>
      </c>
      <c r="K10851">
        <v>4.7540300000000001E-6</v>
      </c>
      <c r="M10851">
        <v>1844.4820067285609</v>
      </c>
      <c r="N10851">
        <v>4.0019499999999999E-6</v>
      </c>
      <c r="O10851">
        <f t="shared" si="338"/>
        <v>26.827342243268447</v>
      </c>
      <c r="P10851">
        <f t="shared" si="339"/>
        <v>4.0019500000000007E-6</v>
      </c>
    </row>
    <row r="10852" spans="1:16" x14ac:dyDescent="0.25">
      <c r="A10852" s="1" t="s">
        <v>10852</v>
      </c>
      <c r="B10852">
        <v>1.4916979999999999E-7</v>
      </c>
      <c r="C10852">
        <f>dark[[#This Row],[frequency]]*1</f>
        <v>1844.48200672856</v>
      </c>
      <c r="D10852" s="1" t="s">
        <v>10852</v>
      </c>
      <c r="E10852">
        <v>2.7472390000000002E-6</v>
      </c>
      <c r="G10852" s="1" t="s">
        <v>10852</v>
      </c>
      <c r="H10852">
        <v>5.488606E-6</v>
      </c>
      <c r="J10852" s="1" t="s">
        <v>10852</v>
      </c>
      <c r="K10852">
        <v>4.7538369999999997E-6</v>
      </c>
      <c r="M10852">
        <v>1845.7609474269821</v>
      </c>
      <c r="N10852">
        <v>4.0019489999999996E-6</v>
      </c>
      <c r="O10852">
        <f t="shared" si="338"/>
        <v>26.828144838968747</v>
      </c>
      <c r="P10852">
        <f t="shared" si="339"/>
        <v>4.0019489999999996E-6</v>
      </c>
    </row>
    <row r="10853" spans="1:16" x14ac:dyDescent="0.25">
      <c r="A10853" s="1" t="s">
        <v>10853</v>
      </c>
      <c r="B10853">
        <v>1.4916539999999999E-7</v>
      </c>
      <c r="C10853">
        <f>dark[[#This Row],[frequency]]*1</f>
        <v>1845.76094742698</v>
      </c>
      <c r="D10853" s="1" t="s">
        <v>10853</v>
      </c>
      <c r="E10853">
        <v>2.747127E-6</v>
      </c>
      <c r="G10853" s="1" t="s">
        <v>10853</v>
      </c>
      <c r="H10853">
        <v>5.488383E-6</v>
      </c>
      <c r="J10853" s="1" t="s">
        <v>10853</v>
      </c>
      <c r="K10853">
        <v>4.7536440000000001E-6</v>
      </c>
      <c r="M10853">
        <v>1847.0407749268491</v>
      </c>
      <c r="N10853">
        <v>4.0019480000000002E-6</v>
      </c>
      <c r="O10853">
        <f t="shared" si="338"/>
        <v>26.828929497054954</v>
      </c>
      <c r="P10853">
        <f t="shared" si="339"/>
        <v>4.0019480000000011E-6</v>
      </c>
    </row>
    <row r="10854" spans="1:16" x14ac:dyDescent="0.25">
      <c r="A10854" s="1" t="s">
        <v>10854</v>
      </c>
      <c r="B10854">
        <v>1.491609E-7</v>
      </c>
      <c r="C10854">
        <f>dark[[#This Row],[frequency]]*1</f>
        <v>1847.04077492684</v>
      </c>
      <c r="D10854" s="1" t="s">
        <v>10854</v>
      </c>
      <c r="E10854">
        <v>2.7470160000000001E-6</v>
      </c>
      <c r="G10854" s="1" t="s">
        <v>10854</v>
      </c>
      <c r="H10854">
        <v>5.4881589999999997E-6</v>
      </c>
      <c r="J10854" s="1" t="s">
        <v>10854</v>
      </c>
      <c r="K10854">
        <v>4.7534500000000002E-6</v>
      </c>
      <c r="M10854">
        <v>1848.3214898430581</v>
      </c>
      <c r="N10854">
        <v>4.0019459999999997E-6</v>
      </c>
      <c r="O10854">
        <f t="shared" si="338"/>
        <v>26.829725484359511</v>
      </c>
      <c r="P10854">
        <f t="shared" si="339"/>
        <v>4.0019460000000006E-6</v>
      </c>
    </row>
    <row r="10855" spans="1:16" x14ac:dyDescent="0.25">
      <c r="A10855" s="1" t="s">
        <v>10855</v>
      </c>
      <c r="B10855">
        <v>1.491565E-7</v>
      </c>
      <c r="C10855">
        <f>dark[[#This Row],[frequency]]*1</f>
        <v>1848.3214898430499</v>
      </c>
      <c r="D10855" s="1" t="s">
        <v>10855</v>
      </c>
      <c r="E10855">
        <v>2.746904E-6</v>
      </c>
      <c r="G10855" s="1" t="s">
        <v>10855</v>
      </c>
      <c r="H10855">
        <v>5.4879359999999997E-6</v>
      </c>
      <c r="J10855" s="1" t="s">
        <v>10855</v>
      </c>
      <c r="K10855">
        <v>4.7532569999999997E-6</v>
      </c>
      <c r="M10855">
        <v>1849.6030927909339</v>
      </c>
      <c r="N10855">
        <v>4.0019450000000004E-6</v>
      </c>
      <c r="O10855">
        <f t="shared" si="338"/>
        <v>26.830510235893176</v>
      </c>
      <c r="P10855">
        <f t="shared" si="339"/>
        <v>4.0019450000000004E-6</v>
      </c>
    </row>
    <row r="10856" spans="1:16" x14ac:dyDescent="0.25">
      <c r="A10856" s="1" t="s">
        <v>10856</v>
      </c>
      <c r="B10856">
        <v>1.4915200000000001E-7</v>
      </c>
      <c r="C10856">
        <f>dark[[#This Row],[frequency]]*1</f>
        <v>1849.6030927909301</v>
      </c>
      <c r="D10856" s="1" t="s">
        <v>10856</v>
      </c>
      <c r="E10856">
        <v>2.7467919999999999E-6</v>
      </c>
      <c r="G10856" s="1" t="s">
        <v>10856</v>
      </c>
      <c r="H10856">
        <v>5.4877110000000001E-6</v>
      </c>
      <c r="J10856" s="1" t="s">
        <v>10856</v>
      </c>
      <c r="K10856">
        <v>4.7530629999999999E-6</v>
      </c>
      <c r="M10856">
        <v>1850.885584386225</v>
      </c>
      <c r="N10856">
        <v>4.0019440000000001E-6</v>
      </c>
      <c r="O10856">
        <f t="shared" si="338"/>
        <v>26.831313022956447</v>
      </c>
      <c r="P10856">
        <f t="shared" si="339"/>
        <v>4.0019440000000001E-6</v>
      </c>
    </row>
    <row r="10857" spans="1:16" x14ac:dyDescent="0.25">
      <c r="A10857" s="1" t="s">
        <v>10857</v>
      </c>
      <c r="B10857">
        <v>1.4914749999999999E-7</v>
      </c>
      <c r="C10857">
        <f>dark[[#This Row],[frequency]]*1</f>
        <v>1850.88558438622</v>
      </c>
      <c r="D10857" s="1" t="s">
        <v>10857</v>
      </c>
      <c r="E10857">
        <v>2.7466789999999999E-6</v>
      </c>
      <c r="G10857" s="1" t="s">
        <v>10857</v>
      </c>
      <c r="H10857">
        <v>5.4874869999999998E-6</v>
      </c>
      <c r="J10857" s="1" t="s">
        <v>10857</v>
      </c>
      <c r="K10857">
        <v>4.7528679999999998E-6</v>
      </c>
      <c r="M10857">
        <v>1852.16896524511</v>
      </c>
      <c r="N10857">
        <v>4.0019419999999996E-6</v>
      </c>
      <c r="O10857">
        <f t="shared" si="338"/>
        <v>26.832109153690141</v>
      </c>
      <c r="P10857">
        <f t="shared" si="339"/>
        <v>4.0019419999999996E-6</v>
      </c>
    </row>
    <row r="10858" spans="1:16" x14ac:dyDescent="0.25">
      <c r="A10858" s="1" t="s">
        <v>10858</v>
      </c>
      <c r="B10858">
        <v>1.4914309999999999E-7</v>
      </c>
      <c r="C10858">
        <f>dark[[#This Row],[frequency]]*1</f>
        <v>1852.16896524511</v>
      </c>
      <c r="D10858" s="1" t="s">
        <v>10858</v>
      </c>
      <c r="E10858">
        <v>2.7465669999999998E-6</v>
      </c>
      <c r="G10858" s="1" t="s">
        <v>10858</v>
      </c>
      <c r="H10858">
        <v>5.4872630000000004E-6</v>
      </c>
      <c r="J10858" s="1" t="s">
        <v>10858</v>
      </c>
      <c r="K10858">
        <v>4.752674E-6</v>
      </c>
      <c r="M10858">
        <v>1853.4532359841919</v>
      </c>
      <c r="N10858">
        <v>4.0019410000000002E-6</v>
      </c>
      <c r="O10858">
        <f t="shared" si="338"/>
        <v>26.832894046053767</v>
      </c>
      <c r="P10858">
        <f t="shared" si="339"/>
        <v>4.0019410000000011E-6</v>
      </c>
    </row>
    <row r="10859" spans="1:16" x14ac:dyDescent="0.25">
      <c r="A10859" s="1" t="s">
        <v>10859</v>
      </c>
      <c r="B10859">
        <v>1.491386E-7</v>
      </c>
      <c r="C10859">
        <f>dark[[#This Row],[frequency]]*1</f>
        <v>1853.4532359841901</v>
      </c>
      <c r="D10859" s="1" t="s">
        <v>10859</v>
      </c>
      <c r="E10859">
        <v>2.7464550000000001E-6</v>
      </c>
      <c r="G10859" s="1" t="s">
        <v>10859</v>
      </c>
      <c r="H10859">
        <v>5.4870369999999997E-6</v>
      </c>
      <c r="J10859" s="1" t="s">
        <v>10859</v>
      </c>
      <c r="K10859">
        <v>4.7524789999999999E-6</v>
      </c>
      <c r="M10859">
        <v>1854.738397220503</v>
      </c>
      <c r="N10859">
        <v>4.0019389999999998E-6</v>
      </c>
      <c r="O10859">
        <f t="shared" si="338"/>
        <v>26.83369027200202</v>
      </c>
      <c r="P10859">
        <f t="shared" si="339"/>
        <v>4.0019390000000006E-6</v>
      </c>
    </row>
    <row r="10860" spans="1:16" x14ac:dyDescent="0.25">
      <c r="A10860" s="1" t="s">
        <v>10860</v>
      </c>
      <c r="B10860">
        <v>1.4913410000000001E-7</v>
      </c>
      <c r="C10860">
        <f>dark[[#This Row],[frequency]]*1</f>
        <v>1854.7383972205</v>
      </c>
      <c r="D10860" s="1" t="s">
        <v>10860</v>
      </c>
      <c r="E10860">
        <v>2.7463420000000002E-6</v>
      </c>
      <c r="G10860" s="1" t="s">
        <v>10860</v>
      </c>
      <c r="H10860">
        <v>5.486812E-6</v>
      </c>
      <c r="J10860" s="1" t="s">
        <v>10860</v>
      </c>
      <c r="K10860">
        <v>4.7522839999999998E-6</v>
      </c>
      <c r="M10860">
        <v>1856.0244495715019</v>
      </c>
      <c r="N10860">
        <v>4.0019380000000004E-6</v>
      </c>
      <c r="O10860">
        <f t="shared" si="338"/>
        <v>26.834493251375779</v>
      </c>
      <c r="P10860">
        <f t="shared" si="339"/>
        <v>4.0019380000000012E-6</v>
      </c>
    </row>
    <row r="10861" spans="1:16" x14ac:dyDescent="0.25">
      <c r="A10861" s="1" t="s">
        <v>10861</v>
      </c>
      <c r="B10861">
        <v>1.4912959999999999E-7</v>
      </c>
      <c r="C10861">
        <f>dark[[#This Row],[frequency]]*1</f>
        <v>1856.0244495715001</v>
      </c>
      <c r="D10861" s="1" t="s">
        <v>10861</v>
      </c>
      <c r="E10861">
        <v>2.7462289999999998E-6</v>
      </c>
      <c r="G10861" s="1" t="s">
        <v>10861</v>
      </c>
      <c r="H10861">
        <v>5.4865870000000004E-6</v>
      </c>
      <c r="J10861" s="1" t="s">
        <v>10861</v>
      </c>
      <c r="K10861">
        <v>4.7520889999999997E-6</v>
      </c>
      <c r="M10861">
        <v>1857.3113936550781</v>
      </c>
      <c r="N10861">
        <v>4.0019370000000001E-6</v>
      </c>
      <c r="O10861">
        <f t="shared" si="338"/>
        <v>26.835296279209501</v>
      </c>
      <c r="P10861">
        <f t="shared" si="339"/>
        <v>4.001937000000001E-6</v>
      </c>
    </row>
    <row r="10862" spans="1:16" x14ac:dyDescent="0.25">
      <c r="A10862" s="1" t="s">
        <v>10862</v>
      </c>
      <c r="B10862">
        <v>1.491251E-7</v>
      </c>
      <c r="C10862">
        <f>dark[[#This Row],[frequency]]*1</f>
        <v>1857.3113936550701</v>
      </c>
      <c r="D10862" s="1" t="s">
        <v>10862</v>
      </c>
      <c r="E10862">
        <v>2.7461159999999999E-6</v>
      </c>
      <c r="G10862" s="1" t="s">
        <v>10862</v>
      </c>
      <c r="H10862">
        <v>5.4863609999999997E-6</v>
      </c>
      <c r="J10862" s="1" t="s">
        <v>10862</v>
      </c>
      <c r="K10862">
        <v>4.7518930000000002E-6</v>
      </c>
      <c r="M10862">
        <v>1858.5992300895471</v>
      </c>
      <c r="N10862">
        <v>4.0019349999999997E-6</v>
      </c>
      <c r="O10862">
        <f t="shared" si="338"/>
        <v>26.836092649728318</v>
      </c>
      <c r="P10862">
        <f t="shared" si="339"/>
        <v>4.0019350000000005E-6</v>
      </c>
    </row>
    <row r="10863" spans="1:16" x14ac:dyDescent="0.25">
      <c r="A10863" s="1" t="s">
        <v>10863</v>
      </c>
      <c r="B10863">
        <v>1.4912060000000001E-7</v>
      </c>
      <c r="C10863">
        <f>dark[[#This Row],[frequency]]*1</f>
        <v>1858.59923008954</v>
      </c>
      <c r="D10863" s="1" t="s">
        <v>10863</v>
      </c>
      <c r="E10863">
        <v>2.7460029999999999E-6</v>
      </c>
      <c r="G10863" s="1" t="s">
        <v>10863</v>
      </c>
      <c r="H10863">
        <v>5.4861349999999998E-6</v>
      </c>
      <c r="J10863" s="1" t="s">
        <v>10863</v>
      </c>
      <c r="K10863">
        <v>4.7516969999999999E-6</v>
      </c>
      <c r="M10863">
        <v>1859.8879594936529</v>
      </c>
      <c r="N10863">
        <v>4.0019340000000003E-6</v>
      </c>
      <c r="O10863">
        <f t="shared" si="338"/>
        <v>26.836895774292756</v>
      </c>
      <c r="P10863">
        <f t="shared" si="339"/>
        <v>4.0019340000000003E-6</v>
      </c>
    </row>
    <row r="10864" spans="1:16" x14ac:dyDescent="0.25">
      <c r="A10864" s="1" t="s">
        <v>10864</v>
      </c>
      <c r="B10864">
        <v>1.4911609999999999E-7</v>
      </c>
      <c r="C10864">
        <f>dark[[#This Row],[frequency]]*1</f>
        <v>1859.88795949365</v>
      </c>
      <c r="D10864" s="1" t="s">
        <v>10864</v>
      </c>
      <c r="E10864">
        <v>2.74589E-6</v>
      </c>
      <c r="G10864" s="1" t="s">
        <v>10864</v>
      </c>
      <c r="H10864">
        <v>5.4859079999999997E-6</v>
      </c>
      <c r="J10864" s="1" t="s">
        <v>10864</v>
      </c>
      <c r="K10864">
        <v>4.7515010000000004E-6</v>
      </c>
      <c r="M10864">
        <v>1861.1775824865711</v>
      </c>
      <c r="N10864">
        <v>4.001933E-6</v>
      </c>
      <c r="O10864">
        <f t="shared" si="338"/>
        <v>26.837698947330306</v>
      </c>
      <c r="P10864">
        <f t="shared" si="339"/>
        <v>4.001933E-6</v>
      </c>
    </row>
    <row r="10865" spans="1:16" x14ac:dyDescent="0.25">
      <c r="A10865" s="1" t="s">
        <v>10865</v>
      </c>
      <c r="B10865">
        <v>1.491116E-7</v>
      </c>
      <c r="C10865">
        <f>dark[[#This Row],[frequency]]*1</f>
        <v>1861.1775824865699</v>
      </c>
      <c r="D10865" s="1" t="s">
        <v>10865</v>
      </c>
      <c r="E10865">
        <v>2.7457759999999998E-6</v>
      </c>
      <c r="G10865" s="1" t="s">
        <v>10865</v>
      </c>
      <c r="H10865">
        <v>5.4856819999999998E-6</v>
      </c>
      <c r="J10865" s="1" t="s">
        <v>10865</v>
      </c>
      <c r="K10865">
        <v>4.7513050000000001E-6</v>
      </c>
      <c r="M10865">
        <v>1862.4680996879031</v>
      </c>
      <c r="N10865">
        <v>4.0019319999999998E-6</v>
      </c>
      <c r="O10865">
        <f t="shared" si="338"/>
        <v>26.838502168845352</v>
      </c>
      <c r="P10865">
        <f t="shared" si="339"/>
        <v>4.0019320000000006E-6</v>
      </c>
    </row>
    <row r="10866" spans="1:16" x14ac:dyDescent="0.25">
      <c r="A10866" s="1" t="s">
        <v>10866</v>
      </c>
      <c r="B10866">
        <v>1.4910710000000001E-7</v>
      </c>
      <c r="C10866">
        <f>dark[[#This Row],[frequency]]*1</f>
        <v>1862.4680996878999</v>
      </c>
      <c r="D10866" s="1" t="s">
        <v>10866</v>
      </c>
      <c r="E10866">
        <v>2.7456629999999999E-6</v>
      </c>
      <c r="G10866" s="1" t="s">
        <v>10866</v>
      </c>
      <c r="H10866">
        <v>5.4854549999999996E-6</v>
      </c>
      <c r="J10866" s="1" t="s">
        <v>10866</v>
      </c>
      <c r="K10866">
        <v>4.7511080000000004E-6</v>
      </c>
      <c r="M10866">
        <v>1863.7595117176829</v>
      </c>
      <c r="N10866">
        <v>4.0019300000000002E-6</v>
      </c>
      <c r="O10866">
        <f t="shared" si="338"/>
        <v>26.839298732253532</v>
      </c>
      <c r="P10866">
        <f t="shared" si="339"/>
        <v>4.001930000000001E-6</v>
      </c>
    </row>
    <row r="10867" spans="1:16" x14ac:dyDescent="0.25">
      <c r="A10867" s="1" t="s">
        <v>10867</v>
      </c>
      <c r="B10867">
        <v>1.4910260000000001E-7</v>
      </c>
      <c r="C10867">
        <f>dark[[#This Row],[frequency]]*1</f>
        <v>1863.75951171768</v>
      </c>
      <c r="D10867" s="1" t="s">
        <v>10867</v>
      </c>
      <c r="E10867">
        <v>2.7455490000000001E-6</v>
      </c>
      <c r="G10867" s="1" t="s">
        <v>10867</v>
      </c>
      <c r="H10867">
        <v>5.4852280000000004E-6</v>
      </c>
      <c r="J10867" s="1" t="s">
        <v>10867</v>
      </c>
      <c r="K10867">
        <v>4.750912E-6</v>
      </c>
      <c r="M10867">
        <v>1865.0518191963729</v>
      </c>
      <c r="N10867">
        <v>4.0019289999999999E-6</v>
      </c>
      <c r="O10867">
        <f t="shared" si="338"/>
        <v>26.84010205053433</v>
      </c>
      <c r="P10867">
        <f t="shared" si="339"/>
        <v>4.0019290000000008E-6</v>
      </c>
    </row>
    <row r="10868" spans="1:16" x14ac:dyDescent="0.25">
      <c r="A10868" s="1" t="s">
        <v>10868</v>
      </c>
      <c r="B10868">
        <v>1.4909809999999999E-7</v>
      </c>
      <c r="C10868">
        <f>dark[[#This Row],[frequency]]*1</f>
        <v>1865.0518191963699</v>
      </c>
      <c r="D10868" s="1" t="s">
        <v>10868</v>
      </c>
      <c r="E10868">
        <v>2.7454349999999999E-6</v>
      </c>
      <c r="G10868" s="1" t="s">
        <v>10868</v>
      </c>
      <c r="H10868">
        <v>5.485E-6</v>
      </c>
      <c r="J10868" s="1" t="s">
        <v>10868</v>
      </c>
      <c r="K10868">
        <v>4.7507150000000003E-6</v>
      </c>
      <c r="M10868">
        <v>1866.345022744867</v>
      </c>
      <c r="N10868">
        <v>4.0019279999999997E-6</v>
      </c>
      <c r="O10868">
        <f t="shared" si="338"/>
        <v>26.840905417305787</v>
      </c>
      <c r="P10868">
        <f t="shared" si="339"/>
        <v>4.0019279999999997E-6</v>
      </c>
    </row>
    <row r="10869" spans="1:16" x14ac:dyDescent="0.25">
      <c r="A10869" s="1" t="s">
        <v>10869</v>
      </c>
      <c r="B10869">
        <v>1.4909350000000001E-7</v>
      </c>
      <c r="C10869">
        <f>dark[[#This Row],[frequency]]*1</f>
        <v>1866.34502274486</v>
      </c>
      <c r="D10869" s="1" t="s">
        <v>10869</v>
      </c>
      <c r="E10869">
        <v>2.7453210000000002E-6</v>
      </c>
      <c r="G10869" s="1" t="s">
        <v>10869</v>
      </c>
      <c r="H10869">
        <v>5.4847719999999996E-6</v>
      </c>
      <c r="J10869" s="1" t="s">
        <v>10869</v>
      </c>
      <c r="K10869">
        <v>4.7505170000000003E-6</v>
      </c>
      <c r="M10869">
        <v>1867.639122984488</v>
      </c>
      <c r="N10869">
        <v>4.001926E-6</v>
      </c>
      <c r="O10869">
        <f t="shared" si="338"/>
        <v>26.841720128644109</v>
      </c>
      <c r="P10869">
        <f t="shared" si="339"/>
        <v>4.0019260000000009E-6</v>
      </c>
    </row>
    <row r="10870" spans="1:16" x14ac:dyDescent="0.25">
      <c r="A10870" s="1" t="s">
        <v>10870</v>
      </c>
      <c r="B10870">
        <v>1.4908899999999999E-7</v>
      </c>
      <c r="C10870">
        <f>dark[[#This Row],[frequency]]*1</f>
        <v>1867.6391229844801</v>
      </c>
      <c r="D10870" s="1" t="s">
        <v>10870</v>
      </c>
      <c r="E10870">
        <v>2.745207E-6</v>
      </c>
      <c r="G10870" s="1" t="s">
        <v>10870</v>
      </c>
      <c r="H10870">
        <v>5.4845440000000001E-6</v>
      </c>
      <c r="J10870" s="1" t="s">
        <v>10870</v>
      </c>
      <c r="K10870">
        <v>4.7503190000000004E-6</v>
      </c>
      <c r="M10870">
        <v>1868.934120536991</v>
      </c>
      <c r="N10870">
        <v>4.0019249999999998E-6</v>
      </c>
      <c r="O10870">
        <f t="shared" si="338"/>
        <v>26.842523593289922</v>
      </c>
      <c r="P10870">
        <f t="shared" si="339"/>
        <v>4.0019250000000007E-6</v>
      </c>
    </row>
    <row r="10871" spans="1:16" x14ac:dyDescent="0.25">
      <c r="A10871" s="1" t="s">
        <v>10871</v>
      </c>
      <c r="B10871">
        <v>1.490845E-7</v>
      </c>
      <c r="C10871">
        <f>dark[[#This Row],[frequency]]*1</f>
        <v>1868.9341205369899</v>
      </c>
      <c r="D10871" s="1" t="s">
        <v>10871</v>
      </c>
      <c r="E10871">
        <v>2.7450929999999998E-6</v>
      </c>
      <c r="G10871" s="1" t="s">
        <v>10871</v>
      </c>
      <c r="H10871">
        <v>5.4843150000000004E-6</v>
      </c>
      <c r="J10871" s="1" t="s">
        <v>10871</v>
      </c>
      <c r="K10871">
        <v>4.7501219999999998E-6</v>
      </c>
      <c r="M10871">
        <v>1870.23001602456</v>
      </c>
      <c r="N10871">
        <v>4.0019240000000004E-6</v>
      </c>
      <c r="O10871">
        <f t="shared" si="338"/>
        <v>26.843327106439645</v>
      </c>
      <c r="P10871">
        <f t="shared" si="339"/>
        <v>4.0019240000000013E-6</v>
      </c>
    </row>
    <row r="10872" spans="1:16" x14ac:dyDescent="0.25">
      <c r="A10872" s="1" t="s">
        <v>10872</v>
      </c>
      <c r="B10872">
        <v>1.4907989999999999E-7</v>
      </c>
      <c r="C10872">
        <f>dark[[#This Row],[frequency]]*1</f>
        <v>1870.23001602456</v>
      </c>
      <c r="D10872" s="1" t="s">
        <v>10872</v>
      </c>
      <c r="E10872">
        <v>2.7449779999999998E-6</v>
      </c>
      <c r="G10872" s="1" t="s">
        <v>10872</v>
      </c>
      <c r="H10872">
        <v>5.484087E-6</v>
      </c>
      <c r="J10872" s="1" t="s">
        <v>10872</v>
      </c>
      <c r="K10872">
        <v>4.7499229999999996E-6</v>
      </c>
      <c r="M10872">
        <v>1871.526810069814</v>
      </c>
      <c r="N10872">
        <v>4.0019219999999999E-6</v>
      </c>
      <c r="O10872">
        <f t="shared" si="338"/>
        <v>26.844141966824505</v>
      </c>
      <c r="P10872">
        <f t="shared" si="339"/>
        <v>4.0019219999999999E-6</v>
      </c>
    </row>
    <row r="10873" spans="1:16" x14ac:dyDescent="0.25">
      <c r="A10873" s="1" t="s">
        <v>10873</v>
      </c>
      <c r="B10873">
        <v>1.490754E-7</v>
      </c>
      <c r="C10873">
        <f>dark[[#This Row],[frequency]]*1</f>
        <v>1871.5268100698099</v>
      </c>
      <c r="D10873" s="1" t="s">
        <v>10873</v>
      </c>
      <c r="E10873">
        <v>2.744864E-6</v>
      </c>
      <c r="G10873" s="1" t="s">
        <v>10873</v>
      </c>
      <c r="H10873">
        <v>5.4838580000000002E-6</v>
      </c>
      <c r="J10873" s="1" t="s">
        <v>10873</v>
      </c>
      <c r="K10873">
        <v>4.7497249999999997E-6</v>
      </c>
      <c r="M10873">
        <v>1872.8245032958</v>
      </c>
      <c r="N10873">
        <v>4.0019209999999997E-6</v>
      </c>
      <c r="O10873">
        <f t="shared" si="338"/>
        <v>26.844945577875361</v>
      </c>
      <c r="P10873">
        <f t="shared" si="339"/>
        <v>4.0019210000000005E-6</v>
      </c>
    </row>
    <row r="10874" spans="1:16" x14ac:dyDescent="0.25">
      <c r="A10874" s="1" t="s">
        <v>10874</v>
      </c>
      <c r="B10874">
        <v>1.4907079999999999E-7</v>
      </c>
      <c r="C10874">
        <f>dark[[#This Row],[frequency]]*1</f>
        <v>1872.8245032958</v>
      </c>
      <c r="D10874" s="1" t="s">
        <v>10874</v>
      </c>
      <c r="E10874">
        <v>2.744749E-6</v>
      </c>
      <c r="G10874" s="1" t="s">
        <v>10874</v>
      </c>
      <c r="H10874">
        <v>5.4836280000000002E-6</v>
      </c>
      <c r="J10874" s="1" t="s">
        <v>10874</v>
      </c>
      <c r="K10874">
        <v>4.7495260000000003E-6</v>
      </c>
      <c r="M10874">
        <v>1874.1230963259991</v>
      </c>
      <c r="N10874">
        <v>4.0019190000000001E-6</v>
      </c>
      <c r="O10874">
        <f t="shared" si="338"/>
        <v>26.845760537945736</v>
      </c>
      <c r="P10874">
        <f t="shared" si="339"/>
        <v>4.0019190000000009E-6</v>
      </c>
    </row>
    <row r="10875" spans="1:16" x14ac:dyDescent="0.25">
      <c r="A10875" s="1" t="s">
        <v>10875</v>
      </c>
      <c r="B10875">
        <v>1.490663E-7</v>
      </c>
      <c r="C10875">
        <f>dark[[#This Row],[frequency]]*1</f>
        <v>1874.12309632599</v>
      </c>
      <c r="D10875" s="1" t="s">
        <v>10875</v>
      </c>
      <c r="E10875">
        <v>2.744634E-6</v>
      </c>
      <c r="G10875" s="1" t="s">
        <v>10875</v>
      </c>
      <c r="H10875">
        <v>5.4833989999999996E-6</v>
      </c>
      <c r="J10875" s="1" t="s">
        <v>10875</v>
      </c>
      <c r="K10875">
        <v>4.7493280000000003E-6</v>
      </c>
      <c r="M10875">
        <v>1875.4225897843239</v>
      </c>
      <c r="N10875">
        <v>4.0019179999999998E-6</v>
      </c>
      <c r="O10875">
        <f t="shared" si="338"/>
        <v>26.846564246915637</v>
      </c>
      <c r="P10875">
        <f t="shared" si="339"/>
        <v>4.0019180000000007E-6</v>
      </c>
    </row>
    <row r="10876" spans="1:16" x14ac:dyDescent="0.25">
      <c r="A10876" s="1" t="s">
        <v>10876</v>
      </c>
      <c r="B10876">
        <v>1.4906170000000001E-7</v>
      </c>
      <c r="C10876">
        <f>dark[[#This Row],[frequency]]*1</f>
        <v>1875.4225897843201</v>
      </c>
      <c r="D10876" s="1" t="s">
        <v>10876</v>
      </c>
      <c r="E10876">
        <v>2.744519E-6</v>
      </c>
      <c r="G10876" s="1" t="s">
        <v>10876</v>
      </c>
      <c r="H10876">
        <v>5.4831680000000003E-6</v>
      </c>
      <c r="J10876" s="1" t="s">
        <v>10876</v>
      </c>
      <c r="K10876">
        <v>4.7491279999999999E-6</v>
      </c>
      <c r="M10876">
        <v>1876.722984295121</v>
      </c>
      <c r="N10876">
        <v>4.0019169999999996E-6</v>
      </c>
      <c r="O10876">
        <f t="shared" si="338"/>
        <v>26.847386015321174</v>
      </c>
      <c r="P10876">
        <f t="shared" si="339"/>
        <v>4.0019170000000004E-6</v>
      </c>
    </row>
    <row r="10877" spans="1:16" x14ac:dyDescent="0.25">
      <c r="A10877" s="1" t="s">
        <v>10877</v>
      </c>
      <c r="B10877">
        <v>1.490571E-7</v>
      </c>
      <c r="C10877">
        <f>dark[[#This Row],[frequency]]*1</f>
        <v>1876.7229842951201</v>
      </c>
      <c r="D10877" s="1" t="s">
        <v>10877</v>
      </c>
      <c r="E10877">
        <v>2.744404E-6</v>
      </c>
      <c r="G10877" s="1" t="s">
        <v>10877</v>
      </c>
      <c r="H10877">
        <v>5.4829380000000003E-6</v>
      </c>
      <c r="J10877" s="1" t="s">
        <v>10877</v>
      </c>
      <c r="K10877">
        <v>4.7489289999999997E-6</v>
      </c>
      <c r="M10877">
        <v>1878.024280483168</v>
      </c>
      <c r="N10877">
        <v>4.001915E-6</v>
      </c>
      <c r="O10877">
        <f t="shared" si="338"/>
        <v>26.848201125608913</v>
      </c>
      <c r="P10877">
        <f t="shared" si="339"/>
        <v>4.001915E-6</v>
      </c>
    </row>
    <row r="10878" spans="1:16" x14ac:dyDescent="0.25">
      <c r="A10878" s="1" t="s">
        <v>10878</v>
      </c>
      <c r="B10878">
        <v>1.4905260000000001E-7</v>
      </c>
      <c r="C10878">
        <f>dark[[#This Row],[frequency]]*1</f>
        <v>1878.0242804831601</v>
      </c>
      <c r="D10878" s="1" t="s">
        <v>10878</v>
      </c>
      <c r="E10878">
        <v>2.744289E-6</v>
      </c>
      <c r="G10878" s="1" t="s">
        <v>10878</v>
      </c>
      <c r="H10878">
        <v>5.4827080000000003E-6</v>
      </c>
      <c r="J10878" s="1" t="s">
        <v>10878</v>
      </c>
      <c r="K10878">
        <v>4.7487290000000001E-6</v>
      </c>
      <c r="M10878">
        <v>1879.326478973677</v>
      </c>
      <c r="N10878">
        <v>4.0019139999999997E-6</v>
      </c>
      <c r="O10878">
        <f t="shared" si="338"/>
        <v>26.849004982133824</v>
      </c>
      <c r="P10878">
        <f t="shared" si="339"/>
        <v>4.0019140000000006E-6</v>
      </c>
    </row>
    <row r="10879" spans="1:16" x14ac:dyDescent="0.25">
      <c r="A10879" s="1" t="s">
        <v>10879</v>
      </c>
      <c r="B10879">
        <v>1.49048E-7</v>
      </c>
      <c r="C10879">
        <f>dark[[#This Row],[frequency]]*1</f>
        <v>1879.32647897367</v>
      </c>
      <c r="D10879" s="1" t="s">
        <v>10879</v>
      </c>
      <c r="E10879">
        <v>2.7441729999999998E-6</v>
      </c>
      <c r="G10879" s="1" t="s">
        <v>10879</v>
      </c>
      <c r="H10879">
        <v>5.482477E-6</v>
      </c>
      <c r="J10879" s="1" t="s">
        <v>10879</v>
      </c>
      <c r="K10879">
        <v>4.7485299999999999E-6</v>
      </c>
      <c r="M10879">
        <v>1880.6295803922931</v>
      </c>
      <c r="N10879">
        <v>4.0019130000000003E-6</v>
      </c>
      <c r="O10879">
        <f t="shared" si="338"/>
        <v>26.849826901400895</v>
      </c>
      <c r="P10879">
        <f t="shared" si="339"/>
        <v>4.0019130000000003E-6</v>
      </c>
    </row>
    <row r="10880" spans="1:16" x14ac:dyDescent="0.25">
      <c r="A10880" s="1" t="s">
        <v>10880</v>
      </c>
      <c r="B10880">
        <v>1.4904339999999999E-7</v>
      </c>
      <c r="C10880">
        <f>dark[[#This Row],[frequency]]*1</f>
        <v>1880.6295803922901</v>
      </c>
      <c r="D10880" s="1" t="s">
        <v>10880</v>
      </c>
      <c r="E10880">
        <v>2.7440579999999998E-6</v>
      </c>
      <c r="G10880" s="1" t="s">
        <v>10880</v>
      </c>
      <c r="H10880">
        <v>5.4822459999999998E-6</v>
      </c>
      <c r="J10880" s="1" t="s">
        <v>10880</v>
      </c>
      <c r="K10880">
        <v>4.7483290000000001E-6</v>
      </c>
      <c r="M10880">
        <v>1881.933585365096</v>
      </c>
      <c r="N10880">
        <v>4.0019120000000001E-6</v>
      </c>
      <c r="O10880">
        <f t="shared" si="338"/>
        <v>26.850648871402566</v>
      </c>
      <c r="P10880">
        <f t="shared" si="339"/>
        <v>4.0019120000000009E-6</v>
      </c>
    </row>
    <row r="10881" spans="1:16" x14ac:dyDescent="0.25">
      <c r="A10881" s="1" t="s">
        <v>10881</v>
      </c>
      <c r="B10881">
        <v>1.490388E-7</v>
      </c>
      <c r="C10881">
        <f>dark[[#This Row],[frequency]]*1</f>
        <v>1881.93358536509</v>
      </c>
      <c r="D10881" s="1" t="s">
        <v>10881</v>
      </c>
      <c r="E10881">
        <v>2.743942E-6</v>
      </c>
      <c r="G10881" s="1" t="s">
        <v>10881</v>
      </c>
      <c r="H10881">
        <v>5.4820140000000002E-6</v>
      </c>
      <c r="J10881" s="1" t="s">
        <v>10881</v>
      </c>
      <c r="K10881">
        <v>4.7481289999999996E-6</v>
      </c>
      <c r="M10881">
        <v>1883.238494518597</v>
      </c>
      <c r="N10881">
        <v>4.0019099999999996E-6</v>
      </c>
      <c r="O10881">
        <f t="shared" si="338"/>
        <v>26.851464182481344</v>
      </c>
      <c r="P10881">
        <f t="shared" si="339"/>
        <v>4.0019100000000004E-6</v>
      </c>
    </row>
    <row r="10882" spans="1:16" x14ac:dyDescent="0.25">
      <c r="A10882" s="1" t="s">
        <v>10882</v>
      </c>
      <c r="B10882">
        <v>1.4903419999999999E-7</v>
      </c>
      <c r="C10882">
        <f>dark[[#This Row],[frequency]]*1</f>
        <v>1883.23849451859</v>
      </c>
      <c r="D10882" s="1" t="s">
        <v>10882</v>
      </c>
      <c r="E10882">
        <v>2.7438260000000002E-6</v>
      </c>
      <c r="G10882" s="1" t="s">
        <v>10882</v>
      </c>
      <c r="H10882">
        <v>5.4817819999999997E-6</v>
      </c>
      <c r="J10882" s="1" t="s">
        <v>10882</v>
      </c>
      <c r="K10882">
        <v>4.7479279999999998E-6</v>
      </c>
      <c r="M10882">
        <v>1884.544308479746</v>
      </c>
      <c r="N10882">
        <v>4.0019090000000002E-6</v>
      </c>
      <c r="O10882">
        <f t="shared" ref="O10882:O10945" si="340">N10882*$Q$3/(B10882*SQRT(1-$Q$3^2))</f>
        <v>26.85228625375921</v>
      </c>
      <c r="P10882">
        <f t="shared" si="339"/>
        <v>4.0019090000000011E-6</v>
      </c>
    </row>
    <row r="10883" spans="1:16" x14ac:dyDescent="0.25">
      <c r="A10883" s="1" t="s">
        <v>10883</v>
      </c>
      <c r="B10883">
        <v>1.4902960000000001E-7</v>
      </c>
      <c r="C10883">
        <f>dark[[#This Row],[frequency]]*1</f>
        <v>1884.54430847974</v>
      </c>
      <c r="D10883" s="1" t="s">
        <v>10883</v>
      </c>
      <c r="E10883">
        <v>2.7437099999999999E-6</v>
      </c>
      <c r="G10883" s="1" t="s">
        <v>10883</v>
      </c>
      <c r="H10883">
        <v>5.4815500000000001E-6</v>
      </c>
      <c r="J10883" s="1" t="s">
        <v>10883</v>
      </c>
      <c r="K10883">
        <v>4.747727E-6</v>
      </c>
      <c r="M10883">
        <v>1885.8510278759229</v>
      </c>
      <c r="N10883">
        <v>4.001908E-6</v>
      </c>
      <c r="O10883">
        <f t="shared" si="340"/>
        <v>26.853108375785752</v>
      </c>
      <c r="P10883">
        <f t="shared" si="339"/>
        <v>4.0019080000000008E-6</v>
      </c>
    </row>
    <row r="10884" spans="1:16" x14ac:dyDescent="0.25">
      <c r="A10884" s="1" t="s">
        <v>10884</v>
      </c>
      <c r="B10884">
        <v>1.49025E-7</v>
      </c>
      <c r="C10884">
        <f>dark[[#This Row],[frequency]]*1</f>
        <v>1885.85102787592</v>
      </c>
      <c r="D10884" s="1" t="s">
        <v>10884</v>
      </c>
      <c r="E10884">
        <v>2.7435940000000001E-6</v>
      </c>
      <c r="G10884" s="1" t="s">
        <v>10884</v>
      </c>
      <c r="H10884">
        <v>5.4813179999999996E-6</v>
      </c>
      <c r="J10884" s="1" t="s">
        <v>10884</v>
      </c>
      <c r="K10884">
        <v>4.7475260000000002E-6</v>
      </c>
      <c r="M10884">
        <v>1887.1586533349471</v>
      </c>
      <c r="N10884">
        <v>4.0019060000000003E-6</v>
      </c>
      <c r="O10884">
        <f t="shared" si="340"/>
        <v>26.853923838282171</v>
      </c>
      <c r="P10884">
        <f t="shared" ref="P10884:P10947" si="341">O10884*B10884</f>
        <v>4.0019060000000003E-6</v>
      </c>
    </row>
    <row r="10885" spans="1:16" x14ac:dyDescent="0.25">
      <c r="A10885" s="1" t="s">
        <v>10885</v>
      </c>
      <c r="B10885">
        <v>1.4902039999999999E-7</v>
      </c>
      <c r="C10885">
        <f>dark[[#This Row],[frequency]]*1</f>
        <v>1887.15865333494</v>
      </c>
      <c r="D10885" s="1" t="s">
        <v>10885</v>
      </c>
      <c r="E10885">
        <v>2.7434770000000001E-6</v>
      </c>
      <c r="G10885" s="1" t="s">
        <v>10885</v>
      </c>
      <c r="H10885">
        <v>5.4810849999999997E-6</v>
      </c>
      <c r="J10885" s="1" t="s">
        <v>10885</v>
      </c>
      <c r="K10885">
        <v>4.7473240000000001E-6</v>
      </c>
      <c r="M10885">
        <v>1888.4671854850701</v>
      </c>
      <c r="N10885">
        <v>4.0019050000000001E-6</v>
      </c>
      <c r="O10885">
        <f t="shared" si="340"/>
        <v>26.854746061613049</v>
      </c>
      <c r="P10885">
        <f t="shared" si="341"/>
        <v>4.0019050000000009E-6</v>
      </c>
    </row>
    <row r="10886" spans="1:16" x14ac:dyDescent="0.25">
      <c r="A10886" s="1" t="s">
        <v>10886</v>
      </c>
      <c r="B10886">
        <v>1.490158E-7</v>
      </c>
      <c r="C10886">
        <f>dark[[#This Row],[frequency]]*1</f>
        <v>1888.4671854850701</v>
      </c>
      <c r="D10886" s="1" t="s">
        <v>10886</v>
      </c>
      <c r="E10886">
        <v>2.7433609999999998E-6</v>
      </c>
      <c r="G10886" s="1" t="s">
        <v>10886</v>
      </c>
      <c r="H10886">
        <v>5.4808519999999998E-6</v>
      </c>
      <c r="J10886" s="1" t="s">
        <v>10886</v>
      </c>
      <c r="K10886">
        <v>4.7471230000000003E-6</v>
      </c>
      <c r="M10886">
        <v>1889.77662495498</v>
      </c>
      <c r="N10886">
        <v>4.0019039999999999E-6</v>
      </c>
      <c r="O10886">
        <f t="shared" si="340"/>
        <v>26.855568335706685</v>
      </c>
      <c r="P10886">
        <f t="shared" si="341"/>
        <v>4.0019040000000007E-6</v>
      </c>
    </row>
    <row r="10887" spans="1:16" x14ac:dyDescent="0.25">
      <c r="A10887" s="1" t="s">
        <v>10887</v>
      </c>
      <c r="B10887">
        <v>1.4901119999999999E-7</v>
      </c>
      <c r="C10887">
        <f>dark[[#This Row],[frequency]]*1</f>
        <v>1889.77662495498</v>
      </c>
      <c r="D10887" s="1" t="s">
        <v>10887</v>
      </c>
      <c r="E10887">
        <v>2.7432440000000002E-6</v>
      </c>
      <c r="G10887" s="1" t="s">
        <v>10887</v>
      </c>
      <c r="H10887">
        <v>5.480619E-6</v>
      </c>
      <c r="J10887" s="1" t="s">
        <v>10887</v>
      </c>
      <c r="K10887">
        <v>4.7469199999999999E-6</v>
      </c>
      <c r="M10887">
        <v>1891.0869723738019</v>
      </c>
      <c r="N10887">
        <v>4.0019020000000002E-6</v>
      </c>
      <c r="O10887">
        <f t="shared" si="340"/>
        <v>26.856383949662852</v>
      </c>
      <c r="P10887">
        <f t="shared" si="341"/>
        <v>4.0019020000000011E-6</v>
      </c>
    </row>
    <row r="10888" spans="1:16" x14ac:dyDescent="0.25">
      <c r="A10888" s="1" t="s">
        <v>10888</v>
      </c>
      <c r="B10888">
        <v>1.4900660000000001E-7</v>
      </c>
      <c r="C10888">
        <f>dark[[#This Row],[frequency]]*1</f>
        <v>1891.0869723738001</v>
      </c>
      <c r="D10888" s="1" t="s">
        <v>10888</v>
      </c>
      <c r="E10888">
        <v>2.7431270000000002E-6</v>
      </c>
      <c r="G10888" s="1" t="s">
        <v>10888</v>
      </c>
      <c r="H10888">
        <v>5.4803849999999999E-6</v>
      </c>
      <c r="J10888" s="1" t="s">
        <v>10888</v>
      </c>
      <c r="K10888">
        <v>4.7467179999999999E-6</v>
      </c>
      <c r="M10888">
        <v>1892.3982283710959</v>
      </c>
      <c r="N10888">
        <v>4.001901E-6</v>
      </c>
      <c r="O10888">
        <f t="shared" si="340"/>
        <v>26.85720632508896</v>
      </c>
      <c r="P10888">
        <f t="shared" si="341"/>
        <v>4.0019010000000008E-6</v>
      </c>
    </row>
    <row r="10889" spans="1:16" x14ac:dyDescent="0.25">
      <c r="A10889" s="1" t="s">
        <v>10889</v>
      </c>
      <c r="B10889">
        <v>1.49002E-7</v>
      </c>
      <c r="C10889">
        <f>dark[[#This Row],[frequency]]*1</f>
        <v>1892.39822837109</v>
      </c>
      <c r="D10889" s="1" t="s">
        <v>10889</v>
      </c>
      <c r="E10889">
        <v>2.7430100000000001E-6</v>
      </c>
      <c r="G10889" s="1" t="s">
        <v>10889</v>
      </c>
      <c r="H10889">
        <v>5.480152E-6</v>
      </c>
      <c r="J10889" s="1" t="s">
        <v>10889</v>
      </c>
      <c r="K10889">
        <v>4.7465159999999998E-6</v>
      </c>
      <c r="M10889">
        <v>1893.710393576858</v>
      </c>
      <c r="N10889">
        <v>4.0018990000000004E-6</v>
      </c>
      <c r="O10889">
        <f t="shared" si="340"/>
        <v>26.858022039972624</v>
      </c>
      <c r="P10889">
        <f t="shared" si="341"/>
        <v>4.0018990000000012E-6</v>
      </c>
    </row>
    <row r="10890" spans="1:16" x14ac:dyDescent="0.25">
      <c r="A10890" s="1" t="s">
        <v>10890</v>
      </c>
      <c r="B10890">
        <v>1.489973E-7</v>
      </c>
      <c r="C10890">
        <f>dark[[#This Row],[frequency]]*1</f>
        <v>1893.71039357685</v>
      </c>
      <c r="D10890" s="1" t="s">
        <v>10890</v>
      </c>
      <c r="E10890">
        <v>2.742893E-6</v>
      </c>
      <c r="G10890" s="1" t="s">
        <v>10890</v>
      </c>
      <c r="H10890">
        <v>5.4799169999999997E-6</v>
      </c>
      <c r="J10890" s="1" t="s">
        <v>10890</v>
      </c>
      <c r="K10890">
        <v>4.7463130000000003E-6</v>
      </c>
      <c r="M10890">
        <v>1895.0234686215231</v>
      </c>
      <c r="N10890">
        <v>4.0018990000000004E-6</v>
      </c>
      <c r="O10890">
        <f t="shared" si="340"/>
        <v>26.858869254677774</v>
      </c>
      <c r="P10890">
        <f t="shared" si="341"/>
        <v>4.0018990000000004E-6</v>
      </c>
    </row>
    <row r="10891" spans="1:16" x14ac:dyDescent="0.25">
      <c r="A10891" s="1" t="s">
        <v>10891</v>
      </c>
      <c r="B10891">
        <v>1.4899270000000001E-7</v>
      </c>
      <c r="C10891">
        <f>dark[[#This Row],[frequency]]*1</f>
        <v>1895.0234686215199</v>
      </c>
      <c r="D10891" s="1" t="s">
        <v>10891</v>
      </c>
      <c r="E10891">
        <v>2.742776E-6</v>
      </c>
      <c r="G10891" s="1" t="s">
        <v>10891</v>
      </c>
      <c r="H10891">
        <v>5.4796830000000004E-6</v>
      </c>
      <c r="J10891" s="1" t="s">
        <v>10891</v>
      </c>
      <c r="K10891">
        <v>4.74611E-6</v>
      </c>
      <c r="M10891">
        <v>1896.337454135961</v>
      </c>
      <c r="N10891">
        <v>4.0018969999999999E-6</v>
      </c>
      <c r="O10891">
        <f t="shared" si="340"/>
        <v>26.859685071818955</v>
      </c>
      <c r="P10891">
        <f t="shared" si="341"/>
        <v>4.0018970000000007E-6</v>
      </c>
    </row>
    <row r="10892" spans="1:16" x14ac:dyDescent="0.25">
      <c r="A10892" s="1" t="s">
        <v>10892</v>
      </c>
      <c r="B10892">
        <v>1.489881E-7</v>
      </c>
      <c r="C10892">
        <f>dark[[#This Row],[frequency]]*1</f>
        <v>1896.3374541359599</v>
      </c>
      <c r="D10892" s="1" t="s">
        <v>10892</v>
      </c>
      <c r="E10892">
        <v>2.7426580000000001E-6</v>
      </c>
      <c r="G10892" s="1" t="s">
        <v>10892</v>
      </c>
      <c r="H10892">
        <v>5.4794480000000001E-6</v>
      </c>
      <c r="J10892" s="1" t="s">
        <v>10892</v>
      </c>
      <c r="K10892">
        <v>4.7459060000000003E-6</v>
      </c>
      <c r="M10892">
        <v>1897.652350751481</v>
      </c>
      <c r="N10892">
        <v>4.0018959999999996E-6</v>
      </c>
      <c r="O10892">
        <f t="shared" si="340"/>
        <v>26.860507651282219</v>
      </c>
      <c r="P10892">
        <f t="shared" si="341"/>
        <v>4.0018960000000005E-6</v>
      </c>
    </row>
    <row r="10893" spans="1:16" x14ac:dyDescent="0.25">
      <c r="A10893" s="1" t="s">
        <v>10893</v>
      </c>
      <c r="B10893">
        <v>1.489834E-7</v>
      </c>
      <c r="C10893">
        <f>dark[[#This Row],[frequency]]*1</f>
        <v>1897.6523507514801</v>
      </c>
      <c r="D10893" s="1" t="s">
        <v>10893</v>
      </c>
      <c r="E10893">
        <v>2.7425410000000001E-6</v>
      </c>
      <c r="G10893" s="1" t="s">
        <v>10893</v>
      </c>
      <c r="H10893">
        <v>5.4792129999999997E-6</v>
      </c>
      <c r="J10893" s="1" t="s">
        <v>10893</v>
      </c>
      <c r="K10893">
        <v>4.745703E-6</v>
      </c>
      <c r="M10893">
        <v>1898.9681590998291</v>
      </c>
      <c r="N10893">
        <v>4.001894E-6</v>
      </c>
      <c r="O10893">
        <f t="shared" si="340"/>
        <v>26.861341599131183</v>
      </c>
      <c r="P10893">
        <f t="shared" si="341"/>
        <v>4.0018940000000009E-6</v>
      </c>
    </row>
    <row r="10894" spans="1:16" x14ac:dyDescent="0.25">
      <c r="A10894" s="1" t="s">
        <v>10894</v>
      </c>
      <c r="B10894">
        <v>1.4897879999999999E-7</v>
      </c>
      <c r="C10894">
        <f>dark[[#This Row],[frequency]]*1</f>
        <v>1898.96815909982</v>
      </c>
      <c r="D10894" s="1" t="s">
        <v>10894</v>
      </c>
      <c r="E10894">
        <v>2.7424230000000002E-6</v>
      </c>
      <c r="G10894" s="1" t="s">
        <v>10894</v>
      </c>
      <c r="H10894">
        <v>5.4789780000000002E-6</v>
      </c>
      <c r="J10894" s="1" t="s">
        <v>10894</v>
      </c>
      <c r="K10894">
        <v>4.7454990000000003E-6</v>
      </c>
      <c r="M10894">
        <v>1900.2848798131879</v>
      </c>
      <c r="N10894">
        <v>4.0018929999999998E-6</v>
      </c>
      <c r="O10894">
        <f t="shared" si="340"/>
        <v>26.862164281092348</v>
      </c>
      <c r="P10894">
        <f t="shared" si="341"/>
        <v>4.0018930000000006E-6</v>
      </c>
    </row>
    <row r="10895" spans="1:16" x14ac:dyDescent="0.25">
      <c r="A10895" s="1" t="s">
        <v>10895</v>
      </c>
      <c r="B10895">
        <v>1.4897410000000001E-7</v>
      </c>
      <c r="C10895">
        <f>dark[[#This Row],[frequency]]*1</f>
        <v>1900.2848798131799</v>
      </c>
      <c r="D10895" s="1" t="s">
        <v>10895</v>
      </c>
      <c r="E10895">
        <v>2.7423049999999999E-6</v>
      </c>
      <c r="G10895" s="1" t="s">
        <v>10895</v>
      </c>
      <c r="H10895">
        <v>5.4787419999999996E-6</v>
      </c>
      <c r="J10895" s="1" t="s">
        <v>10895</v>
      </c>
      <c r="K10895">
        <v>4.7452949999999998E-6</v>
      </c>
      <c r="M10895">
        <v>1901.6025135241821</v>
      </c>
      <c r="N10895">
        <v>4.0018920000000004E-6</v>
      </c>
      <c r="O10895">
        <f t="shared" si="340"/>
        <v>26.863005045843543</v>
      </c>
      <c r="P10895">
        <f t="shared" si="341"/>
        <v>4.0018920000000012E-6</v>
      </c>
    </row>
    <row r="10896" spans="1:16" x14ac:dyDescent="0.25">
      <c r="A10896" s="1" t="s">
        <v>10896</v>
      </c>
      <c r="B10896">
        <v>1.4896940000000001E-7</v>
      </c>
      <c r="C10896">
        <f>dark[[#This Row],[frequency]]*1</f>
        <v>1901.60251352418</v>
      </c>
      <c r="D10896" s="1" t="s">
        <v>10896</v>
      </c>
      <c r="E10896">
        <v>2.742187E-6</v>
      </c>
      <c r="G10896" s="1" t="s">
        <v>10896</v>
      </c>
      <c r="H10896">
        <v>5.4785059999999999E-6</v>
      </c>
      <c r="J10896" s="1" t="s">
        <v>10896</v>
      </c>
      <c r="K10896">
        <v>4.7450899999999998E-6</v>
      </c>
      <c r="M10896">
        <v>1902.9210608658721</v>
      </c>
      <c r="N10896">
        <v>4.0018899999999999E-6</v>
      </c>
      <c r="O10896">
        <f t="shared" si="340"/>
        <v>26.863839150859171</v>
      </c>
      <c r="P10896">
        <f t="shared" si="341"/>
        <v>4.0018900000000007E-6</v>
      </c>
    </row>
    <row r="10897" spans="1:16" x14ac:dyDescent="0.25">
      <c r="A10897" s="1" t="s">
        <v>10897</v>
      </c>
      <c r="B10897">
        <v>1.489648E-7</v>
      </c>
      <c r="C10897">
        <f>dark[[#This Row],[frequency]]*1</f>
        <v>1902.92106086587</v>
      </c>
      <c r="D10897" s="1" t="s">
        <v>10897</v>
      </c>
      <c r="E10897">
        <v>2.7420690000000002E-6</v>
      </c>
      <c r="G10897" s="1" t="s">
        <v>10897</v>
      </c>
      <c r="H10897">
        <v>5.4782689999999999E-6</v>
      </c>
      <c r="J10897" s="1" t="s">
        <v>10897</v>
      </c>
      <c r="K10897">
        <v>4.7448860000000001E-6</v>
      </c>
      <c r="M10897">
        <v>1904.240522471757</v>
      </c>
      <c r="N10897">
        <v>4.0018889999999997E-6</v>
      </c>
      <c r="O10897">
        <f t="shared" si="340"/>
        <v>26.864661987261421</v>
      </c>
      <c r="P10897">
        <f t="shared" si="341"/>
        <v>4.0018890000000005E-6</v>
      </c>
    </row>
    <row r="10898" spans="1:16" x14ac:dyDescent="0.25">
      <c r="A10898" s="1" t="s">
        <v>10898</v>
      </c>
      <c r="B10898">
        <v>1.489601E-7</v>
      </c>
      <c r="C10898">
        <f>dark[[#This Row],[frequency]]*1</f>
        <v>1904.24052247175</v>
      </c>
      <c r="D10898" s="1" t="s">
        <v>10898</v>
      </c>
      <c r="E10898">
        <v>2.7419500000000001E-6</v>
      </c>
      <c r="G10898" s="1" t="s">
        <v>10898</v>
      </c>
      <c r="H10898">
        <v>5.4780330000000002E-6</v>
      </c>
      <c r="J10898" s="1" t="s">
        <v>10898</v>
      </c>
      <c r="K10898">
        <v>4.7446810000000002E-6</v>
      </c>
      <c r="M10898">
        <v>1905.560898975777</v>
      </c>
      <c r="N10898">
        <v>4.0018880000000003E-6</v>
      </c>
      <c r="O10898">
        <f t="shared" si="340"/>
        <v>26.865502909839623</v>
      </c>
      <c r="P10898">
        <f t="shared" si="341"/>
        <v>4.0018880000000011E-6</v>
      </c>
    </row>
    <row r="10899" spans="1:16" x14ac:dyDescent="0.25">
      <c r="A10899" s="1" t="s">
        <v>10899</v>
      </c>
      <c r="B10899">
        <v>1.4895539999999999E-7</v>
      </c>
      <c r="C10899">
        <f>dark[[#This Row],[frequency]]*1</f>
        <v>1905.56089897577</v>
      </c>
      <c r="D10899" s="1" t="s">
        <v>10899</v>
      </c>
      <c r="E10899">
        <v>2.7418320000000002E-6</v>
      </c>
      <c r="G10899" s="1" t="s">
        <v>10899</v>
      </c>
      <c r="H10899">
        <v>5.4777960000000002E-6</v>
      </c>
      <c r="J10899" s="1" t="s">
        <v>10899</v>
      </c>
      <c r="K10899">
        <v>4.7444760000000002E-6</v>
      </c>
      <c r="M10899">
        <v>1906.8821910123099</v>
      </c>
      <c r="N10899">
        <v>4.001887E-6</v>
      </c>
      <c r="O10899">
        <f t="shared" si="340"/>
        <v>26.866343885485193</v>
      </c>
      <c r="P10899">
        <f t="shared" si="341"/>
        <v>4.0018870000000009E-6</v>
      </c>
    </row>
    <row r="10900" spans="1:16" x14ac:dyDescent="0.25">
      <c r="A10900" s="1" t="s">
        <v>10900</v>
      </c>
      <c r="B10900">
        <v>1.4895080000000001E-7</v>
      </c>
      <c r="C10900">
        <f>dark[[#This Row],[frequency]]*1</f>
        <v>1906.8821910123099</v>
      </c>
      <c r="D10900" s="1" t="s">
        <v>10900</v>
      </c>
      <c r="E10900">
        <v>2.7417130000000001E-6</v>
      </c>
      <c r="G10900" s="1" t="s">
        <v>10900</v>
      </c>
      <c r="H10900">
        <v>5.4775590000000002E-6</v>
      </c>
      <c r="J10900" s="1" t="s">
        <v>10900</v>
      </c>
      <c r="K10900">
        <v>4.7442700000000001E-6</v>
      </c>
      <c r="M10900">
        <v>1908.2043992161771</v>
      </c>
      <c r="N10900">
        <v>4.0018850000000004E-6</v>
      </c>
      <c r="O10900">
        <f t="shared" si="340"/>
        <v>26.867160162953141</v>
      </c>
      <c r="P10900">
        <f t="shared" si="341"/>
        <v>4.0018850000000012E-6</v>
      </c>
    </row>
    <row r="10901" spans="1:16" x14ac:dyDescent="0.25">
      <c r="A10901" s="1" t="s">
        <v>10901</v>
      </c>
      <c r="B10901">
        <v>1.4894610000000001E-7</v>
      </c>
      <c r="C10901">
        <f>dark[[#This Row],[frequency]]*1</f>
        <v>1908.20439921617</v>
      </c>
      <c r="D10901" s="1" t="s">
        <v>10901</v>
      </c>
      <c r="E10901">
        <v>2.741594E-6</v>
      </c>
      <c r="G10901" s="1" t="s">
        <v>10901</v>
      </c>
      <c r="H10901">
        <v>5.477321E-6</v>
      </c>
      <c r="J10901" s="1" t="s">
        <v>10901</v>
      </c>
      <c r="K10901">
        <v>4.7440639999999999E-6</v>
      </c>
      <c r="M10901">
        <v>1909.5275242226339</v>
      </c>
      <c r="N10901">
        <v>4.0018840000000002E-6</v>
      </c>
      <c r="O10901">
        <f t="shared" si="340"/>
        <v>26.868001243402819</v>
      </c>
      <c r="P10901">
        <f t="shared" si="341"/>
        <v>4.001884000000001E-6</v>
      </c>
    </row>
    <row r="10902" spans="1:16" x14ac:dyDescent="0.25">
      <c r="A10902" s="1" t="s">
        <v>10902</v>
      </c>
      <c r="B10902">
        <v>1.4894140000000001E-7</v>
      </c>
      <c r="C10902">
        <f>dark[[#This Row],[frequency]]*1</f>
        <v>1909.5275242226301</v>
      </c>
      <c r="D10902" s="1" t="s">
        <v>10902</v>
      </c>
      <c r="E10902">
        <v>2.7414749999999999E-6</v>
      </c>
      <c r="G10902" s="1" t="s">
        <v>10902</v>
      </c>
      <c r="H10902">
        <v>5.477084E-6</v>
      </c>
      <c r="J10902" s="1" t="s">
        <v>10902</v>
      </c>
      <c r="K10902">
        <v>4.7438579999999997E-6</v>
      </c>
      <c r="M10902">
        <v>1910.8515666673829</v>
      </c>
      <c r="N10902">
        <v>4.0018829999999999E-6</v>
      </c>
      <c r="O10902">
        <f t="shared" si="340"/>
        <v>26.868842376934825</v>
      </c>
      <c r="P10902">
        <f t="shared" si="341"/>
        <v>4.0018830000000008E-6</v>
      </c>
    </row>
    <row r="10903" spans="1:16" x14ac:dyDescent="0.25">
      <c r="A10903" s="1" t="s">
        <v>10903</v>
      </c>
      <c r="B10903">
        <v>1.489367E-7</v>
      </c>
      <c r="C10903">
        <f>dark[[#This Row],[frequency]]*1</f>
        <v>1910.85156666738</v>
      </c>
      <c r="D10903" s="1" t="s">
        <v>10903</v>
      </c>
      <c r="E10903">
        <v>2.7413560000000002E-6</v>
      </c>
      <c r="G10903" s="1" t="s">
        <v>10903</v>
      </c>
      <c r="H10903">
        <v>5.4768450000000004E-6</v>
      </c>
      <c r="J10903" s="1" t="s">
        <v>10903</v>
      </c>
      <c r="K10903">
        <v>4.7436520000000004E-6</v>
      </c>
      <c r="M10903">
        <v>1912.1765271865629</v>
      </c>
      <c r="N10903">
        <v>4.0018810000000003E-6</v>
      </c>
      <c r="O10903">
        <f t="shared" si="340"/>
        <v>26.869676849292357</v>
      </c>
      <c r="P10903">
        <f t="shared" si="341"/>
        <v>4.0018810000000011E-6</v>
      </c>
    </row>
    <row r="10904" spans="1:16" x14ac:dyDescent="0.25">
      <c r="A10904" s="1" t="s">
        <v>10904</v>
      </c>
      <c r="B10904">
        <v>1.48932E-7</v>
      </c>
      <c r="C10904">
        <f>dark[[#This Row],[frequency]]*1</f>
        <v>1912.17652718656</v>
      </c>
      <c r="D10904" s="1" t="s">
        <v>10904</v>
      </c>
      <c r="E10904">
        <v>2.7412370000000001E-6</v>
      </c>
      <c r="G10904" s="1" t="s">
        <v>10904</v>
      </c>
      <c r="H10904">
        <v>5.476606E-6</v>
      </c>
      <c r="J10904" s="1" t="s">
        <v>10904</v>
      </c>
      <c r="K10904">
        <v>4.7434449999999999E-6</v>
      </c>
      <c r="M10904">
        <v>1913.5024064167551</v>
      </c>
      <c r="N10904">
        <v>4.00188E-6</v>
      </c>
      <c r="O10904">
        <f t="shared" si="340"/>
        <v>26.870518088792206</v>
      </c>
      <c r="P10904">
        <f t="shared" si="341"/>
        <v>4.0018800000000009E-6</v>
      </c>
    </row>
    <row r="10905" spans="1:16" x14ac:dyDescent="0.25">
      <c r="A10905" s="1" t="s">
        <v>10905</v>
      </c>
      <c r="B10905">
        <v>1.489273E-7</v>
      </c>
      <c r="C10905">
        <f>dark[[#This Row],[frequency]]*1</f>
        <v>1913.5024064167501</v>
      </c>
      <c r="D10905" s="1" t="s">
        <v>10905</v>
      </c>
      <c r="E10905">
        <v>2.7411170000000002E-6</v>
      </c>
      <c r="G10905" s="1" t="s">
        <v>10905</v>
      </c>
      <c r="H10905">
        <v>5.4763679999999997E-6</v>
      </c>
      <c r="J10905" s="1" t="s">
        <v>10905</v>
      </c>
      <c r="K10905">
        <v>4.7432389999999998E-6</v>
      </c>
      <c r="M10905">
        <v>1914.8292049949821</v>
      </c>
      <c r="N10905">
        <v>4.0018789999999998E-6</v>
      </c>
      <c r="O10905">
        <f t="shared" si="340"/>
        <v>26.871359381389446</v>
      </c>
      <c r="P10905">
        <f t="shared" si="341"/>
        <v>4.0018790000000007E-6</v>
      </c>
    </row>
    <row r="10906" spans="1:16" x14ac:dyDescent="0.25">
      <c r="A10906" s="1" t="s">
        <v>10906</v>
      </c>
      <c r="B10906">
        <v>1.4892259999999999E-7</v>
      </c>
      <c r="C10906">
        <f>dark[[#This Row],[frequency]]*1</f>
        <v>1914.82920499498</v>
      </c>
      <c r="D10906" s="1" t="s">
        <v>10906</v>
      </c>
      <c r="E10906">
        <v>2.740998E-6</v>
      </c>
      <c r="G10906" s="1" t="s">
        <v>10906</v>
      </c>
      <c r="H10906">
        <v>5.4761290000000001E-6</v>
      </c>
      <c r="J10906" s="1" t="s">
        <v>10906</v>
      </c>
      <c r="K10906">
        <v>4.743031E-6</v>
      </c>
      <c r="M10906">
        <v>1916.156923558709</v>
      </c>
      <c r="N10906">
        <v>4.0018770000000002E-6</v>
      </c>
      <c r="O10906">
        <f t="shared" si="340"/>
        <v>26.872194012191571</v>
      </c>
      <c r="P10906">
        <f t="shared" si="341"/>
        <v>4.0018770000000002E-6</v>
      </c>
    </row>
    <row r="10907" spans="1:16" x14ac:dyDescent="0.25">
      <c r="A10907" s="1" t="s">
        <v>10907</v>
      </c>
      <c r="B10907">
        <v>1.489178E-7</v>
      </c>
      <c r="C10907">
        <f>dark[[#This Row],[frequency]]*1</f>
        <v>1916.1569235587001</v>
      </c>
      <c r="D10907" s="1" t="s">
        <v>10907</v>
      </c>
      <c r="E10907">
        <v>2.7408780000000001E-6</v>
      </c>
      <c r="G10907" s="1" t="s">
        <v>10907</v>
      </c>
      <c r="H10907">
        <v>5.4758890000000003E-6</v>
      </c>
      <c r="J10907" s="1" t="s">
        <v>10907</v>
      </c>
      <c r="K10907">
        <v>4.7428240000000004E-6</v>
      </c>
      <c r="M10907">
        <v>1917.4855627458419</v>
      </c>
      <c r="N10907">
        <v>4.0018759999999999E-6</v>
      </c>
      <c r="O10907">
        <f t="shared" si="340"/>
        <v>26.873053456336315</v>
      </c>
      <c r="P10907">
        <f t="shared" si="341"/>
        <v>4.0018759999999999E-6</v>
      </c>
    </row>
    <row r="10908" spans="1:16" x14ac:dyDescent="0.25">
      <c r="A10908" s="1" t="s">
        <v>10908</v>
      </c>
      <c r="B10908">
        <v>1.489131E-7</v>
      </c>
      <c r="C10908">
        <f>dark[[#This Row],[frequency]]*1</f>
        <v>1917.4855627458401</v>
      </c>
      <c r="D10908" s="1" t="s">
        <v>10908</v>
      </c>
      <c r="E10908">
        <v>2.7407580000000002E-6</v>
      </c>
      <c r="G10908" s="1" t="s">
        <v>10908</v>
      </c>
      <c r="H10908">
        <v>5.4756499999999998E-6</v>
      </c>
      <c r="J10908" s="1" t="s">
        <v>10908</v>
      </c>
      <c r="K10908">
        <v>4.742617E-6</v>
      </c>
      <c r="M10908">
        <v>1918.815123194729</v>
      </c>
      <c r="N10908">
        <v>4.0018749999999997E-6</v>
      </c>
      <c r="O10908">
        <f t="shared" si="340"/>
        <v>26.873894909178574</v>
      </c>
      <c r="P10908">
        <f t="shared" si="341"/>
        <v>4.0018749999999997E-6</v>
      </c>
    </row>
    <row r="10909" spans="1:16" x14ac:dyDescent="0.25">
      <c r="A10909" s="1" t="s">
        <v>10909</v>
      </c>
      <c r="B10909">
        <v>1.4890839999999999E-7</v>
      </c>
      <c r="C10909">
        <f>dark[[#This Row],[frequency]]*1</f>
        <v>1918.8151231947199</v>
      </c>
      <c r="D10909" s="1" t="s">
        <v>10909</v>
      </c>
      <c r="E10909">
        <v>2.7406379999999998E-6</v>
      </c>
      <c r="G10909" s="1" t="s">
        <v>10909</v>
      </c>
      <c r="H10909">
        <v>5.47541E-6</v>
      </c>
      <c r="J10909" s="1" t="s">
        <v>10909</v>
      </c>
      <c r="K10909">
        <v>4.7424079999999999E-6</v>
      </c>
      <c r="M10909">
        <v>1920.145605544162</v>
      </c>
      <c r="N10909">
        <v>4.0018740000000003E-6</v>
      </c>
      <c r="O10909">
        <f t="shared" si="340"/>
        <v>26.87473641513844</v>
      </c>
      <c r="P10909">
        <f t="shared" si="341"/>
        <v>4.0018740000000003E-6</v>
      </c>
    </row>
    <row r="10910" spans="1:16" x14ac:dyDescent="0.25">
      <c r="A10910" s="1" t="s">
        <v>10910</v>
      </c>
      <c r="B10910">
        <v>1.4890369999999999E-7</v>
      </c>
      <c r="C10910">
        <f>dark[[#This Row],[frequency]]*1</f>
        <v>1920.1456055441599</v>
      </c>
      <c r="D10910" s="1" t="s">
        <v>10910</v>
      </c>
      <c r="E10910">
        <v>2.7405179999999999E-6</v>
      </c>
      <c r="G10910" s="1" t="s">
        <v>10910</v>
      </c>
      <c r="H10910">
        <v>5.4751689999999999E-6</v>
      </c>
      <c r="J10910" s="1" t="s">
        <v>10910</v>
      </c>
      <c r="K10910">
        <v>4.7422000000000001E-6</v>
      </c>
      <c r="M10910">
        <v>1921.4770104333761</v>
      </c>
      <c r="N10910">
        <v>4.0018719999999998E-6</v>
      </c>
      <c r="O10910">
        <f t="shared" si="340"/>
        <v>26.875571258471087</v>
      </c>
      <c r="P10910">
        <f t="shared" si="341"/>
        <v>4.0018720000000007E-6</v>
      </c>
    </row>
    <row r="10911" spans="1:16" x14ac:dyDescent="0.25">
      <c r="A10911" s="1" t="s">
        <v>10911</v>
      </c>
      <c r="B10911">
        <v>1.488989E-7</v>
      </c>
      <c r="C10911">
        <f>dark[[#This Row],[frequency]]*1</f>
        <v>1921.47701043337</v>
      </c>
      <c r="D10911" s="1" t="s">
        <v>10911</v>
      </c>
      <c r="E10911">
        <v>2.7403970000000002E-6</v>
      </c>
      <c r="G10911" s="1" t="s">
        <v>10911</v>
      </c>
      <c r="H10911">
        <v>5.4749279999999998E-6</v>
      </c>
      <c r="J10911" s="1" t="s">
        <v>10911</v>
      </c>
      <c r="K10911">
        <v>4.7419920000000003E-6</v>
      </c>
      <c r="M10911">
        <v>1922.809338502047</v>
      </c>
      <c r="N10911">
        <v>4.0018709999999996E-6</v>
      </c>
      <c r="O10911">
        <f t="shared" si="340"/>
        <v>26.876430920577658</v>
      </c>
      <c r="P10911">
        <f t="shared" si="341"/>
        <v>4.0018710000000004E-6</v>
      </c>
    </row>
    <row r="10912" spans="1:16" x14ac:dyDescent="0.25">
      <c r="A10912" s="1" t="s">
        <v>10912</v>
      </c>
      <c r="B10912">
        <v>1.4889419999999999E-7</v>
      </c>
      <c r="C10912">
        <f>dark[[#This Row],[frequency]]*1</f>
        <v>1922.80933850204</v>
      </c>
      <c r="D10912" s="1" t="s">
        <v>10912</v>
      </c>
      <c r="E10912">
        <v>2.7402769999999998E-6</v>
      </c>
      <c r="G10912" s="1" t="s">
        <v>10912</v>
      </c>
      <c r="H10912">
        <v>5.4746869999999997E-6</v>
      </c>
      <c r="J10912" s="1" t="s">
        <v>10912</v>
      </c>
      <c r="K10912">
        <v>4.7417830000000002E-6</v>
      </c>
      <c r="M10912">
        <v>1924.142590390298</v>
      </c>
      <c r="N10912">
        <v>4.001869E-6</v>
      </c>
      <c r="O10912">
        <f t="shared" si="340"/>
        <v>26.877265870665216</v>
      </c>
      <c r="P10912">
        <f t="shared" si="341"/>
        <v>4.0018690000000008E-6</v>
      </c>
    </row>
    <row r="10913" spans="1:16" x14ac:dyDescent="0.25">
      <c r="A10913" s="1" t="s">
        <v>10913</v>
      </c>
      <c r="B10913">
        <v>1.4888949999999999E-7</v>
      </c>
      <c r="C10913">
        <f>dark[[#This Row],[frequency]]*1</f>
        <v>1924.14259039029</v>
      </c>
      <c r="D10913" s="1" t="s">
        <v>10913</v>
      </c>
      <c r="E10913">
        <v>2.7401560000000001E-6</v>
      </c>
      <c r="G10913" s="1" t="s">
        <v>10913</v>
      </c>
      <c r="H10913">
        <v>5.4744459999999996E-6</v>
      </c>
      <c r="J10913" s="1" t="s">
        <v>10913</v>
      </c>
      <c r="K10913">
        <v>4.7415740000000002E-6</v>
      </c>
      <c r="M10913">
        <v>1925.476766738692</v>
      </c>
      <c r="N10913">
        <v>4.001869E-6</v>
      </c>
      <c r="O10913">
        <f t="shared" si="340"/>
        <v>26.878114306247255</v>
      </c>
      <c r="P10913">
        <f t="shared" si="341"/>
        <v>4.0018690000000008E-6</v>
      </c>
    </row>
    <row r="10914" spans="1:16" x14ac:dyDescent="0.25">
      <c r="A10914" s="1" t="s">
        <v>10914</v>
      </c>
      <c r="B10914">
        <v>1.488847E-7</v>
      </c>
      <c r="C10914">
        <f>dark[[#This Row],[frequency]]*1</f>
        <v>1925.47676673869</v>
      </c>
      <c r="D10914" s="1" t="s">
        <v>10914</v>
      </c>
      <c r="E10914">
        <v>2.7400349999999999E-6</v>
      </c>
      <c r="G10914" s="1" t="s">
        <v>10914</v>
      </c>
      <c r="H10914">
        <v>5.4742040000000001E-6</v>
      </c>
      <c r="J10914" s="1" t="s">
        <v>10914</v>
      </c>
      <c r="K10914">
        <v>4.7413650000000001E-6</v>
      </c>
      <c r="M10914">
        <v>1926.811868188239</v>
      </c>
      <c r="N10914">
        <v>4.0018670000000003E-6</v>
      </c>
      <c r="O10914">
        <f t="shared" si="340"/>
        <v>26.878967415725061</v>
      </c>
      <c r="P10914">
        <f t="shared" si="341"/>
        <v>4.0018670000000012E-6</v>
      </c>
    </row>
    <row r="10915" spans="1:16" x14ac:dyDescent="0.25">
      <c r="A10915" s="1" t="s">
        <v>10915</v>
      </c>
      <c r="B10915">
        <v>1.488799E-7</v>
      </c>
      <c r="C10915">
        <f>dark[[#This Row],[frequency]]*1</f>
        <v>1926.8118681882299</v>
      </c>
      <c r="D10915" s="1" t="s">
        <v>10915</v>
      </c>
      <c r="E10915">
        <v>2.7399140000000002E-6</v>
      </c>
      <c r="G10915" s="1" t="s">
        <v>10915</v>
      </c>
      <c r="H10915">
        <v>5.4739630000000001E-6</v>
      </c>
      <c r="J10915" s="1" t="s">
        <v>10915</v>
      </c>
      <c r="K10915">
        <v>4.7411549999999998E-6</v>
      </c>
      <c r="M10915">
        <v>1928.1478953803919</v>
      </c>
      <c r="N10915">
        <v>4.0018660000000001E-6</v>
      </c>
      <c r="O10915">
        <f t="shared" si="340"/>
        <v>26.879827297036069</v>
      </c>
      <c r="P10915">
        <f t="shared" si="341"/>
        <v>4.0018660000000001E-6</v>
      </c>
    </row>
    <row r="10916" spans="1:16" x14ac:dyDescent="0.25">
      <c r="A10916" s="1" t="s">
        <v>10916</v>
      </c>
      <c r="B10916">
        <v>1.488752E-7</v>
      </c>
      <c r="C10916">
        <f>dark[[#This Row],[frequency]]*1</f>
        <v>1928.1478953803901</v>
      </c>
      <c r="D10916" s="1" t="s">
        <v>10916</v>
      </c>
      <c r="E10916">
        <v>2.739793E-6</v>
      </c>
      <c r="G10916" s="1" t="s">
        <v>10916</v>
      </c>
      <c r="H10916">
        <v>5.4737200000000003E-6</v>
      </c>
      <c r="J10916" s="1" t="s">
        <v>10916</v>
      </c>
      <c r="K10916">
        <v>4.7409450000000004E-6</v>
      </c>
      <c r="M10916">
        <v>1929.48484895705</v>
      </c>
      <c r="N10916">
        <v>4.0018639999999996E-6</v>
      </c>
      <c r="O10916">
        <f t="shared" si="340"/>
        <v>26.880662460906855</v>
      </c>
      <c r="P10916">
        <f t="shared" si="341"/>
        <v>4.0018640000000005E-6</v>
      </c>
    </row>
    <row r="10917" spans="1:16" x14ac:dyDescent="0.25">
      <c r="A10917" s="1" t="s">
        <v>10917</v>
      </c>
      <c r="B10917">
        <v>1.488704E-7</v>
      </c>
      <c r="C10917">
        <f>dark[[#This Row],[frequency]]*1</f>
        <v>1929.48484895705</v>
      </c>
      <c r="D10917" s="1" t="s">
        <v>10917</v>
      </c>
      <c r="E10917">
        <v>2.7396719999999999E-6</v>
      </c>
      <c r="G10917" s="1" t="s">
        <v>10917</v>
      </c>
      <c r="H10917">
        <v>5.473478E-6</v>
      </c>
      <c r="J10917" s="1" t="s">
        <v>10917</v>
      </c>
      <c r="K10917">
        <v>4.7407360000000003E-6</v>
      </c>
      <c r="M10917">
        <v>1930.8227295605559</v>
      </c>
      <c r="N10917">
        <v>4.0018630000000002E-6</v>
      </c>
      <c r="O10917">
        <f t="shared" si="340"/>
        <v>26.881522451743262</v>
      </c>
      <c r="P10917">
        <f t="shared" si="341"/>
        <v>4.0018630000000002E-6</v>
      </c>
    </row>
    <row r="10918" spans="1:16" x14ac:dyDescent="0.25">
      <c r="A10918" s="1" t="s">
        <v>10918</v>
      </c>
      <c r="B10918">
        <v>1.488657E-7</v>
      </c>
      <c r="C10918">
        <f>dark[[#This Row],[frequency]]*1</f>
        <v>1930.82272956055</v>
      </c>
      <c r="D10918" s="1" t="s">
        <v>10918</v>
      </c>
      <c r="E10918">
        <v>2.7395499999999999E-6</v>
      </c>
      <c r="G10918" s="1" t="s">
        <v>10918</v>
      </c>
      <c r="H10918">
        <v>5.4732350000000003E-6</v>
      </c>
      <c r="J10918" s="1" t="s">
        <v>10918</v>
      </c>
      <c r="K10918">
        <v>4.7405249999999998E-6</v>
      </c>
      <c r="M10918">
        <v>1932.161537833699</v>
      </c>
      <c r="N10918">
        <v>4.001862E-6</v>
      </c>
      <c r="O10918">
        <f t="shared" si="340"/>
        <v>26.882364439894484</v>
      </c>
      <c r="P10918">
        <f t="shared" si="341"/>
        <v>4.001862E-6</v>
      </c>
    </row>
    <row r="10919" spans="1:16" x14ac:dyDescent="0.25">
      <c r="A10919" s="1" t="s">
        <v>10919</v>
      </c>
      <c r="B10919">
        <v>1.4886090000000001E-7</v>
      </c>
      <c r="C10919">
        <f>dark[[#This Row],[frequency]]*1</f>
        <v>1932.1615378336901</v>
      </c>
      <c r="D10919" s="1" t="s">
        <v>10919</v>
      </c>
      <c r="E10919">
        <v>2.7394290000000001E-6</v>
      </c>
      <c r="G10919" s="1" t="s">
        <v>10919</v>
      </c>
      <c r="H10919">
        <v>5.4729919999999997E-6</v>
      </c>
      <c r="J10919" s="1" t="s">
        <v>10919</v>
      </c>
      <c r="K10919">
        <v>4.7403150000000004E-6</v>
      </c>
      <c r="M10919">
        <v>1933.5012744197129</v>
      </c>
      <c r="N10919">
        <v>4.0018600000000003E-6</v>
      </c>
      <c r="O10919">
        <f t="shared" si="340"/>
        <v>26.883217822813116</v>
      </c>
      <c r="P10919">
        <f t="shared" si="341"/>
        <v>4.0018600000000012E-6</v>
      </c>
    </row>
    <row r="10920" spans="1:16" x14ac:dyDescent="0.25">
      <c r="A10920" s="1" t="s">
        <v>10920</v>
      </c>
      <c r="B10920">
        <v>1.4885610000000001E-7</v>
      </c>
      <c r="C10920">
        <f>dark[[#This Row],[frequency]]*1</f>
        <v>1933.5012744197099</v>
      </c>
      <c r="D10920" s="1" t="s">
        <v>10920</v>
      </c>
      <c r="E10920">
        <v>2.7393070000000002E-6</v>
      </c>
      <c r="G10920" s="1" t="s">
        <v>10920</v>
      </c>
      <c r="H10920">
        <v>5.4727479999999998E-6</v>
      </c>
      <c r="J10920" s="1" t="s">
        <v>10920</v>
      </c>
      <c r="K10920">
        <v>4.7401039999999998E-6</v>
      </c>
      <c r="M10920">
        <v>1934.8419399622801</v>
      </c>
      <c r="N10920">
        <v>4.0018590000000001E-6</v>
      </c>
      <c r="O10920">
        <f t="shared" si="340"/>
        <v>26.884077978665307</v>
      </c>
      <c r="P10920">
        <f t="shared" si="341"/>
        <v>4.0018590000000009E-6</v>
      </c>
    </row>
    <row r="10921" spans="1:16" x14ac:dyDescent="0.25">
      <c r="A10921" s="1" t="s">
        <v>10921</v>
      </c>
      <c r="B10921">
        <v>1.4885129999999999E-7</v>
      </c>
      <c r="C10921">
        <f>dark[[#This Row],[frequency]]*1</f>
        <v>1934.8419399622801</v>
      </c>
      <c r="D10921" s="1" t="s">
        <v>10921</v>
      </c>
      <c r="E10921">
        <v>2.7391850000000002E-6</v>
      </c>
      <c r="G10921" s="1" t="s">
        <v>10921</v>
      </c>
      <c r="H10921">
        <v>5.4725039999999998E-6</v>
      </c>
      <c r="J10921" s="1" t="s">
        <v>10921</v>
      </c>
      <c r="K10921">
        <v>4.7398930000000002E-6</v>
      </c>
      <c r="M10921">
        <v>1936.1835351055249</v>
      </c>
      <c r="N10921">
        <v>4.0018579999999999E-6</v>
      </c>
      <c r="O10921">
        <f t="shared" si="340"/>
        <v>26.884938189992301</v>
      </c>
      <c r="P10921">
        <f t="shared" si="341"/>
        <v>4.0018580000000007E-6</v>
      </c>
    </row>
    <row r="10922" spans="1:16" x14ac:dyDescent="0.25">
      <c r="A10922" s="1" t="s">
        <v>10922</v>
      </c>
      <c r="B10922">
        <v>1.488465E-7</v>
      </c>
      <c r="C10922">
        <f>dark[[#This Row],[frequency]]*1</f>
        <v>1936.1835351055199</v>
      </c>
      <c r="D10922" s="1" t="s">
        <v>10922</v>
      </c>
      <c r="E10922">
        <v>2.739062E-6</v>
      </c>
      <c r="G10922" s="1" t="s">
        <v>10922</v>
      </c>
      <c r="H10922">
        <v>5.4722599999999998E-6</v>
      </c>
      <c r="J10922" s="1" t="s">
        <v>10922</v>
      </c>
      <c r="K10922">
        <v>4.7396810000000002E-6</v>
      </c>
      <c r="M10922">
        <v>1937.526060494022</v>
      </c>
      <c r="N10922">
        <v>4.0018569999999996E-6</v>
      </c>
      <c r="O10922">
        <f t="shared" si="340"/>
        <v>26.88579845679946</v>
      </c>
      <c r="P10922">
        <f t="shared" si="341"/>
        <v>4.0018570000000005E-6</v>
      </c>
    </row>
    <row r="10923" spans="1:16" x14ac:dyDescent="0.25">
      <c r="A10923" s="1" t="s">
        <v>10923</v>
      </c>
      <c r="B10923">
        <v>1.488417E-7</v>
      </c>
      <c r="C10923">
        <f>dark[[#This Row],[frequency]]*1</f>
        <v>1937.5260604940199</v>
      </c>
      <c r="D10923" s="1" t="s">
        <v>10923</v>
      </c>
      <c r="E10923">
        <v>2.73894E-6</v>
      </c>
      <c r="G10923" s="1" t="s">
        <v>10923</v>
      </c>
      <c r="H10923">
        <v>5.4720159999999999E-6</v>
      </c>
      <c r="J10923" s="1" t="s">
        <v>10923</v>
      </c>
      <c r="K10923">
        <v>4.7394690000000003E-6</v>
      </c>
      <c r="M10923">
        <v>1938.8695167727919</v>
      </c>
      <c r="N10923">
        <v>4.001855E-6</v>
      </c>
      <c r="O10923">
        <f t="shared" si="340"/>
        <v>26.886652060544865</v>
      </c>
      <c r="P10923">
        <f t="shared" si="341"/>
        <v>4.0018550000000008E-6</v>
      </c>
    </row>
    <row r="10924" spans="1:16" x14ac:dyDescent="0.25">
      <c r="A10924" s="1" t="s">
        <v>10924</v>
      </c>
      <c r="B10924">
        <v>1.4883690000000001E-7</v>
      </c>
      <c r="C10924">
        <f>dark[[#This Row],[frequency]]*1</f>
        <v>1938.8695167727899</v>
      </c>
      <c r="D10924" s="1" t="s">
        <v>10924</v>
      </c>
      <c r="E10924">
        <v>2.738818E-6</v>
      </c>
      <c r="G10924" s="1" t="s">
        <v>10924</v>
      </c>
      <c r="H10924">
        <v>5.4717709999999997E-6</v>
      </c>
      <c r="J10924" s="1" t="s">
        <v>10924</v>
      </c>
      <c r="K10924">
        <v>4.7392570000000004E-6</v>
      </c>
      <c r="M10924">
        <v>1940.2139045873021</v>
      </c>
      <c r="N10924">
        <v>4.0018539999999998E-6</v>
      </c>
      <c r="O10924">
        <f t="shared" si="340"/>
        <v>26.887512438111788</v>
      </c>
      <c r="P10924">
        <f t="shared" si="341"/>
        <v>4.0018540000000006E-6</v>
      </c>
    </row>
    <row r="10925" spans="1:16" x14ac:dyDescent="0.25">
      <c r="A10925" s="1" t="s">
        <v>10925</v>
      </c>
      <c r="B10925">
        <v>1.4883210000000001E-7</v>
      </c>
      <c r="C10925">
        <f>dark[[#This Row],[frequency]]*1</f>
        <v>1940.2139045873</v>
      </c>
      <c r="D10925" s="1" t="s">
        <v>10925</v>
      </c>
      <c r="E10925">
        <v>2.7386950000000002E-6</v>
      </c>
      <c r="G10925" s="1" t="s">
        <v>10925</v>
      </c>
      <c r="H10925">
        <v>5.4715260000000003E-6</v>
      </c>
      <c r="J10925" s="1" t="s">
        <v>10925</v>
      </c>
      <c r="K10925">
        <v>4.7390449999999996E-6</v>
      </c>
      <c r="M10925">
        <v>1941.5592245834671</v>
      </c>
      <c r="N10925">
        <v>4.0018530000000004E-6</v>
      </c>
      <c r="O10925">
        <f t="shared" si="340"/>
        <v>26.888372871174973</v>
      </c>
      <c r="P10925">
        <f t="shared" si="341"/>
        <v>4.0018530000000012E-6</v>
      </c>
    </row>
    <row r="10926" spans="1:16" x14ac:dyDescent="0.25">
      <c r="A10926" s="1" t="s">
        <v>10926</v>
      </c>
      <c r="B10926">
        <v>1.4882729999999999E-7</v>
      </c>
      <c r="C10926">
        <f>dark[[#This Row],[frequency]]*1</f>
        <v>1941.55922458346</v>
      </c>
      <c r="D10926" s="1" t="s">
        <v>10926</v>
      </c>
      <c r="E10926">
        <v>2.738572E-6</v>
      </c>
      <c r="G10926" s="1" t="s">
        <v>10926</v>
      </c>
      <c r="H10926">
        <v>5.4712799999999999E-6</v>
      </c>
      <c r="J10926" s="1" t="s">
        <v>10926</v>
      </c>
      <c r="K10926">
        <v>4.7388329999999997E-6</v>
      </c>
      <c r="M10926">
        <v>1942.905477407651</v>
      </c>
      <c r="N10926">
        <v>4.0018520000000001E-6</v>
      </c>
      <c r="O10926">
        <f t="shared" si="340"/>
        <v>26.889233359739787</v>
      </c>
      <c r="P10926">
        <f t="shared" si="341"/>
        <v>4.001852000000001E-6</v>
      </c>
    </row>
    <row r="10927" spans="1:16" x14ac:dyDescent="0.25">
      <c r="A10927" s="1" t="s">
        <v>10927</v>
      </c>
      <c r="B10927">
        <v>1.4882249999999999E-7</v>
      </c>
      <c r="C10927">
        <f>dark[[#This Row],[frequency]]*1</f>
        <v>1942.9054774076501</v>
      </c>
      <c r="D10927" s="1" t="s">
        <v>10927</v>
      </c>
      <c r="E10927">
        <v>2.7384490000000002E-6</v>
      </c>
      <c r="G10927" s="1" t="s">
        <v>10927</v>
      </c>
      <c r="H10927">
        <v>5.4710349999999997E-6</v>
      </c>
      <c r="J10927" s="1" t="s">
        <v>10927</v>
      </c>
      <c r="K10927">
        <v>4.7386200000000004E-6</v>
      </c>
      <c r="M10927">
        <v>1944.2526637066651</v>
      </c>
      <c r="N10927">
        <v>4.0018499999999996E-6</v>
      </c>
      <c r="O10927">
        <f t="shared" si="340"/>
        <v>26.890087184397522</v>
      </c>
      <c r="P10927">
        <f t="shared" si="341"/>
        <v>4.0018500000000005E-6</v>
      </c>
    </row>
    <row r="10928" spans="1:16" x14ac:dyDescent="0.25">
      <c r="A10928" s="1" t="s">
        <v>10928</v>
      </c>
      <c r="B10928">
        <v>1.4881760000000001E-7</v>
      </c>
      <c r="C10928">
        <f>dark[[#This Row],[frequency]]*1</f>
        <v>1944.2526637066601</v>
      </c>
      <c r="D10928" s="1" t="s">
        <v>10928</v>
      </c>
      <c r="E10928">
        <v>2.738326E-6</v>
      </c>
      <c r="G10928" s="1" t="s">
        <v>10928</v>
      </c>
      <c r="H10928">
        <v>5.4707890000000001E-6</v>
      </c>
      <c r="J10928" s="1" t="s">
        <v>10928</v>
      </c>
      <c r="K10928">
        <v>4.738406E-6</v>
      </c>
      <c r="M10928">
        <v>1945.6007841277681</v>
      </c>
      <c r="N10928">
        <v>4.0018490000000002E-6</v>
      </c>
      <c r="O10928">
        <f t="shared" si="340"/>
        <v>26.890965853501203</v>
      </c>
      <c r="P10928">
        <f t="shared" si="341"/>
        <v>4.0018490000000011E-6</v>
      </c>
    </row>
    <row r="10929" spans="1:16" x14ac:dyDescent="0.25">
      <c r="A10929" s="1" t="s">
        <v>10929</v>
      </c>
      <c r="B10929">
        <v>1.4881280000000001E-7</v>
      </c>
      <c r="C10929">
        <f>dark[[#This Row],[frequency]]*1</f>
        <v>1945.6007841277601</v>
      </c>
      <c r="D10929" s="1" t="s">
        <v>10929</v>
      </c>
      <c r="E10929">
        <v>2.7382030000000002E-6</v>
      </c>
      <c r="G10929" s="1" t="s">
        <v>10929</v>
      </c>
      <c r="H10929">
        <v>5.4705420000000003E-6</v>
      </c>
      <c r="J10929" s="1" t="s">
        <v>10929</v>
      </c>
      <c r="K10929">
        <v>4.7381929999999998E-6</v>
      </c>
      <c r="M10929">
        <v>1946.9498393186691</v>
      </c>
      <c r="N10929">
        <v>4.001848E-6</v>
      </c>
      <c r="O10929">
        <f t="shared" si="340"/>
        <v>26.891826509547567</v>
      </c>
      <c r="P10929">
        <f t="shared" si="341"/>
        <v>4.0018480000000009E-6</v>
      </c>
    </row>
    <row r="10930" spans="1:16" x14ac:dyDescent="0.25">
      <c r="A10930" s="1" t="s">
        <v>10930</v>
      </c>
      <c r="B10930">
        <v>1.4880799999999999E-7</v>
      </c>
      <c r="C10930">
        <f>dark[[#This Row],[frequency]]*1</f>
        <v>1946.94983931866</v>
      </c>
      <c r="D10930" s="1" t="s">
        <v>10930</v>
      </c>
      <c r="E10930">
        <v>2.73808E-6</v>
      </c>
      <c r="G10930" s="1" t="s">
        <v>10930</v>
      </c>
      <c r="H10930">
        <v>5.4702949999999996E-6</v>
      </c>
      <c r="J10930" s="1" t="s">
        <v>10930</v>
      </c>
      <c r="K10930">
        <v>4.7379790000000003E-6</v>
      </c>
      <c r="M10930">
        <v>1948.2998299275259</v>
      </c>
      <c r="N10930">
        <v>4.0018460000000004E-6</v>
      </c>
      <c r="O10930">
        <f t="shared" si="340"/>
        <v>26.892680501048339</v>
      </c>
      <c r="P10930">
        <f t="shared" si="341"/>
        <v>4.0018460000000012E-6</v>
      </c>
    </row>
    <row r="10931" spans="1:16" x14ac:dyDescent="0.25">
      <c r="A10931" s="1" t="s">
        <v>10931</v>
      </c>
      <c r="B10931">
        <v>1.488031E-7</v>
      </c>
      <c r="C10931">
        <f>dark[[#This Row],[frequency]]*1</f>
        <v>1948.29982992752</v>
      </c>
      <c r="D10931" s="1" t="s">
        <v>10931</v>
      </c>
      <c r="E10931">
        <v>2.7379559999999999E-6</v>
      </c>
      <c r="G10931" s="1" t="s">
        <v>10931</v>
      </c>
      <c r="H10931">
        <v>5.470049E-6</v>
      </c>
      <c r="J10931" s="1" t="s">
        <v>10931</v>
      </c>
      <c r="K10931">
        <v>4.7377660000000001E-6</v>
      </c>
      <c r="M10931">
        <v>1949.6507566029461</v>
      </c>
      <c r="N10931">
        <v>4.0018450000000001E-6</v>
      </c>
      <c r="O10931">
        <f t="shared" si="340"/>
        <v>26.893559341169645</v>
      </c>
      <c r="P10931">
        <f t="shared" si="341"/>
        <v>4.001845000000001E-6</v>
      </c>
    </row>
    <row r="10932" spans="1:16" x14ac:dyDescent="0.25">
      <c r="A10932" s="1" t="s">
        <v>10932</v>
      </c>
      <c r="B10932">
        <v>1.4879830000000001E-7</v>
      </c>
      <c r="C10932">
        <f>dark[[#This Row],[frequency]]*1</f>
        <v>1949.65075660294</v>
      </c>
      <c r="D10932" s="1" t="s">
        <v>10932</v>
      </c>
      <c r="E10932">
        <v>2.7378330000000001E-6</v>
      </c>
      <c r="G10932" s="1" t="s">
        <v>10932</v>
      </c>
      <c r="H10932">
        <v>5.4698009999999999E-6</v>
      </c>
      <c r="J10932" s="1" t="s">
        <v>10932</v>
      </c>
      <c r="K10932">
        <v>4.7375519999999997E-6</v>
      </c>
      <c r="M10932">
        <v>1951.002619993985</v>
      </c>
      <c r="N10932">
        <v>4.0018439999999999E-6</v>
      </c>
      <c r="O10932">
        <f t="shared" si="340"/>
        <v>26.89442016474651</v>
      </c>
      <c r="P10932">
        <f t="shared" si="341"/>
        <v>4.0018440000000007E-6</v>
      </c>
    </row>
    <row r="10933" spans="1:16" x14ac:dyDescent="0.25">
      <c r="A10933" s="1" t="s">
        <v>10933</v>
      </c>
      <c r="B10933">
        <v>1.487934E-7</v>
      </c>
      <c r="C10933">
        <f>dark[[#This Row],[frequency]]*1</f>
        <v>1951.00261999398</v>
      </c>
      <c r="D10933" s="1" t="s">
        <v>10933</v>
      </c>
      <c r="E10933">
        <v>2.7377090000000001E-6</v>
      </c>
      <c r="G10933" s="1" t="s">
        <v>10933</v>
      </c>
      <c r="H10933">
        <v>5.4695540000000001E-6</v>
      </c>
      <c r="J10933" s="1" t="s">
        <v>10933</v>
      </c>
      <c r="K10933">
        <v>4.7373369999999999E-6</v>
      </c>
      <c r="M10933">
        <v>1952.3554207501511</v>
      </c>
      <c r="N10933">
        <v>4.0018429999999997E-6</v>
      </c>
      <c r="O10933">
        <f t="shared" si="340"/>
        <v>26.895299119450193</v>
      </c>
      <c r="P10933">
        <f t="shared" si="341"/>
        <v>4.0018430000000005E-6</v>
      </c>
    </row>
    <row r="10934" spans="1:16" x14ac:dyDescent="0.25">
      <c r="A10934" s="1" t="s">
        <v>10934</v>
      </c>
      <c r="B10934">
        <v>1.487886E-7</v>
      </c>
      <c r="C10934">
        <f>dark[[#This Row],[frequency]]*1</f>
        <v>1952.35542075015</v>
      </c>
      <c r="D10934" s="1" t="s">
        <v>10934</v>
      </c>
      <c r="E10934">
        <v>2.7375850000000001E-6</v>
      </c>
      <c r="G10934" s="1" t="s">
        <v>10934</v>
      </c>
      <c r="H10934">
        <v>5.469306E-6</v>
      </c>
      <c r="J10934" s="1" t="s">
        <v>10934</v>
      </c>
      <c r="K10934">
        <v>4.7371220000000001E-6</v>
      </c>
      <c r="M10934">
        <v>1953.709159521401</v>
      </c>
      <c r="N10934">
        <v>4.001841E-6</v>
      </c>
      <c r="O10934">
        <f t="shared" si="340"/>
        <v>26.896153334328037</v>
      </c>
      <c r="P10934">
        <f t="shared" si="341"/>
        <v>4.0018410000000009E-6</v>
      </c>
    </row>
    <row r="10935" spans="1:16" x14ac:dyDescent="0.25">
      <c r="A10935" s="1" t="s">
        <v>10935</v>
      </c>
      <c r="B10935">
        <v>1.4878369999999999E-7</v>
      </c>
      <c r="C10935">
        <f>dark[[#This Row],[frequency]]*1</f>
        <v>1953.7091595213999</v>
      </c>
      <c r="D10935" s="1" t="s">
        <v>10935</v>
      </c>
      <c r="E10935">
        <v>2.7374599999999998E-6</v>
      </c>
      <c r="G10935" s="1" t="s">
        <v>10935</v>
      </c>
      <c r="H10935">
        <v>5.4690569999999997E-6</v>
      </c>
      <c r="J10935" s="1" t="s">
        <v>10935</v>
      </c>
      <c r="K10935">
        <v>4.7369070000000003E-6</v>
      </c>
      <c r="M10935">
        <v>1955.063836958142</v>
      </c>
      <c r="N10935">
        <v>4.0018399999999998E-6</v>
      </c>
      <c r="O10935">
        <f t="shared" si="340"/>
        <v>26.897032403415164</v>
      </c>
      <c r="P10935">
        <f t="shared" si="341"/>
        <v>4.0018400000000006E-6</v>
      </c>
    </row>
    <row r="10936" spans="1:16" x14ac:dyDescent="0.25">
      <c r="A10936" s="1" t="s">
        <v>10936</v>
      </c>
      <c r="B10936">
        <v>1.4877889999999999E-7</v>
      </c>
      <c r="C10936">
        <f>dark[[#This Row],[frequency]]*1</f>
        <v>1955.06383695814</v>
      </c>
      <c r="D10936" s="1" t="s">
        <v>10936</v>
      </c>
      <c r="E10936">
        <v>2.7373360000000002E-6</v>
      </c>
      <c r="G10936" s="1" t="s">
        <v>10936</v>
      </c>
      <c r="H10936">
        <v>5.4688089999999997E-6</v>
      </c>
      <c r="J10936" s="1" t="s">
        <v>10936</v>
      </c>
      <c r="K10936">
        <v>4.7366919999999997E-6</v>
      </c>
      <c r="M10936">
        <v>1956.419453711233</v>
      </c>
      <c r="N10936">
        <v>4.0018390000000004E-6</v>
      </c>
      <c r="O10936">
        <f t="shared" si="340"/>
        <v>26.897893451289132</v>
      </c>
      <c r="P10936">
        <f t="shared" si="341"/>
        <v>4.0018390000000004E-6</v>
      </c>
    </row>
    <row r="10937" spans="1:16" x14ac:dyDescent="0.25">
      <c r="A10937" s="1" t="s">
        <v>10937</v>
      </c>
      <c r="B10937">
        <v>1.4877400000000001E-7</v>
      </c>
      <c r="C10937">
        <f>dark[[#This Row],[frequency]]*1</f>
        <v>1956.4194537112301</v>
      </c>
      <c r="D10937" s="1" t="s">
        <v>10937</v>
      </c>
      <c r="E10937">
        <v>2.7372109999999999E-6</v>
      </c>
      <c r="G10937" s="1" t="s">
        <v>10937</v>
      </c>
      <c r="H10937">
        <v>5.4685600000000002E-6</v>
      </c>
      <c r="J10937" s="1" t="s">
        <v>10937</v>
      </c>
      <c r="K10937">
        <v>4.7364759999999996E-6</v>
      </c>
      <c r="M10937">
        <v>1957.7760104319859</v>
      </c>
      <c r="N10937">
        <v>4.0018380000000002E-6</v>
      </c>
      <c r="O10937">
        <f t="shared" si="340"/>
        <v>26.898772635003429</v>
      </c>
      <c r="P10937">
        <f t="shared" si="341"/>
        <v>4.0018380000000002E-6</v>
      </c>
    </row>
    <row r="10938" spans="1:16" x14ac:dyDescent="0.25">
      <c r="A10938" s="1" t="s">
        <v>10938</v>
      </c>
      <c r="B10938">
        <v>1.4876909999999999E-7</v>
      </c>
      <c r="C10938">
        <f>dark[[#This Row],[frequency]]*1</f>
        <v>1957.77601043198</v>
      </c>
      <c r="D10938" s="1" t="s">
        <v>10938</v>
      </c>
      <c r="E10938">
        <v>2.7370869999999999E-6</v>
      </c>
      <c r="G10938" s="1" t="s">
        <v>10938</v>
      </c>
      <c r="H10938">
        <v>5.4683109999999999E-6</v>
      </c>
      <c r="J10938" s="1" t="s">
        <v>10938</v>
      </c>
      <c r="K10938">
        <v>4.7362609999999998E-6</v>
      </c>
      <c r="M10938">
        <v>1959.1335077721601</v>
      </c>
      <c r="N10938">
        <v>4.0018359999999997E-6</v>
      </c>
      <c r="O10938">
        <f t="shared" si="340"/>
        <v>26.899645154807018</v>
      </c>
      <c r="P10938">
        <f t="shared" si="341"/>
        <v>4.0018360000000005E-6</v>
      </c>
    </row>
    <row r="10939" spans="1:16" x14ac:dyDescent="0.25">
      <c r="A10939" s="1" t="s">
        <v>10939</v>
      </c>
      <c r="B10939">
        <v>1.4876420000000001E-7</v>
      </c>
      <c r="C10939">
        <f>dark[[#This Row],[frequency]]*1</f>
        <v>1959.1335077721601</v>
      </c>
      <c r="D10939" s="1" t="s">
        <v>10939</v>
      </c>
      <c r="E10939">
        <v>2.736962E-6</v>
      </c>
      <c r="G10939" s="1" t="s">
        <v>10939</v>
      </c>
      <c r="H10939">
        <v>5.4680610000000002E-6</v>
      </c>
      <c r="J10939" s="1" t="s">
        <v>10939</v>
      </c>
      <c r="K10939">
        <v>4.7360440000000004E-6</v>
      </c>
      <c r="M10939">
        <v>1960.491946383971</v>
      </c>
      <c r="N10939">
        <v>4.0018350000000003E-6</v>
      </c>
      <c r="O10939">
        <f t="shared" si="340"/>
        <v>26.90052445413615</v>
      </c>
      <c r="P10939">
        <f t="shared" si="341"/>
        <v>4.0018350000000011E-6</v>
      </c>
    </row>
    <row r="10940" spans="1:16" x14ac:dyDescent="0.25">
      <c r="A10940" s="1" t="s">
        <v>10940</v>
      </c>
      <c r="B10940">
        <v>1.4875940000000001E-7</v>
      </c>
      <c r="C10940">
        <f>dark[[#This Row],[frequency]]*1</f>
        <v>1960.4919463839699</v>
      </c>
      <c r="D10940" s="1" t="s">
        <v>10940</v>
      </c>
      <c r="E10940">
        <v>2.7368370000000002E-6</v>
      </c>
      <c r="G10940" s="1" t="s">
        <v>10940</v>
      </c>
      <c r="H10940">
        <v>5.4678109999999996E-6</v>
      </c>
      <c r="J10940" s="1" t="s">
        <v>10940</v>
      </c>
      <c r="K10940">
        <v>4.7358280000000004E-6</v>
      </c>
      <c r="M10940">
        <v>1961.8513269200839</v>
      </c>
      <c r="N10940">
        <v>4.001834E-6</v>
      </c>
      <c r="O10940">
        <f t="shared" si="340"/>
        <v>26.90138572755739</v>
      </c>
      <c r="P10940">
        <f t="shared" si="341"/>
        <v>4.0018340000000009E-6</v>
      </c>
    </row>
    <row r="10941" spans="1:16" x14ac:dyDescent="0.25">
      <c r="A10941" s="1" t="s">
        <v>10941</v>
      </c>
      <c r="B10941">
        <v>1.487545E-7</v>
      </c>
      <c r="C10941">
        <f>dark[[#This Row],[frequency]]*1</f>
        <v>1961.8513269200801</v>
      </c>
      <c r="D10941" s="1" t="s">
        <v>10941</v>
      </c>
      <c r="E10941">
        <v>2.7367119999999999E-6</v>
      </c>
      <c r="G10941" s="1" t="s">
        <v>10941</v>
      </c>
      <c r="H10941">
        <v>5.4675609999999999E-6</v>
      </c>
      <c r="J10941" s="1" t="s">
        <v>10941</v>
      </c>
      <c r="K10941">
        <v>4.7356110000000001E-6</v>
      </c>
      <c r="M10941">
        <v>1963.2116500336169</v>
      </c>
      <c r="N10941">
        <v>4.0018329999999998E-6</v>
      </c>
      <c r="O10941">
        <f t="shared" si="340"/>
        <v>26.90226514155875</v>
      </c>
      <c r="P10941">
        <f t="shared" si="341"/>
        <v>4.0018330000000007E-6</v>
      </c>
    </row>
    <row r="10942" spans="1:16" x14ac:dyDescent="0.25">
      <c r="A10942" s="1" t="s">
        <v>10942</v>
      </c>
      <c r="B10942">
        <v>1.4874960000000001E-7</v>
      </c>
      <c r="C10942">
        <f>dark[[#This Row],[frequency]]*1</f>
        <v>1963.2116500336101</v>
      </c>
      <c r="D10942" s="1" t="s">
        <v>10942</v>
      </c>
      <c r="E10942">
        <v>2.7365859999999998E-6</v>
      </c>
      <c r="G10942" s="1" t="s">
        <v>10942</v>
      </c>
      <c r="H10942">
        <v>5.46731E-6</v>
      </c>
      <c r="J10942" s="1" t="s">
        <v>10942</v>
      </c>
      <c r="K10942">
        <v>4.7353939999999998E-6</v>
      </c>
      <c r="M10942">
        <v>1964.572916378143</v>
      </c>
      <c r="N10942">
        <v>4.0018310000000002E-6</v>
      </c>
      <c r="O10942">
        <f t="shared" si="340"/>
        <v>26.903137890790973</v>
      </c>
      <c r="P10942">
        <f t="shared" si="341"/>
        <v>4.001831000000001E-6</v>
      </c>
    </row>
    <row r="10943" spans="1:16" x14ac:dyDescent="0.25">
      <c r="A10943" s="1" t="s">
        <v>10943</v>
      </c>
      <c r="B10943">
        <v>1.487447E-7</v>
      </c>
      <c r="C10943">
        <f>dark[[#This Row],[frequency]]*1</f>
        <v>1964.57291637814</v>
      </c>
      <c r="D10943" s="1" t="s">
        <v>10943</v>
      </c>
      <c r="E10943">
        <v>2.736461E-6</v>
      </c>
      <c r="G10943" s="1" t="s">
        <v>10943</v>
      </c>
      <c r="H10943">
        <v>5.4670600000000003E-6</v>
      </c>
      <c r="J10943" s="1" t="s">
        <v>10943</v>
      </c>
      <c r="K10943">
        <v>4.7351770000000004E-6</v>
      </c>
      <c r="M10943">
        <v>1965.9351266076851</v>
      </c>
      <c r="N10943">
        <v>4.0018299999999999E-6</v>
      </c>
      <c r="O10943">
        <f t="shared" si="340"/>
        <v>26.904017420452632</v>
      </c>
      <c r="P10943">
        <f t="shared" si="341"/>
        <v>4.0018300000000008E-6</v>
      </c>
    </row>
    <row r="10944" spans="1:16" x14ac:dyDescent="0.25">
      <c r="A10944" s="1" t="s">
        <v>10944</v>
      </c>
      <c r="B10944">
        <v>1.4873969999999999E-7</v>
      </c>
      <c r="C10944">
        <f>dark[[#This Row],[frequency]]*1</f>
        <v>1965.9351266076801</v>
      </c>
      <c r="D10944" s="1" t="s">
        <v>10944</v>
      </c>
      <c r="E10944">
        <v>2.7363349999999999E-6</v>
      </c>
      <c r="G10944" s="1" t="s">
        <v>10944</v>
      </c>
      <c r="H10944">
        <v>5.4668080000000001E-6</v>
      </c>
      <c r="J10944" s="1" t="s">
        <v>10944</v>
      </c>
      <c r="K10944">
        <v>4.7349589999999999E-6</v>
      </c>
      <c r="M10944">
        <v>1967.2982813767219</v>
      </c>
      <c r="N10944">
        <v>4.0018289999999997E-6</v>
      </c>
      <c r="O10944">
        <f t="shared" si="340"/>
        <v>26.904915096641989</v>
      </c>
      <c r="P10944">
        <f t="shared" si="341"/>
        <v>4.0018290000000005E-6</v>
      </c>
    </row>
    <row r="10945" spans="1:16" x14ac:dyDescent="0.25">
      <c r="A10945" s="1" t="s">
        <v>10945</v>
      </c>
      <c r="B10945">
        <v>1.487348E-7</v>
      </c>
      <c r="C10945">
        <f>dark[[#This Row],[frequency]]*1</f>
        <v>1967.2982813767201</v>
      </c>
      <c r="D10945" s="1" t="s">
        <v>10945</v>
      </c>
      <c r="E10945">
        <v>2.7362090000000002E-6</v>
      </c>
      <c r="G10945" s="1" t="s">
        <v>10945</v>
      </c>
      <c r="H10945">
        <v>5.4665570000000002E-6</v>
      </c>
      <c r="J10945" s="1" t="s">
        <v>10945</v>
      </c>
      <c r="K10945">
        <v>4.7347410000000002E-6</v>
      </c>
      <c r="M10945">
        <v>1968.662381340185</v>
      </c>
      <c r="N10945">
        <v>4.0018270000000001E-6</v>
      </c>
      <c r="O10945">
        <f t="shared" si="340"/>
        <v>26.905788020019529</v>
      </c>
      <c r="P10945">
        <f t="shared" si="341"/>
        <v>4.0018270000000009E-6</v>
      </c>
    </row>
    <row r="10946" spans="1:16" x14ac:dyDescent="0.25">
      <c r="A10946" s="1" t="s">
        <v>10946</v>
      </c>
      <c r="B10946">
        <v>1.4872989999999999E-7</v>
      </c>
      <c r="C10946">
        <f>dark[[#This Row],[frequency]]*1</f>
        <v>1968.66238134018</v>
      </c>
      <c r="D10946" s="1" t="s">
        <v>10946</v>
      </c>
      <c r="E10946">
        <v>2.7360830000000001E-6</v>
      </c>
      <c r="G10946" s="1" t="s">
        <v>10946</v>
      </c>
      <c r="H10946">
        <v>5.466305E-6</v>
      </c>
      <c r="J10946" s="1" t="s">
        <v>10946</v>
      </c>
      <c r="K10946">
        <v>4.7345229999999997E-6</v>
      </c>
      <c r="M10946">
        <v>1970.0274271534599</v>
      </c>
      <c r="N10946">
        <v>4.0018259999999998E-6</v>
      </c>
      <c r="O10946">
        <f t="shared" ref="O10946:O11009" si="342">N10946*$Q$3/(B10946*SQRT(1-$Q$3^2))</f>
        <v>26.906667724512694</v>
      </c>
      <c r="P10946">
        <f t="shared" si="341"/>
        <v>4.0018260000000007E-6</v>
      </c>
    </row>
    <row r="10947" spans="1:16" x14ac:dyDescent="0.25">
      <c r="A10947" s="1" t="s">
        <v>10947</v>
      </c>
      <c r="B10947">
        <v>1.48725E-7</v>
      </c>
      <c r="C10947">
        <f>dark[[#This Row],[frequency]]*1</f>
        <v>1970.0274271534599</v>
      </c>
      <c r="D10947" s="1" t="s">
        <v>10947</v>
      </c>
      <c r="E10947">
        <v>2.735957E-6</v>
      </c>
      <c r="G10947" s="1" t="s">
        <v>10947</v>
      </c>
      <c r="H10947">
        <v>5.4660529999999998E-6</v>
      </c>
      <c r="J10947" s="1" t="s">
        <v>10947</v>
      </c>
      <c r="K10947">
        <v>4.7343050000000001E-6</v>
      </c>
      <c r="M10947">
        <v>1971.3934194723879</v>
      </c>
      <c r="N10947">
        <v>4.0018249999999996E-6</v>
      </c>
      <c r="O10947">
        <f t="shared" si="342"/>
        <v>26.9075474869726</v>
      </c>
      <c r="P10947">
        <f t="shared" si="341"/>
        <v>4.0018250000000004E-6</v>
      </c>
    </row>
    <row r="10948" spans="1:16" x14ac:dyDescent="0.25">
      <c r="A10948" s="1" t="s">
        <v>10948</v>
      </c>
      <c r="B10948">
        <v>1.4872009999999999E-7</v>
      </c>
      <c r="C10948">
        <f>dark[[#This Row],[frequency]]*1</f>
        <v>1971.3934194723799</v>
      </c>
      <c r="D10948" s="1" t="s">
        <v>10948</v>
      </c>
      <c r="E10948">
        <v>2.7358309999999999E-6</v>
      </c>
      <c r="G10948" s="1" t="s">
        <v>10948</v>
      </c>
      <c r="H10948">
        <v>5.4658000000000003E-6</v>
      </c>
      <c r="J10948" s="1" t="s">
        <v>10948</v>
      </c>
      <c r="K10948">
        <v>4.7340860000000002E-6</v>
      </c>
      <c r="M10948">
        <v>1972.7603589532639</v>
      </c>
      <c r="N10948">
        <v>4.0018240000000002E-6</v>
      </c>
      <c r="O10948">
        <f t="shared" si="342"/>
        <v>26.908427307404988</v>
      </c>
      <c r="P10948">
        <f t="shared" ref="P10948:P11011" si="343">O10948*B10948</f>
        <v>4.0018240000000002E-6</v>
      </c>
    </row>
    <row r="10949" spans="1:16" x14ac:dyDescent="0.25">
      <c r="A10949" s="1" t="s">
        <v>10949</v>
      </c>
      <c r="B10949">
        <v>1.4871510000000001E-7</v>
      </c>
      <c r="C10949">
        <f>dark[[#This Row],[frequency]]*1</f>
        <v>1972.76035895326</v>
      </c>
      <c r="D10949" s="1" t="s">
        <v>10949</v>
      </c>
      <c r="E10949">
        <v>2.7357049999999998E-6</v>
      </c>
      <c r="G10949" s="1" t="s">
        <v>10949</v>
      </c>
      <c r="H10949">
        <v>5.4655469999999998E-6</v>
      </c>
      <c r="J10949" s="1" t="s">
        <v>10949</v>
      </c>
      <c r="K10949">
        <v>4.7338670000000003E-6</v>
      </c>
      <c r="M10949">
        <v>1974.1282462528391</v>
      </c>
      <c r="N10949">
        <v>4.0018219999999997E-6</v>
      </c>
      <c r="O10949">
        <f t="shared" si="342"/>
        <v>26.909318556084756</v>
      </c>
      <c r="P10949">
        <f t="shared" si="343"/>
        <v>4.0018220000000006E-6</v>
      </c>
    </row>
    <row r="10950" spans="1:16" x14ac:dyDescent="0.25">
      <c r="A10950" s="1" t="s">
        <v>10950</v>
      </c>
      <c r="B10950">
        <v>1.487102E-7</v>
      </c>
      <c r="C10950">
        <f>dark[[#This Row],[frequency]]*1</f>
        <v>1974.12824625283</v>
      </c>
      <c r="D10950" s="1" t="s">
        <v>10950</v>
      </c>
      <c r="E10950">
        <v>2.7355779999999999E-6</v>
      </c>
      <c r="G10950" s="1" t="s">
        <v>10950</v>
      </c>
      <c r="H10950">
        <v>5.4652940000000003E-6</v>
      </c>
      <c r="J10950" s="1" t="s">
        <v>10950</v>
      </c>
      <c r="K10950">
        <v>4.7336480000000004E-6</v>
      </c>
      <c r="M10950">
        <v>1975.497082028317</v>
      </c>
      <c r="N10950">
        <v>4.0018210000000003E-6</v>
      </c>
      <c r="O10950">
        <f t="shared" si="342"/>
        <v>26.910198493445648</v>
      </c>
      <c r="P10950">
        <f t="shared" si="343"/>
        <v>4.0018210000000012E-6</v>
      </c>
    </row>
    <row r="10951" spans="1:16" x14ac:dyDescent="0.25">
      <c r="A10951" s="1" t="s">
        <v>10951</v>
      </c>
      <c r="B10951">
        <v>1.4870519999999999E-7</v>
      </c>
      <c r="C10951">
        <f>dark[[#This Row],[frequency]]*1</f>
        <v>1975.4970820283099</v>
      </c>
      <c r="D10951" s="1" t="s">
        <v>10951</v>
      </c>
      <c r="E10951">
        <v>2.735451E-6</v>
      </c>
      <c r="G10951" s="1" t="s">
        <v>10951</v>
      </c>
      <c r="H10951">
        <v>5.4650399999999996E-6</v>
      </c>
      <c r="J10951" s="1" t="s">
        <v>10951</v>
      </c>
      <c r="K10951">
        <v>4.7334280000000002E-6</v>
      </c>
      <c r="M10951">
        <v>1976.8668669373601</v>
      </c>
      <c r="N10951">
        <v>4.0018200000000001E-6</v>
      </c>
      <c r="O10951">
        <f t="shared" si="342"/>
        <v>26.911096585728011</v>
      </c>
      <c r="P10951">
        <f t="shared" si="343"/>
        <v>4.0018200000000009E-6</v>
      </c>
    </row>
    <row r="10952" spans="1:16" x14ac:dyDescent="0.25">
      <c r="A10952" s="1" t="s">
        <v>10952</v>
      </c>
      <c r="B10952">
        <v>1.487003E-7</v>
      </c>
      <c r="C10952">
        <f>dark[[#This Row],[frequency]]*1</f>
        <v>1976.8668669373601</v>
      </c>
      <c r="D10952" s="1" t="s">
        <v>10952</v>
      </c>
      <c r="E10952">
        <v>2.7353240000000001E-6</v>
      </c>
      <c r="G10952" s="1" t="s">
        <v>10952</v>
      </c>
      <c r="H10952">
        <v>5.464787E-6</v>
      </c>
      <c r="J10952" s="1" t="s">
        <v>10952</v>
      </c>
      <c r="K10952">
        <v>4.7332080000000001E-6</v>
      </c>
      <c r="M10952">
        <v>1978.2376016380849</v>
      </c>
      <c r="N10952">
        <v>4.0018189999999998E-6</v>
      </c>
      <c r="O10952">
        <f t="shared" si="342"/>
        <v>26.911976640262328</v>
      </c>
      <c r="P10952">
        <f t="shared" si="343"/>
        <v>4.0018190000000007E-6</v>
      </c>
    </row>
    <row r="10953" spans="1:16" x14ac:dyDescent="0.25">
      <c r="A10953" s="1" t="s">
        <v>10953</v>
      </c>
      <c r="B10953">
        <v>1.486953E-7</v>
      </c>
      <c r="C10953">
        <f>dark[[#This Row],[frequency]]*1</f>
        <v>1978.2376016380799</v>
      </c>
      <c r="D10953" s="1" t="s">
        <v>10953</v>
      </c>
      <c r="E10953">
        <v>2.7351969999999998E-6</v>
      </c>
      <c r="G10953" s="1" t="s">
        <v>10953</v>
      </c>
      <c r="H10953">
        <v>5.464532E-6</v>
      </c>
      <c r="J10953" s="1" t="s">
        <v>10953</v>
      </c>
      <c r="K10953">
        <v>4.7329879999999999E-6</v>
      </c>
      <c r="M10953">
        <v>1979.609286789067</v>
      </c>
      <c r="N10953">
        <v>4.0018170000000002E-6</v>
      </c>
      <c r="O10953">
        <f t="shared" si="342"/>
        <v>26.912868126968377</v>
      </c>
      <c r="P10953">
        <f t="shared" si="343"/>
        <v>4.0018170000000011E-6</v>
      </c>
    </row>
    <row r="10954" spans="1:16" x14ac:dyDescent="0.25">
      <c r="A10954" s="1" t="s">
        <v>10954</v>
      </c>
      <c r="B10954">
        <v>1.4869040000000001E-7</v>
      </c>
      <c r="C10954">
        <f>dark[[#This Row],[frequency]]*1</f>
        <v>1979.60928678906</v>
      </c>
      <c r="D10954" s="1" t="s">
        <v>10954</v>
      </c>
      <c r="E10954">
        <v>2.7350699999999999E-6</v>
      </c>
      <c r="G10954" s="1" t="s">
        <v>10954</v>
      </c>
      <c r="H10954">
        <v>5.4642780000000002E-6</v>
      </c>
      <c r="J10954" s="1" t="s">
        <v>10954</v>
      </c>
      <c r="K10954">
        <v>4.7327679999999998E-6</v>
      </c>
      <c r="M10954">
        <v>1980.981923049334</v>
      </c>
      <c r="N10954">
        <v>4.001816E-6</v>
      </c>
      <c r="O10954">
        <f t="shared" si="342"/>
        <v>26.913748298477913</v>
      </c>
      <c r="P10954">
        <f t="shared" si="343"/>
        <v>4.0018160000000008E-6</v>
      </c>
    </row>
    <row r="10955" spans="1:16" x14ac:dyDescent="0.25">
      <c r="A10955" s="1" t="s">
        <v>10955</v>
      </c>
      <c r="B10955">
        <v>1.4868540000000001E-7</v>
      </c>
      <c r="C10955">
        <f>dark[[#This Row],[frequency]]*1</f>
        <v>1980.9819230493299</v>
      </c>
      <c r="D10955" s="1" t="s">
        <v>10955</v>
      </c>
      <c r="E10955">
        <v>2.7349420000000002E-6</v>
      </c>
      <c r="G10955" s="1" t="s">
        <v>10955</v>
      </c>
      <c r="H10955">
        <v>5.4640230000000001E-6</v>
      </c>
      <c r="J10955" s="1" t="s">
        <v>10955</v>
      </c>
      <c r="K10955">
        <v>4.7325470000000002E-6</v>
      </c>
      <c r="M10955">
        <v>1982.3555110783759</v>
      </c>
      <c r="N10955">
        <v>4.0018149999999997E-6</v>
      </c>
      <c r="O10955">
        <f t="shared" si="342"/>
        <v>26.914646629729617</v>
      </c>
      <c r="P10955">
        <f t="shared" si="343"/>
        <v>4.0018150000000006E-6</v>
      </c>
    </row>
    <row r="10956" spans="1:16" x14ac:dyDescent="0.25">
      <c r="A10956" s="1" t="s">
        <v>10956</v>
      </c>
      <c r="B10956">
        <v>1.486804E-7</v>
      </c>
      <c r="C10956">
        <f>dark[[#This Row],[frequency]]*1</f>
        <v>1982.35551107837</v>
      </c>
      <c r="D10956" s="1" t="s">
        <v>10956</v>
      </c>
      <c r="E10956">
        <v>2.7348149999999998E-6</v>
      </c>
      <c r="G10956" s="1" t="s">
        <v>10956</v>
      </c>
      <c r="H10956">
        <v>5.4637680000000001E-6</v>
      </c>
      <c r="J10956" s="1" t="s">
        <v>10956</v>
      </c>
      <c r="K10956">
        <v>4.7323259999999999E-6</v>
      </c>
      <c r="M10956">
        <v>1983.7300515361351</v>
      </c>
      <c r="N10956">
        <v>4.0018140000000003E-6</v>
      </c>
      <c r="O10956">
        <f t="shared" si="342"/>
        <v>26.915545021401616</v>
      </c>
      <c r="P10956">
        <f t="shared" si="343"/>
        <v>4.0018140000000012E-6</v>
      </c>
    </row>
    <row r="10957" spans="1:16" x14ac:dyDescent="0.25">
      <c r="A10957" s="1" t="s">
        <v>10957</v>
      </c>
      <c r="B10957">
        <v>1.4867539999999999E-7</v>
      </c>
      <c r="C10957">
        <f>dark[[#This Row],[frequency]]*1</f>
        <v>1983.7300515361301</v>
      </c>
      <c r="D10957" s="1" t="s">
        <v>10957</v>
      </c>
      <c r="E10957">
        <v>2.7346870000000001E-6</v>
      </c>
      <c r="G10957" s="1" t="s">
        <v>10957</v>
      </c>
      <c r="H10957">
        <v>5.4635119999999998E-6</v>
      </c>
      <c r="J10957" s="1" t="s">
        <v>10957</v>
      </c>
      <c r="K10957">
        <v>4.7321050000000003E-6</v>
      </c>
      <c r="M10957">
        <v>1985.1055450830149</v>
      </c>
      <c r="N10957">
        <v>4.0018119999999999E-6</v>
      </c>
      <c r="O10957">
        <f t="shared" si="342"/>
        <v>26.916436747437711</v>
      </c>
      <c r="P10957">
        <f t="shared" si="343"/>
        <v>4.0018120000000007E-6</v>
      </c>
    </row>
    <row r="10958" spans="1:16" x14ac:dyDescent="0.25">
      <c r="A10958" s="1" t="s">
        <v>10958</v>
      </c>
      <c r="B10958">
        <v>1.4867050000000001E-7</v>
      </c>
      <c r="C10958">
        <f>dark[[#This Row],[frequency]]*1</f>
        <v>1985.1055450830099</v>
      </c>
      <c r="D10958" s="1" t="s">
        <v>10958</v>
      </c>
      <c r="E10958">
        <v>2.734559E-6</v>
      </c>
      <c r="G10958" s="1" t="s">
        <v>10958</v>
      </c>
      <c r="H10958">
        <v>5.4632569999999997E-6</v>
      </c>
      <c r="J10958" s="1" t="s">
        <v>10958</v>
      </c>
      <c r="K10958">
        <v>4.7318839999999999E-6</v>
      </c>
      <c r="M10958">
        <v>1986.4819923798741</v>
      </c>
      <c r="N10958">
        <v>4.0018109999999996E-6</v>
      </c>
      <c r="O10958">
        <f t="shared" si="342"/>
        <v>26.91731715437831</v>
      </c>
      <c r="P10958">
        <f t="shared" si="343"/>
        <v>4.0018110000000005E-6</v>
      </c>
    </row>
    <row r="10959" spans="1:16" x14ac:dyDescent="0.25">
      <c r="A10959" s="1" t="s">
        <v>10959</v>
      </c>
      <c r="B10959">
        <v>1.486655E-7</v>
      </c>
      <c r="C10959">
        <f>dark[[#This Row],[frequency]]*1</f>
        <v>1986.48199237987</v>
      </c>
      <c r="D10959" s="1" t="s">
        <v>10959</v>
      </c>
      <c r="E10959">
        <v>2.7344309999999998E-6</v>
      </c>
      <c r="G10959" s="1" t="s">
        <v>10959</v>
      </c>
      <c r="H10959">
        <v>5.4630010000000003E-6</v>
      </c>
      <c r="J10959" s="1" t="s">
        <v>10959</v>
      </c>
      <c r="K10959">
        <v>4.7316620000000002E-6</v>
      </c>
      <c r="M10959">
        <v>1987.859394088033</v>
      </c>
      <c r="N10959">
        <v>4.0018100000000002E-6</v>
      </c>
      <c r="O10959">
        <f t="shared" si="342"/>
        <v>26.918215725908169</v>
      </c>
      <c r="P10959">
        <f t="shared" si="343"/>
        <v>4.0018100000000011E-6</v>
      </c>
    </row>
    <row r="10960" spans="1:16" x14ac:dyDescent="0.25">
      <c r="A10960" s="1" t="s">
        <v>10960</v>
      </c>
      <c r="B10960">
        <v>1.486605E-7</v>
      </c>
      <c r="C10960">
        <f>dark[[#This Row],[frequency]]*1</f>
        <v>1987.8593940880301</v>
      </c>
      <c r="D10960" s="1" t="s">
        <v>10960</v>
      </c>
      <c r="E10960">
        <v>2.7343019999999999E-6</v>
      </c>
      <c r="G10960" s="1" t="s">
        <v>10960</v>
      </c>
      <c r="H10960">
        <v>5.4627439999999998E-6</v>
      </c>
      <c r="J10960" s="1" t="s">
        <v>10960</v>
      </c>
      <c r="K10960">
        <v>4.7314400000000004E-6</v>
      </c>
      <c r="M10960">
        <v>1989.2377508692671</v>
      </c>
      <c r="N10960">
        <v>4.001809E-6</v>
      </c>
      <c r="O10960">
        <f t="shared" si="342"/>
        <v>26.919114357882563</v>
      </c>
      <c r="P10960">
        <f t="shared" si="343"/>
        <v>4.0018090000000008E-6</v>
      </c>
    </row>
    <row r="10961" spans="1:16" x14ac:dyDescent="0.25">
      <c r="A10961" s="1" t="s">
        <v>10961</v>
      </c>
      <c r="B10961">
        <v>1.4865549999999999E-7</v>
      </c>
      <c r="C10961">
        <f>dark[[#This Row],[frequency]]*1</f>
        <v>1989.23775086926</v>
      </c>
      <c r="D10961" s="1" t="s">
        <v>10961</v>
      </c>
      <c r="E10961">
        <v>2.7341740000000001E-6</v>
      </c>
      <c r="G10961" s="1" t="s">
        <v>10961</v>
      </c>
      <c r="H10961">
        <v>5.4624870000000001E-6</v>
      </c>
      <c r="J10961" s="1" t="s">
        <v>10961</v>
      </c>
      <c r="K10961">
        <v>4.7312170000000004E-6</v>
      </c>
      <c r="M10961">
        <v>1990.617063385811</v>
      </c>
      <c r="N10961">
        <v>4.0018070000000004E-6</v>
      </c>
      <c r="O10961">
        <f t="shared" si="342"/>
        <v>26.920006323344925</v>
      </c>
      <c r="P10961">
        <f t="shared" si="343"/>
        <v>4.0018070000000012E-6</v>
      </c>
    </row>
    <row r="10962" spans="1:16" x14ac:dyDescent="0.25">
      <c r="A10962" s="1" t="s">
        <v>10962</v>
      </c>
      <c r="B10962">
        <v>1.4865050000000001E-7</v>
      </c>
      <c r="C10962">
        <f>dark[[#This Row],[frequency]]*1</f>
        <v>1990.6170633858101</v>
      </c>
      <c r="D10962" s="1" t="s">
        <v>10962</v>
      </c>
      <c r="E10962">
        <v>2.7340450000000002E-6</v>
      </c>
      <c r="G10962" s="1" t="s">
        <v>10962</v>
      </c>
      <c r="H10962">
        <v>5.4622309999999998E-6</v>
      </c>
      <c r="J10962" s="1" t="s">
        <v>10962</v>
      </c>
      <c r="K10962">
        <v>4.7309949999999998E-6</v>
      </c>
      <c r="M10962">
        <v>1991.9973323003619</v>
      </c>
      <c r="N10962">
        <v>4.0018060000000001E-6</v>
      </c>
      <c r="O10962">
        <f t="shared" si="342"/>
        <v>26.920905076000423</v>
      </c>
      <c r="P10962">
        <f t="shared" si="343"/>
        <v>4.001806000000001E-6</v>
      </c>
    </row>
    <row r="10963" spans="1:16" x14ac:dyDescent="0.25">
      <c r="A10963" s="1" t="s">
        <v>10963</v>
      </c>
      <c r="B10963">
        <v>1.4864550000000001E-7</v>
      </c>
      <c r="C10963">
        <f>dark[[#This Row],[frequency]]*1</f>
        <v>1991.9973323003601</v>
      </c>
      <c r="D10963" s="1" t="s">
        <v>10963</v>
      </c>
      <c r="E10963">
        <v>2.733917E-6</v>
      </c>
      <c r="G10963" s="1" t="s">
        <v>10963</v>
      </c>
      <c r="H10963">
        <v>5.4619729999999999E-6</v>
      </c>
      <c r="J10963" s="1" t="s">
        <v>10963</v>
      </c>
      <c r="K10963">
        <v>4.7307710000000003E-6</v>
      </c>
      <c r="M10963">
        <v>1993.3785582760729</v>
      </c>
      <c r="N10963">
        <v>4.0018049999999999E-6</v>
      </c>
      <c r="O10963">
        <f t="shared" si="342"/>
        <v>26.921803889118745</v>
      </c>
      <c r="P10963">
        <f t="shared" si="343"/>
        <v>4.0018050000000007E-6</v>
      </c>
    </row>
    <row r="10964" spans="1:16" x14ac:dyDescent="0.25">
      <c r="A10964" s="1" t="s">
        <v>10964</v>
      </c>
      <c r="B10964">
        <v>1.4864040000000001E-7</v>
      </c>
      <c r="C10964">
        <f>dark[[#This Row],[frequency]]*1</f>
        <v>1993.37855827607</v>
      </c>
      <c r="D10964" s="1" t="s">
        <v>10964</v>
      </c>
      <c r="E10964">
        <v>2.7337880000000001E-6</v>
      </c>
      <c r="G10964" s="1" t="s">
        <v>10964</v>
      </c>
      <c r="H10964">
        <v>5.4617149999999999E-6</v>
      </c>
      <c r="J10964" s="1" t="s">
        <v>10964</v>
      </c>
      <c r="K10964">
        <v>4.7305480000000003E-6</v>
      </c>
      <c r="M10964">
        <v>1994.7607419765591</v>
      </c>
      <c r="N10964">
        <v>4.0018039999999996E-6</v>
      </c>
      <c r="O10964">
        <f t="shared" si="342"/>
        <v>26.922720875347487</v>
      </c>
      <c r="P10964">
        <f t="shared" si="343"/>
        <v>4.0018040000000005E-6</v>
      </c>
    </row>
    <row r="10965" spans="1:16" x14ac:dyDescent="0.25">
      <c r="A10965" s="1" t="s">
        <v>10965</v>
      </c>
      <c r="B10965">
        <v>1.486354E-7</v>
      </c>
      <c r="C10965">
        <f>dark[[#This Row],[frequency]]*1</f>
        <v>1994.76074197655</v>
      </c>
      <c r="D10965" s="1" t="s">
        <v>10965</v>
      </c>
      <c r="E10965">
        <v>2.7336579999999999E-6</v>
      </c>
      <c r="G10965" s="1" t="s">
        <v>10965</v>
      </c>
      <c r="H10965">
        <v>5.461457E-6</v>
      </c>
      <c r="J10965" s="1" t="s">
        <v>10965</v>
      </c>
      <c r="K10965">
        <v>4.7303250000000003E-6</v>
      </c>
      <c r="M10965">
        <v>1996.1438840658941</v>
      </c>
      <c r="N10965">
        <v>4.001802E-6</v>
      </c>
      <c r="O10965">
        <f t="shared" si="342"/>
        <v>26.923613082751491</v>
      </c>
      <c r="P10965">
        <f t="shared" si="343"/>
        <v>4.0018020000000009E-6</v>
      </c>
    </row>
    <row r="10966" spans="1:16" x14ac:dyDescent="0.25">
      <c r="A10966" s="1" t="s">
        <v>10966</v>
      </c>
      <c r="B10966">
        <v>1.486304E-7</v>
      </c>
      <c r="C10966">
        <f>dark[[#This Row],[frequency]]*1</f>
        <v>1996.14388406589</v>
      </c>
      <c r="D10966" s="1" t="s">
        <v>10966</v>
      </c>
      <c r="E10966">
        <v>2.7335289999999999E-6</v>
      </c>
      <c r="G10966" s="1" t="s">
        <v>10966</v>
      </c>
      <c r="H10966">
        <v>5.4611990000000001E-6</v>
      </c>
      <c r="J10966" s="1" t="s">
        <v>10966</v>
      </c>
      <c r="K10966">
        <v>4.7301010000000001E-6</v>
      </c>
      <c r="M10966">
        <v>1997.5279852086121</v>
      </c>
      <c r="N10966">
        <v>4.0018009999999998E-6</v>
      </c>
      <c r="O10966">
        <f t="shared" si="342"/>
        <v>26.924512078282778</v>
      </c>
      <c r="P10966">
        <f t="shared" si="343"/>
        <v>4.0018010000000006E-6</v>
      </c>
    </row>
    <row r="10967" spans="1:16" x14ac:dyDescent="0.25">
      <c r="A10967" s="1" t="s">
        <v>10967</v>
      </c>
      <c r="B10967">
        <v>1.486253E-7</v>
      </c>
      <c r="C10967">
        <f>dark[[#This Row],[frequency]]*1</f>
        <v>1997.5279852086101</v>
      </c>
      <c r="D10967" s="1" t="s">
        <v>10967</v>
      </c>
      <c r="E10967">
        <v>2.7334E-6</v>
      </c>
      <c r="G10967" s="1" t="s">
        <v>10967</v>
      </c>
      <c r="H10967">
        <v>5.4609399999999999E-6</v>
      </c>
      <c r="J10967" s="1" t="s">
        <v>10967</v>
      </c>
      <c r="K10967">
        <v>4.7298769999999998E-6</v>
      </c>
      <c r="M10967">
        <v>1998.9130460697099</v>
      </c>
      <c r="N10967">
        <v>4.0018000000000004E-6</v>
      </c>
      <c r="O10967">
        <f t="shared" si="342"/>
        <v>26.925429250605386</v>
      </c>
      <c r="P10967">
        <f t="shared" si="343"/>
        <v>4.0018000000000004E-6</v>
      </c>
    </row>
    <row r="10968" spans="1:16" x14ac:dyDescent="0.25">
      <c r="A10968" s="1" t="s">
        <v>10968</v>
      </c>
      <c r="B10968">
        <v>1.4862029999999999E-7</v>
      </c>
      <c r="C10968">
        <f>dark[[#This Row],[frequency]]*1</f>
        <v>1998.9130460697099</v>
      </c>
      <c r="D10968" s="1" t="s">
        <v>10968</v>
      </c>
      <c r="E10968">
        <v>2.7332700000000002E-6</v>
      </c>
      <c r="G10968" s="1" t="s">
        <v>10968</v>
      </c>
      <c r="H10968">
        <v>5.4606809999999998E-6</v>
      </c>
      <c r="J10968" s="1" t="s">
        <v>10968</v>
      </c>
      <c r="K10968">
        <v>4.7296520000000002E-6</v>
      </c>
      <c r="M10968">
        <v>2000.299067314643</v>
      </c>
      <c r="N10968">
        <v>4.0017990000000001E-6</v>
      </c>
      <c r="O10968">
        <f t="shared" si="342"/>
        <v>26.926328368331923</v>
      </c>
      <c r="P10968">
        <f t="shared" si="343"/>
        <v>4.001799000000001E-6</v>
      </c>
    </row>
    <row r="10969" spans="1:16" x14ac:dyDescent="0.25">
      <c r="A10969" s="1" t="s">
        <v>10969</v>
      </c>
      <c r="B10969">
        <v>1.4861529999999999E-7</v>
      </c>
      <c r="C10969">
        <f>dark[[#This Row],[frequency]]*1</f>
        <v>2000.2990673146401</v>
      </c>
      <c r="D10969" s="1" t="s">
        <v>10969</v>
      </c>
      <c r="E10969">
        <v>2.73314E-6</v>
      </c>
      <c r="G10969" s="1" t="s">
        <v>10969</v>
      </c>
      <c r="H10969">
        <v>5.4604210000000002E-6</v>
      </c>
      <c r="J10969" s="1" t="s">
        <v>10969</v>
      </c>
      <c r="K10969">
        <v>4.7294269999999997E-6</v>
      </c>
      <c r="M10969">
        <v>2001.6860496093309</v>
      </c>
      <c r="N10969">
        <v>4.0017969999999997E-6</v>
      </c>
      <c r="O10969">
        <f t="shared" si="342"/>
        <v>26.927220817775833</v>
      </c>
      <c r="P10969">
        <f t="shared" si="343"/>
        <v>4.0017970000000005E-6</v>
      </c>
    </row>
    <row r="10970" spans="1:16" x14ac:dyDescent="0.25">
      <c r="A10970" s="1" t="s">
        <v>10970</v>
      </c>
      <c r="B10970">
        <v>1.4861019999999999E-7</v>
      </c>
      <c r="C10970">
        <f>dark[[#This Row],[frequency]]*1</f>
        <v>2001.68604960933</v>
      </c>
      <c r="D10970" s="1" t="s">
        <v>10970</v>
      </c>
      <c r="E10970">
        <v>2.7330100000000002E-6</v>
      </c>
      <c r="G10970" s="1" t="s">
        <v>10970</v>
      </c>
      <c r="H10970">
        <v>5.4601609999999998E-6</v>
      </c>
      <c r="J10970" s="1" t="s">
        <v>10970</v>
      </c>
      <c r="K10970">
        <v>4.729202E-6</v>
      </c>
      <c r="M10970">
        <v>2003.073993620153</v>
      </c>
      <c r="N10970">
        <v>4.0017960000000003E-6</v>
      </c>
      <c r="O10970">
        <f t="shared" si="342"/>
        <v>26.928138176249011</v>
      </c>
      <c r="P10970">
        <f t="shared" si="343"/>
        <v>4.0017960000000003E-6</v>
      </c>
    </row>
    <row r="10971" spans="1:16" x14ac:dyDescent="0.25">
      <c r="A10971" s="1" t="s">
        <v>10971</v>
      </c>
      <c r="B10971">
        <v>1.4860520000000001E-7</v>
      </c>
      <c r="C10971">
        <f>dark[[#This Row],[frequency]]*1</f>
        <v>2003.0739936201501</v>
      </c>
      <c r="D10971" s="1" t="s">
        <v>10971</v>
      </c>
      <c r="E10971">
        <v>2.73288E-6</v>
      </c>
      <c r="G10971" s="1" t="s">
        <v>10971</v>
      </c>
      <c r="H10971">
        <v>5.4599010000000003E-6</v>
      </c>
      <c r="J10971" s="1" t="s">
        <v>10971</v>
      </c>
      <c r="K10971">
        <v>4.7289770000000004E-6</v>
      </c>
      <c r="M10971">
        <v>2004.46290001395</v>
      </c>
      <c r="N10971">
        <v>4.001795E-6</v>
      </c>
      <c r="O10971">
        <f t="shared" si="342"/>
        <v>26.929037476481309</v>
      </c>
      <c r="P10971">
        <f t="shared" si="343"/>
        <v>4.0017950000000009E-6</v>
      </c>
    </row>
    <row r="10972" spans="1:16" x14ac:dyDescent="0.25">
      <c r="A10972" s="1" t="s">
        <v>10972</v>
      </c>
      <c r="B10972">
        <v>1.4860010000000001E-7</v>
      </c>
      <c r="C10972">
        <f>dark[[#This Row],[frequency]]*1</f>
        <v>2004.46290001395</v>
      </c>
      <c r="D10972" s="1" t="s">
        <v>10972</v>
      </c>
      <c r="E10972">
        <v>2.7327499999999998E-6</v>
      </c>
      <c r="G10972" s="1" t="s">
        <v>10972</v>
      </c>
      <c r="H10972">
        <v>5.4596409999999999E-6</v>
      </c>
      <c r="J10972" s="1" t="s">
        <v>10972</v>
      </c>
      <c r="K10972">
        <v>4.7287519999999999E-6</v>
      </c>
      <c r="M10972">
        <v>2005.852769458028</v>
      </c>
      <c r="N10972">
        <v>4.0017939999999998E-6</v>
      </c>
      <c r="O10972">
        <f t="shared" si="342"/>
        <v>26.929954959653458</v>
      </c>
      <c r="P10972">
        <f t="shared" si="343"/>
        <v>4.0017939999999998E-6</v>
      </c>
    </row>
    <row r="10973" spans="1:16" x14ac:dyDescent="0.25">
      <c r="A10973" s="1" t="s">
        <v>10973</v>
      </c>
      <c r="B10973">
        <v>1.4859499999999999E-7</v>
      </c>
      <c r="C10973">
        <f>dark[[#This Row],[frequency]]*1</f>
        <v>2005.85276945802</v>
      </c>
      <c r="D10973" s="1" t="s">
        <v>10973</v>
      </c>
      <c r="E10973">
        <v>2.7326190000000002E-6</v>
      </c>
      <c r="G10973" s="1" t="s">
        <v>10973</v>
      </c>
      <c r="H10973">
        <v>5.4593800000000001E-6</v>
      </c>
      <c r="J10973" s="1" t="s">
        <v>10973</v>
      </c>
      <c r="K10973">
        <v>4.728526E-6</v>
      </c>
      <c r="M10973">
        <v>2007.2436026201531</v>
      </c>
      <c r="N10973">
        <v>4.0017920000000002E-6</v>
      </c>
      <c r="O10973">
        <f t="shared" si="342"/>
        <v>26.930865776102838</v>
      </c>
      <c r="P10973">
        <f t="shared" si="343"/>
        <v>4.001792000000001E-6</v>
      </c>
    </row>
    <row r="10974" spans="1:16" x14ac:dyDescent="0.25">
      <c r="A10974" s="1" t="s">
        <v>10974</v>
      </c>
      <c r="B10974">
        <v>1.4859000000000001E-7</v>
      </c>
      <c r="C10974">
        <f>dark[[#This Row],[frequency]]*1</f>
        <v>2007.2436026201501</v>
      </c>
      <c r="D10974" s="1" t="s">
        <v>10974</v>
      </c>
      <c r="E10974">
        <v>2.732489E-6</v>
      </c>
      <c r="G10974" s="1" t="s">
        <v>10974</v>
      </c>
      <c r="H10974">
        <v>5.4591190000000003E-6</v>
      </c>
      <c r="J10974" s="1" t="s">
        <v>10974</v>
      </c>
      <c r="K10974">
        <v>4.7283000000000001E-6</v>
      </c>
      <c r="M10974">
        <v>2008.635400168555</v>
      </c>
      <c r="N10974">
        <v>4.0017909999999999E-6</v>
      </c>
      <c r="O10974">
        <f t="shared" si="342"/>
        <v>26.931765260111721</v>
      </c>
      <c r="P10974">
        <f t="shared" si="343"/>
        <v>4.0017910000000008E-6</v>
      </c>
    </row>
    <row r="10975" spans="1:16" x14ac:dyDescent="0.25">
      <c r="A10975" s="1" t="s">
        <v>10975</v>
      </c>
      <c r="B10975">
        <v>1.4858490000000001E-7</v>
      </c>
      <c r="C10975">
        <f>dark[[#This Row],[frequency]]*1</f>
        <v>2008.6354001685499</v>
      </c>
      <c r="D10975" s="1" t="s">
        <v>10975</v>
      </c>
      <c r="E10975">
        <v>2.732358E-6</v>
      </c>
      <c r="G10975" s="1" t="s">
        <v>10975</v>
      </c>
      <c r="H10975">
        <v>5.4588570000000002E-6</v>
      </c>
      <c r="J10975" s="1" t="s">
        <v>10975</v>
      </c>
      <c r="K10975">
        <v>4.728073E-6</v>
      </c>
      <c r="M10975">
        <v>2010.0281627719271</v>
      </c>
      <c r="N10975">
        <v>4.0017899999999997E-6</v>
      </c>
      <c r="O10975">
        <f t="shared" si="342"/>
        <v>26.932682930768877</v>
      </c>
      <c r="P10975">
        <f t="shared" si="343"/>
        <v>4.0017900000000005E-6</v>
      </c>
    </row>
    <row r="10976" spans="1:16" x14ac:dyDescent="0.25">
      <c r="A10976" s="1" t="s">
        <v>10976</v>
      </c>
      <c r="B10976">
        <v>1.4857979999999999E-7</v>
      </c>
      <c r="C10976">
        <f>dark[[#This Row],[frequency]]*1</f>
        <v>2010.0281627719201</v>
      </c>
      <c r="D10976" s="1" t="s">
        <v>10976</v>
      </c>
      <c r="E10976">
        <v>2.732227E-6</v>
      </c>
      <c r="G10976" s="1" t="s">
        <v>10976</v>
      </c>
      <c r="H10976">
        <v>5.4585950000000002E-6</v>
      </c>
      <c r="J10976" s="1" t="s">
        <v>10976</v>
      </c>
      <c r="K10976">
        <v>4.7278459999999999E-6</v>
      </c>
      <c r="M10976">
        <v>2011.4218910994271</v>
      </c>
      <c r="N10976">
        <v>4.0017890000000003E-6</v>
      </c>
      <c r="O10976">
        <f t="shared" si="342"/>
        <v>26.933600664424109</v>
      </c>
      <c r="P10976">
        <f t="shared" si="343"/>
        <v>4.0017890000000011E-6</v>
      </c>
    </row>
    <row r="10977" spans="1:16" x14ac:dyDescent="0.25">
      <c r="A10977" s="1" t="s">
        <v>10977</v>
      </c>
      <c r="B10977">
        <v>1.4857469999999999E-7</v>
      </c>
      <c r="C10977">
        <f>dark[[#This Row],[frequency]]*1</f>
        <v>2011.42189109942</v>
      </c>
      <c r="D10977" s="1" t="s">
        <v>10977</v>
      </c>
      <c r="E10977">
        <v>2.732096E-6</v>
      </c>
      <c r="G10977" s="1" t="s">
        <v>10977</v>
      </c>
      <c r="H10977">
        <v>5.4583330000000002E-6</v>
      </c>
      <c r="J10977" s="1" t="s">
        <v>10977</v>
      </c>
      <c r="K10977">
        <v>4.7276189999999997E-6</v>
      </c>
      <c r="M10977">
        <v>2012.816585820676</v>
      </c>
      <c r="N10977">
        <v>4.0017869999999998E-6</v>
      </c>
      <c r="O10977">
        <f t="shared" si="342"/>
        <v>26.934511730462862</v>
      </c>
      <c r="P10977">
        <f t="shared" si="343"/>
        <v>4.0017870000000007E-6</v>
      </c>
    </row>
    <row r="10978" spans="1:16" x14ac:dyDescent="0.25">
      <c r="A10978" s="1" t="s">
        <v>10978</v>
      </c>
      <c r="B10978">
        <v>1.4856959999999999E-7</v>
      </c>
      <c r="C10978">
        <f>dark[[#This Row],[frequency]]*1</f>
        <v>2012.8165858206701</v>
      </c>
      <c r="D10978" s="1" t="s">
        <v>10978</v>
      </c>
      <c r="E10978">
        <v>2.7319649999999999E-6</v>
      </c>
      <c r="G10978" s="1" t="s">
        <v>10978</v>
      </c>
      <c r="H10978">
        <v>5.4580710000000001E-6</v>
      </c>
      <c r="J10978" s="1" t="s">
        <v>10978</v>
      </c>
      <c r="K10978">
        <v>4.7273919999999996E-6</v>
      </c>
      <c r="M10978">
        <v>2014.212247605758</v>
      </c>
      <c r="N10978">
        <v>4.0017860000000004E-6</v>
      </c>
      <c r="O10978">
        <f t="shared" si="342"/>
        <v>26.935429589902654</v>
      </c>
      <c r="P10978">
        <f t="shared" si="343"/>
        <v>4.0017860000000013E-6</v>
      </c>
    </row>
    <row r="10979" spans="1:16" x14ac:dyDescent="0.25">
      <c r="A10979" s="1" t="s">
        <v>10979</v>
      </c>
      <c r="B10979">
        <v>1.4856449999999999E-7</v>
      </c>
      <c r="C10979">
        <f>dark[[#This Row],[frequency]]*1</f>
        <v>2014.21224760575</v>
      </c>
      <c r="D10979" s="1" t="s">
        <v>10979</v>
      </c>
      <c r="E10979">
        <v>2.7318330000000001E-6</v>
      </c>
      <c r="G10979" s="1" t="s">
        <v>10979</v>
      </c>
      <c r="H10979">
        <v>5.4578079999999999E-6</v>
      </c>
      <c r="J10979" s="1" t="s">
        <v>10979</v>
      </c>
      <c r="K10979">
        <v>4.7271640000000001E-6</v>
      </c>
      <c r="M10979">
        <v>2015.6088771252239</v>
      </c>
      <c r="N10979">
        <v>4.0017850000000002E-6</v>
      </c>
      <c r="O10979">
        <f t="shared" si="342"/>
        <v>26.936347512359959</v>
      </c>
      <c r="P10979">
        <f t="shared" si="343"/>
        <v>4.001785000000001E-6</v>
      </c>
    </row>
    <row r="10980" spans="1:16" x14ac:dyDescent="0.25">
      <c r="A10980" s="1" t="s">
        <v>10980</v>
      </c>
      <c r="B10980">
        <v>1.485594E-7</v>
      </c>
      <c r="C10980">
        <f>dark[[#This Row],[frequency]]*1</f>
        <v>2015.60887712522</v>
      </c>
      <c r="D10980" s="1" t="s">
        <v>10980</v>
      </c>
      <c r="E10980">
        <v>2.7317009999999999E-6</v>
      </c>
      <c r="G10980" s="1" t="s">
        <v>10980</v>
      </c>
      <c r="H10980">
        <v>5.4575449999999996E-6</v>
      </c>
      <c r="J10980" s="1" t="s">
        <v>10980</v>
      </c>
      <c r="K10980">
        <v>4.7269359999999997E-6</v>
      </c>
      <c r="M10980">
        <v>2017.006475050089</v>
      </c>
      <c r="N10980">
        <v>4.0017839999999999E-6</v>
      </c>
      <c r="O10980">
        <f t="shared" si="342"/>
        <v>26.93726549784127</v>
      </c>
      <c r="P10980">
        <f t="shared" si="343"/>
        <v>4.0017839999999999E-6</v>
      </c>
    </row>
    <row r="10981" spans="1:16" x14ac:dyDescent="0.25">
      <c r="A10981" s="1" t="s">
        <v>10981</v>
      </c>
      <c r="B10981">
        <v>1.485543E-7</v>
      </c>
      <c r="C10981">
        <f>dark[[#This Row],[frequency]]*1</f>
        <v>2017.0064750500801</v>
      </c>
      <c r="D10981" s="1" t="s">
        <v>10981</v>
      </c>
      <c r="E10981">
        <v>2.7315699999999998E-6</v>
      </c>
      <c r="G10981" s="1" t="s">
        <v>10981</v>
      </c>
      <c r="H10981">
        <v>5.4572809999999999E-6</v>
      </c>
      <c r="J10981" s="1" t="s">
        <v>10981</v>
      </c>
      <c r="K10981">
        <v>4.7267080000000002E-6</v>
      </c>
      <c r="M10981">
        <v>2018.4050420518331</v>
      </c>
      <c r="N10981">
        <v>4.0017820000000003E-6</v>
      </c>
      <c r="O10981">
        <f t="shared" si="342"/>
        <v>26.938176814807793</v>
      </c>
      <c r="P10981">
        <f t="shared" si="343"/>
        <v>4.0017820000000012E-6</v>
      </c>
    </row>
    <row r="10982" spans="1:16" x14ac:dyDescent="0.25">
      <c r="A10982" s="1" t="s">
        <v>10982</v>
      </c>
      <c r="B10982">
        <v>1.485492E-7</v>
      </c>
      <c r="C10982">
        <f>dark[[#This Row],[frequency]]*1</f>
        <v>2018.4050420518299</v>
      </c>
      <c r="D10982" s="1" t="s">
        <v>10982</v>
      </c>
      <c r="E10982">
        <v>2.731438E-6</v>
      </c>
      <c r="G10982" s="1" t="s">
        <v>10982</v>
      </c>
      <c r="H10982">
        <v>5.4570170000000003E-6</v>
      </c>
      <c r="J10982" s="1" t="s">
        <v>10982</v>
      </c>
      <c r="K10982">
        <v>4.7264799999999998E-6</v>
      </c>
      <c r="M10982">
        <v>2019.804578802401</v>
      </c>
      <c r="N10982">
        <v>4.0017810000000001E-6</v>
      </c>
      <c r="O10982">
        <f t="shared" si="342"/>
        <v>26.939094926125492</v>
      </c>
      <c r="P10982">
        <f t="shared" si="343"/>
        <v>4.0017810000000009E-6</v>
      </c>
    </row>
    <row r="10983" spans="1:16" x14ac:dyDescent="0.25">
      <c r="A10983" s="1" t="s">
        <v>10983</v>
      </c>
      <c r="B10983">
        <v>1.4854400000000001E-7</v>
      </c>
      <c r="C10983">
        <f>dark[[#This Row],[frequency]]*1</f>
        <v>2019.8045788024001</v>
      </c>
      <c r="D10983" s="1" t="s">
        <v>10983</v>
      </c>
      <c r="E10983">
        <v>2.7313060000000002E-6</v>
      </c>
      <c r="G10983" s="1" t="s">
        <v>10983</v>
      </c>
      <c r="H10983">
        <v>5.4567529999999998E-6</v>
      </c>
      <c r="J10983" s="1" t="s">
        <v>10983</v>
      </c>
      <c r="K10983">
        <v>4.7262510000000001E-6</v>
      </c>
      <c r="M10983">
        <v>2021.205085974206</v>
      </c>
      <c r="N10983">
        <v>4.0017799999999998E-6</v>
      </c>
      <c r="O10983">
        <f t="shared" si="342"/>
        <v>26.940031236535976</v>
      </c>
      <c r="P10983">
        <f t="shared" si="343"/>
        <v>4.0017800000000007E-6</v>
      </c>
    </row>
    <row r="10984" spans="1:16" x14ac:dyDescent="0.25">
      <c r="A10984" s="1" t="s">
        <v>10984</v>
      </c>
      <c r="B10984">
        <v>1.4853890000000001E-7</v>
      </c>
      <c r="C10984">
        <f>dark[[#This Row],[frequency]]*1</f>
        <v>2021.2050859742001</v>
      </c>
      <c r="D10984" s="1" t="s">
        <v>10984</v>
      </c>
      <c r="E10984">
        <v>2.7311730000000001E-6</v>
      </c>
      <c r="G10984" s="1" t="s">
        <v>10984</v>
      </c>
      <c r="H10984">
        <v>5.4564879999999999E-6</v>
      </c>
      <c r="J10984" s="1" t="s">
        <v>10984</v>
      </c>
      <c r="K10984">
        <v>4.7260220000000003E-6</v>
      </c>
      <c r="M10984">
        <v>2022.606564240124</v>
      </c>
      <c r="N10984">
        <v>4.0017789999999996E-6</v>
      </c>
      <c r="O10984">
        <f t="shared" si="342"/>
        <v>26.940949475187981</v>
      </c>
      <c r="P10984">
        <f t="shared" si="343"/>
        <v>4.0017790000000004E-6</v>
      </c>
    </row>
    <row r="10985" spans="1:16" x14ac:dyDescent="0.25">
      <c r="A10985" s="1" t="s">
        <v>10985</v>
      </c>
      <c r="B10985">
        <v>1.4853379999999999E-7</v>
      </c>
      <c r="C10985">
        <f>dark[[#This Row],[frequency]]*1</f>
        <v>2022.60656424012</v>
      </c>
      <c r="D10985" s="1" t="s">
        <v>10985</v>
      </c>
      <c r="E10985">
        <v>2.7310409999999998E-6</v>
      </c>
      <c r="G10985" s="1" t="s">
        <v>10985</v>
      </c>
      <c r="H10985">
        <v>5.4562240000000002E-6</v>
      </c>
      <c r="J10985" s="1" t="s">
        <v>10985</v>
      </c>
      <c r="K10985">
        <v>4.7257920000000003E-6</v>
      </c>
      <c r="M10985">
        <v>2024.0090142735021</v>
      </c>
      <c r="N10985">
        <v>4.001777E-6</v>
      </c>
      <c r="O10985">
        <f t="shared" si="342"/>
        <v>26.941861044422218</v>
      </c>
      <c r="P10985">
        <f t="shared" si="343"/>
        <v>4.0017770000000008E-6</v>
      </c>
    </row>
    <row r="10986" spans="1:16" x14ac:dyDescent="0.25">
      <c r="A10986" s="1" t="s">
        <v>10986</v>
      </c>
      <c r="B10986">
        <v>1.485286E-7</v>
      </c>
      <c r="C10986">
        <f>dark[[#This Row],[frequency]]*1</f>
        <v>2024.0090142735</v>
      </c>
      <c r="D10986" s="1" t="s">
        <v>10986</v>
      </c>
      <c r="E10986">
        <v>2.7309080000000002E-6</v>
      </c>
      <c r="G10986" s="1" t="s">
        <v>10986</v>
      </c>
      <c r="H10986">
        <v>5.4559590000000003E-6</v>
      </c>
      <c r="J10986" s="1" t="s">
        <v>10986</v>
      </c>
      <c r="K10986">
        <v>4.7255629999999997E-6</v>
      </c>
      <c r="M10986">
        <v>2025.412436748149</v>
      </c>
      <c r="N10986">
        <v>4.0017759999999997E-6</v>
      </c>
      <c r="O10986">
        <f t="shared" si="342"/>
        <v>26.942797548754925</v>
      </c>
      <c r="P10986">
        <f t="shared" si="343"/>
        <v>4.0017760000000006E-6</v>
      </c>
    </row>
    <row r="10987" spans="1:16" x14ac:dyDescent="0.25">
      <c r="A10987" s="1" t="s">
        <v>10987</v>
      </c>
      <c r="B10987">
        <v>1.485235E-7</v>
      </c>
      <c r="C10987">
        <f>dark[[#This Row],[frequency]]*1</f>
        <v>2025.41243674814</v>
      </c>
      <c r="D10987" s="1" t="s">
        <v>10987</v>
      </c>
      <c r="E10987">
        <v>2.7307750000000001E-6</v>
      </c>
      <c r="G10987" s="1" t="s">
        <v>10987</v>
      </c>
      <c r="H10987">
        <v>5.4556930000000001E-6</v>
      </c>
      <c r="J10987" s="1" t="s">
        <v>10987</v>
      </c>
      <c r="K10987">
        <v>4.7253320000000003E-6</v>
      </c>
      <c r="M10987">
        <v>2026.816832338345</v>
      </c>
      <c r="N10987">
        <v>4.0017750000000003E-6</v>
      </c>
      <c r="O10987">
        <f t="shared" si="342"/>
        <v>26.943715977606246</v>
      </c>
      <c r="P10987">
        <f t="shared" si="343"/>
        <v>4.0017750000000012E-6</v>
      </c>
    </row>
    <row r="10988" spans="1:16" x14ac:dyDescent="0.25">
      <c r="A10988" s="1" t="s">
        <v>10988</v>
      </c>
      <c r="B10988">
        <v>1.4851830000000001E-7</v>
      </c>
      <c r="C10988">
        <f>dark[[#This Row],[frequency]]*1</f>
        <v>2026.81683233834</v>
      </c>
      <c r="D10988" s="1" t="s">
        <v>10988</v>
      </c>
      <c r="E10988">
        <v>2.7306420000000001E-6</v>
      </c>
      <c r="G10988" s="1" t="s">
        <v>10988</v>
      </c>
      <c r="H10988">
        <v>5.455427E-6</v>
      </c>
      <c r="J10988" s="1" t="s">
        <v>10988</v>
      </c>
      <c r="K10988">
        <v>4.7251020000000004E-6</v>
      </c>
      <c r="M10988">
        <v>2028.222201718836</v>
      </c>
      <c r="N10988">
        <v>4.0017740000000001E-6</v>
      </c>
      <c r="O10988">
        <f t="shared" si="342"/>
        <v>26.944652611833021</v>
      </c>
      <c r="P10988">
        <f t="shared" si="343"/>
        <v>4.0017740000000001E-6</v>
      </c>
    </row>
    <row r="10989" spans="1:16" x14ac:dyDescent="0.25">
      <c r="A10989" s="1" t="s">
        <v>10989</v>
      </c>
      <c r="B10989">
        <v>1.4851320000000001E-7</v>
      </c>
      <c r="C10989">
        <f>dark[[#This Row],[frequency]]*1</f>
        <v>2028.2222017188301</v>
      </c>
      <c r="D10989" s="1" t="s">
        <v>10989</v>
      </c>
      <c r="E10989">
        <v>2.730509E-6</v>
      </c>
      <c r="G10989" s="1" t="s">
        <v>10989</v>
      </c>
      <c r="H10989">
        <v>5.4551609999999999E-6</v>
      </c>
      <c r="J10989" s="1" t="s">
        <v>10989</v>
      </c>
      <c r="K10989">
        <v>4.7248720000000004E-6</v>
      </c>
      <c r="M10989">
        <v>2029.628545564836</v>
      </c>
      <c r="N10989">
        <v>4.0017729999999998E-6</v>
      </c>
      <c r="O10989">
        <f t="shared" si="342"/>
        <v>26.945571168084722</v>
      </c>
      <c r="P10989">
        <f t="shared" si="343"/>
        <v>4.0017730000000007E-6</v>
      </c>
    </row>
    <row r="10990" spans="1:16" x14ac:dyDescent="0.25">
      <c r="A10990" s="1" t="s">
        <v>10990</v>
      </c>
      <c r="B10990">
        <v>1.48508E-7</v>
      </c>
      <c r="C10990">
        <f>dark[[#This Row],[frequency]]*1</f>
        <v>2029.6285455648299</v>
      </c>
      <c r="D10990" s="1" t="s">
        <v>10990</v>
      </c>
      <c r="E10990">
        <v>2.7303759999999999E-6</v>
      </c>
      <c r="G10990" s="1" t="s">
        <v>10990</v>
      </c>
      <c r="H10990">
        <v>5.4548940000000003E-6</v>
      </c>
      <c r="J10990" s="1" t="s">
        <v>10990</v>
      </c>
      <c r="K10990">
        <v>4.7246410000000001E-6</v>
      </c>
      <c r="M10990">
        <v>2031.0358645520259</v>
      </c>
      <c r="N10990">
        <v>4.0017710000000002E-6</v>
      </c>
      <c r="O10990">
        <f t="shared" si="342"/>
        <v>26.946501198588635</v>
      </c>
      <c r="P10990">
        <f t="shared" si="343"/>
        <v>4.0017710000000011E-6</v>
      </c>
    </row>
    <row r="10991" spans="1:16" x14ac:dyDescent="0.25">
      <c r="A10991" s="1" t="s">
        <v>10991</v>
      </c>
      <c r="B10991">
        <v>1.4850280000000001E-7</v>
      </c>
      <c r="C10991">
        <f>dark[[#This Row],[frequency]]*1</f>
        <v>2031.03586455202</v>
      </c>
      <c r="D10991" s="1" t="s">
        <v>10991</v>
      </c>
      <c r="E10991">
        <v>2.730242E-6</v>
      </c>
      <c r="G10991" s="1" t="s">
        <v>10991</v>
      </c>
      <c r="H10991">
        <v>5.4546269999999999E-6</v>
      </c>
      <c r="J10991" s="1" t="s">
        <v>10991</v>
      </c>
      <c r="K10991">
        <v>4.7244099999999999E-6</v>
      </c>
      <c r="M10991">
        <v>2032.444159356558</v>
      </c>
      <c r="N10991">
        <v>4.00177E-6</v>
      </c>
      <c r="O10991">
        <f t="shared" si="342"/>
        <v>26.947438028104521</v>
      </c>
      <c r="P10991">
        <f t="shared" si="343"/>
        <v>4.00177E-6</v>
      </c>
    </row>
    <row r="10992" spans="1:16" x14ac:dyDescent="0.25">
      <c r="A10992" s="1" t="s">
        <v>10992</v>
      </c>
      <c r="B10992">
        <v>1.4849770000000001E-7</v>
      </c>
      <c r="C10992">
        <f>dark[[#This Row],[frequency]]*1</f>
        <v>2032.44415935655</v>
      </c>
      <c r="D10992" s="1" t="s">
        <v>10992</v>
      </c>
      <c r="E10992">
        <v>2.7301080000000001E-6</v>
      </c>
      <c r="G10992" s="1" t="s">
        <v>10992</v>
      </c>
      <c r="H10992">
        <v>5.4543600000000004E-6</v>
      </c>
      <c r="J10992" s="1" t="s">
        <v>10992</v>
      </c>
      <c r="K10992">
        <v>4.7241780000000003E-6</v>
      </c>
      <c r="M10992">
        <v>2033.8534306550509</v>
      </c>
      <c r="N10992">
        <v>4.0017689999999997E-6</v>
      </c>
      <c r="O10992">
        <f t="shared" si="342"/>
        <v>26.94835677589619</v>
      </c>
      <c r="P10992">
        <f t="shared" si="343"/>
        <v>4.0017689999999997E-6</v>
      </c>
    </row>
    <row r="10993" spans="1:16" x14ac:dyDescent="0.25">
      <c r="A10993" s="1" t="s">
        <v>10993</v>
      </c>
      <c r="B10993">
        <v>1.4849249999999999E-7</v>
      </c>
      <c r="C10993">
        <f>dark[[#This Row],[frequency]]*1</f>
        <v>2033.85343065505</v>
      </c>
      <c r="D10993" s="1" t="s">
        <v>10993</v>
      </c>
      <c r="E10993">
        <v>2.7299750000000001E-6</v>
      </c>
      <c r="G10993" s="1" t="s">
        <v>10993</v>
      </c>
      <c r="H10993">
        <v>5.4540919999999998E-6</v>
      </c>
      <c r="J10993" s="1" t="s">
        <v>10993</v>
      </c>
      <c r="K10993">
        <v>4.7239459999999998E-6</v>
      </c>
      <c r="M10993">
        <v>2035.2636791245941</v>
      </c>
      <c r="N10993">
        <v>4.0017680000000003E-6</v>
      </c>
      <c r="O10993">
        <f t="shared" si="342"/>
        <v>26.94929373537385</v>
      </c>
      <c r="P10993">
        <f t="shared" si="343"/>
        <v>4.0017680000000012E-6</v>
      </c>
    </row>
    <row r="10994" spans="1:16" x14ac:dyDescent="0.25">
      <c r="A10994" s="1" t="s">
        <v>10994</v>
      </c>
      <c r="B10994">
        <v>1.484873E-7</v>
      </c>
      <c r="C10994">
        <f>dark[[#This Row],[frequency]]*1</f>
        <v>2035.26367912459</v>
      </c>
      <c r="D10994" s="1" t="s">
        <v>10994</v>
      </c>
      <c r="E10994">
        <v>2.7298399999999999E-6</v>
      </c>
      <c r="G10994" s="1" t="s">
        <v>10994</v>
      </c>
      <c r="H10994">
        <v>5.4538250000000003E-6</v>
      </c>
      <c r="J10994" s="1" t="s">
        <v>10994</v>
      </c>
      <c r="K10994">
        <v>4.7237140000000002E-6</v>
      </c>
      <c r="M10994">
        <v>2036.6749054427451</v>
      </c>
      <c r="N10994">
        <v>4.0017659999999999E-6</v>
      </c>
      <c r="O10994">
        <f t="shared" si="342"/>
        <v>26.950224025893128</v>
      </c>
      <c r="P10994">
        <f t="shared" si="343"/>
        <v>4.0017660000000007E-6</v>
      </c>
    </row>
    <row r="10995" spans="1:16" x14ac:dyDescent="0.25">
      <c r="A10995" s="1" t="s">
        <v>10995</v>
      </c>
      <c r="B10995">
        <v>1.4848210000000001E-7</v>
      </c>
      <c r="C10995">
        <f>dark[[#This Row],[frequency]]*1</f>
        <v>2036.6749054427401</v>
      </c>
      <c r="D10995" s="1" t="s">
        <v>10995</v>
      </c>
      <c r="E10995">
        <v>2.7297060000000001E-6</v>
      </c>
      <c r="G10995" s="1" t="s">
        <v>10995</v>
      </c>
      <c r="H10995">
        <v>5.4535560000000002E-6</v>
      </c>
      <c r="J10995" s="1" t="s">
        <v>10995</v>
      </c>
      <c r="K10995">
        <v>4.7234819999999997E-6</v>
      </c>
      <c r="M10995">
        <v>2038.087110287531</v>
      </c>
      <c r="N10995">
        <v>4.0017649999999996E-6</v>
      </c>
      <c r="O10995">
        <f t="shared" si="342"/>
        <v>26.951161116390463</v>
      </c>
      <c r="P10995">
        <f t="shared" si="343"/>
        <v>4.0017650000000005E-6</v>
      </c>
    </row>
    <row r="10996" spans="1:16" x14ac:dyDescent="0.25">
      <c r="A10996" s="1" t="s">
        <v>10996</v>
      </c>
      <c r="B10996">
        <v>1.4847689999999999E-7</v>
      </c>
      <c r="C10996">
        <f>dark[[#This Row],[frequency]]*1</f>
        <v>2038.0871102875301</v>
      </c>
      <c r="D10996" s="1" t="s">
        <v>10996</v>
      </c>
      <c r="E10996">
        <v>2.7295720000000002E-6</v>
      </c>
      <c r="G10996" s="1" t="s">
        <v>10996</v>
      </c>
      <c r="H10996">
        <v>5.4532870000000002E-6</v>
      </c>
      <c r="J10996" s="1" t="s">
        <v>10996</v>
      </c>
      <c r="K10996">
        <v>4.7232489999999998E-6</v>
      </c>
      <c r="M10996">
        <v>2039.500294337452</v>
      </c>
      <c r="N10996">
        <v>4.0017640000000002E-6</v>
      </c>
      <c r="O10996">
        <f t="shared" si="342"/>
        <v>26.952098272525902</v>
      </c>
      <c r="P10996">
        <f t="shared" si="343"/>
        <v>4.0017640000000011E-6</v>
      </c>
    </row>
    <row r="10997" spans="1:16" x14ac:dyDescent="0.25">
      <c r="A10997" s="1" t="s">
        <v>10997</v>
      </c>
      <c r="B10997">
        <v>1.484717E-7</v>
      </c>
      <c r="C10997">
        <f>dark[[#This Row],[frequency]]*1</f>
        <v>2039.50029433745</v>
      </c>
      <c r="D10997" s="1" t="s">
        <v>10997</v>
      </c>
      <c r="E10997">
        <v>2.729437E-6</v>
      </c>
      <c r="G10997" s="1" t="s">
        <v>10997</v>
      </c>
      <c r="H10997">
        <v>5.4530180000000002E-6</v>
      </c>
      <c r="J10997" s="1" t="s">
        <v>10997</v>
      </c>
      <c r="K10997">
        <v>4.7230159999999999E-6</v>
      </c>
      <c r="M10997">
        <v>2040.914458271475</v>
      </c>
      <c r="N10997">
        <v>4.001763E-6</v>
      </c>
      <c r="O10997">
        <f t="shared" si="342"/>
        <v>26.953035494306327</v>
      </c>
      <c r="P10997">
        <f t="shared" si="343"/>
        <v>4.0017630000000008E-6</v>
      </c>
    </row>
    <row r="10998" spans="1:16" x14ac:dyDescent="0.25">
      <c r="A10998" s="1" t="s">
        <v>10998</v>
      </c>
      <c r="B10998">
        <v>1.4846649999999999E-7</v>
      </c>
      <c r="C10998">
        <f>dark[[#This Row],[frequency]]*1</f>
        <v>2040.91445827147</v>
      </c>
      <c r="D10998" s="1" t="s">
        <v>10998</v>
      </c>
      <c r="E10998">
        <v>2.7293030000000002E-6</v>
      </c>
      <c r="G10998" s="1" t="s">
        <v>10998</v>
      </c>
      <c r="H10998">
        <v>5.4527490000000002E-6</v>
      </c>
      <c r="J10998" s="1" t="s">
        <v>10998</v>
      </c>
      <c r="K10998">
        <v>4.7227830000000001E-6</v>
      </c>
      <c r="M10998">
        <v>2042.3296027690401</v>
      </c>
      <c r="N10998">
        <v>4.0017610000000004E-6</v>
      </c>
      <c r="O10998">
        <f t="shared" si="342"/>
        <v>26.95396604621245</v>
      </c>
      <c r="P10998">
        <f t="shared" si="343"/>
        <v>4.0017610000000004E-6</v>
      </c>
    </row>
    <row r="10999" spans="1:16" x14ac:dyDescent="0.25">
      <c r="A10999" s="1" t="s">
        <v>10999</v>
      </c>
      <c r="B10999">
        <v>1.484613E-7</v>
      </c>
      <c r="C10999">
        <f>dark[[#This Row],[frequency]]*1</f>
        <v>2042.3296027690401</v>
      </c>
      <c r="D10999" s="1" t="s">
        <v>10999</v>
      </c>
      <c r="E10999">
        <v>2.729168E-6</v>
      </c>
      <c r="G10999" s="1" t="s">
        <v>10999</v>
      </c>
      <c r="H10999">
        <v>5.4524789999999999E-6</v>
      </c>
      <c r="J10999" s="1" t="s">
        <v>10999</v>
      </c>
      <c r="K10999">
        <v>4.722549E-6</v>
      </c>
      <c r="M10999">
        <v>2043.745728510057</v>
      </c>
      <c r="N10999">
        <v>4.0017600000000001E-6</v>
      </c>
      <c r="O10999">
        <f t="shared" si="342"/>
        <v>26.954903399067639</v>
      </c>
      <c r="P10999">
        <f t="shared" si="343"/>
        <v>4.0017600000000001E-6</v>
      </c>
    </row>
    <row r="11000" spans="1:16" x14ac:dyDescent="0.25">
      <c r="A11000" s="1" t="s">
        <v>11000</v>
      </c>
      <c r="B11000">
        <v>1.4845610000000001E-7</v>
      </c>
      <c r="C11000">
        <f>dark[[#This Row],[frequency]]*1</f>
        <v>2043.74572851005</v>
      </c>
      <c r="D11000" s="1" t="s">
        <v>11000</v>
      </c>
      <c r="E11000">
        <v>2.7290329999999999E-6</v>
      </c>
      <c r="G11000" s="1" t="s">
        <v>11000</v>
      </c>
      <c r="H11000">
        <v>5.4522089999999997E-6</v>
      </c>
      <c r="J11000" s="1" t="s">
        <v>11000</v>
      </c>
      <c r="K11000">
        <v>4.7223160000000001E-6</v>
      </c>
      <c r="M11000">
        <v>2045.162836174909</v>
      </c>
      <c r="N11000">
        <v>4.0017589999999999E-6</v>
      </c>
      <c r="O11000">
        <f t="shared" si="342"/>
        <v>26.955840817588502</v>
      </c>
      <c r="P11000">
        <f t="shared" si="343"/>
        <v>4.0017590000000007E-6</v>
      </c>
    </row>
    <row r="11001" spans="1:16" x14ac:dyDescent="0.25">
      <c r="A11001" s="1" t="s">
        <v>11001</v>
      </c>
      <c r="B11001">
        <v>1.484508E-7</v>
      </c>
      <c r="C11001">
        <f>dark[[#This Row],[frequency]]*1</f>
        <v>2045.1628361748999</v>
      </c>
      <c r="D11001" s="1" t="s">
        <v>11001</v>
      </c>
      <c r="E11001">
        <v>2.728897E-6</v>
      </c>
      <c r="G11001" s="1" t="s">
        <v>11001</v>
      </c>
      <c r="H11001">
        <v>5.4519390000000003E-6</v>
      </c>
      <c r="J11001" s="1" t="s">
        <v>11001</v>
      </c>
      <c r="K11001">
        <v>4.7220809999999998E-6</v>
      </c>
      <c r="M11001">
        <v>2046.5809264444481</v>
      </c>
      <c r="N11001">
        <v>4.0017579999999996E-6</v>
      </c>
      <c r="O11001">
        <f t="shared" si="342"/>
        <v>26.956796460510823</v>
      </c>
      <c r="P11001">
        <f t="shared" si="343"/>
        <v>4.0017580000000005E-6</v>
      </c>
    </row>
    <row r="11002" spans="1:16" x14ac:dyDescent="0.25">
      <c r="A11002" s="1" t="s">
        <v>11002</v>
      </c>
      <c r="B11002">
        <v>1.4844560000000001E-7</v>
      </c>
      <c r="C11002">
        <f>dark[[#This Row],[frequency]]*1</f>
        <v>2046.5809264444399</v>
      </c>
      <c r="D11002" s="1" t="s">
        <v>11002</v>
      </c>
      <c r="E11002">
        <v>2.7287619999999998E-6</v>
      </c>
      <c r="G11002" s="1" t="s">
        <v>11002</v>
      </c>
      <c r="H11002">
        <v>5.4516679999999998E-6</v>
      </c>
      <c r="J11002" s="1" t="s">
        <v>11002</v>
      </c>
      <c r="K11002">
        <v>4.7218469999999997E-6</v>
      </c>
      <c r="M11002">
        <v>2048.0000000000009</v>
      </c>
      <c r="N11002">
        <v>4.0017570000000002E-6</v>
      </c>
      <c r="O11002">
        <f t="shared" si="342"/>
        <v>26.957734011651411</v>
      </c>
      <c r="P11002">
        <f t="shared" si="343"/>
        <v>4.0017570000000011E-6</v>
      </c>
    </row>
    <row r="11003" spans="1:16" x14ac:dyDescent="0.25">
      <c r="A11003" s="1" t="s">
        <v>11003</v>
      </c>
      <c r="B11003">
        <v>1.4844039999999999E-7</v>
      </c>
      <c r="C11003">
        <f>dark[[#This Row],[frequency]]*1</f>
        <v>2048</v>
      </c>
      <c r="D11003" s="1" t="s">
        <v>11003</v>
      </c>
      <c r="E11003">
        <v>2.7286259999999999E-6</v>
      </c>
      <c r="G11003" s="1" t="s">
        <v>11003</v>
      </c>
      <c r="H11003">
        <v>5.4513970000000001E-6</v>
      </c>
      <c r="J11003" s="1" t="s">
        <v>11003</v>
      </c>
      <c r="K11003">
        <v>4.7216120000000002E-6</v>
      </c>
      <c r="M11003">
        <v>2049.4200575233672</v>
      </c>
      <c r="N11003">
        <v>4.0017549999999998E-6</v>
      </c>
      <c r="O11003">
        <f t="shared" si="342"/>
        <v>26.958664891768013</v>
      </c>
      <c r="P11003">
        <f t="shared" si="343"/>
        <v>4.0017550000000006E-6</v>
      </c>
    </row>
    <row r="11004" spans="1:16" x14ac:dyDescent="0.25">
      <c r="A11004" s="1" t="s">
        <v>11004</v>
      </c>
      <c r="B11004">
        <v>1.4843510000000001E-7</v>
      </c>
      <c r="C11004">
        <f>dark[[#This Row],[frequency]]*1</f>
        <v>2049.4200575233599</v>
      </c>
      <c r="D11004" s="1" t="s">
        <v>11004</v>
      </c>
      <c r="E11004">
        <v>2.7284899999999999E-6</v>
      </c>
      <c r="G11004" s="1" t="s">
        <v>11004</v>
      </c>
      <c r="H11004">
        <v>5.4511259999999997E-6</v>
      </c>
      <c r="J11004" s="1" t="s">
        <v>11004</v>
      </c>
      <c r="K11004">
        <v>4.7213769999999998E-6</v>
      </c>
      <c r="M11004">
        <v>2050.841099696815</v>
      </c>
      <c r="N11004">
        <v>4.0017540000000004E-6</v>
      </c>
      <c r="O11004">
        <f t="shared" si="342"/>
        <v>26.959620736604759</v>
      </c>
      <c r="P11004">
        <f t="shared" si="343"/>
        <v>4.0017540000000012E-6</v>
      </c>
    </row>
    <row r="11005" spans="1:16" x14ac:dyDescent="0.25">
      <c r="A11005" s="1" t="s">
        <v>11005</v>
      </c>
      <c r="B11005">
        <v>1.4842989999999999E-7</v>
      </c>
      <c r="C11005">
        <f>dark[[#This Row],[frequency]]*1</f>
        <v>2050.84109969681</v>
      </c>
      <c r="D11005" s="1" t="s">
        <v>11005</v>
      </c>
      <c r="E11005">
        <v>2.7283549999999998E-6</v>
      </c>
      <c r="G11005" s="1" t="s">
        <v>11005</v>
      </c>
      <c r="H11005">
        <v>5.4508539999999998E-6</v>
      </c>
      <c r="J11005" s="1" t="s">
        <v>11005</v>
      </c>
      <c r="K11005">
        <v>4.7211420000000003E-6</v>
      </c>
      <c r="M11005">
        <v>2052.263127203089</v>
      </c>
      <c r="N11005">
        <v>4.0017530000000001E-6</v>
      </c>
      <c r="O11005">
        <f t="shared" si="342"/>
        <v>26.960558485857643</v>
      </c>
      <c r="P11005">
        <f t="shared" si="343"/>
        <v>4.001753000000001E-6</v>
      </c>
    </row>
    <row r="11006" spans="1:16" x14ac:dyDescent="0.25">
      <c r="A11006" s="1" t="s">
        <v>11006</v>
      </c>
      <c r="B11006">
        <v>1.4842460000000001E-7</v>
      </c>
      <c r="C11006">
        <f>dark[[#This Row],[frequency]]*1</f>
        <v>2052.2631272030799</v>
      </c>
      <c r="D11006" s="1" t="s">
        <v>11006</v>
      </c>
      <c r="E11006">
        <v>2.7282180000000001E-6</v>
      </c>
      <c r="G11006" s="1" t="s">
        <v>11006</v>
      </c>
      <c r="H11006">
        <v>5.4505819999999999E-6</v>
      </c>
      <c r="J11006" s="1" t="s">
        <v>11006</v>
      </c>
      <c r="K11006">
        <v>4.7209059999999997E-6</v>
      </c>
      <c r="M11006">
        <v>2053.6861407254091</v>
      </c>
      <c r="N11006">
        <v>4.0017519999999999E-6</v>
      </c>
      <c r="O11006">
        <f t="shared" si="342"/>
        <v>26.961514465930854</v>
      </c>
      <c r="P11006">
        <f t="shared" si="343"/>
        <v>4.0017520000000007E-6</v>
      </c>
    </row>
    <row r="11007" spans="1:16" x14ac:dyDescent="0.25">
      <c r="A11007" s="1" t="s">
        <v>11007</v>
      </c>
      <c r="B11007">
        <v>1.484194E-7</v>
      </c>
      <c r="C11007">
        <f>dark[[#This Row],[frequency]]*1</f>
        <v>2053.6861407254</v>
      </c>
      <c r="D11007" s="1" t="s">
        <v>11007</v>
      </c>
      <c r="E11007">
        <v>2.7280820000000001E-6</v>
      </c>
      <c r="G11007" s="1" t="s">
        <v>11007</v>
      </c>
      <c r="H11007">
        <v>5.4503089999999998E-6</v>
      </c>
      <c r="J11007" s="1" t="s">
        <v>11007</v>
      </c>
      <c r="K11007">
        <v>4.72067E-6</v>
      </c>
      <c r="M11007">
        <v>2055.1101409474632</v>
      </c>
      <c r="N11007">
        <v>4.0017500000000003E-6</v>
      </c>
      <c r="O11007">
        <f t="shared" si="342"/>
        <v>26.962445610209993</v>
      </c>
      <c r="P11007">
        <f t="shared" si="343"/>
        <v>4.0017500000000011E-6</v>
      </c>
    </row>
    <row r="11008" spans="1:16" x14ac:dyDescent="0.25">
      <c r="A11008" s="1" t="s">
        <v>11008</v>
      </c>
      <c r="B11008">
        <v>1.4841409999999999E-7</v>
      </c>
      <c r="C11008">
        <f>dark[[#This Row],[frequency]]*1</f>
        <v>2055.11014094746</v>
      </c>
      <c r="D11008" s="1" t="s">
        <v>11008</v>
      </c>
      <c r="E11008">
        <v>2.7279460000000002E-6</v>
      </c>
      <c r="G11008" s="1" t="s">
        <v>11008</v>
      </c>
      <c r="H11008">
        <v>5.4500359999999996E-6</v>
      </c>
      <c r="J11008" s="1" t="s">
        <v>11008</v>
      </c>
      <c r="K11008">
        <v>4.720433E-6</v>
      </c>
      <c r="M11008">
        <v>2056.535128553418</v>
      </c>
      <c r="N11008">
        <v>4.001749E-6</v>
      </c>
      <c r="O11008">
        <f t="shared" si="342"/>
        <v>26.963401725307779</v>
      </c>
      <c r="P11008">
        <f t="shared" si="343"/>
        <v>4.0017490000000009E-6</v>
      </c>
    </row>
    <row r="11009" spans="1:16" x14ac:dyDescent="0.25">
      <c r="A11009" s="1" t="s">
        <v>11009</v>
      </c>
      <c r="B11009">
        <v>1.484088E-7</v>
      </c>
      <c r="C11009">
        <f>dark[[#This Row],[frequency]]*1</f>
        <v>2056.5351285534098</v>
      </c>
      <c r="D11009" s="1" t="s">
        <v>11009</v>
      </c>
      <c r="E11009">
        <v>2.727809E-6</v>
      </c>
      <c r="G11009" s="1" t="s">
        <v>11009</v>
      </c>
      <c r="H11009">
        <v>5.4497630000000004E-6</v>
      </c>
      <c r="J11009" s="1" t="s">
        <v>11009</v>
      </c>
      <c r="K11009">
        <v>4.7201970000000003E-6</v>
      </c>
      <c r="M11009">
        <v>2057.9611042279139</v>
      </c>
      <c r="N11009">
        <v>4.0017479999999998E-6</v>
      </c>
      <c r="O11009">
        <f t="shared" si="342"/>
        <v>26.964357908695444</v>
      </c>
      <c r="P11009">
        <f t="shared" si="343"/>
        <v>4.0017480000000006E-6</v>
      </c>
    </row>
    <row r="11010" spans="1:16" x14ac:dyDescent="0.25">
      <c r="A11010" s="1" t="s">
        <v>11010</v>
      </c>
      <c r="B11010">
        <v>1.484035E-7</v>
      </c>
      <c r="C11010">
        <f>dark[[#This Row],[frequency]]*1</f>
        <v>2057.9611042279098</v>
      </c>
      <c r="D11010" s="1" t="s">
        <v>11010</v>
      </c>
      <c r="E11010">
        <v>2.7276719999999998E-6</v>
      </c>
      <c r="G11010" s="1" t="s">
        <v>11010</v>
      </c>
      <c r="H11010">
        <v>5.449489E-6</v>
      </c>
      <c r="J11010" s="1" t="s">
        <v>11010</v>
      </c>
      <c r="K11010">
        <v>4.7199600000000003E-6</v>
      </c>
      <c r="M11010">
        <v>2059.3880686560642</v>
      </c>
      <c r="N11010">
        <v>4.0017470000000004E-6</v>
      </c>
      <c r="O11010">
        <f t="shared" ref="O11010:O11073" si="344">N11010*$Q$3/(B11010*SQRT(1-$Q$3^2))</f>
        <v>26.96531416038032</v>
      </c>
      <c r="P11010">
        <f t="shared" si="343"/>
        <v>4.0017470000000004E-6</v>
      </c>
    </row>
    <row r="11011" spans="1:16" x14ac:dyDescent="0.25">
      <c r="A11011" s="1" t="s">
        <v>11011</v>
      </c>
      <c r="B11011">
        <v>1.4839819999999999E-7</v>
      </c>
      <c r="C11011">
        <f>dark[[#This Row],[frequency]]*1</f>
        <v>2059.3880686560601</v>
      </c>
      <c r="D11011" s="1" t="s">
        <v>11011</v>
      </c>
      <c r="E11011">
        <v>2.7275350000000001E-6</v>
      </c>
      <c r="G11011" s="1" t="s">
        <v>11011</v>
      </c>
      <c r="H11011">
        <v>5.4492159999999999E-6</v>
      </c>
      <c r="J11011" s="1" t="s">
        <v>11011</v>
      </c>
      <c r="K11011">
        <v>4.7197230000000003E-6</v>
      </c>
      <c r="M11011">
        <v>2060.8160225234592</v>
      </c>
      <c r="N11011">
        <v>4.0017460000000002E-6</v>
      </c>
      <c r="O11011">
        <f t="shared" si="344"/>
        <v>26.966270480369715</v>
      </c>
      <c r="P11011">
        <f t="shared" si="343"/>
        <v>4.001746000000001E-6</v>
      </c>
    </row>
    <row r="11012" spans="1:16" x14ac:dyDescent="0.25">
      <c r="A11012" s="1" t="s">
        <v>11012</v>
      </c>
      <c r="B11012">
        <v>1.48393E-7</v>
      </c>
      <c r="C11012">
        <f>dark[[#This Row],[frequency]]*1</f>
        <v>2060.8160225234501</v>
      </c>
      <c r="D11012" s="1" t="s">
        <v>11012</v>
      </c>
      <c r="E11012">
        <v>2.7273979999999999E-6</v>
      </c>
      <c r="G11012" s="1" t="s">
        <v>11012</v>
      </c>
      <c r="H11012">
        <v>5.4489410000000001E-6</v>
      </c>
      <c r="J11012" s="1" t="s">
        <v>11012</v>
      </c>
      <c r="K11012">
        <v>4.7194850000000001E-6</v>
      </c>
      <c r="M11012">
        <v>2062.2449665161621</v>
      </c>
      <c r="N11012">
        <v>4.0017439999999997E-6</v>
      </c>
      <c r="O11012">
        <f t="shared" si="344"/>
        <v>26.967201956965628</v>
      </c>
      <c r="P11012">
        <f t="shared" ref="P11012:P11075" si="345">O11012*B11012</f>
        <v>4.0017440000000005E-6</v>
      </c>
    </row>
    <row r="11013" spans="1:16" x14ac:dyDescent="0.25">
      <c r="A11013" s="1" t="s">
        <v>11013</v>
      </c>
      <c r="B11013">
        <v>1.4838769999999999E-7</v>
      </c>
      <c r="C11013">
        <f>dark[[#This Row],[frequency]]*1</f>
        <v>2062.2449665161598</v>
      </c>
      <c r="D11013" s="1" t="s">
        <v>11013</v>
      </c>
      <c r="E11013">
        <v>2.7272610000000001E-6</v>
      </c>
      <c r="G11013" s="1" t="s">
        <v>11013</v>
      </c>
      <c r="H11013">
        <v>5.4486669999999998E-6</v>
      </c>
      <c r="J11013" s="1" t="s">
        <v>11013</v>
      </c>
      <c r="K11013">
        <v>4.7192469999999999E-6</v>
      </c>
      <c r="M11013">
        <v>2063.6749013207141</v>
      </c>
      <c r="N11013">
        <v>4.0017430000000003E-6</v>
      </c>
      <c r="O11013">
        <f t="shared" si="344"/>
        <v>26.968158412051679</v>
      </c>
      <c r="P11013">
        <f t="shared" si="345"/>
        <v>4.0017430000000003E-6</v>
      </c>
    </row>
    <row r="11014" spans="1:16" x14ac:dyDescent="0.25">
      <c r="A11014" s="1" t="s">
        <v>11014</v>
      </c>
      <c r="B11014">
        <v>1.4838240000000001E-7</v>
      </c>
      <c r="C11014">
        <f>dark[[#This Row],[frequency]]*1</f>
        <v>2063.67490132071</v>
      </c>
      <c r="D11014" s="1" t="s">
        <v>11014</v>
      </c>
      <c r="E11014">
        <v>2.7271230000000001E-6</v>
      </c>
      <c r="G11014" s="1" t="s">
        <v>11014</v>
      </c>
      <c r="H11014">
        <v>5.448392E-6</v>
      </c>
      <c r="J11014" s="1" t="s">
        <v>11014</v>
      </c>
      <c r="K11014">
        <v>4.7190089999999997E-6</v>
      </c>
      <c r="M11014">
        <v>2065.105827624132</v>
      </c>
      <c r="N11014">
        <v>4.001742E-6</v>
      </c>
      <c r="O11014">
        <f t="shared" si="344"/>
        <v>26.969114935464045</v>
      </c>
      <c r="P11014">
        <f t="shared" si="345"/>
        <v>4.001742E-6</v>
      </c>
    </row>
    <row r="11015" spans="1:16" x14ac:dyDescent="0.25">
      <c r="A11015" s="1" t="s">
        <v>11015</v>
      </c>
      <c r="B11015">
        <v>1.4837700000000001E-7</v>
      </c>
      <c r="C11015">
        <f>dark[[#This Row],[frequency]]*1</f>
        <v>2065.1058276241301</v>
      </c>
      <c r="D11015" s="1" t="s">
        <v>11015</v>
      </c>
      <c r="E11015">
        <v>2.7269850000000001E-6</v>
      </c>
      <c r="G11015" s="1" t="s">
        <v>11015</v>
      </c>
      <c r="H11015">
        <v>5.4481170000000002E-6</v>
      </c>
      <c r="J11015" s="1" t="s">
        <v>11015</v>
      </c>
      <c r="K11015">
        <v>4.7187710000000003E-6</v>
      </c>
      <c r="M11015">
        <v>2066.5377461139092</v>
      </c>
      <c r="N11015">
        <v>4.0017409999999998E-6</v>
      </c>
      <c r="O11015">
        <f t="shared" si="344"/>
        <v>26.970089703929855</v>
      </c>
      <c r="P11015">
        <f t="shared" si="345"/>
        <v>4.0017409999999998E-6</v>
      </c>
    </row>
    <row r="11016" spans="1:16" x14ac:dyDescent="0.25">
      <c r="A11016" s="1" t="s">
        <v>11016</v>
      </c>
      <c r="B11016">
        <v>1.483717E-7</v>
      </c>
      <c r="C11016">
        <f>dark[[#This Row],[frequency]]*1</f>
        <v>2066.5377461139001</v>
      </c>
      <c r="D11016" s="1" t="s">
        <v>11016</v>
      </c>
      <c r="E11016">
        <v>2.7268470000000001E-6</v>
      </c>
      <c r="G11016" s="1" t="s">
        <v>11016</v>
      </c>
      <c r="H11016">
        <v>5.4478410000000002E-6</v>
      </c>
      <c r="J11016" s="1" t="s">
        <v>11016</v>
      </c>
      <c r="K11016">
        <v>4.7185319999999998E-6</v>
      </c>
      <c r="M11016">
        <v>2067.9706574780139</v>
      </c>
      <c r="N11016">
        <v>4.0017390000000002E-6</v>
      </c>
      <c r="O11016">
        <f t="shared" si="344"/>
        <v>26.971039625481147</v>
      </c>
      <c r="P11016">
        <f t="shared" si="345"/>
        <v>4.001739000000001E-6</v>
      </c>
    </row>
    <row r="11017" spans="1:16" x14ac:dyDescent="0.25">
      <c r="A11017" s="1" t="s">
        <v>11017</v>
      </c>
      <c r="B11017">
        <v>1.4836639999999999E-7</v>
      </c>
      <c r="C11017">
        <f>dark[[#This Row],[frequency]]*1</f>
        <v>2067.9706574780098</v>
      </c>
      <c r="D11017" s="1" t="s">
        <v>11017</v>
      </c>
      <c r="E11017">
        <v>2.7267090000000001E-6</v>
      </c>
      <c r="G11017" s="1" t="s">
        <v>11017</v>
      </c>
      <c r="H11017">
        <v>5.447564E-6</v>
      </c>
      <c r="J11017" s="1" t="s">
        <v>11017</v>
      </c>
      <c r="K11017">
        <v>4.7182930000000002E-6</v>
      </c>
      <c r="M11017">
        <v>2069.404562404894</v>
      </c>
      <c r="N11017">
        <v>4.0017379999999999E-6</v>
      </c>
      <c r="O11017">
        <f t="shared" si="344"/>
        <v>26.971996354969864</v>
      </c>
      <c r="P11017">
        <f t="shared" si="345"/>
        <v>4.0017380000000008E-6</v>
      </c>
    </row>
    <row r="11018" spans="1:16" x14ac:dyDescent="0.25">
      <c r="A11018" s="1" t="s">
        <v>11018</v>
      </c>
      <c r="B11018">
        <v>1.4836110000000001E-7</v>
      </c>
      <c r="C11018">
        <f>dark[[#This Row],[frequency]]*1</f>
        <v>2069.4045624048899</v>
      </c>
      <c r="D11018" s="1" t="s">
        <v>11018</v>
      </c>
      <c r="E11018">
        <v>2.7265710000000001E-6</v>
      </c>
      <c r="G11018" s="1" t="s">
        <v>11018</v>
      </c>
      <c r="H11018">
        <v>5.447288E-6</v>
      </c>
      <c r="J11018" s="1" t="s">
        <v>11018</v>
      </c>
      <c r="K11018">
        <v>4.7180539999999998E-6</v>
      </c>
      <c r="M11018">
        <v>2070.8394615834732</v>
      </c>
      <c r="N11018">
        <v>4.0017369999999997E-6</v>
      </c>
      <c r="O11018">
        <f t="shared" si="344"/>
        <v>26.97295315281432</v>
      </c>
      <c r="P11018">
        <f t="shared" si="345"/>
        <v>4.0017370000000005E-6</v>
      </c>
    </row>
    <row r="11019" spans="1:16" x14ac:dyDescent="0.25">
      <c r="A11019" s="1" t="s">
        <v>11019</v>
      </c>
      <c r="B11019">
        <v>1.483558E-7</v>
      </c>
      <c r="C11019">
        <f>dark[[#This Row],[frequency]]*1</f>
        <v>2070.83946158347</v>
      </c>
      <c r="D11019" s="1" t="s">
        <v>11019</v>
      </c>
      <c r="E11019">
        <v>2.7264330000000001E-6</v>
      </c>
      <c r="G11019" s="1" t="s">
        <v>11019</v>
      </c>
      <c r="H11019">
        <v>5.447012E-6</v>
      </c>
      <c r="J11019" s="1" t="s">
        <v>11019</v>
      </c>
      <c r="K11019">
        <v>4.7178139999999999E-6</v>
      </c>
      <c r="M11019">
        <v>2072.2753557031519</v>
      </c>
      <c r="N11019">
        <v>4.0017360000000003E-6</v>
      </c>
      <c r="O11019">
        <f t="shared" si="344"/>
        <v>26.973910019021847</v>
      </c>
      <c r="P11019">
        <f t="shared" si="345"/>
        <v>4.0017360000000012E-6</v>
      </c>
    </row>
    <row r="11020" spans="1:16" x14ac:dyDescent="0.25">
      <c r="A11020" s="1" t="s">
        <v>11020</v>
      </c>
      <c r="B11020">
        <v>1.483504E-7</v>
      </c>
      <c r="C11020">
        <f>dark[[#This Row],[frequency]]*1</f>
        <v>2072.2753557031501</v>
      </c>
      <c r="D11020" s="1" t="s">
        <v>11020</v>
      </c>
      <c r="E11020">
        <v>2.7262939999999999E-6</v>
      </c>
      <c r="G11020" s="1" t="s">
        <v>11020</v>
      </c>
      <c r="H11020">
        <v>5.4467349999999998E-6</v>
      </c>
      <c r="J11020" s="1" t="s">
        <v>11020</v>
      </c>
      <c r="K11020">
        <v>4.7175740000000001E-6</v>
      </c>
      <c r="M11020">
        <v>2073.7122454538112</v>
      </c>
      <c r="N11020">
        <v>4.0017350000000001E-6</v>
      </c>
      <c r="O11020">
        <f t="shared" si="344"/>
        <v>26.974885136811231</v>
      </c>
      <c r="P11020">
        <f t="shared" si="345"/>
        <v>4.0017350000000009E-6</v>
      </c>
    </row>
    <row r="11021" spans="1:16" x14ac:dyDescent="0.25">
      <c r="A11021" s="1" t="s">
        <v>11021</v>
      </c>
      <c r="B11021">
        <v>1.4834509999999999E-7</v>
      </c>
      <c r="C11021">
        <f>dark[[#This Row],[frequency]]*1</f>
        <v>2073.7122454538098</v>
      </c>
      <c r="D11021" s="1" t="s">
        <v>11021</v>
      </c>
      <c r="E11021">
        <v>2.7261550000000001E-6</v>
      </c>
      <c r="G11021" s="1" t="s">
        <v>11021</v>
      </c>
      <c r="H11021">
        <v>5.4464570000000002E-6</v>
      </c>
      <c r="J11021" s="1" t="s">
        <v>11021</v>
      </c>
      <c r="K11021">
        <v>4.717333E-6</v>
      </c>
      <c r="M11021">
        <v>2075.1501315258088</v>
      </c>
      <c r="N11021">
        <v>4.0017329999999996E-6</v>
      </c>
      <c r="O11021">
        <f t="shared" si="344"/>
        <v>26.975835400023328</v>
      </c>
      <c r="P11021">
        <f t="shared" si="345"/>
        <v>4.0017330000000004E-6</v>
      </c>
    </row>
    <row r="11022" spans="1:16" x14ac:dyDescent="0.25">
      <c r="A11022" s="1" t="s">
        <v>11022</v>
      </c>
      <c r="B11022">
        <v>1.4833969999999999E-7</v>
      </c>
      <c r="C11022">
        <f>dark[[#This Row],[frequency]]*1</f>
        <v>2075.1501315258001</v>
      </c>
      <c r="D11022" s="1" t="s">
        <v>11022</v>
      </c>
      <c r="E11022">
        <v>2.7260159999999998E-6</v>
      </c>
      <c r="G11022" s="1" t="s">
        <v>11022</v>
      </c>
      <c r="H11022">
        <v>5.4461789999999997E-6</v>
      </c>
      <c r="J11022" s="1" t="s">
        <v>11022</v>
      </c>
      <c r="K11022">
        <v>4.7170930000000001E-6</v>
      </c>
      <c r="M11022">
        <v>2076.5890146099809</v>
      </c>
      <c r="N11022">
        <v>4.0017320000000002E-6</v>
      </c>
      <c r="O11022">
        <f t="shared" si="344"/>
        <v>26.97681065823917</v>
      </c>
      <c r="P11022">
        <f t="shared" si="345"/>
        <v>4.001732000000001E-6</v>
      </c>
    </row>
    <row r="11023" spans="1:16" x14ac:dyDescent="0.25">
      <c r="A11023" s="1" t="s">
        <v>11023</v>
      </c>
      <c r="B11023">
        <v>1.4833440000000001E-7</v>
      </c>
      <c r="C11023">
        <f>dark[[#This Row],[frequency]]*1</f>
        <v>2076.58901460998</v>
      </c>
      <c r="D11023" s="1" t="s">
        <v>11023</v>
      </c>
      <c r="E11023">
        <v>2.725877E-6</v>
      </c>
      <c r="G11023" s="1" t="s">
        <v>11023</v>
      </c>
      <c r="H11023">
        <v>5.4459010000000001E-6</v>
      </c>
      <c r="J11023" s="1" t="s">
        <v>11023</v>
      </c>
      <c r="K11023">
        <v>4.716852E-6</v>
      </c>
      <c r="M11023">
        <v>2078.0288953976451</v>
      </c>
      <c r="N11023">
        <v>4.001731E-6</v>
      </c>
      <c r="O11023">
        <f t="shared" si="344"/>
        <v>26.977767800321438</v>
      </c>
      <c r="P11023">
        <f t="shared" si="345"/>
        <v>4.0017310000000008E-6</v>
      </c>
    </row>
    <row r="11024" spans="1:16" x14ac:dyDescent="0.25">
      <c r="A11024" s="1" t="s">
        <v>11024</v>
      </c>
      <c r="B11024">
        <v>1.48329E-7</v>
      </c>
      <c r="C11024">
        <f>dark[[#This Row],[frequency]]*1</f>
        <v>2078.0288953976401</v>
      </c>
      <c r="D11024" s="1" t="s">
        <v>11024</v>
      </c>
      <c r="E11024">
        <v>2.7257380000000002E-6</v>
      </c>
      <c r="G11024" s="1" t="s">
        <v>11024</v>
      </c>
      <c r="H11024">
        <v>5.4456229999999996E-6</v>
      </c>
      <c r="J11024" s="1" t="s">
        <v>11024</v>
      </c>
      <c r="K11024">
        <v>4.716611E-6</v>
      </c>
      <c r="M11024">
        <v>2079.4697745805929</v>
      </c>
      <c r="N11024">
        <v>4.0017299999999997E-6</v>
      </c>
      <c r="O11024">
        <f t="shared" si="344"/>
        <v>26.978743199239528</v>
      </c>
      <c r="P11024">
        <f t="shared" si="345"/>
        <v>4.0017299999999997E-6</v>
      </c>
    </row>
    <row r="11025" spans="1:16" x14ac:dyDescent="0.25">
      <c r="A11025" s="1" t="s">
        <v>11025</v>
      </c>
      <c r="B11025">
        <v>1.483236E-7</v>
      </c>
      <c r="C11025">
        <f>dark[[#This Row],[frequency]]*1</f>
        <v>2079.4697745805902</v>
      </c>
      <c r="D11025" s="1" t="s">
        <v>11025</v>
      </c>
      <c r="E11025">
        <v>2.7255980000000002E-6</v>
      </c>
      <c r="G11025" s="1" t="s">
        <v>11025</v>
      </c>
      <c r="H11025">
        <v>5.4453439999999997E-6</v>
      </c>
      <c r="J11025" s="1" t="s">
        <v>11025</v>
      </c>
      <c r="K11025">
        <v>4.7163689999999996E-6</v>
      </c>
      <c r="M11025">
        <v>2080.9116528511031</v>
      </c>
      <c r="N11025">
        <v>4.0017280000000001E-6</v>
      </c>
      <c r="O11025">
        <f t="shared" si="344"/>
        <v>26.979711927164661</v>
      </c>
      <c r="P11025">
        <f t="shared" si="345"/>
        <v>4.0017280000000001E-6</v>
      </c>
    </row>
    <row r="11026" spans="1:16" x14ac:dyDescent="0.25">
      <c r="A11026" s="1" t="s">
        <v>11026</v>
      </c>
      <c r="B11026">
        <v>1.4831829999999999E-7</v>
      </c>
      <c r="C11026">
        <f>dark[[#This Row],[frequency]]*1</f>
        <v>2080.9116528510999</v>
      </c>
      <c r="D11026" s="1" t="s">
        <v>11026</v>
      </c>
      <c r="E11026">
        <v>2.7254589999999999E-6</v>
      </c>
      <c r="G11026" s="1" t="s">
        <v>11026</v>
      </c>
      <c r="H11026">
        <v>5.4450639999999996E-6</v>
      </c>
      <c r="J11026" s="1" t="s">
        <v>11026</v>
      </c>
      <c r="K11026">
        <v>4.7161270000000002E-6</v>
      </c>
      <c r="M11026">
        <v>2082.3545309019278</v>
      </c>
      <c r="N11026">
        <v>4.0017280000000001E-6</v>
      </c>
      <c r="O11026">
        <f t="shared" si="344"/>
        <v>26.980676019075197</v>
      </c>
      <c r="P11026">
        <f t="shared" si="345"/>
        <v>4.0017280000000009E-6</v>
      </c>
    </row>
    <row r="11027" spans="1:16" x14ac:dyDescent="0.25">
      <c r="A11027" s="1" t="s">
        <v>11027</v>
      </c>
      <c r="B11027">
        <v>1.4831289999999999E-7</v>
      </c>
      <c r="C11027">
        <f>dark[[#This Row],[frequency]]*1</f>
        <v>2082.35453090192</v>
      </c>
      <c r="D11027" s="1" t="s">
        <v>11027</v>
      </c>
      <c r="E11027">
        <v>2.7253189999999999E-6</v>
      </c>
      <c r="G11027" s="1" t="s">
        <v>11027</v>
      </c>
      <c r="H11027">
        <v>5.4447849999999997E-6</v>
      </c>
      <c r="J11027" s="1" t="s">
        <v>11027</v>
      </c>
      <c r="K11027">
        <v>4.7158860000000001E-6</v>
      </c>
      <c r="M11027">
        <v>2083.7984094263029</v>
      </c>
      <c r="N11027">
        <v>4.0017259999999996E-6</v>
      </c>
      <c r="O11027">
        <f t="shared" si="344"/>
        <v>26.981644887262</v>
      </c>
      <c r="P11027">
        <f t="shared" si="345"/>
        <v>4.0017260000000005E-6</v>
      </c>
    </row>
    <row r="11028" spans="1:16" x14ac:dyDescent="0.25">
      <c r="A11028" s="1" t="s">
        <v>11028</v>
      </c>
      <c r="B11028">
        <v>1.4830749999999999E-7</v>
      </c>
      <c r="C11028">
        <f>dark[[#This Row],[frequency]]*1</f>
        <v>2083.7984094263002</v>
      </c>
      <c r="D11028" s="1" t="s">
        <v>11028</v>
      </c>
      <c r="E11028">
        <v>2.7251789999999998E-6</v>
      </c>
      <c r="G11028" s="1" t="s">
        <v>11028</v>
      </c>
      <c r="H11028">
        <v>5.4445049999999996E-6</v>
      </c>
      <c r="J11028" s="1" t="s">
        <v>11028</v>
      </c>
      <c r="K11028">
        <v>4.7156430000000003E-6</v>
      </c>
      <c r="M11028">
        <v>2085.2432891179451</v>
      </c>
      <c r="N11028">
        <v>4.0017250000000002E-6</v>
      </c>
      <c r="O11028">
        <f t="shared" si="344"/>
        <v>26.982620568750747</v>
      </c>
      <c r="P11028">
        <f t="shared" si="345"/>
        <v>4.0017250000000011E-6</v>
      </c>
    </row>
    <row r="11029" spans="1:16" x14ac:dyDescent="0.25">
      <c r="A11029" s="1" t="s">
        <v>11029</v>
      </c>
      <c r="B11029">
        <v>1.4830209999999999E-7</v>
      </c>
      <c r="C11029">
        <f>dark[[#This Row],[frequency]]*1</f>
        <v>2085.2432891179401</v>
      </c>
      <c r="D11029" s="1" t="s">
        <v>11029</v>
      </c>
      <c r="E11029">
        <v>2.7250379999999999E-6</v>
      </c>
      <c r="G11029" s="1" t="s">
        <v>11029</v>
      </c>
      <c r="H11029">
        <v>5.4442240000000001E-6</v>
      </c>
      <c r="J11029" s="1" t="s">
        <v>11029</v>
      </c>
      <c r="K11029">
        <v>4.7153999999999998E-6</v>
      </c>
      <c r="M11029">
        <v>2086.6891706710499</v>
      </c>
      <c r="N11029">
        <v>4.001724E-6</v>
      </c>
      <c r="O11029">
        <f t="shared" si="344"/>
        <v>26.983596321292829</v>
      </c>
      <c r="P11029">
        <f t="shared" si="345"/>
        <v>4.0017240000000008E-6</v>
      </c>
    </row>
    <row r="11030" spans="1:16" x14ac:dyDescent="0.25">
      <c r="A11030" s="1" t="s">
        <v>11030</v>
      </c>
      <c r="B11030">
        <v>1.4829669999999999E-7</v>
      </c>
      <c r="C11030">
        <f>dark[[#This Row],[frequency]]*1</f>
        <v>2086.6891706710499</v>
      </c>
      <c r="D11030" s="1" t="s">
        <v>11030</v>
      </c>
      <c r="E11030">
        <v>2.7248979999999999E-6</v>
      </c>
      <c r="G11030" s="1" t="s">
        <v>11030</v>
      </c>
      <c r="H11030">
        <v>5.443944E-6</v>
      </c>
      <c r="J11030" s="1" t="s">
        <v>11030</v>
      </c>
      <c r="K11030">
        <v>4.7151570000000001E-6</v>
      </c>
      <c r="M11030">
        <v>2088.136054780296</v>
      </c>
      <c r="N11030">
        <v>4.0017229999999997E-6</v>
      </c>
      <c r="O11030">
        <f t="shared" si="344"/>
        <v>26.984572144896013</v>
      </c>
      <c r="P11030">
        <f t="shared" si="345"/>
        <v>4.0017230000000006E-6</v>
      </c>
    </row>
    <row r="11031" spans="1:16" x14ac:dyDescent="0.25">
      <c r="A11031" s="1" t="s">
        <v>11031</v>
      </c>
      <c r="B11031">
        <v>1.4829129999999999E-7</v>
      </c>
      <c r="C11031">
        <f>dark[[#This Row],[frequency]]*1</f>
        <v>2088.1360547802901</v>
      </c>
      <c r="D11031" s="1" t="s">
        <v>11031</v>
      </c>
      <c r="E11031">
        <v>2.7247579999999998E-6</v>
      </c>
      <c r="G11031" s="1" t="s">
        <v>11031</v>
      </c>
      <c r="H11031">
        <v>5.4436629999999997E-6</v>
      </c>
      <c r="J11031" s="1" t="s">
        <v>11031</v>
      </c>
      <c r="K11031">
        <v>4.7149140000000003E-6</v>
      </c>
      <c r="M11031">
        <v>2089.5839421408432</v>
      </c>
      <c r="N11031">
        <v>4.0017220000000003E-6</v>
      </c>
      <c r="O11031">
        <f t="shared" si="344"/>
        <v>26.985548039568073</v>
      </c>
      <c r="P11031">
        <f t="shared" si="345"/>
        <v>4.0017220000000003E-6</v>
      </c>
    </row>
    <row r="11032" spans="1:16" x14ac:dyDescent="0.25">
      <c r="A11032" s="1" t="s">
        <v>11032</v>
      </c>
      <c r="B11032">
        <v>1.4828589999999999E-7</v>
      </c>
      <c r="C11032">
        <f>dark[[#This Row],[frequency]]*1</f>
        <v>2089.58394214084</v>
      </c>
      <c r="D11032" s="1" t="s">
        <v>11032</v>
      </c>
      <c r="E11032">
        <v>2.724617E-6</v>
      </c>
      <c r="G11032" s="1" t="s">
        <v>11032</v>
      </c>
      <c r="H11032">
        <v>5.443381E-6</v>
      </c>
      <c r="J11032" s="1" t="s">
        <v>11032</v>
      </c>
      <c r="K11032">
        <v>4.7146700000000004E-6</v>
      </c>
      <c r="M11032">
        <v>2091.0328334483329</v>
      </c>
      <c r="N11032">
        <v>4.0017199999999999E-6</v>
      </c>
      <c r="O11032">
        <f t="shared" si="344"/>
        <v>26.986517261587249</v>
      </c>
      <c r="P11032">
        <f t="shared" si="345"/>
        <v>4.0017200000000007E-6</v>
      </c>
    </row>
    <row r="11033" spans="1:16" x14ac:dyDescent="0.25">
      <c r="A11033" s="1" t="s">
        <v>11033</v>
      </c>
      <c r="B11033">
        <v>1.482804E-7</v>
      </c>
      <c r="C11033">
        <f>dark[[#This Row],[frequency]]*1</f>
        <v>2091.0328334483302</v>
      </c>
      <c r="D11033" s="1" t="s">
        <v>11033</v>
      </c>
      <c r="E11033">
        <v>2.7244760000000001E-6</v>
      </c>
      <c r="G11033" s="1" t="s">
        <v>11033</v>
      </c>
      <c r="H11033">
        <v>5.4430999999999996E-6</v>
      </c>
      <c r="J11033" s="1" t="s">
        <v>11033</v>
      </c>
      <c r="K11033">
        <v>4.7144260000000004E-6</v>
      </c>
      <c r="M11033">
        <v>2092.482729398891</v>
      </c>
      <c r="N11033">
        <v>4.0017189999999996E-6</v>
      </c>
      <c r="O11033">
        <f t="shared" si="344"/>
        <v>26.987511498485304</v>
      </c>
      <c r="P11033">
        <f t="shared" si="345"/>
        <v>4.0017190000000005E-6</v>
      </c>
    </row>
    <row r="11034" spans="1:16" x14ac:dyDescent="0.25">
      <c r="A11034" s="1" t="s">
        <v>11034</v>
      </c>
      <c r="B11034">
        <v>1.48275E-7</v>
      </c>
      <c r="C11034">
        <f>dark[[#This Row],[frequency]]*1</f>
        <v>2092.4827293988901</v>
      </c>
      <c r="D11034" s="1" t="s">
        <v>11034</v>
      </c>
      <c r="E11034">
        <v>2.7243349999999998E-6</v>
      </c>
      <c r="G11034" s="1" t="s">
        <v>11034</v>
      </c>
      <c r="H11034">
        <v>5.4428169999999996E-6</v>
      </c>
      <c r="J11034" s="1" t="s">
        <v>11034</v>
      </c>
      <c r="K11034">
        <v>4.7141819999999996E-6</v>
      </c>
      <c r="M11034">
        <v>2093.9336306891232</v>
      </c>
      <c r="N11034">
        <v>4.0017180000000002E-6</v>
      </c>
      <c r="O11034">
        <f t="shared" si="344"/>
        <v>26.988487607486096</v>
      </c>
      <c r="P11034">
        <f t="shared" si="345"/>
        <v>4.0017180000000011E-6</v>
      </c>
    </row>
    <row r="11035" spans="1:16" x14ac:dyDescent="0.25">
      <c r="A11035" s="1" t="s">
        <v>11035</v>
      </c>
      <c r="B11035">
        <v>1.482696E-7</v>
      </c>
      <c r="C11035">
        <f>dark[[#This Row],[frequency]]*1</f>
        <v>2093.93363068912</v>
      </c>
      <c r="D11035" s="1" t="s">
        <v>11035</v>
      </c>
      <c r="E11035">
        <v>2.7241930000000001E-6</v>
      </c>
      <c r="G11035" s="1" t="s">
        <v>11035</v>
      </c>
      <c r="H11035">
        <v>5.4425349999999999E-6</v>
      </c>
      <c r="J11035" s="1" t="s">
        <v>11035</v>
      </c>
      <c r="K11035">
        <v>4.7139370000000003E-6</v>
      </c>
      <c r="M11035">
        <v>2095.385538016119</v>
      </c>
      <c r="N11035">
        <v>4.001717E-6</v>
      </c>
      <c r="O11035">
        <f t="shared" si="344"/>
        <v>26.989463787586942</v>
      </c>
      <c r="P11035">
        <f t="shared" si="345"/>
        <v>4.0017170000000008E-6</v>
      </c>
    </row>
    <row r="11036" spans="1:16" x14ac:dyDescent="0.25">
      <c r="A11036" s="1" t="s">
        <v>11036</v>
      </c>
      <c r="B11036">
        <v>1.4826419999999999E-7</v>
      </c>
      <c r="C11036">
        <f>dark[[#This Row],[frequency]]*1</f>
        <v>2095.3855380161099</v>
      </c>
      <c r="D11036" s="1" t="s">
        <v>11036</v>
      </c>
      <c r="E11036">
        <v>2.7240519999999998E-6</v>
      </c>
      <c r="G11036" s="1" t="s">
        <v>11036</v>
      </c>
      <c r="H11036">
        <v>5.4422519999999999E-6</v>
      </c>
      <c r="J11036" s="1" t="s">
        <v>11036</v>
      </c>
      <c r="K11036">
        <v>4.7136920000000001E-6</v>
      </c>
      <c r="M11036">
        <v>2096.8384520774521</v>
      </c>
      <c r="N11036">
        <v>4.0017159999999998E-6</v>
      </c>
      <c r="O11036">
        <f t="shared" si="344"/>
        <v>26.990440038795615</v>
      </c>
      <c r="P11036">
        <f t="shared" si="345"/>
        <v>4.0017160000000006E-6</v>
      </c>
    </row>
    <row r="11037" spans="1:16" x14ac:dyDescent="0.25">
      <c r="A11037" s="1" t="s">
        <v>11037</v>
      </c>
      <c r="B11037">
        <v>1.482587E-7</v>
      </c>
      <c r="C11037">
        <f>dark[[#This Row],[frequency]]*1</f>
        <v>2096.8384520774498</v>
      </c>
      <c r="D11037" s="1" t="s">
        <v>11037</v>
      </c>
      <c r="E11037">
        <v>2.7239100000000001E-6</v>
      </c>
      <c r="G11037" s="1" t="s">
        <v>11037</v>
      </c>
      <c r="H11037">
        <v>5.4419689999999999E-6</v>
      </c>
      <c r="J11037" s="1" t="s">
        <v>11037</v>
      </c>
      <c r="K11037">
        <v>4.7134469999999999E-6</v>
      </c>
      <c r="M11037">
        <v>2098.2923735711788</v>
      </c>
      <c r="N11037">
        <v>4.0017140000000001E-6</v>
      </c>
      <c r="O11037">
        <f t="shared" si="344"/>
        <v>26.991427821773701</v>
      </c>
      <c r="P11037">
        <f t="shared" si="345"/>
        <v>4.001714000000001E-6</v>
      </c>
    </row>
    <row r="11038" spans="1:16" x14ac:dyDescent="0.25">
      <c r="A11038" s="1" t="s">
        <v>11038</v>
      </c>
      <c r="B11038">
        <v>1.482533E-7</v>
      </c>
      <c r="C11038">
        <f>dark[[#This Row],[frequency]]*1</f>
        <v>2098.2923735711702</v>
      </c>
      <c r="D11038" s="1" t="s">
        <v>11038</v>
      </c>
      <c r="E11038">
        <v>2.723768E-6</v>
      </c>
      <c r="G11038" s="1" t="s">
        <v>11038</v>
      </c>
      <c r="H11038">
        <v>5.441686E-6</v>
      </c>
      <c r="J11038" s="1" t="s">
        <v>11038</v>
      </c>
      <c r="K11038">
        <v>4.7132010000000003E-6</v>
      </c>
      <c r="M11038">
        <v>2099.7473031958421</v>
      </c>
      <c r="N11038">
        <v>4.0017129999999999E-6</v>
      </c>
      <c r="O11038">
        <f t="shared" si="344"/>
        <v>26.992404216297381</v>
      </c>
      <c r="P11038">
        <f t="shared" si="345"/>
        <v>4.0017130000000007E-6</v>
      </c>
    </row>
    <row r="11039" spans="1:16" x14ac:dyDescent="0.25">
      <c r="A11039" s="1" t="s">
        <v>11039</v>
      </c>
      <c r="B11039">
        <v>1.4824780000000001E-7</v>
      </c>
      <c r="C11039">
        <f>dark[[#This Row],[frequency]]*1</f>
        <v>2099.7473031958398</v>
      </c>
      <c r="D11039" s="1" t="s">
        <v>11039</v>
      </c>
      <c r="E11039">
        <v>2.7236259999999999E-6</v>
      </c>
      <c r="G11039" s="1" t="s">
        <v>11039</v>
      </c>
      <c r="H11039">
        <v>5.4414010000000004E-6</v>
      </c>
      <c r="J11039" s="1" t="s">
        <v>11039</v>
      </c>
      <c r="K11039">
        <v>4.7129549999999998E-6</v>
      </c>
      <c r="M11039">
        <v>2101.2032416504649</v>
      </c>
      <c r="N11039">
        <v>4.0017119999999996E-6</v>
      </c>
      <c r="O11039">
        <f t="shared" si="344"/>
        <v>26.993398890236481</v>
      </c>
      <c r="P11039">
        <f t="shared" si="345"/>
        <v>4.0017119999999996E-6</v>
      </c>
    </row>
    <row r="11040" spans="1:16" x14ac:dyDescent="0.25">
      <c r="A11040" s="1" t="s">
        <v>11040</v>
      </c>
      <c r="B11040">
        <v>1.4824229999999999E-7</v>
      </c>
      <c r="C11040">
        <f>dark[[#This Row],[frequency]]*1</f>
        <v>2101.2032416504599</v>
      </c>
      <c r="D11040" s="1" t="s">
        <v>11040</v>
      </c>
      <c r="E11040">
        <v>2.7234839999999998E-6</v>
      </c>
      <c r="G11040" s="1" t="s">
        <v>11040</v>
      </c>
      <c r="H11040">
        <v>5.4411170000000001E-6</v>
      </c>
      <c r="J11040" s="1" t="s">
        <v>11040</v>
      </c>
      <c r="K11040">
        <v>4.7127090000000002E-6</v>
      </c>
      <c r="M11040">
        <v>2102.6601896345601</v>
      </c>
      <c r="N11040">
        <v>4.0017110000000003E-6</v>
      </c>
      <c r="O11040">
        <f t="shared" si="344"/>
        <v>26.994393637983229</v>
      </c>
      <c r="P11040">
        <f t="shared" si="345"/>
        <v>4.0017110000000011E-6</v>
      </c>
    </row>
    <row r="11041" spans="1:16" x14ac:dyDescent="0.25">
      <c r="A11041" s="1" t="s">
        <v>11041</v>
      </c>
      <c r="B11041">
        <v>1.4823689999999999E-7</v>
      </c>
      <c r="C11041">
        <f>dark[[#This Row],[frequency]]*1</f>
        <v>2102.6601896345601</v>
      </c>
      <c r="D11041" s="1" t="s">
        <v>11041</v>
      </c>
      <c r="E11041">
        <v>2.7233420000000001E-6</v>
      </c>
      <c r="G11041" s="1" t="s">
        <v>11041</v>
      </c>
      <c r="H11041">
        <v>5.4408319999999997E-6</v>
      </c>
      <c r="J11041" s="1" t="s">
        <v>11041</v>
      </c>
      <c r="K11041">
        <v>4.7124629999999998E-6</v>
      </c>
      <c r="M11041">
        <v>2104.118147848119</v>
      </c>
      <c r="N11041">
        <v>4.00171E-6</v>
      </c>
      <c r="O11041">
        <f t="shared" si="344"/>
        <v>26.995370248568346</v>
      </c>
      <c r="P11041">
        <f t="shared" si="345"/>
        <v>4.0017100000000009E-6</v>
      </c>
    </row>
    <row r="11042" spans="1:16" x14ac:dyDescent="0.25">
      <c r="A11042" s="1" t="s">
        <v>11042</v>
      </c>
      <c r="B11042">
        <v>1.4823139999999999E-7</v>
      </c>
      <c r="C11042">
        <f>dark[[#This Row],[frequency]]*1</f>
        <v>2104.1181478481099</v>
      </c>
      <c r="D11042" s="1" t="s">
        <v>11042</v>
      </c>
      <c r="E11042">
        <v>2.7231989999999998E-6</v>
      </c>
      <c r="G11042" s="1" t="s">
        <v>11042</v>
      </c>
      <c r="H11042">
        <v>5.4405470000000001E-6</v>
      </c>
      <c r="J11042" s="1" t="s">
        <v>11042</v>
      </c>
      <c r="K11042">
        <v>4.712216E-6</v>
      </c>
      <c r="M11042">
        <v>2105.5771169916261</v>
      </c>
      <c r="N11042">
        <v>4.0017080000000004E-6</v>
      </c>
      <c r="O11042">
        <f t="shared" si="344"/>
        <v>26.996358396399152</v>
      </c>
      <c r="P11042">
        <f t="shared" si="345"/>
        <v>4.0017080000000012E-6</v>
      </c>
    </row>
    <row r="11043" spans="1:16" x14ac:dyDescent="0.25">
      <c r="A11043" s="1" t="s">
        <v>11043</v>
      </c>
      <c r="B11043">
        <v>1.482259E-7</v>
      </c>
      <c r="C11043">
        <f>dark[[#This Row],[frequency]]*1</f>
        <v>2105.5771169916202</v>
      </c>
      <c r="D11043" s="1" t="s">
        <v>11043</v>
      </c>
      <c r="E11043">
        <v>2.7230559999999999E-6</v>
      </c>
      <c r="G11043" s="1" t="s">
        <v>11043</v>
      </c>
      <c r="H11043">
        <v>5.4402619999999996E-6</v>
      </c>
      <c r="J11043" s="1" t="s">
        <v>11043</v>
      </c>
      <c r="K11043">
        <v>4.7119679999999999E-6</v>
      </c>
      <c r="M11043">
        <v>2107.037097766045</v>
      </c>
      <c r="N11043">
        <v>4.0017070000000001E-6</v>
      </c>
      <c r="O11043">
        <f t="shared" si="344"/>
        <v>26.997353364020732</v>
      </c>
      <c r="P11043">
        <f t="shared" si="345"/>
        <v>4.001707000000001E-6</v>
      </c>
    </row>
    <row r="11044" spans="1:16" x14ac:dyDescent="0.25">
      <c r="A11044" s="1" t="s">
        <v>11044</v>
      </c>
      <c r="B11044">
        <v>1.482205E-7</v>
      </c>
      <c r="C11044">
        <f>dark[[#This Row],[frequency]]*1</f>
        <v>2107.03709776604</v>
      </c>
      <c r="D11044" s="1" t="s">
        <v>11044</v>
      </c>
      <c r="E11044">
        <v>2.7229129999999999E-6</v>
      </c>
      <c r="G11044" s="1" t="s">
        <v>11044</v>
      </c>
      <c r="H11044">
        <v>5.4399759999999998E-6</v>
      </c>
      <c r="J11044" s="1" t="s">
        <v>11044</v>
      </c>
      <c r="K11044">
        <v>4.7117210000000001E-6</v>
      </c>
      <c r="M11044">
        <v>2108.498090872828</v>
      </c>
      <c r="N11044">
        <v>4.0017059999999999E-6</v>
      </c>
      <c r="O11044">
        <f t="shared" si="344"/>
        <v>26.99833019049322</v>
      </c>
      <c r="P11044">
        <f t="shared" si="345"/>
        <v>4.0017060000000007E-6</v>
      </c>
    </row>
    <row r="11045" spans="1:16" x14ac:dyDescent="0.25">
      <c r="A11045" s="1" t="s">
        <v>11045</v>
      </c>
      <c r="B11045">
        <v>1.4821500000000001E-7</v>
      </c>
      <c r="C11045">
        <f>dark[[#This Row],[frequency]]*1</f>
        <v>2108.4980908728198</v>
      </c>
      <c r="D11045" s="1" t="s">
        <v>11045</v>
      </c>
      <c r="E11045">
        <v>2.72277E-6</v>
      </c>
      <c r="G11045" s="1" t="s">
        <v>11045</v>
      </c>
      <c r="H11045">
        <v>5.4396899999999999E-6</v>
      </c>
      <c r="J11045" s="1" t="s">
        <v>11045</v>
      </c>
      <c r="K11045">
        <v>4.711473E-6</v>
      </c>
      <c r="M11045">
        <v>2109.960097013914</v>
      </c>
      <c r="N11045">
        <v>4.0017049999999997E-6</v>
      </c>
      <c r="O11045">
        <f t="shared" si="344"/>
        <v>26.999325304456363</v>
      </c>
      <c r="P11045">
        <f t="shared" si="345"/>
        <v>4.0017049999999997E-6</v>
      </c>
    </row>
    <row r="11046" spans="1:16" x14ac:dyDescent="0.25">
      <c r="A11046" s="1" t="s">
        <v>11046</v>
      </c>
      <c r="B11046">
        <v>1.4820949999999999E-7</v>
      </c>
      <c r="C11046">
        <f>dark[[#This Row],[frequency]]*1</f>
        <v>2109.9600970139099</v>
      </c>
      <c r="D11046" s="1" t="s">
        <v>11046</v>
      </c>
      <c r="E11046">
        <v>2.7226270000000001E-6</v>
      </c>
      <c r="G11046" s="1" t="s">
        <v>11046</v>
      </c>
      <c r="H11046">
        <v>5.4394040000000001E-6</v>
      </c>
      <c r="J11046" s="1" t="s">
        <v>11046</v>
      </c>
      <c r="K11046">
        <v>4.7112249999999999E-6</v>
      </c>
      <c r="M11046">
        <v>2111.423116891729</v>
      </c>
      <c r="N11046">
        <v>4.0017040000000003E-6</v>
      </c>
      <c r="O11046">
        <f t="shared" si="344"/>
        <v>27.000320492276142</v>
      </c>
      <c r="P11046">
        <f t="shared" si="345"/>
        <v>4.0017040000000003E-6</v>
      </c>
    </row>
    <row r="11047" spans="1:16" x14ac:dyDescent="0.25">
      <c r="A11047" s="1" t="s">
        <v>11047</v>
      </c>
      <c r="B11047">
        <v>1.4820399999999999E-7</v>
      </c>
      <c r="C11047">
        <f>dark[[#This Row],[frequency]]*1</f>
        <v>2111.4231168917199</v>
      </c>
      <c r="D11047" s="1" t="s">
        <v>11047</v>
      </c>
      <c r="E11047">
        <v>2.7224840000000002E-6</v>
      </c>
      <c r="G11047" s="1" t="s">
        <v>11047</v>
      </c>
      <c r="H11047">
        <v>5.439117E-6</v>
      </c>
      <c r="J11047" s="1" t="s">
        <v>11047</v>
      </c>
      <c r="K11047">
        <v>4.7109769999999999E-6</v>
      </c>
      <c r="M11047">
        <v>2112.887151209185</v>
      </c>
      <c r="N11047">
        <v>4.001703E-6</v>
      </c>
      <c r="O11047">
        <f t="shared" si="344"/>
        <v>27.00131575396076</v>
      </c>
      <c r="P11047">
        <f t="shared" si="345"/>
        <v>4.001703E-6</v>
      </c>
    </row>
    <row r="11048" spans="1:16" x14ac:dyDescent="0.25">
      <c r="A11048" s="1" t="s">
        <v>11048</v>
      </c>
      <c r="B11048">
        <v>1.481985E-7</v>
      </c>
      <c r="C11048">
        <f>dark[[#This Row],[frequency]]*1</f>
        <v>2112.88715120918</v>
      </c>
      <c r="D11048" s="1" t="s">
        <v>11048</v>
      </c>
      <c r="E11048">
        <v>2.72234E-6</v>
      </c>
      <c r="G11048" s="1" t="s">
        <v>11048</v>
      </c>
      <c r="H11048">
        <v>5.4388299999999999E-6</v>
      </c>
      <c r="J11048" s="1" t="s">
        <v>11048</v>
      </c>
      <c r="K11048">
        <v>4.7107280000000004E-6</v>
      </c>
      <c r="M11048">
        <v>2114.3522006696812</v>
      </c>
      <c r="N11048">
        <v>4.0017010000000004E-6</v>
      </c>
      <c r="O11048">
        <f t="shared" si="344"/>
        <v>27.002304341811836</v>
      </c>
      <c r="P11048">
        <f t="shared" si="345"/>
        <v>4.0017010000000012E-6</v>
      </c>
    </row>
    <row r="11049" spans="1:16" x14ac:dyDescent="0.25">
      <c r="A11049" s="1" t="s">
        <v>11049</v>
      </c>
      <c r="B11049">
        <v>1.4819289999999999E-7</v>
      </c>
      <c r="C11049">
        <f>dark[[#This Row],[frequency]]*1</f>
        <v>2114.3522006696799</v>
      </c>
      <c r="D11049" s="1" t="s">
        <v>11049</v>
      </c>
      <c r="E11049">
        <v>2.7221959999999998E-6</v>
      </c>
      <c r="G11049" s="1" t="s">
        <v>11049</v>
      </c>
      <c r="H11049">
        <v>5.4385420000000004E-6</v>
      </c>
      <c r="J11049" s="1" t="s">
        <v>11049</v>
      </c>
      <c r="K11049">
        <v>4.7104790000000001E-6</v>
      </c>
      <c r="M11049">
        <v>2115.8182659771051</v>
      </c>
      <c r="N11049">
        <v>4.0017000000000002E-6</v>
      </c>
      <c r="O11049">
        <f t="shared" si="344"/>
        <v>27.003317972723401</v>
      </c>
      <c r="P11049">
        <f t="shared" si="345"/>
        <v>4.0017000000000019E-6</v>
      </c>
    </row>
    <row r="11050" spans="1:16" x14ac:dyDescent="0.25">
      <c r="A11050" s="1" t="s">
        <v>11050</v>
      </c>
      <c r="B11050">
        <v>1.481874E-7</v>
      </c>
      <c r="C11050">
        <f>dark[[#This Row],[frequency]]*1</f>
        <v>2115.8182659771001</v>
      </c>
      <c r="D11050" s="1" t="s">
        <v>11050</v>
      </c>
      <c r="E11050">
        <v>2.7220520000000001E-6</v>
      </c>
      <c r="G11050" s="1" t="s">
        <v>11050</v>
      </c>
      <c r="H11050">
        <v>5.4382540000000001E-6</v>
      </c>
      <c r="J11050" s="1" t="s">
        <v>11050</v>
      </c>
      <c r="K11050">
        <v>4.7102290000000004E-6</v>
      </c>
      <c r="M11050">
        <v>2117.2853478358329</v>
      </c>
      <c r="N11050">
        <v>4.0016989999999999E-6</v>
      </c>
      <c r="O11050">
        <f t="shared" si="344"/>
        <v>27.004313457149532</v>
      </c>
      <c r="P11050">
        <f t="shared" si="345"/>
        <v>4.0016990000000008E-6</v>
      </c>
    </row>
    <row r="11051" spans="1:16" x14ac:dyDescent="0.25">
      <c r="A11051" s="1" t="s">
        <v>11051</v>
      </c>
      <c r="B11051">
        <v>1.481819E-7</v>
      </c>
      <c r="C11051">
        <f>dark[[#This Row],[frequency]]*1</f>
        <v>2117.2853478358302</v>
      </c>
      <c r="D11051" s="1" t="s">
        <v>11051</v>
      </c>
      <c r="E11051">
        <v>2.7219079999999999E-6</v>
      </c>
      <c r="G11051" s="1" t="s">
        <v>11051</v>
      </c>
      <c r="H11051">
        <v>5.4379659999999998E-6</v>
      </c>
      <c r="J11051" s="1" t="s">
        <v>11051</v>
      </c>
      <c r="K11051">
        <v>4.7099800000000001E-6</v>
      </c>
      <c r="M11051">
        <v>2118.7534469507282</v>
      </c>
      <c r="N11051">
        <v>4.0016979999999997E-6</v>
      </c>
      <c r="O11051">
        <f t="shared" si="344"/>
        <v>27.005309015473554</v>
      </c>
      <c r="P11051">
        <f t="shared" si="345"/>
        <v>4.0016980000000005E-6</v>
      </c>
    </row>
    <row r="11052" spans="1:16" x14ac:dyDescent="0.25">
      <c r="A11052" s="1" t="s">
        <v>11052</v>
      </c>
      <c r="B11052">
        <v>1.4817640000000001E-7</v>
      </c>
      <c r="C11052">
        <f>dark[[#This Row],[frequency]]*1</f>
        <v>2118.75344695072</v>
      </c>
      <c r="D11052" s="1" t="s">
        <v>11052</v>
      </c>
      <c r="E11052">
        <v>2.721763E-6</v>
      </c>
      <c r="G11052" s="1" t="s">
        <v>11052</v>
      </c>
      <c r="H11052">
        <v>5.437677E-6</v>
      </c>
      <c r="J11052" s="1" t="s">
        <v>11052</v>
      </c>
      <c r="K11052">
        <v>4.7097300000000004E-6</v>
      </c>
      <c r="M11052">
        <v>2120.2225640271431</v>
      </c>
      <c r="N11052">
        <v>4.0016970000000003E-6</v>
      </c>
      <c r="O11052">
        <f t="shared" si="344"/>
        <v>27.00630464770369</v>
      </c>
      <c r="P11052">
        <f t="shared" si="345"/>
        <v>4.0016970000000011E-6</v>
      </c>
    </row>
    <row r="11053" spans="1:16" x14ac:dyDescent="0.25">
      <c r="A11053" s="1" t="s">
        <v>11053</v>
      </c>
      <c r="B11053">
        <v>1.481708E-7</v>
      </c>
      <c r="C11053">
        <f>dark[[#This Row],[frequency]]*1</f>
        <v>2120.2225640271399</v>
      </c>
      <c r="D11053" s="1" t="s">
        <v>11053</v>
      </c>
      <c r="E11053">
        <v>2.7216189999999998E-6</v>
      </c>
      <c r="G11053" s="1" t="s">
        <v>11053</v>
      </c>
      <c r="H11053">
        <v>5.4373880000000003E-6</v>
      </c>
      <c r="J11053" s="1" t="s">
        <v>11053</v>
      </c>
      <c r="K11053">
        <v>4.7094789999999996E-6</v>
      </c>
      <c r="M11053">
        <v>2121.6926997709202</v>
      </c>
      <c r="N11053">
        <v>4.0016949999999998E-6</v>
      </c>
      <c r="O11053">
        <f t="shared" si="344"/>
        <v>27.007311832020889</v>
      </c>
      <c r="P11053">
        <f t="shared" si="345"/>
        <v>4.0016950000000007E-6</v>
      </c>
    </row>
    <row r="11054" spans="1:16" x14ac:dyDescent="0.25">
      <c r="A11054" s="1" t="s">
        <v>11054</v>
      </c>
      <c r="B11054">
        <v>1.4816530000000001E-7</v>
      </c>
      <c r="C11054">
        <f>dark[[#This Row],[frequency]]*1</f>
        <v>2121.6926997709202</v>
      </c>
      <c r="D11054" s="1" t="s">
        <v>11054</v>
      </c>
      <c r="E11054">
        <v>2.7214739999999998E-6</v>
      </c>
      <c r="G11054" s="1" t="s">
        <v>11054</v>
      </c>
      <c r="H11054">
        <v>5.4370980000000004E-6</v>
      </c>
      <c r="J11054" s="1" t="s">
        <v>11054</v>
      </c>
      <c r="K11054">
        <v>4.7092289999999999E-6</v>
      </c>
      <c r="M11054">
        <v>2123.1638548883898</v>
      </c>
      <c r="N11054">
        <v>4.0016940000000004E-6</v>
      </c>
      <c r="O11054">
        <f t="shared" si="344"/>
        <v>27.008307613186087</v>
      </c>
      <c r="P11054">
        <f t="shared" si="345"/>
        <v>4.0016940000000004E-6</v>
      </c>
    </row>
    <row r="11055" spans="1:16" x14ac:dyDescent="0.25">
      <c r="A11055" s="1" t="s">
        <v>11055</v>
      </c>
      <c r="B11055">
        <v>1.4815969999999999E-7</v>
      </c>
      <c r="C11055">
        <f>dark[[#This Row],[frequency]]*1</f>
        <v>2123.1638548883898</v>
      </c>
      <c r="D11055" s="1" t="s">
        <v>11055</v>
      </c>
      <c r="E11055">
        <v>2.7213289999999998E-6</v>
      </c>
      <c r="G11055" s="1" t="s">
        <v>11055</v>
      </c>
      <c r="H11055">
        <v>5.4368089999999998E-6</v>
      </c>
      <c r="J11055" s="1" t="s">
        <v>11055</v>
      </c>
      <c r="K11055">
        <v>4.7089769999999997E-6</v>
      </c>
      <c r="M11055">
        <v>2124.6360300863739</v>
      </c>
      <c r="N11055">
        <v>4.0016930000000002E-6</v>
      </c>
      <c r="O11055">
        <f t="shared" si="344"/>
        <v>27.009321698140592</v>
      </c>
      <c r="P11055">
        <f t="shared" si="345"/>
        <v>4.0016930000000002E-6</v>
      </c>
    </row>
    <row r="11056" spans="1:16" x14ac:dyDescent="0.25">
      <c r="A11056" s="1" t="s">
        <v>11056</v>
      </c>
      <c r="B11056">
        <v>1.4815410000000001E-7</v>
      </c>
      <c r="C11056">
        <f>dark[[#This Row],[frequency]]*1</f>
        <v>2124.6360300863698</v>
      </c>
      <c r="D11056" s="1" t="s">
        <v>11056</v>
      </c>
      <c r="E11056">
        <v>2.7211839999999999E-6</v>
      </c>
      <c r="G11056" s="1" t="s">
        <v>11056</v>
      </c>
      <c r="H11056">
        <v>5.4365179999999996E-6</v>
      </c>
      <c r="J11056" s="1" t="s">
        <v>11056</v>
      </c>
      <c r="K11056">
        <v>4.7087259999999998E-6</v>
      </c>
      <c r="M11056">
        <v>2126.109226072183</v>
      </c>
      <c r="N11056">
        <v>4.0016919999999999E-6</v>
      </c>
      <c r="O11056">
        <f t="shared" si="344"/>
        <v>27.010335859756836</v>
      </c>
      <c r="P11056">
        <f t="shared" si="345"/>
        <v>4.0016920000000008E-6</v>
      </c>
    </row>
    <row r="11057" spans="1:16" x14ac:dyDescent="0.25">
      <c r="A11057" s="1" t="s">
        <v>11057</v>
      </c>
      <c r="B11057">
        <v>1.4814859999999999E-7</v>
      </c>
      <c r="C11057">
        <f>dark[[#This Row],[frequency]]*1</f>
        <v>2126.1092260721798</v>
      </c>
      <c r="D11057" s="1" t="s">
        <v>11057</v>
      </c>
      <c r="E11057">
        <v>2.7210389999999999E-6</v>
      </c>
      <c r="G11057" s="1" t="s">
        <v>11057</v>
      </c>
      <c r="H11057">
        <v>5.4362279999999996E-6</v>
      </c>
      <c r="J11057" s="1" t="s">
        <v>11057</v>
      </c>
      <c r="K11057">
        <v>4.7084749999999998E-6</v>
      </c>
      <c r="M11057">
        <v>2127.5834435536181</v>
      </c>
      <c r="N11057">
        <v>4.0016909999999997E-6</v>
      </c>
      <c r="O11057">
        <f t="shared" si="344"/>
        <v>27.011331865437814</v>
      </c>
      <c r="P11057">
        <f t="shared" si="345"/>
        <v>4.0016910000000005E-6</v>
      </c>
    </row>
    <row r="11058" spans="1:16" x14ac:dyDescent="0.25">
      <c r="A11058" s="1" t="s">
        <v>11058</v>
      </c>
      <c r="B11058">
        <v>1.4814300000000001E-7</v>
      </c>
      <c r="C11058">
        <f>dark[[#This Row],[frequency]]*1</f>
        <v>2127.5834435536099</v>
      </c>
      <c r="D11058" s="1" t="s">
        <v>11058</v>
      </c>
      <c r="E11058">
        <v>2.7208930000000001E-6</v>
      </c>
      <c r="G11058" s="1" t="s">
        <v>11058</v>
      </c>
      <c r="H11058">
        <v>5.4359370000000003E-6</v>
      </c>
      <c r="J11058" s="1" t="s">
        <v>11058</v>
      </c>
      <c r="K11058">
        <v>4.7082229999999997E-6</v>
      </c>
      <c r="M11058">
        <v>2129.0586832389722</v>
      </c>
      <c r="N11058">
        <v>4.0016890000000001E-6</v>
      </c>
      <c r="O11058">
        <f t="shared" si="344"/>
        <v>27.012339428795155</v>
      </c>
      <c r="P11058">
        <f t="shared" si="345"/>
        <v>4.0016890000000009E-6</v>
      </c>
    </row>
    <row r="11059" spans="1:16" x14ac:dyDescent="0.25">
      <c r="A11059" s="1" t="s">
        <v>11059</v>
      </c>
      <c r="B11059">
        <v>1.4813739999999999E-7</v>
      </c>
      <c r="C11059">
        <f>dark[[#This Row],[frequency]]*1</f>
        <v>2129.0586832389699</v>
      </c>
      <c r="D11059" s="1" t="s">
        <v>11059</v>
      </c>
      <c r="E11059">
        <v>2.7207469999999999E-6</v>
      </c>
      <c r="G11059" s="1" t="s">
        <v>11059</v>
      </c>
      <c r="H11059">
        <v>5.4356460000000001E-6</v>
      </c>
      <c r="J11059" s="1" t="s">
        <v>11059</v>
      </c>
      <c r="K11059">
        <v>4.7079700000000001E-6</v>
      </c>
      <c r="M11059">
        <v>2130.5349458370292</v>
      </c>
      <c r="N11059">
        <v>4.0016879999999998E-6</v>
      </c>
      <c r="O11059">
        <f t="shared" si="344"/>
        <v>27.01335381881956</v>
      </c>
      <c r="P11059">
        <f t="shared" si="345"/>
        <v>4.0016880000000007E-6</v>
      </c>
    </row>
    <row r="11060" spans="1:16" x14ac:dyDescent="0.25">
      <c r="A11060" s="1" t="s">
        <v>11060</v>
      </c>
      <c r="B11060">
        <v>1.4813180000000001E-7</v>
      </c>
      <c r="C11060">
        <f>dark[[#This Row],[frequency]]*1</f>
        <v>2130.5349458370201</v>
      </c>
      <c r="D11060" s="1" t="s">
        <v>11060</v>
      </c>
      <c r="E11060">
        <v>2.7206010000000001E-6</v>
      </c>
      <c r="G11060" s="1" t="s">
        <v>11060</v>
      </c>
      <c r="H11060">
        <v>5.4353539999999997E-6</v>
      </c>
      <c r="J11060" s="1" t="s">
        <v>11060</v>
      </c>
      <c r="K11060">
        <v>4.7077179999999999E-6</v>
      </c>
      <c r="M11060">
        <v>2132.0122320570622</v>
      </c>
      <c r="N11060">
        <v>4.0016869999999996E-6</v>
      </c>
      <c r="O11060">
        <f t="shared" si="344"/>
        <v>27.014368285540307</v>
      </c>
      <c r="P11060">
        <f t="shared" si="345"/>
        <v>4.0016869999999996E-6</v>
      </c>
    </row>
    <row r="11061" spans="1:16" x14ac:dyDescent="0.25">
      <c r="A11061" s="1" t="s">
        <v>11061</v>
      </c>
      <c r="B11061">
        <v>1.481262E-7</v>
      </c>
      <c r="C11061">
        <f>dark[[#This Row],[frequency]]*1</f>
        <v>2132.0122320570599</v>
      </c>
      <c r="D11061" s="1" t="s">
        <v>11061</v>
      </c>
      <c r="E11061">
        <v>2.7204549999999999E-6</v>
      </c>
      <c r="G11061" s="1" t="s">
        <v>11061</v>
      </c>
      <c r="H11061">
        <v>5.4350620000000001E-6</v>
      </c>
      <c r="J11061" s="1" t="s">
        <v>11061</v>
      </c>
      <c r="K11061">
        <v>4.7074650000000003E-6</v>
      </c>
      <c r="M11061">
        <v>2133.490542608839</v>
      </c>
      <c r="N11061">
        <v>4.0016860000000002E-6</v>
      </c>
      <c r="O11061">
        <f t="shared" si="344"/>
        <v>27.015382828966118</v>
      </c>
      <c r="P11061">
        <f t="shared" si="345"/>
        <v>4.001686000000001E-6</v>
      </c>
    </row>
    <row r="11062" spans="1:16" x14ac:dyDescent="0.25">
      <c r="A11062" s="1" t="s">
        <v>11062</v>
      </c>
      <c r="B11062">
        <v>1.4812060000000001E-7</v>
      </c>
      <c r="C11062">
        <f>dark[[#This Row],[frequency]]*1</f>
        <v>2133.4905426088299</v>
      </c>
      <c r="D11062" s="1" t="s">
        <v>11062</v>
      </c>
      <c r="E11062">
        <v>2.7203090000000001E-6</v>
      </c>
      <c r="G11062" s="1" t="s">
        <v>11062</v>
      </c>
      <c r="H11062">
        <v>5.4347690000000002E-6</v>
      </c>
      <c r="J11062" s="1" t="s">
        <v>11062</v>
      </c>
      <c r="K11062">
        <v>4.7072119999999999E-6</v>
      </c>
      <c r="M11062">
        <v>2134.969878202618</v>
      </c>
      <c r="N11062">
        <v>4.001685E-6</v>
      </c>
      <c r="O11062">
        <f t="shared" si="344"/>
        <v>27.016397449105664</v>
      </c>
      <c r="P11062">
        <f t="shared" si="345"/>
        <v>4.0016850000000008E-6</v>
      </c>
    </row>
    <row r="11063" spans="1:16" x14ac:dyDescent="0.25">
      <c r="A11063" s="1" t="s">
        <v>11063</v>
      </c>
      <c r="B11063">
        <v>1.48115E-7</v>
      </c>
      <c r="C11063">
        <f>dark[[#This Row],[frequency]]*1</f>
        <v>2134.9698782026098</v>
      </c>
      <c r="D11063" s="1" t="s">
        <v>11063</v>
      </c>
      <c r="E11063">
        <v>2.720162E-6</v>
      </c>
      <c r="G11063" s="1" t="s">
        <v>11063</v>
      </c>
      <c r="H11063">
        <v>5.4344769999999998E-6</v>
      </c>
      <c r="J11063" s="1" t="s">
        <v>11063</v>
      </c>
      <c r="K11063">
        <v>4.7069580000000001E-6</v>
      </c>
      <c r="M11063">
        <v>2136.4502395491509</v>
      </c>
      <c r="N11063">
        <v>4.0016839999999997E-6</v>
      </c>
      <c r="O11063">
        <f t="shared" si="344"/>
        <v>27.017412145967665</v>
      </c>
      <c r="P11063">
        <f t="shared" si="345"/>
        <v>4.0016840000000006E-6</v>
      </c>
    </row>
    <row r="11064" spans="1:16" x14ac:dyDescent="0.25">
      <c r="A11064" s="1" t="s">
        <v>11064</v>
      </c>
      <c r="B11064">
        <v>1.4810939999999999E-7</v>
      </c>
      <c r="C11064">
        <f>dark[[#This Row],[frequency]]*1</f>
        <v>2136.45023954915</v>
      </c>
      <c r="D11064" s="1" t="s">
        <v>11064</v>
      </c>
      <c r="E11064">
        <v>2.7200159999999998E-6</v>
      </c>
      <c r="G11064" s="1" t="s">
        <v>11064</v>
      </c>
      <c r="H11064">
        <v>5.434184E-6</v>
      </c>
      <c r="J11064" s="1" t="s">
        <v>11064</v>
      </c>
      <c r="K11064">
        <v>4.7067040000000003E-6</v>
      </c>
      <c r="M11064">
        <v>2137.9316273596819</v>
      </c>
      <c r="N11064">
        <v>4.0016830000000003E-6</v>
      </c>
      <c r="O11064">
        <f t="shared" si="344"/>
        <v>27.01842691956082</v>
      </c>
      <c r="P11064">
        <f t="shared" si="345"/>
        <v>4.0016830000000012E-6</v>
      </c>
    </row>
    <row r="11065" spans="1:16" x14ac:dyDescent="0.25">
      <c r="A11065" s="1" t="s">
        <v>11065</v>
      </c>
      <c r="B11065">
        <v>1.481038E-7</v>
      </c>
      <c r="C11065">
        <f>dark[[#This Row],[frequency]]*1</f>
        <v>2137.9316273596801</v>
      </c>
      <c r="D11065" s="1" t="s">
        <v>11065</v>
      </c>
      <c r="E11065">
        <v>2.7198690000000002E-6</v>
      </c>
      <c r="G11065" s="1" t="s">
        <v>11065</v>
      </c>
      <c r="H11065">
        <v>5.4338899999999999E-6</v>
      </c>
      <c r="J11065" s="1" t="s">
        <v>11065</v>
      </c>
      <c r="K11065">
        <v>4.7064499999999996E-6</v>
      </c>
      <c r="M11065">
        <v>2139.414042345948</v>
      </c>
      <c r="N11065">
        <v>4.0016809999999998E-6</v>
      </c>
      <c r="O11065">
        <f t="shared" si="344"/>
        <v>27.019435017872603</v>
      </c>
      <c r="P11065">
        <f t="shared" si="345"/>
        <v>4.0016810000000007E-6</v>
      </c>
    </row>
    <row r="11066" spans="1:16" x14ac:dyDescent="0.25">
      <c r="A11066" s="1" t="s">
        <v>11066</v>
      </c>
      <c r="B11066">
        <v>1.4809819999999999E-7</v>
      </c>
      <c r="C11066">
        <f>dark[[#This Row],[frequency]]*1</f>
        <v>2139.4140423459398</v>
      </c>
      <c r="D11066" s="1" t="s">
        <v>11066</v>
      </c>
      <c r="E11066">
        <v>2.7197220000000002E-6</v>
      </c>
      <c r="G11066" s="1" t="s">
        <v>11066</v>
      </c>
      <c r="H11066">
        <v>5.4335959999999998E-6</v>
      </c>
      <c r="J11066" s="1" t="s">
        <v>11066</v>
      </c>
      <c r="K11066">
        <v>4.7061949999999996E-6</v>
      </c>
      <c r="M11066">
        <v>2140.89748522018</v>
      </c>
      <c r="N11066">
        <v>4.0016799999999996E-6</v>
      </c>
      <c r="O11066">
        <f t="shared" si="344"/>
        <v>27.020449944698857</v>
      </c>
      <c r="P11066">
        <f t="shared" si="345"/>
        <v>4.0016800000000005E-6</v>
      </c>
    </row>
    <row r="11067" spans="1:16" x14ac:dyDescent="0.25">
      <c r="A11067" s="1" t="s">
        <v>11067</v>
      </c>
      <c r="B11067">
        <v>1.4809260000000001E-7</v>
      </c>
      <c r="C11067">
        <f>dark[[#This Row],[frequency]]*1</f>
        <v>2140.89748522018</v>
      </c>
      <c r="D11067" s="1" t="s">
        <v>11067</v>
      </c>
      <c r="E11067">
        <v>2.7195750000000001E-6</v>
      </c>
      <c r="G11067" s="1" t="s">
        <v>11067</v>
      </c>
      <c r="H11067">
        <v>5.4333019999999998E-6</v>
      </c>
      <c r="J11067" s="1" t="s">
        <v>11067</v>
      </c>
      <c r="K11067">
        <v>4.7059400000000004E-6</v>
      </c>
      <c r="M11067">
        <v>2142.381956695102</v>
      </c>
      <c r="N11067">
        <v>4.0016790000000002E-6</v>
      </c>
      <c r="O11067">
        <f t="shared" si="344"/>
        <v>27.021464948282365</v>
      </c>
      <c r="P11067">
        <f t="shared" si="345"/>
        <v>4.0016790000000011E-6</v>
      </c>
    </row>
    <row r="11068" spans="1:16" x14ac:dyDescent="0.25">
      <c r="A11068" s="1" t="s">
        <v>11068</v>
      </c>
      <c r="B11068">
        <v>1.480869E-7</v>
      </c>
      <c r="C11068">
        <f>dark[[#This Row],[frequency]]*1</f>
        <v>2142.3819566951001</v>
      </c>
      <c r="D11068" s="1" t="s">
        <v>11068</v>
      </c>
      <c r="E11068">
        <v>2.7194269999999999E-6</v>
      </c>
      <c r="G11068" s="1" t="s">
        <v>11068</v>
      </c>
      <c r="H11068">
        <v>5.4330070000000003E-6</v>
      </c>
      <c r="J11068" s="1" t="s">
        <v>11068</v>
      </c>
      <c r="K11068">
        <v>4.7056850000000003E-6</v>
      </c>
      <c r="M11068">
        <v>2143.8674574839329</v>
      </c>
      <c r="N11068">
        <v>4.001678E-6</v>
      </c>
      <c r="O11068">
        <f t="shared" si="344"/>
        <v>27.022498276349904</v>
      </c>
      <c r="P11068">
        <f t="shared" si="345"/>
        <v>4.0016780000000008E-6</v>
      </c>
    </row>
    <row r="11069" spans="1:16" x14ac:dyDescent="0.25">
      <c r="A11069" s="1" t="s">
        <v>11069</v>
      </c>
      <c r="B11069">
        <v>1.4808129999999999E-7</v>
      </c>
      <c r="C11069">
        <f>dark[[#This Row],[frequency]]*1</f>
        <v>2143.8674574839301</v>
      </c>
      <c r="D11069" s="1" t="s">
        <v>11069</v>
      </c>
      <c r="E11069">
        <v>2.7192799999999998E-6</v>
      </c>
      <c r="G11069" s="1" t="s">
        <v>11069</v>
      </c>
      <c r="H11069">
        <v>5.432712E-6</v>
      </c>
      <c r="J11069" s="1" t="s">
        <v>11069</v>
      </c>
      <c r="K11069">
        <v>4.7054300000000003E-6</v>
      </c>
      <c r="M11069">
        <v>2145.3539883003868</v>
      </c>
      <c r="N11069">
        <v>4.0016769999999997E-6</v>
      </c>
      <c r="O11069">
        <f t="shared" si="344"/>
        <v>27.023513434849644</v>
      </c>
      <c r="P11069">
        <f t="shared" si="345"/>
        <v>4.0016770000000006E-6</v>
      </c>
    </row>
    <row r="11070" spans="1:16" x14ac:dyDescent="0.25">
      <c r="A11070" s="1" t="s">
        <v>11070</v>
      </c>
      <c r="B11070">
        <v>1.4807559999999999E-7</v>
      </c>
      <c r="C11070">
        <f>dark[[#This Row],[frequency]]*1</f>
        <v>2145.35398830038</v>
      </c>
      <c r="D11070" s="1" t="s">
        <v>11070</v>
      </c>
      <c r="E11070">
        <v>2.719132E-6</v>
      </c>
      <c r="G11070" s="1" t="s">
        <v>11070</v>
      </c>
      <c r="H11070">
        <v>5.4324160000000003E-6</v>
      </c>
      <c r="J11070" s="1" t="s">
        <v>11070</v>
      </c>
      <c r="K11070">
        <v>4.705174E-6</v>
      </c>
      <c r="M11070">
        <v>2146.8415498586719</v>
      </c>
      <c r="N11070">
        <v>4.0016760000000003E-6</v>
      </c>
      <c r="O11070">
        <f t="shared" si="344"/>
        <v>27.024546920627042</v>
      </c>
      <c r="P11070">
        <f t="shared" si="345"/>
        <v>4.0016760000000012E-6</v>
      </c>
    </row>
    <row r="11071" spans="1:16" x14ac:dyDescent="0.25">
      <c r="A11071" s="1" t="s">
        <v>11071</v>
      </c>
      <c r="B11071">
        <v>1.4807E-7</v>
      </c>
      <c r="C11071">
        <f>dark[[#This Row],[frequency]]*1</f>
        <v>2146.8415498586701</v>
      </c>
      <c r="D11071" s="1" t="s">
        <v>11071</v>
      </c>
      <c r="E11071">
        <v>2.7189840000000001E-6</v>
      </c>
      <c r="G11071" s="1" t="s">
        <v>11071</v>
      </c>
      <c r="H11071">
        <v>5.432121E-6</v>
      </c>
      <c r="J11071" s="1" t="s">
        <v>11071</v>
      </c>
      <c r="K11071">
        <v>4.7049179999999997E-6</v>
      </c>
      <c r="M11071">
        <v>2148.3301428734908</v>
      </c>
      <c r="N11071">
        <v>4.0016739999999999E-6</v>
      </c>
      <c r="O11071">
        <f t="shared" si="344"/>
        <v>27.025555480515973</v>
      </c>
      <c r="P11071">
        <f t="shared" si="345"/>
        <v>4.0016739999999999E-6</v>
      </c>
    </row>
    <row r="11072" spans="1:16" x14ac:dyDescent="0.25">
      <c r="A11072" s="1" t="s">
        <v>11072</v>
      </c>
      <c r="B11072">
        <v>1.480643E-7</v>
      </c>
      <c r="C11072">
        <f>dark[[#This Row],[frequency]]*1</f>
        <v>2148.3301428734899</v>
      </c>
      <c r="D11072" s="1" t="s">
        <v>11072</v>
      </c>
      <c r="E11072">
        <v>2.7188359999999998E-6</v>
      </c>
      <c r="G11072" s="1" t="s">
        <v>11072</v>
      </c>
      <c r="H11072">
        <v>5.4318240000000001E-6</v>
      </c>
      <c r="J11072" s="1" t="s">
        <v>11072</v>
      </c>
      <c r="K11072">
        <v>4.704661E-6</v>
      </c>
      <c r="M11072">
        <v>2149.8197680600429</v>
      </c>
      <c r="N11072">
        <v>4.0016729999999996E-6</v>
      </c>
      <c r="O11072">
        <f t="shared" si="344"/>
        <v>27.026589123779331</v>
      </c>
      <c r="P11072">
        <f t="shared" si="345"/>
        <v>4.0016729999999996E-6</v>
      </c>
    </row>
    <row r="11073" spans="1:16" x14ac:dyDescent="0.25">
      <c r="A11073" s="1" t="s">
        <v>11073</v>
      </c>
      <c r="B11073">
        <v>1.4805870000000001E-7</v>
      </c>
      <c r="C11073">
        <f>dark[[#This Row],[frequency]]*1</f>
        <v>2149.8197680600401</v>
      </c>
      <c r="D11073" s="1" t="s">
        <v>11073</v>
      </c>
      <c r="E11073">
        <v>2.718688E-6</v>
      </c>
      <c r="G11073" s="1" t="s">
        <v>11073</v>
      </c>
      <c r="H11073">
        <v>5.4315280000000004E-6</v>
      </c>
      <c r="J11073" s="1" t="s">
        <v>11073</v>
      </c>
      <c r="K11073">
        <v>4.7044040000000003E-6</v>
      </c>
      <c r="M11073">
        <v>2151.3104261340241</v>
      </c>
      <c r="N11073">
        <v>4.0016720000000002E-6</v>
      </c>
      <c r="O11073">
        <f t="shared" si="344"/>
        <v>27.027604591962515</v>
      </c>
      <c r="P11073">
        <f t="shared" si="345"/>
        <v>4.0016720000000011E-6</v>
      </c>
    </row>
    <row r="11074" spans="1:16" x14ac:dyDescent="0.25">
      <c r="A11074" s="1" t="s">
        <v>11074</v>
      </c>
      <c r="B11074">
        <v>1.4805300000000001E-7</v>
      </c>
      <c r="C11074">
        <f>dark[[#This Row],[frequency]]*1</f>
        <v>2151.31042613402</v>
      </c>
      <c r="D11074" s="1" t="s">
        <v>11074</v>
      </c>
      <c r="E11074">
        <v>2.7185389999999999E-6</v>
      </c>
      <c r="G11074" s="1" t="s">
        <v>11074</v>
      </c>
      <c r="H11074">
        <v>5.4312310000000004E-6</v>
      </c>
      <c r="J11074" s="1" t="s">
        <v>11074</v>
      </c>
      <c r="K11074">
        <v>4.7041469999999998E-6</v>
      </c>
      <c r="M11074">
        <v>2152.8021178116251</v>
      </c>
      <c r="N11074">
        <v>4.001671E-6</v>
      </c>
      <c r="O11074">
        <f t="shared" ref="O11074:O11137" si="346">N11074*$Q$3/(B11074*SQRT(1-$Q$3^2))</f>
        <v>27.028638393007913</v>
      </c>
      <c r="P11074">
        <f t="shared" si="345"/>
        <v>4.0016710000000008E-6</v>
      </c>
    </row>
    <row r="11075" spans="1:16" x14ac:dyDescent="0.25">
      <c r="A11075" s="1" t="s">
        <v>11075</v>
      </c>
      <c r="B11075">
        <v>1.4804730000000001E-7</v>
      </c>
      <c r="C11075">
        <f>dark[[#This Row],[frequency]]*1</f>
        <v>2152.8021178116201</v>
      </c>
      <c r="D11075" s="1" t="s">
        <v>11075</v>
      </c>
      <c r="E11075">
        <v>2.7183899999999998E-6</v>
      </c>
      <c r="G11075" s="1" t="s">
        <v>11075</v>
      </c>
      <c r="H11075">
        <v>5.4309330000000002E-6</v>
      </c>
      <c r="J11075" s="1" t="s">
        <v>11075</v>
      </c>
      <c r="K11075">
        <v>4.7038889999999999E-6</v>
      </c>
      <c r="M11075">
        <v>2154.2948438095318</v>
      </c>
      <c r="N11075">
        <v>4.0016699999999998E-6</v>
      </c>
      <c r="O11075">
        <f t="shared" si="346"/>
        <v>27.029672273658488</v>
      </c>
      <c r="P11075">
        <f t="shared" si="345"/>
        <v>4.0016700000000006E-6</v>
      </c>
    </row>
    <row r="11076" spans="1:16" x14ac:dyDescent="0.25">
      <c r="A11076" s="1" t="s">
        <v>11076</v>
      </c>
      <c r="B11076">
        <v>1.480416E-7</v>
      </c>
      <c r="C11076">
        <f>dark[[#This Row],[frequency]]*1</f>
        <v>2154.29484380953</v>
      </c>
      <c r="D11076" s="1" t="s">
        <v>11076</v>
      </c>
      <c r="E11076">
        <v>2.7182410000000002E-6</v>
      </c>
      <c r="G11076" s="1" t="s">
        <v>11076</v>
      </c>
      <c r="H11076">
        <v>5.4306360000000003E-6</v>
      </c>
      <c r="J11076" s="1" t="s">
        <v>11076</v>
      </c>
      <c r="K11076">
        <v>4.703631E-6</v>
      </c>
      <c r="M11076">
        <v>2155.7886048449318</v>
      </c>
      <c r="N11076">
        <v>4.0016680000000001E-6</v>
      </c>
      <c r="O11076">
        <f t="shared" si="346"/>
        <v>27.030699479065348</v>
      </c>
      <c r="P11076">
        <f t="shared" ref="P11076:P11139" si="347">O11076*B11076</f>
        <v>4.001668000000001E-6</v>
      </c>
    </row>
    <row r="11077" spans="1:16" x14ac:dyDescent="0.25">
      <c r="A11077" s="1" t="s">
        <v>11077</v>
      </c>
      <c r="B11077">
        <v>1.480359E-7</v>
      </c>
      <c r="C11077">
        <f>dark[[#This Row],[frequency]]*1</f>
        <v>2155.78860484493</v>
      </c>
      <c r="D11077" s="1" t="s">
        <v>11077</v>
      </c>
      <c r="E11077">
        <v>2.7180920000000001E-6</v>
      </c>
      <c r="G11077" s="1" t="s">
        <v>11077</v>
      </c>
      <c r="H11077">
        <v>5.4303380000000001E-6</v>
      </c>
      <c r="J11077" s="1" t="s">
        <v>11077</v>
      </c>
      <c r="K11077">
        <v>4.7033740000000003E-6</v>
      </c>
      <c r="M11077">
        <v>2157.2834016355059</v>
      </c>
      <c r="N11077">
        <v>4.0016680000000001E-6</v>
      </c>
      <c r="O11077">
        <f t="shared" si="346"/>
        <v>27.031740273811966</v>
      </c>
      <c r="P11077">
        <f t="shared" si="347"/>
        <v>4.001668000000001E-6</v>
      </c>
    </row>
    <row r="11078" spans="1:16" x14ac:dyDescent="0.25">
      <c r="A11078" s="1" t="s">
        <v>11078</v>
      </c>
      <c r="B11078">
        <v>1.4803019999999999E-7</v>
      </c>
      <c r="C11078">
        <f>dark[[#This Row],[frequency]]*1</f>
        <v>2157.2834016355</v>
      </c>
      <c r="D11078" s="1" t="s">
        <v>11078</v>
      </c>
      <c r="E11078">
        <v>2.717943E-6</v>
      </c>
      <c r="G11078" s="1" t="s">
        <v>11078</v>
      </c>
      <c r="H11078">
        <v>5.4300389999999997E-6</v>
      </c>
      <c r="J11078" s="1" t="s">
        <v>11078</v>
      </c>
      <c r="K11078">
        <v>4.7031150000000001E-6</v>
      </c>
      <c r="M11078">
        <v>2158.779234899433</v>
      </c>
      <c r="N11078">
        <v>4.0016659999999996E-6</v>
      </c>
      <c r="O11078">
        <f t="shared" si="346"/>
        <v>27.032767637954962</v>
      </c>
      <c r="P11078">
        <f t="shared" si="347"/>
        <v>4.0016660000000005E-6</v>
      </c>
    </row>
    <row r="11079" spans="1:16" x14ac:dyDescent="0.25">
      <c r="A11079" s="1" t="s">
        <v>11079</v>
      </c>
      <c r="B11079">
        <v>1.4802449999999999E-7</v>
      </c>
      <c r="C11079">
        <f>dark[[#This Row],[frequency]]*1</f>
        <v>2158.7792348994299</v>
      </c>
      <c r="D11079" s="1" t="s">
        <v>11079</v>
      </c>
      <c r="E11079">
        <v>2.7177930000000001E-6</v>
      </c>
      <c r="G11079" s="1" t="s">
        <v>11079</v>
      </c>
      <c r="H11079">
        <v>5.4297410000000004E-6</v>
      </c>
      <c r="J11079" s="1" t="s">
        <v>11079</v>
      </c>
      <c r="K11079">
        <v>4.702856E-6</v>
      </c>
      <c r="M11079">
        <v>2160.2761053553909</v>
      </c>
      <c r="N11079">
        <v>4.0016650000000003E-6</v>
      </c>
      <c r="O11079">
        <f t="shared" si="346"/>
        <v>27.033801836858093</v>
      </c>
      <c r="P11079">
        <f t="shared" si="347"/>
        <v>4.0016650000000003E-6</v>
      </c>
    </row>
    <row r="11080" spans="1:16" x14ac:dyDescent="0.25">
      <c r="A11080" s="1" t="s">
        <v>11080</v>
      </c>
      <c r="B11080">
        <v>1.4801880000000001E-7</v>
      </c>
      <c r="C11080">
        <f>dark[[#This Row],[frequency]]*1</f>
        <v>2160.27610535539</v>
      </c>
      <c r="D11080" s="1" t="s">
        <v>11080</v>
      </c>
      <c r="E11080">
        <v>2.717644E-6</v>
      </c>
      <c r="G11080" s="1" t="s">
        <v>11080</v>
      </c>
      <c r="H11080">
        <v>5.4294409999999997E-6</v>
      </c>
      <c r="J11080" s="1" t="s">
        <v>11080</v>
      </c>
      <c r="K11080">
        <v>4.7025969999999998E-6</v>
      </c>
      <c r="M11080">
        <v>2161.7740137225569</v>
      </c>
      <c r="N11080">
        <v>4.001664E-6</v>
      </c>
      <c r="O11080">
        <f t="shared" si="346"/>
        <v>27.034836115412368</v>
      </c>
      <c r="P11080">
        <f t="shared" si="347"/>
        <v>4.0016640000000009E-6</v>
      </c>
    </row>
    <row r="11081" spans="1:16" x14ac:dyDescent="0.25">
      <c r="A11081" s="1" t="s">
        <v>11081</v>
      </c>
      <c r="B11081">
        <v>1.4801310000000001E-7</v>
      </c>
      <c r="C11081">
        <f>dark[[#This Row],[frequency]]*1</f>
        <v>2161.7740137225501</v>
      </c>
      <c r="D11081" s="1" t="s">
        <v>11081</v>
      </c>
      <c r="E11081">
        <v>2.7174940000000001E-6</v>
      </c>
      <c r="G11081" s="1" t="s">
        <v>11081</v>
      </c>
      <c r="H11081">
        <v>5.4291420000000001E-6</v>
      </c>
      <c r="J11081" s="1" t="s">
        <v>11081</v>
      </c>
      <c r="K11081">
        <v>4.7023370000000002E-6</v>
      </c>
      <c r="M11081">
        <v>2163.2729607206052</v>
      </c>
      <c r="N11081">
        <v>4.0016629999999998E-6</v>
      </c>
      <c r="O11081">
        <f t="shared" si="346"/>
        <v>27.035870473626996</v>
      </c>
      <c r="P11081">
        <f t="shared" si="347"/>
        <v>4.0016630000000006E-6</v>
      </c>
    </row>
    <row r="11082" spans="1:16" x14ac:dyDescent="0.25">
      <c r="A11082" s="1" t="s">
        <v>11082</v>
      </c>
      <c r="B11082">
        <v>1.480074E-7</v>
      </c>
      <c r="C11082">
        <f>dark[[#This Row],[frequency]]*1</f>
        <v>2163.2729607206002</v>
      </c>
      <c r="D11082" s="1" t="s">
        <v>11082</v>
      </c>
      <c r="E11082">
        <v>2.7173440000000002E-6</v>
      </c>
      <c r="G11082" s="1" t="s">
        <v>11082</v>
      </c>
      <c r="H11082">
        <v>5.4288420000000003E-6</v>
      </c>
      <c r="J11082" s="1" t="s">
        <v>11082</v>
      </c>
      <c r="K11082">
        <v>4.7020780000000001E-6</v>
      </c>
      <c r="M11082">
        <v>2164.7729470697091</v>
      </c>
      <c r="N11082">
        <v>4.0016620000000004E-6</v>
      </c>
      <c r="O11082">
        <f t="shared" si="346"/>
        <v>27.036904911511186</v>
      </c>
      <c r="P11082">
        <f t="shared" si="347"/>
        <v>4.0016620000000012E-6</v>
      </c>
    </row>
    <row r="11083" spans="1:16" x14ac:dyDescent="0.25">
      <c r="A11083" s="1" t="s">
        <v>11083</v>
      </c>
      <c r="B11083">
        <v>1.4800160000000001E-7</v>
      </c>
      <c r="C11083">
        <f>dark[[#This Row],[frequency]]*1</f>
        <v>2164.7729470697</v>
      </c>
      <c r="D11083" s="1" t="s">
        <v>11083</v>
      </c>
      <c r="E11083">
        <v>2.7171939999999998E-6</v>
      </c>
      <c r="G11083" s="1" t="s">
        <v>11083</v>
      </c>
      <c r="H11083">
        <v>5.4285410000000003E-6</v>
      </c>
      <c r="J11083" s="1" t="s">
        <v>11083</v>
      </c>
      <c r="K11083">
        <v>4.7018170000000003E-6</v>
      </c>
      <c r="M11083">
        <v>2166.2739734905399</v>
      </c>
      <c r="N11083">
        <v>4.0016610000000001E-6</v>
      </c>
      <c r="O11083">
        <f t="shared" si="346"/>
        <v>27.037957697754624</v>
      </c>
      <c r="P11083">
        <f t="shared" si="347"/>
        <v>4.001661000000001E-6</v>
      </c>
    </row>
    <row r="11084" spans="1:16" x14ac:dyDescent="0.25">
      <c r="A11084" s="1" t="s">
        <v>11084</v>
      </c>
      <c r="B11084">
        <v>1.4799590000000001E-7</v>
      </c>
      <c r="C11084">
        <f>dark[[#This Row],[frequency]]*1</f>
        <v>2166.2739734905399</v>
      </c>
      <c r="D11084" s="1" t="s">
        <v>11084</v>
      </c>
      <c r="E11084">
        <v>2.7170430000000001E-6</v>
      </c>
      <c r="G11084" s="1" t="s">
        <v>11084</v>
      </c>
      <c r="H11084">
        <v>5.4282400000000002E-6</v>
      </c>
      <c r="J11084" s="1" t="s">
        <v>11084</v>
      </c>
      <c r="K11084">
        <v>4.7015569999999999E-6</v>
      </c>
      <c r="M11084">
        <v>2167.7760407042738</v>
      </c>
      <c r="N11084">
        <v>4.0016589999999997E-6</v>
      </c>
      <c r="O11084">
        <f t="shared" si="346"/>
        <v>27.038985539464271</v>
      </c>
      <c r="P11084">
        <f t="shared" si="347"/>
        <v>4.0016590000000005E-6</v>
      </c>
    </row>
    <row r="11085" spans="1:16" x14ac:dyDescent="0.25">
      <c r="A11085" s="1" t="s">
        <v>11085</v>
      </c>
      <c r="B11085">
        <v>1.4799010000000001E-7</v>
      </c>
      <c r="C11085">
        <f>dark[[#This Row],[frequency]]*1</f>
        <v>2167.7760407042701</v>
      </c>
      <c r="D11085" s="1" t="s">
        <v>11085</v>
      </c>
      <c r="E11085">
        <v>2.7168929999999998E-6</v>
      </c>
      <c r="G11085" s="1" t="s">
        <v>11085</v>
      </c>
      <c r="H11085">
        <v>5.4279390000000002E-6</v>
      </c>
      <c r="J11085" s="1" t="s">
        <v>11085</v>
      </c>
      <c r="K11085">
        <v>4.7012960000000001E-6</v>
      </c>
      <c r="M11085">
        <v>2169.2791494325811</v>
      </c>
      <c r="N11085">
        <v>4.0016580000000003E-6</v>
      </c>
      <c r="O11085">
        <f t="shared" si="346"/>
        <v>27.040038489061097</v>
      </c>
      <c r="P11085">
        <f t="shared" si="347"/>
        <v>4.0016580000000011E-6</v>
      </c>
    </row>
    <row r="11086" spans="1:16" x14ac:dyDescent="0.25">
      <c r="A11086" s="1" t="s">
        <v>11086</v>
      </c>
      <c r="B11086">
        <v>1.4798440000000001E-7</v>
      </c>
      <c r="C11086">
        <f>dark[[#This Row],[frequency]]*1</f>
        <v>2169.2791494325802</v>
      </c>
      <c r="D11086" s="1" t="s">
        <v>11086</v>
      </c>
      <c r="E11086">
        <v>2.7167420000000001E-6</v>
      </c>
      <c r="G11086" s="1" t="s">
        <v>11086</v>
      </c>
      <c r="H11086">
        <v>5.4276380000000001E-6</v>
      </c>
      <c r="J11086" s="1" t="s">
        <v>11086</v>
      </c>
      <c r="K11086">
        <v>4.7010350000000003E-6</v>
      </c>
      <c r="M11086">
        <v>2170.7833003976348</v>
      </c>
      <c r="N11086">
        <v>4.001657E-6</v>
      </c>
      <c r="O11086">
        <f t="shared" si="346"/>
        <v>27.041073248261306</v>
      </c>
      <c r="P11086">
        <f t="shared" si="347"/>
        <v>4.0016570000000009E-6</v>
      </c>
    </row>
    <row r="11087" spans="1:16" x14ac:dyDescent="0.25">
      <c r="A11087" s="1" t="s">
        <v>11087</v>
      </c>
      <c r="B11087">
        <v>1.4797860000000001E-7</v>
      </c>
      <c r="C11087">
        <f>dark[[#This Row],[frequency]]*1</f>
        <v>2170.7833003976298</v>
      </c>
      <c r="D11087" s="1" t="s">
        <v>11087</v>
      </c>
      <c r="E11087">
        <v>2.7165909999999999E-6</v>
      </c>
      <c r="G11087" s="1" t="s">
        <v>11087</v>
      </c>
      <c r="H11087">
        <v>5.4273359999999998E-6</v>
      </c>
      <c r="J11087" s="1" t="s">
        <v>11087</v>
      </c>
      <c r="K11087">
        <v>4.7007730000000003E-6</v>
      </c>
      <c r="M11087">
        <v>2172.2884943221102</v>
      </c>
      <c r="N11087">
        <v>4.0016559999999998E-6</v>
      </c>
      <c r="O11087">
        <f t="shared" si="346"/>
        <v>27.042126361514438</v>
      </c>
      <c r="P11087">
        <f t="shared" si="347"/>
        <v>4.0016560000000006E-6</v>
      </c>
    </row>
    <row r="11088" spans="1:16" x14ac:dyDescent="0.25">
      <c r="A11088" s="1" t="s">
        <v>11088</v>
      </c>
      <c r="B11088">
        <v>1.4797290000000001E-7</v>
      </c>
      <c r="C11088">
        <f>dark[[#This Row],[frequency]]*1</f>
        <v>2172.2884943221102</v>
      </c>
      <c r="D11088" s="1" t="s">
        <v>11088</v>
      </c>
      <c r="E11088">
        <v>2.716439E-6</v>
      </c>
      <c r="G11088" s="1" t="s">
        <v>11088</v>
      </c>
      <c r="H11088">
        <v>5.4270340000000004E-6</v>
      </c>
      <c r="J11088" s="1" t="s">
        <v>11088</v>
      </c>
      <c r="K11088">
        <v>4.7005119999999996E-6</v>
      </c>
      <c r="M11088">
        <v>2173.7947319291811</v>
      </c>
      <c r="N11088">
        <v>4.0016550000000004E-6</v>
      </c>
      <c r="O11088">
        <f t="shared" si="346"/>
        <v>27.043161281558994</v>
      </c>
      <c r="P11088">
        <f t="shared" si="347"/>
        <v>4.0016550000000012E-6</v>
      </c>
    </row>
    <row r="11089" spans="1:16" x14ac:dyDescent="0.25">
      <c r="A11089" s="1" t="s">
        <v>11089</v>
      </c>
      <c r="B11089">
        <v>1.4796710000000001E-7</v>
      </c>
      <c r="C11089">
        <f>dark[[#This Row],[frequency]]*1</f>
        <v>2173.7947319291802</v>
      </c>
      <c r="D11089" s="1" t="s">
        <v>11089</v>
      </c>
      <c r="E11089">
        <v>2.7162879999999998E-6</v>
      </c>
      <c r="G11089" s="1" t="s">
        <v>11089</v>
      </c>
      <c r="H11089">
        <v>5.4267309999999999E-6</v>
      </c>
      <c r="J11089" s="1" t="s">
        <v>11089</v>
      </c>
      <c r="K11089">
        <v>4.7002499999999996E-6</v>
      </c>
      <c r="M11089">
        <v>2175.3020139425239</v>
      </c>
      <c r="N11089">
        <v>4.0016529999999999E-6</v>
      </c>
      <c r="O11089">
        <f t="shared" si="346"/>
        <v>27.044207800247488</v>
      </c>
      <c r="P11089">
        <f t="shared" si="347"/>
        <v>4.0016529999999999E-6</v>
      </c>
    </row>
    <row r="11090" spans="1:16" x14ac:dyDescent="0.25">
      <c r="A11090" s="1" t="s">
        <v>11090</v>
      </c>
      <c r="B11090">
        <v>1.4796129999999999E-7</v>
      </c>
      <c r="C11090">
        <f>dark[[#This Row],[frequency]]*1</f>
        <v>2175.3020139425198</v>
      </c>
      <c r="D11090" s="1" t="s">
        <v>11090</v>
      </c>
      <c r="E11090">
        <v>2.7161370000000001E-6</v>
      </c>
      <c r="G11090" s="1" t="s">
        <v>11090</v>
      </c>
      <c r="H11090">
        <v>5.4264280000000002E-6</v>
      </c>
      <c r="J11090" s="1" t="s">
        <v>11090</v>
      </c>
      <c r="K11090">
        <v>4.6999870000000002E-6</v>
      </c>
      <c r="M11090">
        <v>2176.8103410863191</v>
      </c>
      <c r="N11090">
        <v>4.0016529999999999E-6</v>
      </c>
      <c r="O11090">
        <f t="shared" si="346"/>
        <v>27.045267918029921</v>
      </c>
      <c r="P11090">
        <f t="shared" si="347"/>
        <v>4.0016529999999999E-6</v>
      </c>
    </row>
    <row r="11091" spans="1:16" x14ac:dyDescent="0.25">
      <c r="A11091" s="1" t="s">
        <v>11091</v>
      </c>
      <c r="B11091">
        <v>1.4795549999999999E-7</v>
      </c>
      <c r="C11091">
        <f>dark[[#This Row],[frequency]]*1</f>
        <v>2176.81034108631</v>
      </c>
      <c r="D11091" s="1" t="s">
        <v>11091</v>
      </c>
      <c r="E11091">
        <v>2.7159850000000001E-6</v>
      </c>
      <c r="G11091" s="1" t="s">
        <v>11091</v>
      </c>
      <c r="H11091">
        <v>5.4261249999999997E-6</v>
      </c>
      <c r="J11091" s="1" t="s">
        <v>11091</v>
      </c>
      <c r="K11091">
        <v>4.6997239999999999E-6</v>
      </c>
      <c r="M11091">
        <v>2178.319714085244</v>
      </c>
      <c r="N11091">
        <v>4.0016510000000003E-6</v>
      </c>
      <c r="O11091">
        <f t="shared" si="346"/>
        <v>27.046314601349735</v>
      </c>
      <c r="P11091">
        <f t="shared" si="347"/>
        <v>4.0016510000000003E-6</v>
      </c>
    </row>
    <row r="11092" spans="1:16" x14ac:dyDescent="0.25">
      <c r="A11092" s="1" t="s">
        <v>11092</v>
      </c>
      <c r="B11092">
        <v>1.479497E-7</v>
      </c>
      <c r="C11092">
        <f>dark[[#This Row],[frequency]]*1</f>
        <v>2178.3197140852399</v>
      </c>
      <c r="D11092" s="1" t="s">
        <v>11092</v>
      </c>
      <c r="E11092">
        <v>2.7158330000000002E-6</v>
      </c>
      <c r="G11092" s="1" t="s">
        <v>11092</v>
      </c>
      <c r="H11092">
        <v>5.4258209999999997E-6</v>
      </c>
      <c r="J11092" s="1" t="s">
        <v>11092</v>
      </c>
      <c r="K11092">
        <v>4.6994609999999996E-6</v>
      </c>
      <c r="M11092">
        <v>2179.8301336644831</v>
      </c>
      <c r="N11092">
        <v>4.00165E-6</v>
      </c>
      <c r="O11092">
        <f t="shared" si="346"/>
        <v>27.047368125788701</v>
      </c>
      <c r="P11092">
        <f t="shared" si="347"/>
        <v>4.00165E-6</v>
      </c>
    </row>
    <row r="11093" spans="1:16" x14ac:dyDescent="0.25">
      <c r="A11093" s="1" t="s">
        <v>11093</v>
      </c>
      <c r="B11093">
        <v>1.479439E-7</v>
      </c>
      <c r="C11093">
        <f>dark[[#This Row],[frequency]]*1</f>
        <v>2179.8301336644799</v>
      </c>
      <c r="D11093" s="1" t="s">
        <v>11093</v>
      </c>
      <c r="E11093">
        <v>2.71568E-6</v>
      </c>
      <c r="G11093" s="1" t="s">
        <v>11093</v>
      </c>
      <c r="H11093">
        <v>5.4255169999999998E-6</v>
      </c>
      <c r="J11093" s="1" t="s">
        <v>11093</v>
      </c>
      <c r="K11093">
        <v>4.6991980000000002E-6</v>
      </c>
      <c r="M11093">
        <v>2181.3416005497211</v>
      </c>
      <c r="N11093">
        <v>4.0016489999999998E-6</v>
      </c>
      <c r="O11093">
        <f t="shared" si="346"/>
        <v>27.048421732832512</v>
      </c>
      <c r="P11093">
        <f t="shared" si="347"/>
        <v>4.0016489999999998E-6</v>
      </c>
    </row>
    <row r="11094" spans="1:16" x14ac:dyDescent="0.25">
      <c r="A11094" s="1" t="s">
        <v>11094</v>
      </c>
      <c r="B11094">
        <v>1.479381E-7</v>
      </c>
      <c r="C11094">
        <f>dark[[#This Row],[frequency]]*1</f>
        <v>2181.3416005497202</v>
      </c>
      <c r="D11094" s="1" t="s">
        <v>11094</v>
      </c>
      <c r="E11094">
        <v>2.715528E-6</v>
      </c>
      <c r="G11094" s="1" t="s">
        <v>11094</v>
      </c>
      <c r="H11094">
        <v>5.4252119999999997E-6</v>
      </c>
      <c r="J11094" s="1" t="s">
        <v>11094</v>
      </c>
      <c r="K11094">
        <v>4.6989339999999997E-6</v>
      </c>
      <c r="M11094">
        <v>2182.8541154671479</v>
      </c>
      <c r="N11094">
        <v>4.0016480000000004E-6</v>
      </c>
      <c r="O11094">
        <f t="shared" si="346"/>
        <v>27.0494754224909</v>
      </c>
      <c r="P11094">
        <f t="shared" si="347"/>
        <v>4.0016480000000013E-6</v>
      </c>
    </row>
    <row r="11095" spans="1:16" x14ac:dyDescent="0.25">
      <c r="A11095" s="1" t="s">
        <v>11095</v>
      </c>
      <c r="B11095">
        <v>1.4793230000000001E-7</v>
      </c>
      <c r="C11095">
        <f>dark[[#This Row],[frequency]]*1</f>
        <v>2182.8541154671402</v>
      </c>
      <c r="D11095" s="1" t="s">
        <v>11095</v>
      </c>
      <c r="E11095">
        <v>2.7153760000000001E-6</v>
      </c>
      <c r="G11095" s="1" t="s">
        <v>11095</v>
      </c>
      <c r="H11095">
        <v>5.4249070000000003E-6</v>
      </c>
      <c r="J11095" s="1" t="s">
        <v>11095</v>
      </c>
      <c r="K11095">
        <v>4.69867E-6</v>
      </c>
      <c r="M11095">
        <v>2184.3676791434559</v>
      </c>
      <c r="N11095">
        <v>4.0016470000000002E-6</v>
      </c>
      <c r="O11095">
        <f t="shared" si="346"/>
        <v>27.050529194773564</v>
      </c>
      <c r="P11095">
        <f t="shared" si="347"/>
        <v>4.001647000000001E-6</v>
      </c>
    </row>
    <row r="11096" spans="1:16" x14ac:dyDescent="0.25">
      <c r="A11096" s="1" t="s">
        <v>11096</v>
      </c>
      <c r="B11096">
        <v>1.4792650000000001E-7</v>
      </c>
      <c r="C11096">
        <f>dark[[#This Row],[frequency]]*1</f>
        <v>2184.36767914345</v>
      </c>
      <c r="D11096" s="1" t="s">
        <v>11096</v>
      </c>
      <c r="E11096">
        <v>2.7152229999999999E-6</v>
      </c>
      <c r="G11096" s="1" t="s">
        <v>11096</v>
      </c>
      <c r="H11096">
        <v>5.4246009999999999E-6</v>
      </c>
      <c r="J11096" s="1" t="s">
        <v>11096</v>
      </c>
      <c r="K11096">
        <v>4.6984050000000001E-6</v>
      </c>
      <c r="M11096">
        <v>2185.8822923058401</v>
      </c>
      <c r="N11096">
        <v>4.0016459999999999E-6</v>
      </c>
      <c r="O11096">
        <f t="shared" si="346"/>
        <v>27.051583049690219</v>
      </c>
      <c r="P11096">
        <f t="shared" si="347"/>
        <v>4.0016460000000008E-6</v>
      </c>
    </row>
    <row r="11097" spans="1:16" x14ac:dyDescent="0.25">
      <c r="A11097" s="1" t="s">
        <v>11097</v>
      </c>
      <c r="B11097">
        <v>1.4792069999999999E-7</v>
      </c>
      <c r="C11097">
        <f>dark[[#This Row],[frequency]]*1</f>
        <v>2185.8822923058401</v>
      </c>
      <c r="D11097" s="1" t="s">
        <v>11097</v>
      </c>
      <c r="E11097">
        <v>2.7150700000000001E-6</v>
      </c>
      <c r="G11097" s="1" t="s">
        <v>11097</v>
      </c>
      <c r="H11097">
        <v>5.4242959999999998E-6</v>
      </c>
      <c r="J11097" s="1" t="s">
        <v>11097</v>
      </c>
      <c r="K11097">
        <v>4.6981400000000002E-6</v>
      </c>
      <c r="M11097">
        <v>2187.3979556820018</v>
      </c>
      <c r="N11097">
        <v>4.0016440000000003E-6</v>
      </c>
      <c r="O11097">
        <f t="shared" si="346"/>
        <v>27.052630226871567</v>
      </c>
      <c r="P11097">
        <f t="shared" si="347"/>
        <v>4.0016440000000012E-6</v>
      </c>
    </row>
    <row r="11098" spans="1:16" x14ac:dyDescent="0.25">
      <c r="A11098" s="1" t="s">
        <v>11098</v>
      </c>
      <c r="B11098">
        <v>1.479148E-7</v>
      </c>
      <c r="C11098">
        <f>dark[[#This Row],[frequency]]*1</f>
        <v>2187.397955682</v>
      </c>
      <c r="D11098" s="1" t="s">
        <v>11098</v>
      </c>
      <c r="E11098">
        <v>2.7149169999999999E-6</v>
      </c>
      <c r="G11098" s="1" t="s">
        <v>11098</v>
      </c>
      <c r="H11098">
        <v>5.423989E-6</v>
      </c>
      <c r="J11098" s="1" t="s">
        <v>11098</v>
      </c>
      <c r="K11098">
        <v>4.6978750000000003E-6</v>
      </c>
      <c r="M11098">
        <v>2188.9146700001461</v>
      </c>
      <c r="N11098">
        <v>4.0016430000000001E-6</v>
      </c>
      <c r="O11098">
        <f t="shared" si="346"/>
        <v>27.053702536865824</v>
      </c>
      <c r="P11098">
        <f t="shared" si="347"/>
        <v>4.0016430000000009E-6</v>
      </c>
    </row>
    <row r="11099" spans="1:16" x14ac:dyDescent="0.25">
      <c r="A11099" s="1" t="s">
        <v>11099</v>
      </c>
      <c r="B11099">
        <v>1.47909E-7</v>
      </c>
      <c r="C11099">
        <f>dark[[#This Row],[frequency]]*1</f>
        <v>2188.9146700001402</v>
      </c>
      <c r="D11099" s="1" t="s">
        <v>11099</v>
      </c>
      <c r="E11099">
        <v>2.7147629999999999E-6</v>
      </c>
      <c r="G11099" s="1" t="s">
        <v>11099</v>
      </c>
      <c r="H11099">
        <v>5.4236829999999996E-6</v>
      </c>
      <c r="J11099" s="1" t="s">
        <v>11099</v>
      </c>
      <c r="K11099">
        <v>4.6976100000000004E-6</v>
      </c>
      <c r="M11099">
        <v>2190.4324359889829</v>
      </c>
      <c r="N11099">
        <v>4.0016419999999998E-6</v>
      </c>
      <c r="O11099">
        <f t="shared" si="346"/>
        <v>27.054756640907588</v>
      </c>
      <c r="P11099">
        <f t="shared" si="347"/>
        <v>4.0016420000000007E-6</v>
      </c>
    </row>
    <row r="11100" spans="1:16" x14ac:dyDescent="0.25">
      <c r="A11100" s="1" t="s">
        <v>11100</v>
      </c>
      <c r="B11100">
        <v>1.4790320000000001E-7</v>
      </c>
      <c r="C11100">
        <f>dark[[#This Row],[frequency]]*1</f>
        <v>2190.4324359889802</v>
      </c>
      <c r="D11100" s="1" t="s">
        <v>11100</v>
      </c>
      <c r="E11100">
        <v>2.7146100000000001E-6</v>
      </c>
      <c r="G11100" s="1" t="s">
        <v>11100</v>
      </c>
      <c r="H11100">
        <v>5.4233759999999998E-6</v>
      </c>
      <c r="J11100" s="1" t="s">
        <v>11100</v>
      </c>
      <c r="K11100">
        <v>4.6973440000000003E-6</v>
      </c>
      <c r="M11100">
        <v>2191.9512543777282</v>
      </c>
      <c r="N11100">
        <v>4.0016409999999996E-6</v>
      </c>
      <c r="O11100">
        <f t="shared" si="346"/>
        <v>27.055810827622391</v>
      </c>
      <c r="P11100">
        <f t="shared" si="347"/>
        <v>4.0016410000000004E-6</v>
      </c>
    </row>
    <row r="11101" spans="1:16" x14ac:dyDescent="0.25">
      <c r="A11101" s="1" t="s">
        <v>11101</v>
      </c>
      <c r="B11101">
        <v>1.4789729999999999E-7</v>
      </c>
      <c r="C11101">
        <f>dark[[#This Row],[frequency]]*1</f>
        <v>2191.95125437772</v>
      </c>
      <c r="D11101" s="1" t="s">
        <v>11101</v>
      </c>
      <c r="E11101">
        <v>2.7144560000000001E-6</v>
      </c>
      <c r="G11101" s="1" t="s">
        <v>11101</v>
      </c>
      <c r="H11101">
        <v>5.423069E-6</v>
      </c>
      <c r="J11101" s="1" t="s">
        <v>11101</v>
      </c>
      <c r="K11101">
        <v>4.6970780000000001E-6</v>
      </c>
      <c r="M11101">
        <v>2193.4711258961011</v>
      </c>
      <c r="N11101">
        <v>4.0016400000000002E-6</v>
      </c>
      <c r="O11101">
        <f t="shared" si="346"/>
        <v>27.056883391380374</v>
      </c>
      <c r="P11101">
        <f t="shared" si="347"/>
        <v>4.0016400000000002E-6</v>
      </c>
    </row>
    <row r="11102" spans="1:16" x14ac:dyDescent="0.25">
      <c r="A11102" s="1" t="s">
        <v>11102</v>
      </c>
      <c r="B11102">
        <v>1.478915E-7</v>
      </c>
      <c r="C11102">
        <f>dark[[#This Row],[frequency]]*1</f>
        <v>2193.4711258961001</v>
      </c>
      <c r="D11102" s="1" t="s">
        <v>11102</v>
      </c>
      <c r="E11102">
        <v>2.7143020000000001E-6</v>
      </c>
      <c r="G11102" s="1" t="s">
        <v>11102</v>
      </c>
      <c r="H11102">
        <v>5.422761E-6</v>
      </c>
      <c r="J11102" s="1" t="s">
        <v>11102</v>
      </c>
      <c r="K11102">
        <v>4.6968109999999997E-6</v>
      </c>
      <c r="M11102">
        <v>2194.9920512743302</v>
      </c>
      <c r="N11102">
        <v>4.001639E-6</v>
      </c>
      <c r="O11102">
        <f t="shared" si="346"/>
        <v>27.057937744900826</v>
      </c>
      <c r="P11102">
        <f t="shared" si="347"/>
        <v>4.0016390000000008E-6</v>
      </c>
    </row>
    <row r="11103" spans="1:16" x14ac:dyDescent="0.25">
      <c r="A11103" s="1" t="s">
        <v>11103</v>
      </c>
      <c r="B11103">
        <v>1.4788560000000001E-7</v>
      </c>
      <c r="C11103">
        <f>dark[[#This Row],[frequency]]*1</f>
        <v>2194.9920512743302</v>
      </c>
      <c r="D11103" s="1" t="s">
        <v>11103</v>
      </c>
      <c r="E11103">
        <v>2.714148E-6</v>
      </c>
      <c r="G11103" s="1" t="s">
        <v>11103</v>
      </c>
      <c r="H11103">
        <v>5.4224519999999997E-6</v>
      </c>
      <c r="J11103" s="1" t="s">
        <v>11103</v>
      </c>
      <c r="K11103">
        <v>4.6965440000000002E-6</v>
      </c>
      <c r="M11103">
        <v>2196.5140312431481</v>
      </c>
      <c r="N11103">
        <v>4.0016379999999997E-6</v>
      </c>
      <c r="O11103">
        <f t="shared" si="346"/>
        <v>27.059010478369768</v>
      </c>
      <c r="P11103">
        <f t="shared" si="347"/>
        <v>4.0016380000000006E-6</v>
      </c>
    </row>
    <row r="11104" spans="1:16" x14ac:dyDescent="0.25">
      <c r="A11104" s="1" t="s">
        <v>11104</v>
      </c>
      <c r="B11104">
        <v>1.478797E-7</v>
      </c>
      <c r="C11104">
        <f>dark[[#This Row],[frequency]]*1</f>
        <v>2196.5140312431399</v>
      </c>
      <c r="D11104" s="1" t="s">
        <v>11104</v>
      </c>
      <c r="E11104">
        <v>2.713994E-6</v>
      </c>
      <c r="G11104" s="1" t="s">
        <v>11104</v>
      </c>
      <c r="H11104">
        <v>5.4221439999999997E-6</v>
      </c>
      <c r="J11104" s="1" t="s">
        <v>11104</v>
      </c>
      <c r="K11104">
        <v>4.6962769999999998E-6</v>
      </c>
      <c r="M11104">
        <v>2198.0370665337941</v>
      </c>
      <c r="N11104">
        <v>4.0016370000000003E-6</v>
      </c>
      <c r="O11104">
        <f t="shared" si="346"/>
        <v>27.060083297437043</v>
      </c>
      <c r="P11104">
        <f t="shared" si="347"/>
        <v>4.0016370000000003E-6</v>
      </c>
    </row>
    <row r="11105" spans="1:16" x14ac:dyDescent="0.25">
      <c r="A11105" s="1" t="s">
        <v>11105</v>
      </c>
      <c r="B11105">
        <v>1.4787380000000001E-7</v>
      </c>
      <c r="C11105">
        <f>dark[[#This Row],[frequency]]*1</f>
        <v>2198.03706653379</v>
      </c>
      <c r="D11105" s="1" t="s">
        <v>11105</v>
      </c>
      <c r="E11105">
        <v>2.7138390000000002E-6</v>
      </c>
      <c r="G11105" s="1" t="s">
        <v>11105</v>
      </c>
      <c r="H11105">
        <v>5.4218350000000002E-6</v>
      </c>
      <c r="J11105" s="1" t="s">
        <v>11105</v>
      </c>
      <c r="K11105">
        <v>4.6960090000000001E-6</v>
      </c>
      <c r="M11105">
        <v>2199.5611578780158</v>
      </c>
      <c r="N11105">
        <v>4.0016349999999998E-6</v>
      </c>
      <c r="O11105">
        <f t="shared" si="346"/>
        <v>27.061149439589705</v>
      </c>
      <c r="P11105">
        <f t="shared" si="347"/>
        <v>4.0016350000000007E-6</v>
      </c>
    </row>
    <row r="11106" spans="1:16" x14ac:dyDescent="0.25">
      <c r="A11106" s="1" t="s">
        <v>11106</v>
      </c>
      <c r="B11106">
        <v>1.4786800000000001E-7</v>
      </c>
      <c r="C11106">
        <f>dark[[#This Row],[frequency]]*1</f>
        <v>2199.5611578780099</v>
      </c>
      <c r="D11106" s="1" t="s">
        <v>11106</v>
      </c>
      <c r="E11106">
        <v>2.7136839999999999E-6</v>
      </c>
      <c r="G11106" s="1" t="s">
        <v>11106</v>
      </c>
      <c r="H11106">
        <v>5.421526E-6</v>
      </c>
      <c r="J11106" s="1" t="s">
        <v>11106</v>
      </c>
      <c r="K11106">
        <v>4.6957419999999997E-6</v>
      </c>
      <c r="M11106">
        <v>2201.0863060080678</v>
      </c>
      <c r="N11106">
        <v>4.0016339999999996E-6</v>
      </c>
      <c r="O11106">
        <f t="shared" si="346"/>
        <v>27.062204128006059</v>
      </c>
      <c r="P11106">
        <f t="shared" si="347"/>
        <v>4.0016340000000005E-6</v>
      </c>
    </row>
    <row r="11107" spans="1:16" x14ac:dyDescent="0.25">
      <c r="A11107" s="1" t="s">
        <v>11107</v>
      </c>
      <c r="B11107">
        <v>1.478621E-7</v>
      </c>
      <c r="C11107">
        <f>dark[[#This Row],[frequency]]*1</f>
        <v>2201.0863060080601</v>
      </c>
      <c r="D11107" s="1" t="s">
        <v>11107</v>
      </c>
      <c r="E11107">
        <v>2.7135299999999999E-6</v>
      </c>
      <c r="G11107" s="1" t="s">
        <v>11107</v>
      </c>
      <c r="H11107">
        <v>5.4212160000000003E-6</v>
      </c>
      <c r="J11107" s="1" t="s">
        <v>11107</v>
      </c>
      <c r="K11107">
        <v>4.6954729999999997E-6</v>
      </c>
      <c r="M11107">
        <v>2202.6125116567118</v>
      </c>
      <c r="N11107">
        <v>4.0016330000000002E-6</v>
      </c>
      <c r="O11107">
        <f t="shared" si="346"/>
        <v>27.063277202203952</v>
      </c>
      <c r="P11107">
        <f t="shared" si="347"/>
        <v>4.0016330000000011E-6</v>
      </c>
    </row>
    <row r="11108" spans="1:16" x14ac:dyDescent="0.25">
      <c r="A11108" s="1" t="s">
        <v>11108</v>
      </c>
      <c r="B11108">
        <v>1.4785620000000001E-7</v>
      </c>
      <c r="C11108">
        <f>dark[[#This Row],[frequency]]*1</f>
        <v>2202.61251165671</v>
      </c>
      <c r="D11108" s="1" t="s">
        <v>11108</v>
      </c>
      <c r="E11108">
        <v>2.7133739999999998E-6</v>
      </c>
      <c r="G11108" s="1" t="s">
        <v>11108</v>
      </c>
      <c r="H11108">
        <v>5.4209059999999998E-6</v>
      </c>
      <c r="J11108" s="1" t="s">
        <v>11108</v>
      </c>
      <c r="K11108">
        <v>4.6952049999999999E-6</v>
      </c>
      <c r="M11108">
        <v>2204.1397755572179</v>
      </c>
      <c r="N11108">
        <v>4.001632E-6</v>
      </c>
      <c r="O11108">
        <f t="shared" si="346"/>
        <v>27.064350362040962</v>
      </c>
      <c r="P11108">
        <f t="shared" si="347"/>
        <v>4.0016320000000008E-6</v>
      </c>
    </row>
    <row r="11109" spans="1:16" x14ac:dyDescent="0.25">
      <c r="A11109" s="1" t="s">
        <v>11109</v>
      </c>
      <c r="B11109">
        <v>1.4785029999999999E-7</v>
      </c>
      <c r="C11109">
        <f>dark[[#This Row],[frequency]]*1</f>
        <v>2204.1397755572102</v>
      </c>
      <c r="D11109" s="1" t="s">
        <v>11109</v>
      </c>
      <c r="E11109">
        <v>2.713219E-6</v>
      </c>
      <c r="G11109" s="1" t="s">
        <v>11109</v>
      </c>
      <c r="H11109">
        <v>5.4205949999999999E-6</v>
      </c>
      <c r="J11109" s="1" t="s">
        <v>11109</v>
      </c>
      <c r="K11109">
        <v>4.6949359999999999E-6</v>
      </c>
      <c r="M11109">
        <v>2205.6680984433651</v>
      </c>
      <c r="N11109">
        <v>4.0016309999999997E-6</v>
      </c>
      <c r="O11109">
        <f t="shared" si="346"/>
        <v>27.06542360752735</v>
      </c>
      <c r="P11109">
        <f t="shared" si="347"/>
        <v>4.0016310000000006E-6</v>
      </c>
    </row>
    <row r="11110" spans="1:16" x14ac:dyDescent="0.25">
      <c r="A11110" s="1" t="s">
        <v>11110</v>
      </c>
      <c r="B11110">
        <v>1.4784440000000001E-7</v>
      </c>
      <c r="C11110">
        <f>dark[[#This Row],[frequency]]*1</f>
        <v>2205.6680984433601</v>
      </c>
      <c r="D11110" s="1" t="s">
        <v>11110</v>
      </c>
      <c r="E11110">
        <v>2.7130640000000002E-6</v>
      </c>
      <c r="G11110" s="1" t="s">
        <v>11110</v>
      </c>
      <c r="H11110">
        <v>5.4202850000000002E-6</v>
      </c>
      <c r="J11110" s="1" t="s">
        <v>11110</v>
      </c>
      <c r="K11110">
        <v>4.6946669999999999E-6</v>
      </c>
      <c r="M11110">
        <v>2207.1974810494389</v>
      </c>
      <c r="N11110">
        <v>4.0016300000000003E-6</v>
      </c>
      <c r="O11110">
        <f t="shared" si="346"/>
        <v>27.066496938673367</v>
      </c>
      <c r="P11110">
        <f t="shared" si="347"/>
        <v>4.0016300000000012E-6</v>
      </c>
    </row>
    <row r="11111" spans="1:16" x14ac:dyDescent="0.25">
      <c r="A11111" s="1" t="s">
        <v>11111</v>
      </c>
      <c r="B11111">
        <v>1.478384E-7</v>
      </c>
      <c r="C11111">
        <f>dark[[#This Row],[frequency]]*1</f>
        <v>2207.1974810494298</v>
      </c>
      <c r="D11111" s="1" t="s">
        <v>11111</v>
      </c>
      <c r="E11111">
        <v>2.7129080000000001E-6</v>
      </c>
      <c r="G11111" s="1" t="s">
        <v>11111</v>
      </c>
      <c r="H11111">
        <v>5.4199730000000001E-6</v>
      </c>
      <c r="J11111" s="1" t="s">
        <v>11111</v>
      </c>
      <c r="K11111">
        <v>4.6943969999999996E-6</v>
      </c>
      <c r="M11111">
        <v>2208.7279241102392</v>
      </c>
      <c r="N11111">
        <v>4.0016279999999999E-6</v>
      </c>
      <c r="O11111">
        <f t="shared" si="346"/>
        <v>27.06758190023702</v>
      </c>
      <c r="P11111">
        <f t="shared" si="347"/>
        <v>4.0016280000000007E-6</v>
      </c>
    </row>
    <row r="11112" spans="1:16" x14ac:dyDescent="0.25">
      <c r="A11112" s="1" t="s">
        <v>11112</v>
      </c>
      <c r="B11112">
        <v>1.4783250000000001E-7</v>
      </c>
      <c r="C11112">
        <f>dark[[#This Row],[frequency]]*1</f>
        <v>2208.7279241102301</v>
      </c>
      <c r="D11112" s="1" t="s">
        <v>11112</v>
      </c>
      <c r="E11112">
        <v>2.712752E-6</v>
      </c>
      <c r="G11112" s="1" t="s">
        <v>11112</v>
      </c>
      <c r="H11112">
        <v>5.4196620000000002E-6</v>
      </c>
      <c r="J11112" s="1" t="s">
        <v>11112</v>
      </c>
      <c r="K11112">
        <v>4.6941270000000002E-6</v>
      </c>
      <c r="M11112">
        <v>2210.2594283610688</v>
      </c>
      <c r="N11112">
        <v>4.0016279999999999E-6</v>
      </c>
      <c r="O11112">
        <f t="shared" si="346"/>
        <v>27.068662168332406</v>
      </c>
      <c r="P11112">
        <f t="shared" si="347"/>
        <v>4.0016280000000007E-6</v>
      </c>
    </row>
    <row r="11113" spans="1:16" x14ac:dyDescent="0.25">
      <c r="A11113" s="1" t="s">
        <v>11113</v>
      </c>
      <c r="B11113">
        <v>1.478266E-7</v>
      </c>
      <c r="C11113">
        <f>dark[[#This Row],[frequency]]*1</f>
        <v>2210.2594283610601</v>
      </c>
      <c r="D11113" s="1" t="s">
        <v>11113</v>
      </c>
      <c r="E11113">
        <v>2.712596E-6</v>
      </c>
      <c r="G11113" s="1" t="s">
        <v>11113</v>
      </c>
      <c r="H11113">
        <v>5.41935E-6</v>
      </c>
      <c r="J11113" s="1" t="s">
        <v>11113</v>
      </c>
      <c r="K11113">
        <v>4.6938569999999999E-6</v>
      </c>
      <c r="M11113">
        <v>2211.7919945377448</v>
      </c>
      <c r="N11113">
        <v>4.0016260000000002E-6</v>
      </c>
      <c r="O11113">
        <f t="shared" si="346"/>
        <v>27.069728993293499</v>
      </c>
      <c r="P11113">
        <f t="shared" si="347"/>
        <v>4.0016260000000002E-6</v>
      </c>
    </row>
    <row r="11114" spans="1:16" x14ac:dyDescent="0.25">
      <c r="A11114" s="1" t="s">
        <v>11114</v>
      </c>
      <c r="B11114">
        <v>1.4782059999999999E-7</v>
      </c>
      <c r="C11114">
        <f>dark[[#This Row],[frequency]]*1</f>
        <v>2211.7919945377398</v>
      </c>
      <c r="D11114" s="1" t="s">
        <v>11114</v>
      </c>
      <c r="E11114">
        <v>2.7124390000000001E-6</v>
      </c>
      <c r="G11114" s="1" t="s">
        <v>11114</v>
      </c>
      <c r="H11114">
        <v>5.4190369999999997E-6</v>
      </c>
      <c r="J11114" s="1" t="s">
        <v>11114</v>
      </c>
      <c r="K11114">
        <v>4.6935860000000003E-6</v>
      </c>
      <c r="M11114">
        <v>2213.3256233765928</v>
      </c>
      <c r="N11114">
        <v>4.001625E-6</v>
      </c>
      <c r="O11114">
        <f t="shared" si="346"/>
        <v>27.070820981649383</v>
      </c>
      <c r="P11114">
        <f t="shared" si="347"/>
        <v>4.0016250000000008E-6</v>
      </c>
    </row>
    <row r="11115" spans="1:16" x14ac:dyDescent="0.25">
      <c r="A11115" s="1" t="s">
        <v>11115</v>
      </c>
      <c r="B11115">
        <v>1.478147E-7</v>
      </c>
      <c r="C11115">
        <f>dark[[#This Row],[frequency]]*1</f>
        <v>2213.3256233765901</v>
      </c>
      <c r="D11115" s="1" t="s">
        <v>11115</v>
      </c>
      <c r="E11115">
        <v>2.712283E-6</v>
      </c>
      <c r="G11115" s="1" t="s">
        <v>11115</v>
      </c>
      <c r="H11115">
        <v>5.4187240000000001E-6</v>
      </c>
      <c r="J11115" s="1" t="s">
        <v>11115</v>
      </c>
      <c r="K11115">
        <v>4.6933149999999998E-6</v>
      </c>
      <c r="M11115">
        <v>2214.8603156144509</v>
      </c>
      <c r="N11115">
        <v>4.0016239999999998E-6</v>
      </c>
      <c r="O11115">
        <f t="shared" si="346"/>
        <v>27.071894743892184</v>
      </c>
      <c r="P11115">
        <f t="shared" si="347"/>
        <v>4.0016239999999998E-6</v>
      </c>
    </row>
    <row r="11116" spans="1:16" x14ac:dyDescent="0.25">
      <c r="A11116" s="1" t="s">
        <v>11116</v>
      </c>
      <c r="B11116">
        <v>1.4780869999999999E-7</v>
      </c>
      <c r="C11116">
        <f>dark[[#This Row],[frequency]]*1</f>
        <v>2214.86031561445</v>
      </c>
      <c r="D11116" s="1" t="s">
        <v>11116</v>
      </c>
      <c r="E11116">
        <v>2.7121260000000001E-6</v>
      </c>
      <c r="G11116" s="1" t="s">
        <v>11116</v>
      </c>
      <c r="H11116">
        <v>5.4184109999999997E-6</v>
      </c>
      <c r="J11116" s="1" t="s">
        <v>11116</v>
      </c>
      <c r="K11116">
        <v>4.6930440000000002E-6</v>
      </c>
      <c r="M11116">
        <v>2216.3960719886659</v>
      </c>
      <c r="N11116">
        <v>4.0016230000000004E-6</v>
      </c>
      <c r="O11116">
        <f t="shared" si="346"/>
        <v>27.072986908077812</v>
      </c>
      <c r="P11116">
        <f t="shared" si="347"/>
        <v>4.0016230000000004E-6</v>
      </c>
    </row>
    <row r="11117" spans="1:16" x14ac:dyDescent="0.25">
      <c r="A11117" s="1" t="s">
        <v>11117</v>
      </c>
      <c r="B11117">
        <v>1.4780280000000001E-7</v>
      </c>
      <c r="C11117">
        <f>dark[[#This Row],[frequency]]*1</f>
        <v>2216.39607198866</v>
      </c>
      <c r="D11117" s="1" t="s">
        <v>11117</v>
      </c>
      <c r="E11117">
        <v>2.7119700000000001E-6</v>
      </c>
      <c r="G11117" s="1" t="s">
        <v>11117</v>
      </c>
      <c r="H11117">
        <v>5.418097E-6</v>
      </c>
      <c r="J11117" s="1" t="s">
        <v>11117</v>
      </c>
      <c r="K11117">
        <v>4.6927720000000003E-6</v>
      </c>
      <c r="M11117">
        <v>2217.932893237095</v>
      </c>
      <c r="N11117">
        <v>4.0016220000000001E-6</v>
      </c>
      <c r="O11117">
        <f t="shared" si="346"/>
        <v>27.07406084323166</v>
      </c>
      <c r="P11117">
        <f t="shared" si="347"/>
        <v>4.0016220000000001E-6</v>
      </c>
    </row>
    <row r="11118" spans="1:16" x14ac:dyDescent="0.25">
      <c r="A11118" s="1" t="s">
        <v>11118</v>
      </c>
      <c r="B11118">
        <v>1.477968E-7</v>
      </c>
      <c r="C11118">
        <f>dark[[#This Row],[frequency]]*1</f>
        <v>2217.93289323709</v>
      </c>
      <c r="D11118" s="1" t="s">
        <v>11118</v>
      </c>
      <c r="E11118">
        <v>2.7118119999999999E-6</v>
      </c>
      <c r="G11118" s="1" t="s">
        <v>11118</v>
      </c>
      <c r="H11118">
        <v>5.4177830000000002E-6</v>
      </c>
      <c r="J11118" s="1" t="s">
        <v>11118</v>
      </c>
      <c r="K11118">
        <v>4.6925000000000004E-6</v>
      </c>
      <c r="M11118">
        <v>2219.4707800981109</v>
      </c>
      <c r="N11118">
        <v>4.0016209999999999E-6</v>
      </c>
      <c r="O11118">
        <f t="shared" si="346"/>
        <v>27.07515318328949</v>
      </c>
      <c r="P11118">
        <f t="shared" si="347"/>
        <v>4.0016209999999999E-6</v>
      </c>
    </row>
    <row r="11119" spans="1:16" x14ac:dyDescent="0.25">
      <c r="A11119" s="1" t="s">
        <v>11119</v>
      </c>
      <c r="B11119">
        <v>1.4779090000000001E-7</v>
      </c>
      <c r="C11119">
        <f>dark[[#This Row],[frequency]]*1</f>
        <v>2219.47078009811</v>
      </c>
      <c r="D11119" s="1" t="s">
        <v>11119</v>
      </c>
      <c r="E11119">
        <v>2.711655E-6</v>
      </c>
      <c r="G11119" s="1" t="s">
        <v>11119</v>
      </c>
      <c r="H11119">
        <v>5.4174680000000002E-6</v>
      </c>
      <c r="J11119" s="1" t="s">
        <v>11119</v>
      </c>
      <c r="K11119">
        <v>4.6922279999999997E-6</v>
      </c>
      <c r="M11119">
        <v>2221.0097333105959</v>
      </c>
      <c r="N11119">
        <v>4.0016199999999996E-6</v>
      </c>
      <c r="O11119">
        <f t="shared" si="346"/>
        <v>27.076227291396155</v>
      </c>
      <c r="P11119">
        <f t="shared" si="347"/>
        <v>4.0016200000000005E-6</v>
      </c>
    </row>
    <row r="11120" spans="1:16" x14ac:dyDescent="0.25">
      <c r="A11120" s="1" t="s">
        <v>11120</v>
      </c>
      <c r="B11120">
        <v>1.477849E-7</v>
      </c>
      <c r="C11120">
        <f>dark[[#This Row],[frequency]]*1</f>
        <v>2221.00973331059</v>
      </c>
      <c r="D11120" s="1" t="s">
        <v>11120</v>
      </c>
      <c r="E11120">
        <v>2.7114969999999999E-6</v>
      </c>
      <c r="G11120" s="1" t="s">
        <v>11120</v>
      </c>
      <c r="H11120">
        <v>5.4171540000000004E-6</v>
      </c>
      <c r="J11120" s="1" t="s">
        <v>11120</v>
      </c>
      <c r="K11120">
        <v>4.6919550000000004E-6</v>
      </c>
      <c r="M11120">
        <v>2222.5497536139428</v>
      </c>
      <c r="N11120">
        <v>4.001618E-6</v>
      </c>
      <c r="O11120">
        <f t="shared" si="346"/>
        <v>27.077313040777515</v>
      </c>
      <c r="P11120">
        <f t="shared" si="347"/>
        <v>4.0016180000000009E-6</v>
      </c>
    </row>
    <row r="11121" spans="1:16" x14ac:dyDescent="0.25">
      <c r="A11121" s="1" t="s">
        <v>11121</v>
      </c>
      <c r="B11121">
        <v>1.477789E-7</v>
      </c>
      <c r="C11121">
        <f>dark[[#This Row],[frequency]]*1</f>
        <v>2222.5497536139401</v>
      </c>
      <c r="D11121" s="1" t="s">
        <v>11121</v>
      </c>
      <c r="E11121">
        <v>2.71134E-6</v>
      </c>
      <c r="G11121" s="1" t="s">
        <v>11121</v>
      </c>
      <c r="H11121">
        <v>5.4168390000000004E-6</v>
      </c>
      <c r="J11121" s="1" t="s">
        <v>11121</v>
      </c>
      <c r="K11121">
        <v>4.6916820000000003E-6</v>
      </c>
      <c r="M11121">
        <v>2224.09084174806</v>
      </c>
      <c r="N11121">
        <v>4.001618E-6</v>
      </c>
      <c r="O11121">
        <f t="shared" si="346"/>
        <v>27.078412412056124</v>
      </c>
      <c r="P11121">
        <f t="shared" si="347"/>
        <v>4.0016180000000009E-6</v>
      </c>
    </row>
    <row r="11122" spans="1:16" x14ac:dyDescent="0.25">
      <c r="A11122" s="1" t="s">
        <v>11122</v>
      </c>
      <c r="B11122">
        <v>1.4777289999999999E-7</v>
      </c>
      <c r="C11122">
        <f>dark[[#This Row],[frequency]]*1</f>
        <v>2224.09084174806</v>
      </c>
      <c r="D11122" s="1" t="s">
        <v>11122</v>
      </c>
      <c r="E11122">
        <v>2.7111819999999999E-6</v>
      </c>
      <c r="G11122" s="1" t="s">
        <v>11122</v>
      </c>
      <c r="H11122">
        <v>5.4165230000000001E-6</v>
      </c>
      <c r="J11122" s="1" t="s">
        <v>11122</v>
      </c>
      <c r="K11122">
        <v>4.6914090000000001E-6</v>
      </c>
      <c r="M11122">
        <v>2225.6329984533691</v>
      </c>
      <c r="N11122">
        <v>4.0016160000000004E-6</v>
      </c>
      <c r="O11122">
        <f t="shared" si="346"/>
        <v>27.079498338328619</v>
      </c>
      <c r="P11122">
        <f t="shared" si="347"/>
        <v>4.0016160000000012E-6</v>
      </c>
    </row>
    <row r="11123" spans="1:16" x14ac:dyDescent="0.25">
      <c r="A11123" s="1" t="s">
        <v>11123</v>
      </c>
      <c r="B11123">
        <v>1.4776690000000001E-7</v>
      </c>
      <c r="C11123">
        <f>dark[[#This Row],[frequency]]*1</f>
        <v>2225.63299845336</v>
      </c>
      <c r="D11123" s="1" t="s">
        <v>11123</v>
      </c>
      <c r="E11123">
        <v>2.7110240000000002E-6</v>
      </c>
      <c r="G11123" s="1" t="s">
        <v>11123</v>
      </c>
      <c r="H11123">
        <v>5.4162059999999997E-6</v>
      </c>
      <c r="J11123" s="1" t="s">
        <v>11123</v>
      </c>
      <c r="K11123">
        <v>4.6911349999999998E-6</v>
      </c>
      <c r="M11123">
        <v>2227.176224470802</v>
      </c>
      <c r="N11123">
        <v>4.0016150000000001E-6</v>
      </c>
      <c r="O11123">
        <f t="shared" si="346"/>
        <v>27.080591120203511</v>
      </c>
      <c r="P11123">
        <f t="shared" si="347"/>
        <v>4.0016150000000001E-6</v>
      </c>
    </row>
    <row r="11124" spans="1:16" x14ac:dyDescent="0.25">
      <c r="A11124" s="1" t="s">
        <v>11124</v>
      </c>
      <c r="B11124">
        <v>1.477609E-7</v>
      </c>
      <c r="C11124">
        <f>dark[[#This Row],[frequency]]*1</f>
        <v>2227.1762244708002</v>
      </c>
      <c r="D11124" s="1" t="s">
        <v>11124</v>
      </c>
      <c r="E11124">
        <v>2.7108660000000001E-6</v>
      </c>
      <c r="G11124" s="1" t="s">
        <v>11124</v>
      </c>
      <c r="H11124">
        <v>5.4158900000000003E-6</v>
      </c>
      <c r="J11124" s="1" t="s">
        <v>11124</v>
      </c>
      <c r="K11124">
        <v>4.6908610000000003E-6</v>
      </c>
      <c r="M11124">
        <v>2228.7205205418081</v>
      </c>
      <c r="N11124">
        <v>4.0016139999999999E-6</v>
      </c>
      <c r="O11124">
        <f t="shared" si="346"/>
        <v>27.081683990825724</v>
      </c>
      <c r="P11124">
        <f t="shared" si="347"/>
        <v>4.0016140000000007E-6</v>
      </c>
    </row>
    <row r="11125" spans="1:16" x14ac:dyDescent="0.25">
      <c r="A11125" s="1" t="s">
        <v>11125</v>
      </c>
      <c r="B11125">
        <v>1.477549E-7</v>
      </c>
      <c r="C11125">
        <f>dark[[#This Row],[frequency]]*1</f>
        <v>2228.7205205417999</v>
      </c>
      <c r="D11125" s="1" t="s">
        <v>11125</v>
      </c>
      <c r="E11125">
        <v>2.7107070000000001E-6</v>
      </c>
      <c r="G11125" s="1" t="s">
        <v>11125</v>
      </c>
      <c r="H11125">
        <v>5.4155729999999998E-6</v>
      </c>
      <c r="J11125" s="1" t="s">
        <v>11125</v>
      </c>
      <c r="K11125">
        <v>4.6905869999999999E-6</v>
      </c>
      <c r="M11125">
        <v>2230.2658874083481</v>
      </c>
      <c r="N11125">
        <v>4.0016129999999997E-6</v>
      </c>
      <c r="O11125">
        <f t="shared" si="346"/>
        <v>27.082776950206053</v>
      </c>
      <c r="P11125">
        <f t="shared" si="347"/>
        <v>4.0016130000000005E-6</v>
      </c>
    </row>
    <row r="11126" spans="1:16" x14ac:dyDescent="0.25">
      <c r="A11126" s="1" t="s">
        <v>11126</v>
      </c>
      <c r="B11126">
        <v>1.477488E-7</v>
      </c>
      <c r="C11126">
        <f>dark[[#This Row],[frequency]]*1</f>
        <v>2230.2658874083399</v>
      </c>
      <c r="D11126" s="1" t="s">
        <v>11126</v>
      </c>
      <c r="E11126">
        <v>2.7105480000000002E-6</v>
      </c>
      <c r="G11126" s="1" t="s">
        <v>11126</v>
      </c>
      <c r="H11126">
        <v>5.4152560000000001E-6</v>
      </c>
      <c r="J11126" s="1" t="s">
        <v>11126</v>
      </c>
      <c r="K11126">
        <v>4.6903109999999999E-6</v>
      </c>
      <c r="M11126">
        <v>2231.8123258128981</v>
      </c>
      <c r="N11126">
        <v>4.0016120000000003E-6</v>
      </c>
      <c r="O11126">
        <f t="shared" si="346"/>
        <v>27.083888329380681</v>
      </c>
      <c r="P11126">
        <f t="shared" si="347"/>
        <v>4.0016120000000003E-6</v>
      </c>
    </row>
    <row r="11127" spans="1:16" x14ac:dyDescent="0.25">
      <c r="A11127" s="1" t="s">
        <v>11127</v>
      </c>
      <c r="B11127">
        <v>1.4774279999999999E-7</v>
      </c>
      <c r="C11127">
        <f>dark[[#This Row],[frequency]]*1</f>
        <v>2231.8123258128899</v>
      </c>
      <c r="D11127" s="1" t="s">
        <v>11127</v>
      </c>
      <c r="E11127">
        <v>2.7103889999999998E-6</v>
      </c>
      <c r="G11127" s="1" t="s">
        <v>11127</v>
      </c>
      <c r="H11127">
        <v>5.4149380000000002E-6</v>
      </c>
      <c r="J11127" s="1" t="s">
        <v>11127</v>
      </c>
      <c r="K11127">
        <v>4.6900360000000001E-6</v>
      </c>
      <c r="M11127">
        <v>2233.35983649845</v>
      </c>
      <c r="N11127">
        <v>4.001611E-6</v>
      </c>
      <c r="O11127">
        <f t="shared" si="346"/>
        <v>27.084981467794037</v>
      </c>
      <c r="P11127">
        <f t="shared" si="347"/>
        <v>4.0016110000000009E-6</v>
      </c>
    </row>
    <row r="11128" spans="1:16" x14ac:dyDescent="0.25">
      <c r="A11128" s="1" t="s">
        <v>11128</v>
      </c>
      <c r="B11128">
        <v>1.4773680000000001E-7</v>
      </c>
      <c r="C11128">
        <f>dark[[#This Row],[frequency]]*1</f>
        <v>2233.35983649845</v>
      </c>
      <c r="D11128" s="1" t="s">
        <v>11128</v>
      </c>
      <c r="E11128">
        <v>2.7102299999999999E-6</v>
      </c>
      <c r="G11128" s="1" t="s">
        <v>11128</v>
      </c>
      <c r="H11128">
        <v>5.4146200000000003E-6</v>
      </c>
      <c r="J11128" s="1" t="s">
        <v>11128</v>
      </c>
      <c r="K11128">
        <v>4.6897610000000004E-6</v>
      </c>
      <c r="M11128">
        <v>2234.9084202085091</v>
      </c>
      <c r="N11128">
        <v>4.0016090000000004E-6</v>
      </c>
      <c r="O11128">
        <f t="shared" si="346"/>
        <v>27.086067926203906</v>
      </c>
      <c r="P11128">
        <f t="shared" si="347"/>
        <v>4.0016090000000012E-6</v>
      </c>
    </row>
    <row r="11129" spans="1:16" x14ac:dyDescent="0.25">
      <c r="A11129" s="1" t="s">
        <v>11129</v>
      </c>
      <c r="B11129">
        <v>1.4773070000000001E-7</v>
      </c>
      <c r="C11129">
        <f>dark[[#This Row],[frequency]]*1</f>
        <v>2234.9084202085</v>
      </c>
      <c r="D11129" s="1" t="s">
        <v>11129</v>
      </c>
      <c r="E11129">
        <v>2.7100709999999999E-6</v>
      </c>
      <c r="G11129" s="1" t="s">
        <v>11129</v>
      </c>
      <c r="H11129">
        <v>5.4143019999999996E-6</v>
      </c>
      <c r="J11129" s="1" t="s">
        <v>11129</v>
      </c>
      <c r="K11129">
        <v>4.6894850000000004E-6</v>
      </c>
      <c r="M11129">
        <v>2236.4580776870971</v>
      </c>
      <c r="N11129">
        <v>4.0016080000000002E-6</v>
      </c>
      <c r="O11129">
        <f t="shared" si="346"/>
        <v>27.087179577433808</v>
      </c>
      <c r="P11129">
        <f t="shared" si="347"/>
        <v>4.001608000000001E-6</v>
      </c>
    </row>
    <row r="11130" spans="1:16" x14ac:dyDescent="0.25">
      <c r="A11130" s="1" t="s">
        <v>11130</v>
      </c>
      <c r="B11130">
        <v>1.477247E-7</v>
      </c>
      <c r="C11130">
        <f>dark[[#This Row],[frequency]]*1</f>
        <v>2236.4580776870898</v>
      </c>
      <c r="D11130" s="1" t="s">
        <v>11130</v>
      </c>
      <c r="E11130">
        <v>2.709912E-6</v>
      </c>
      <c r="G11130" s="1" t="s">
        <v>11130</v>
      </c>
      <c r="H11130">
        <v>5.4139830000000003E-6</v>
      </c>
      <c r="J11130" s="1" t="s">
        <v>11130</v>
      </c>
      <c r="K11130">
        <v>4.6892090000000004E-6</v>
      </c>
      <c r="M11130">
        <v>2238.0088096787531</v>
      </c>
      <c r="N11130">
        <v>4.0016080000000002E-6</v>
      </c>
      <c r="O11130">
        <f t="shared" si="346"/>
        <v>27.088279752810472</v>
      </c>
      <c r="P11130">
        <f t="shared" si="347"/>
        <v>4.001608000000001E-6</v>
      </c>
    </row>
    <row r="11131" spans="1:16" x14ac:dyDescent="0.25">
      <c r="A11131" s="1" t="s">
        <v>11131</v>
      </c>
      <c r="B11131">
        <v>1.4771860000000001E-7</v>
      </c>
      <c r="C11131">
        <f>dark[[#This Row],[frequency]]*1</f>
        <v>2238.0088096787499</v>
      </c>
      <c r="D11131" s="1" t="s">
        <v>11131</v>
      </c>
      <c r="E11131">
        <v>2.7097519999999998E-6</v>
      </c>
      <c r="G11131" s="1" t="s">
        <v>11131</v>
      </c>
      <c r="H11131">
        <v>5.4136640000000002E-6</v>
      </c>
      <c r="J11131" s="1" t="s">
        <v>11131</v>
      </c>
      <c r="K11131">
        <v>4.6889320000000002E-6</v>
      </c>
      <c r="M11131">
        <v>2239.5606169285288</v>
      </c>
      <c r="N11131">
        <v>4.0016059999999997E-6</v>
      </c>
      <c r="O11131">
        <f t="shared" si="346"/>
        <v>27.08938481680709</v>
      </c>
      <c r="P11131">
        <f t="shared" si="347"/>
        <v>4.0016059999999997E-6</v>
      </c>
    </row>
    <row r="11132" spans="1:16" x14ac:dyDescent="0.25">
      <c r="A11132" s="1" t="s">
        <v>11132</v>
      </c>
      <c r="B11132">
        <v>1.477126E-7</v>
      </c>
      <c r="C11132">
        <f>dark[[#This Row],[frequency]]*1</f>
        <v>2239.5606169285202</v>
      </c>
      <c r="D11132" s="1" t="s">
        <v>11132</v>
      </c>
      <c r="E11132">
        <v>2.7095920000000001E-6</v>
      </c>
      <c r="G11132" s="1" t="s">
        <v>11132</v>
      </c>
      <c r="H11132">
        <v>5.4133439999999999E-6</v>
      </c>
      <c r="J11132" s="1" t="s">
        <v>11132</v>
      </c>
      <c r="K11132">
        <v>4.6886560000000002E-6</v>
      </c>
      <c r="M11132">
        <v>2241.1135001819962</v>
      </c>
      <c r="N11132">
        <v>4.0016050000000003E-6</v>
      </c>
      <c r="O11132">
        <f t="shared" si="346"/>
        <v>27.090478401977901</v>
      </c>
      <c r="P11132">
        <f t="shared" si="347"/>
        <v>4.0016050000000011E-6</v>
      </c>
    </row>
    <row r="11133" spans="1:16" x14ac:dyDescent="0.25">
      <c r="A11133" s="1" t="s">
        <v>11133</v>
      </c>
      <c r="B11133">
        <v>1.477065E-7</v>
      </c>
      <c r="C11133">
        <f>dark[[#This Row],[frequency]]*1</f>
        <v>2241.1135001819898</v>
      </c>
      <c r="D11133" s="1" t="s">
        <v>11133</v>
      </c>
      <c r="E11133">
        <v>2.7094319999999999E-6</v>
      </c>
      <c r="G11133" s="1" t="s">
        <v>11133</v>
      </c>
      <c r="H11133">
        <v>5.4130240000000003E-6</v>
      </c>
      <c r="J11133" s="1" t="s">
        <v>11133</v>
      </c>
      <c r="K11133">
        <v>4.6883779999999997E-6</v>
      </c>
      <c r="M11133">
        <v>2242.6674601852428</v>
      </c>
      <c r="N11133">
        <v>4.001604E-6</v>
      </c>
      <c r="O11133">
        <f t="shared" si="346"/>
        <v>27.091590417483328</v>
      </c>
      <c r="P11133">
        <f t="shared" si="347"/>
        <v>4.0016040000000009E-6</v>
      </c>
    </row>
    <row r="11134" spans="1:16" x14ac:dyDescent="0.25">
      <c r="A11134" s="1" t="s">
        <v>11134</v>
      </c>
      <c r="B11134">
        <v>1.477004E-7</v>
      </c>
      <c r="C11134">
        <f>dark[[#This Row],[frequency]]*1</f>
        <v>2242.6674601852401</v>
      </c>
      <c r="D11134" s="1" t="s">
        <v>11134</v>
      </c>
      <c r="E11134">
        <v>2.7092709999999999E-6</v>
      </c>
      <c r="G11134" s="1" t="s">
        <v>11134</v>
      </c>
      <c r="H11134">
        <v>5.4127029999999997E-6</v>
      </c>
      <c r="J11134" s="1" t="s">
        <v>11134</v>
      </c>
      <c r="K11134">
        <v>4.6881000000000001E-6</v>
      </c>
      <c r="M11134">
        <v>2244.2224976848729</v>
      </c>
      <c r="N11134">
        <v>4.0016029999999998E-6</v>
      </c>
      <c r="O11134">
        <f t="shared" si="346"/>
        <v>27.092702524840828</v>
      </c>
      <c r="P11134">
        <f t="shared" si="347"/>
        <v>4.0016029999999998E-6</v>
      </c>
    </row>
    <row r="11135" spans="1:16" x14ac:dyDescent="0.25">
      <c r="A11135" s="1" t="s">
        <v>11135</v>
      </c>
      <c r="B11135">
        <v>1.4769439999999999E-7</v>
      </c>
      <c r="C11135">
        <f>dark[[#This Row],[frequency]]*1</f>
        <v>2244.2224976848702</v>
      </c>
      <c r="D11135" s="1" t="s">
        <v>11135</v>
      </c>
      <c r="E11135">
        <v>2.7091110000000001E-6</v>
      </c>
      <c r="G11135" s="1" t="s">
        <v>11135</v>
      </c>
      <c r="H11135">
        <v>5.4123830000000002E-6</v>
      </c>
      <c r="J11135" s="1" t="s">
        <v>11135</v>
      </c>
      <c r="K11135">
        <v>4.6878229999999998E-6</v>
      </c>
      <c r="M11135">
        <v>2245.7786134280091</v>
      </c>
      <c r="N11135">
        <v>4.0016020000000004E-6</v>
      </c>
      <c r="O11135">
        <f t="shared" si="346"/>
        <v>27.093796379551296</v>
      </c>
      <c r="P11135">
        <f t="shared" si="347"/>
        <v>4.0016020000000004E-6</v>
      </c>
    </row>
    <row r="11136" spans="1:16" x14ac:dyDescent="0.25">
      <c r="A11136" s="1" t="s">
        <v>11136</v>
      </c>
      <c r="B11136">
        <v>1.476883E-7</v>
      </c>
      <c r="C11136">
        <f>dark[[#This Row],[frequency]]*1</f>
        <v>2245.778613428</v>
      </c>
      <c r="D11136" s="1" t="s">
        <v>11136</v>
      </c>
      <c r="E11136">
        <v>2.7089500000000001E-6</v>
      </c>
      <c r="G11136" s="1" t="s">
        <v>11136</v>
      </c>
      <c r="H11136">
        <v>5.4120610000000002E-6</v>
      </c>
      <c r="J11136" s="1" t="s">
        <v>11136</v>
      </c>
      <c r="K11136">
        <v>4.687544E-6</v>
      </c>
      <c r="M11136">
        <v>2247.335808162291</v>
      </c>
      <c r="N11136">
        <v>4.0016010000000002E-6</v>
      </c>
      <c r="O11136">
        <f t="shared" si="346"/>
        <v>27.094908669136291</v>
      </c>
      <c r="P11136">
        <f t="shared" si="347"/>
        <v>4.001601000000001E-6</v>
      </c>
    </row>
    <row r="11137" spans="1:16" x14ac:dyDescent="0.25">
      <c r="A11137" s="1" t="s">
        <v>11137</v>
      </c>
      <c r="B11137">
        <v>1.476822E-7</v>
      </c>
      <c r="C11137">
        <f>dark[[#This Row],[frequency]]*1</f>
        <v>2247.33580816229</v>
      </c>
      <c r="D11137" s="1" t="s">
        <v>11137</v>
      </c>
      <c r="E11137">
        <v>2.7087890000000001E-6</v>
      </c>
      <c r="G11137" s="1" t="s">
        <v>11137</v>
      </c>
      <c r="H11137">
        <v>5.4117390000000002E-6</v>
      </c>
      <c r="J11137" s="1" t="s">
        <v>11137</v>
      </c>
      <c r="K11137">
        <v>4.6872660000000003E-6</v>
      </c>
      <c r="M11137">
        <v>2248.8940826358798</v>
      </c>
      <c r="N11137">
        <v>4.0015989999999997E-6</v>
      </c>
      <c r="O11137">
        <f t="shared" si="346"/>
        <v>27.096014279310577</v>
      </c>
      <c r="P11137">
        <f t="shared" si="347"/>
        <v>4.0015990000000005E-6</v>
      </c>
    </row>
    <row r="11138" spans="1:16" x14ac:dyDescent="0.25">
      <c r="A11138" s="1" t="s">
        <v>11138</v>
      </c>
      <c r="B11138">
        <v>1.476761E-7</v>
      </c>
      <c r="C11138">
        <f>dark[[#This Row],[frequency]]*1</f>
        <v>2248.8940826358798</v>
      </c>
      <c r="D11138" s="1" t="s">
        <v>11138</v>
      </c>
      <c r="E11138">
        <v>2.7086280000000001E-6</v>
      </c>
      <c r="G11138" s="1" t="s">
        <v>11138</v>
      </c>
      <c r="H11138">
        <v>5.4114170000000002E-6</v>
      </c>
      <c r="J11138" s="1" t="s">
        <v>11138</v>
      </c>
      <c r="K11138">
        <v>4.6869869999999996E-6</v>
      </c>
      <c r="M11138">
        <v>2250.4534375974508</v>
      </c>
      <c r="N11138">
        <v>4.0015980000000003E-6</v>
      </c>
      <c r="O11138">
        <f t="shared" ref="O11138:O11201" si="348">N11138*$Q$3/(B11138*SQRT(1-$Q$3^2))</f>
        <v>27.097126752399344</v>
      </c>
      <c r="P11138">
        <f t="shared" si="347"/>
        <v>4.0015980000000003E-6</v>
      </c>
    </row>
    <row r="11139" spans="1:16" x14ac:dyDescent="0.25">
      <c r="A11139" s="1" t="s">
        <v>11139</v>
      </c>
      <c r="B11139">
        <v>1.4767E-7</v>
      </c>
      <c r="C11139">
        <f>dark[[#This Row],[frequency]]*1</f>
        <v>2250.4534375974499</v>
      </c>
      <c r="D11139" s="1" t="s">
        <v>11139</v>
      </c>
      <c r="E11139">
        <v>2.7084670000000001E-6</v>
      </c>
      <c r="G11139" s="1" t="s">
        <v>11139</v>
      </c>
      <c r="H11139">
        <v>5.4110950000000002E-6</v>
      </c>
      <c r="J11139" s="1" t="s">
        <v>11139</v>
      </c>
      <c r="K11139">
        <v>4.6867079999999998E-6</v>
      </c>
      <c r="M11139">
        <v>2252.0138737962029</v>
      </c>
      <c r="N11139">
        <v>4.0015980000000003E-6</v>
      </c>
      <c r="O11139">
        <f t="shared" si="348"/>
        <v>27.098246089253067</v>
      </c>
      <c r="P11139">
        <f t="shared" si="347"/>
        <v>4.0015980000000003E-6</v>
      </c>
    </row>
    <row r="11140" spans="1:16" x14ac:dyDescent="0.25">
      <c r="A11140" s="1" t="s">
        <v>11140</v>
      </c>
      <c r="B11140">
        <v>1.4766380000000001E-7</v>
      </c>
      <c r="C11140">
        <f>dark[[#This Row],[frequency]]*1</f>
        <v>2252.0138737962002</v>
      </c>
      <c r="D11140" s="1" t="s">
        <v>11140</v>
      </c>
      <c r="E11140">
        <v>2.7083049999999999E-6</v>
      </c>
      <c r="G11140" s="1" t="s">
        <v>11140</v>
      </c>
      <c r="H11140">
        <v>5.4107709999999998E-6</v>
      </c>
      <c r="J11140" s="1" t="s">
        <v>11140</v>
      </c>
      <c r="K11140">
        <v>4.6864279999999996E-6</v>
      </c>
      <c r="M11140">
        <v>2253.5753919818512</v>
      </c>
      <c r="N11140">
        <v>4.0015959999999998E-6</v>
      </c>
      <c r="O11140">
        <f t="shared" si="348"/>
        <v>27.09937032637654</v>
      </c>
      <c r="P11140">
        <f t="shared" ref="P11140:P11203" si="349">O11140*B11140</f>
        <v>4.0015960000000007E-6</v>
      </c>
    </row>
    <row r="11141" spans="1:16" x14ac:dyDescent="0.25">
      <c r="A11141" s="1" t="s">
        <v>11141</v>
      </c>
      <c r="B11141">
        <v>1.4765770000000001E-7</v>
      </c>
      <c r="C11141">
        <f>dark[[#This Row],[frequency]]*1</f>
        <v>2253.5753919818499</v>
      </c>
      <c r="D11141" s="1" t="s">
        <v>11141</v>
      </c>
      <c r="E11141">
        <v>2.7081430000000001E-6</v>
      </c>
      <c r="G11141" s="1" t="s">
        <v>11141</v>
      </c>
      <c r="H11141">
        <v>5.4104480000000004E-6</v>
      </c>
      <c r="J11141" s="1" t="s">
        <v>11141</v>
      </c>
      <c r="K11141">
        <v>4.6861480000000004E-6</v>
      </c>
      <c r="M11141">
        <v>2255.1379929046311</v>
      </c>
      <c r="N11141">
        <v>4.0015949999999996E-6</v>
      </c>
      <c r="O11141">
        <f t="shared" si="348"/>
        <v>27.100483076737614</v>
      </c>
      <c r="P11141">
        <f t="shared" si="349"/>
        <v>4.0015949999999996E-6</v>
      </c>
    </row>
    <row r="11142" spans="1:16" x14ac:dyDescent="0.25">
      <c r="A11142" s="1" t="s">
        <v>11142</v>
      </c>
      <c r="B11142">
        <v>1.4765160000000001E-7</v>
      </c>
      <c r="C11142">
        <f>dark[[#This Row],[frequency]]*1</f>
        <v>2255.1379929046302</v>
      </c>
      <c r="D11142" s="1" t="s">
        <v>11142</v>
      </c>
      <c r="E11142">
        <v>2.7079820000000001E-6</v>
      </c>
      <c r="G11142" s="1" t="s">
        <v>11142</v>
      </c>
      <c r="H11142">
        <v>5.4101239999999999E-6</v>
      </c>
      <c r="J11142" s="1" t="s">
        <v>11142</v>
      </c>
      <c r="K11142">
        <v>4.685867E-6</v>
      </c>
      <c r="M11142">
        <v>2256.7016773153009</v>
      </c>
      <c r="N11142">
        <v>4.0015940000000002E-6</v>
      </c>
      <c r="O11142">
        <f t="shared" si="348"/>
        <v>27.101595919041859</v>
      </c>
      <c r="P11142">
        <f t="shared" si="349"/>
        <v>4.001594000000001E-6</v>
      </c>
    </row>
    <row r="11143" spans="1:16" x14ac:dyDescent="0.25">
      <c r="A11143" s="1" t="s">
        <v>11143</v>
      </c>
      <c r="B11143">
        <v>1.4764539999999999E-7</v>
      </c>
      <c r="C11143">
        <f>dark[[#This Row],[frequency]]*1</f>
        <v>2256.7016773153</v>
      </c>
      <c r="D11143" s="1" t="s">
        <v>11143</v>
      </c>
      <c r="E11143">
        <v>2.707819E-6</v>
      </c>
      <c r="G11143" s="1" t="s">
        <v>11143</v>
      </c>
      <c r="H11143">
        <v>5.4098000000000003E-6</v>
      </c>
      <c r="J11143" s="1" t="s">
        <v>11143</v>
      </c>
      <c r="K11143">
        <v>4.6855869999999999E-6</v>
      </c>
      <c r="M11143">
        <v>2258.266445965136</v>
      </c>
      <c r="N11143">
        <v>4.001593E-6</v>
      </c>
      <c r="O11143">
        <f t="shared" si="348"/>
        <v>27.102727209923245</v>
      </c>
      <c r="P11143">
        <f t="shared" si="349"/>
        <v>4.0015930000000008E-6</v>
      </c>
    </row>
    <row r="11144" spans="1:16" x14ac:dyDescent="0.25">
      <c r="A11144" s="1" t="s">
        <v>11144</v>
      </c>
      <c r="B11144">
        <v>1.4763929999999999E-7</v>
      </c>
      <c r="C11144">
        <f>dark[[#This Row],[frequency]]*1</f>
        <v>2258.2664459651301</v>
      </c>
      <c r="D11144" s="1" t="s">
        <v>11144</v>
      </c>
      <c r="E11144">
        <v>2.7076569999999998E-6</v>
      </c>
      <c r="G11144" s="1" t="s">
        <v>11144</v>
      </c>
      <c r="H11144">
        <v>5.4094759999999998E-6</v>
      </c>
      <c r="J11144" s="1" t="s">
        <v>11144</v>
      </c>
      <c r="K11144">
        <v>4.6853050000000002E-6</v>
      </c>
      <c r="M11144">
        <v>2259.8322996059342</v>
      </c>
      <c r="N11144">
        <v>4.0015919999999997E-6</v>
      </c>
      <c r="O11144">
        <f t="shared" si="348"/>
        <v>27.103840237660297</v>
      </c>
      <c r="P11144">
        <f t="shared" si="349"/>
        <v>4.0015919999999997E-6</v>
      </c>
    </row>
    <row r="11145" spans="1:16" x14ac:dyDescent="0.25">
      <c r="A11145" s="1" t="s">
        <v>11145</v>
      </c>
      <c r="B11145">
        <v>1.476331E-7</v>
      </c>
      <c r="C11145">
        <f>dark[[#This Row],[frequency]]*1</f>
        <v>2259.8322996059301</v>
      </c>
      <c r="D11145" s="1" t="s">
        <v>11145</v>
      </c>
      <c r="E11145">
        <v>2.7074940000000002E-6</v>
      </c>
      <c r="G11145" s="1" t="s">
        <v>11145</v>
      </c>
      <c r="H11145">
        <v>5.4091509999999999E-6</v>
      </c>
      <c r="J11145" s="1" t="s">
        <v>11145</v>
      </c>
      <c r="K11145">
        <v>4.6850239999999999E-6</v>
      </c>
      <c r="M11145">
        <v>2261.3992389900159</v>
      </c>
      <c r="N11145">
        <v>4.0015910000000003E-6</v>
      </c>
      <c r="O11145">
        <f t="shared" si="348"/>
        <v>27.104971717047199</v>
      </c>
      <c r="P11145">
        <f t="shared" si="349"/>
        <v>4.0015910000000012E-6</v>
      </c>
    </row>
    <row r="11146" spans="1:16" x14ac:dyDescent="0.25">
      <c r="A11146" s="1" t="s">
        <v>11146</v>
      </c>
      <c r="B11146">
        <v>1.47627E-7</v>
      </c>
      <c r="C11146">
        <f>dark[[#This Row],[frequency]]*1</f>
        <v>2261.39923899001</v>
      </c>
      <c r="D11146" s="1" t="s">
        <v>11146</v>
      </c>
      <c r="E11146">
        <v>2.7073319999999999E-6</v>
      </c>
      <c r="G11146" s="1" t="s">
        <v>11146</v>
      </c>
      <c r="H11146">
        <v>5.4088249999999998E-6</v>
      </c>
      <c r="J11146" s="1" t="s">
        <v>11146</v>
      </c>
      <c r="K11146">
        <v>4.6847420000000001E-6</v>
      </c>
      <c r="M11146">
        <v>2262.9672648702208</v>
      </c>
      <c r="N11146">
        <v>4.0015900000000001E-6</v>
      </c>
      <c r="O11146">
        <f t="shared" si="348"/>
        <v>27.106084930263439</v>
      </c>
      <c r="P11146">
        <f t="shared" si="349"/>
        <v>4.0015900000000009E-6</v>
      </c>
    </row>
    <row r="11147" spans="1:16" x14ac:dyDescent="0.25">
      <c r="A11147" s="1" t="s">
        <v>11147</v>
      </c>
      <c r="B11147">
        <v>1.4762080000000001E-7</v>
      </c>
      <c r="C11147">
        <f>dark[[#This Row],[frequency]]*1</f>
        <v>2262.9672648702199</v>
      </c>
      <c r="D11147" s="1" t="s">
        <v>11147</v>
      </c>
      <c r="E11147">
        <v>2.7071689999999999E-6</v>
      </c>
      <c r="G11147" s="1" t="s">
        <v>11147</v>
      </c>
      <c r="H11147">
        <v>5.4084989999999997E-6</v>
      </c>
      <c r="J11147" s="1" t="s">
        <v>11147</v>
      </c>
      <c r="K11147">
        <v>4.6844600000000004E-6</v>
      </c>
      <c r="M11147">
        <v>2264.5363779999129</v>
      </c>
      <c r="N11147">
        <v>4.0015879999999996E-6</v>
      </c>
      <c r="O11147">
        <f t="shared" si="348"/>
        <v>27.107209824089832</v>
      </c>
      <c r="P11147">
        <f t="shared" si="349"/>
        <v>4.0015880000000005E-6</v>
      </c>
    </row>
    <row r="11148" spans="1:16" x14ac:dyDescent="0.25">
      <c r="A11148" s="1" t="s">
        <v>11148</v>
      </c>
      <c r="B11148">
        <v>1.4761459999999999E-7</v>
      </c>
      <c r="C11148">
        <f>dark[[#This Row],[frequency]]*1</f>
        <v>2264.5363779999102</v>
      </c>
      <c r="D11148" s="1" t="s">
        <v>11148</v>
      </c>
      <c r="E11148">
        <v>2.707005E-6</v>
      </c>
      <c r="G11148" s="1" t="s">
        <v>11148</v>
      </c>
      <c r="H11148">
        <v>5.4081729999999996E-6</v>
      </c>
      <c r="J11148" s="1" t="s">
        <v>11148</v>
      </c>
      <c r="K11148">
        <v>4.6841770000000004E-6</v>
      </c>
      <c r="M11148">
        <v>2266.1065791329752</v>
      </c>
      <c r="N11148">
        <v>4.0015879999999996E-6</v>
      </c>
      <c r="O11148">
        <f t="shared" si="348"/>
        <v>27.108348361205469</v>
      </c>
      <c r="P11148">
        <f t="shared" si="349"/>
        <v>4.0015880000000005E-6</v>
      </c>
    </row>
    <row r="11149" spans="1:16" x14ac:dyDescent="0.25">
      <c r="A11149" s="1" t="s">
        <v>11149</v>
      </c>
      <c r="B11149">
        <v>1.4760849999999999E-7</v>
      </c>
      <c r="C11149">
        <f>dark[[#This Row],[frequency]]*1</f>
        <v>2266.1065791329702</v>
      </c>
      <c r="D11149" s="1" t="s">
        <v>11149</v>
      </c>
      <c r="E11149">
        <v>2.706842E-6</v>
      </c>
      <c r="G11149" s="1" t="s">
        <v>11149</v>
      </c>
      <c r="H11149">
        <v>5.4078460000000001E-6</v>
      </c>
      <c r="J11149" s="1" t="s">
        <v>11149</v>
      </c>
      <c r="K11149">
        <v>4.6838949999999998E-6</v>
      </c>
      <c r="M11149">
        <v>2267.6778690238179</v>
      </c>
      <c r="N11149">
        <v>4.001586E-6</v>
      </c>
      <c r="O11149">
        <f t="shared" si="348"/>
        <v>27.109455078806441</v>
      </c>
      <c r="P11149">
        <f t="shared" si="349"/>
        <v>4.0015860000000008E-6</v>
      </c>
    </row>
    <row r="11150" spans="1:16" x14ac:dyDescent="0.25">
      <c r="A11150" s="1" t="s">
        <v>11150</v>
      </c>
      <c r="B11150">
        <v>1.476023E-7</v>
      </c>
      <c r="C11150">
        <f>dark[[#This Row],[frequency]]*1</f>
        <v>2267.6778690238102</v>
      </c>
      <c r="D11150" s="1" t="s">
        <v>11150</v>
      </c>
      <c r="E11150">
        <v>2.7066789999999999E-6</v>
      </c>
      <c r="G11150" s="1" t="s">
        <v>11150</v>
      </c>
      <c r="H11150">
        <v>5.4075189999999998E-6</v>
      </c>
      <c r="J11150" s="1" t="s">
        <v>11150</v>
      </c>
      <c r="K11150">
        <v>4.6836109999999996E-6</v>
      </c>
      <c r="M11150">
        <v>2269.25024842737</v>
      </c>
      <c r="N11150">
        <v>4.0015849999999997E-6</v>
      </c>
      <c r="O11150">
        <f t="shared" si="348"/>
        <v>27.110587030147908</v>
      </c>
      <c r="P11150">
        <f t="shared" si="349"/>
        <v>4.0015850000000006E-6</v>
      </c>
    </row>
    <row r="11151" spans="1:16" x14ac:dyDescent="0.25">
      <c r="A11151" s="1" t="s">
        <v>11151</v>
      </c>
      <c r="B11151">
        <v>1.4759610000000001E-7</v>
      </c>
      <c r="C11151">
        <f>dark[[#This Row],[frequency]]*1</f>
        <v>2269.25024842737</v>
      </c>
      <c r="D11151" s="1" t="s">
        <v>11151</v>
      </c>
      <c r="E11151">
        <v>2.706515E-6</v>
      </c>
      <c r="G11151" s="1" t="s">
        <v>11151</v>
      </c>
      <c r="H11151">
        <v>5.4071920000000003E-6</v>
      </c>
      <c r="J11151" s="1" t="s">
        <v>11151</v>
      </c>
      <c r="K11151">
        <v>4.6833270000000002E-6</v>
      </c>
      <c r="M11151">
        <v>2270.8237180990882</v>
      </c>
      <c r="N11151">
        <v>4.0015840000000003E-6</v>
      </c>
      <c r="O11151">
        <f t="shared" si="348"/>
        <v>27.11171907658807</v>
      </c>
      <c r="P11151">
        <f t="shared" si="349"/>
        <v>4.0015840000000012E-6</v>
      </c>
    </row>
    <row r="11152" spans="1:16" x14ac:dyDescent="0.25">
      <c r="A11152" s="1" t="s">
        <v>11152</v>
      </c>
      <c r="B11152">
        <v>1.4758989999999999E-7</v>
      </c>
      <c r="C11152">
        <f>dark[[#This Row],[frequency]]*1</f>
        <v>2270.82371809908</v>
      </c>
      <c r="D11152" s="1" t="s">
        <v>11152</v>
      </c>
      <c r="E11152">
        <v>2.7063510000000002E-6</v>
      </c>
      <c r="G11152" s="1" t="s">
        <v>11152</v>
      </c>
      <c r="H11152">
        <v>5.4068639999999997E-6</v>
      </c>
      <c r="J11152" s="1" t="s">
        <v>11152</v>
      </c>
      <c r="K11152">
        <v>4.683043E-6</v>
      </c>
      <c r="M11152">
        <v>2272.398278794949</v>
      </c>
      <c r="N11152">
        <v>4.0015830000000001E-6</v>
      </c>
      <c r="O11152">
        <f t="shared" si="348"/>
        <v>27.112851218138914</v>
      </c>
      <c r="P11152">
        <f t="shared" si="349"/>
        <v>4.0015830000000001E-6</v>
      </c>
    </row>
    <row r="11153" spans="1:16" x14ac:dyDescent="0.25">
      <c r="A11153" s="1" t="s">
        <v>11153</v>
      </c>
      <c r="B11153">
        <v>1.475837E-7</v>
      </c>
      <c r="C11153">
        <f>dark[[#This Row],[frequency]]*1</f>
        <v>2272.3982787949399</v>
      </c>
      <c r="D11153" s="1" t="s">
        <v>11153</v>
      </c>
      <c r="E11153">
        <v>2.7061860000000001E-6</v>
      </c>
      <c r="G11153" s="1" t="s">
        <v>11153</v>
      </c>
      <c r="H11153">
        <v>5.4065349999999997E-6</v>
      </c>
      <c r="J11153" s="1" t="s">
        <v>11153</v>
      </c>
      <c r="K11153">
        <v>4.6827589999999998E-6</v>
      </c>
      <c r="M11153">
        <v>2273.9739312714551</v>
      </c>
      <c r="N11153">
        <v>4.0015819999999999E-6</v>
      </c>
      <c r="O11153">
        <f t="shared" si="348"/>
        <v>27.113983454812423</v>
      </c>
      <c r="P11153">
        <f t="shared" si="349"/>
        <v>4.0015820000000007E-6</v>
      </c>
    </row>
    <row r="11154" spans="1:16" x14ac:dyDescent="0.25">
      <c r="A11154" s="1" t="s">
        <v>11154</v>
      </c>
      <c r="B11154">
        <v>1.4757739999999999E-7</v>
      </c>
      <c r="C11154">
        <f>dark[[#This Row],[frequency]]*1</f>
        <v>2273.9739312714501</v>
      </c>
      <c r="D11154" s="1" t="s">
        <v>11154</v>
      </c>
      <c r="E11154">
        <v>2.7060220000000002E-6</v>
      </c>
      <c r="G11154" s="1" t="s">
        <v>11154</v>
      </c>
      <c r="H11154">
        <v>5.406207E-6</v>
      </c>
      <c r="J11154" s="1" t="s">
        <v>11154</v>
      </c>
      <c r="K11154">
        <v>4.6824740000000002E-6</v>
      </c>
      <c r="M11154">
        <v>2275.5506762856339</v>
      </c>
      <c r="N11154">
        <v>4.0015809999999996E-6</v>
      </c>
      <c r="O11154">
        <f t="shared" si="348"/>
        <v>27.115134160108529</v>
      </c>
      <c r="P11154">
        <f t="shared" si="349"/>
        <v>4.0015810000000005E-6</v>
      </c>
    </row>
    <row r="11155" spans="1:16" x14ac:dyDescent="0.25">
      <c r="A11155" s="1" t="s">
        <v>11155</v>
      </c>
      <c r="B11155">
        <v>1.475712E-7</v>
      </c>
      <c r="C11155">
        <f>dark[[#This Row],[frequency]]*1</f>
        <v>2275.5506762856298</v>
      </c>
      <c r="D11155" s="1" t="s">
        <v>11155</v>
      </c>
      <c r="E11155">
        <v>2.7058570000000001E-6</v>
      </c>
      <c r="G11155" s="1" t="s">
        <v>11155</v>
      </c>
      <c r="H11155">
        <v>5.405878E-6</v>
      </c>
      <c r="J11155" s="1" t="s">
        <v>11155</v>
      </c>
      <c r="K11155">
        <v>4.6821889999999997E-6</v>
      </c>
      <c r="M11155">
        <v>2277.1285145950369</v>
      </c>
      <c r="N11155">
        <v>4.0015800000000002E-6</v>
      </c>
      <c r="O11155">
        <f t="shared" si="348"/>
        <v>27.116266588602659</v>
      </c>
      <c r="P11155">
        <f t="shared" si="349"/>
        <v>4.0015800000000011E-6</v>
      </c>
    </row>
    <row r="11156" spans="1:16" x14ac:dyDescent="0.25">
      <c r="A11156" s="1" t="s">
        <v>11156</v>
      </c>
      <c r="B11156">
        <v>1.4756500000000001E-7</v>
      </c>
      <c r="C11156">
        <f>dark[[#This Row],[frequency]]*1</f>
        <v>2277.1285145950301</v>
      </c>
      <c r="D11156" s="1" t="s">
        <v>11156</v>
      </c>
      <c r="E11156">
        <v>2.705692E-6</v>
      </c>
      <c r="G11156" s="1" t="s">
        <v>11156</v>
      </c>
      <c r="H11156">
        <v>5.4055479999999998E-6</v>
      </c>
      <c r="J11156" s="1" t="s">
        <v>11156</v>
      </c>
      <c r="K11156">
        <v>4.6819040000000001E-6</v>
      </c>
      <c r="M11156">
        <v>2278.7074469577419</v>
      </c>
      <c r="N11156">
        <v>4.0015779999999998E-6</v>
      </c>
      <c r="O11156">
        <f t="shared" si="348"/>
        <v>27.117392335580934</v>
      </c>
      <c r="P11156">
        <f t="shared" si="349"/>
        <v>4.0015780000000006E-6</v>
      </c>
    </row>
    <row r="11157" spans="1:16" x14ac:dyDescent="0.25">
      <c r="A11157" s="1" t="s">
        <v>11157</v>
      </c>
      <c r="B11157">
        <v>1.4755879999999999E-7</v>
      </c>
      <c r="C11157">
        <f>dark[[#This Row],[frequency]]*1</f>
        <v>2278.7074469577401</v>
      </c>
      <c r="D11157" s="1" t="s">
        <v>11157</v>
      </c>
      <c r="E11157">
        <v>2.7055269999999999E-6</v>
      </c>
      <c r="G11157" s="1" t="s">
        <v>11157</v>
      </c>
      <c r="H11157">
        <v>5.4052179999999996E-6</v>
      </c>
      <c r="J11157" s="1" t="s">
        <v>11157</v>
      </c>
      <c r="K11157">
        <v>4.6816180000000003E-6</v>
      </c>
      <c r="M11157">
        <v>2280.2874741323508</v>
      </c>
      <c r="N11157">
        <v>4.0015779999999998E-6</v>
      </c>
      <c r="O11157">
        <f t="shared" si="348"/>
        <v>27.118531731079415</v>
      </c>
      <c r="P11157">
        <f t="shared" si="349"/>
        <v>4.0015780000000006E-6</v>
      </c>
    </row>
    <row r="11158" spans="1:16" x14ac:dyDescent="0.25">
      <c r="A11158" s="1" t="s">
        <v>11158</v>
      </c>
      <c r="B11158">
        <v>1.4755250000000001E-7</v>
      </c>
      <c r="C11158">
        <f>dark[[#This Row],[frequency]]*1</f>
        <v>2280.2874741323499</v>
      </c>
      <c r="D11158" s="1" t="s">
        <v>11158</v>
      </c>
      <c r="E11158">
        <v>2.7053620000000002E-6</v>
      </c>
      <c r="G11158" s="1" t="s">
        <v>11158</v>
      </c>
      <c r="H11158">
        <v>5.4048880000000002E-6</v>
      </c>
      <c r="J11158" s="1" t="s">
        <v>11158</v>
      </c>
      <c r="K11158">
        <v>4.6813319999999996E-6</v>
      </c>
      <c r="M11158">
        <v>2281.8685968779951</v>
      </c>
      <c r="N11158">
        <v>4.0015770000000004E-6</v>
      </c>
      <c r="O11158">
        <f t="shared" si="348"/>
        <v>27.119682824757295</v>
      </c>
      <c r="P11158">
        <f t="shared" si="349"/>
        <v>4.0015770000000012E-6</v>
      </c>
    </row>
    <row r="11159" spans="1:16" x14ac:dyDescent="0.25">
      <c r="A11159" s="1" t="s">
        <v>11159</v>
      </c>
      <c r="B11159">
        <v>1.475462E-7</v>
      </c>
      <c r="C11159">
        <f>dark[[#This Row],[frequency]]*1</f>
        <v>2281.8685968779901</v>
      </c>
      <c r="D11159" s="1" t="s">
        <v>11159</v>
      </c>
      <c r="E11159">
        <v>2.7051959999999998E-6</v>
      </c>
      <c r="G11159" s="1" t="s">
        <v>11159</v>
      </c>
      <c r="H11159">
        <v>5.4045569999999998E-6</v>
      </c>
      <c r="J11159" s="1" t="s">
        <v>11159</v>
      </c>
      <c r="K11159">
        <v>4.6810459999999997E-6</v>
      </c>
      <c r="M11159">
        <v>2283.4508159543261</v>
      </c>
      <c r="N11159">
        <v>4.0015749999999999E-6</v>
      </c>
      <c r="O11159">
        <f t="shared" si="348"/>
        <v>27.120827239196949</v>
      </c>
      <c r="P11159">
        <f t="shared" si="349"/>
        <v>4.0015750000000007E-6</v>
      </c>
    </row>
    <row r="11160" spans="1:16" x14ac:dyDescent="0.25">
      <c r="A11160" s="1" t="s">
        <v>11160</v>
      </c>
      <c r="B11160">
        <v>1.4754000000000001E-7</v>
      </c>
      <c r="C11160">
        <f>dark[[#This Row],[frequency]]*1</f>
        <v>2283.4508159543202</v>
      </c>
      <c r="D11160" s="1" t="s">
        <v>11160</v>
      </c>
      <c r="E11160">
        <v>2.7050310000000002E-6</v>
      </c>
      <c r="G11160" s="1" t="s">
        <v>11160</v>
      </c>
      <c r="H11160">
        <v>5.4042260000000002E-6</v>
      </c>
      <c r="J11160" s="1" t="s">
        <v>11160</v>
      </c>
      <c r="K11160">
        <v>4.6807589999999996E-6</v>
      </c>
      <c r="M11160">
        <v>2285.0341321215278</v>
      </c>
      <c r="N11160">
        <v>4.0015739999999996E-6</v>
      </c>
      <c r="O11160">
        <f t="shared" si="348"/>
        <v>27.121960146400976</v>
      </c>
      <c r="P11160">
        <f t="shared" si="349"/>
        <v>4.0015740000000005E-6</v>
      </c>
    </row>
    <row r="11161" spans="1:16" x14ac:dyDescent="0.25">
      <c r="A11161" s="1" t="s">
        <v>11161</v>
      </c>
      <c r="B11161">
        <v>1.475337E-7</v>
      </c>
      <c r="C11161">
        <f>dark[[#This Row],[frequency]]*1</f>
        <v>2285.0341321215201</v>
      </c>
      <c r="D11161" s="1" t="s">
        <v>11161</v>
      </c>
      <c r="E11161">
        <v>2.7048649999999998E-6</v>
      </c>
      <c r="G11161" s="1" t="s">
        <v>11161</v>
      </c>
      <c r="H11161">
        <v>5.4038940000000003E-6</v>
      </c>
      <c r="J11161" s="1" t="s">
        <v>11161</v>
      </c>
      <c r="K11161">
        <v>4.6804710000000002E-6</v>
      </c>
      <c r="M11161">
        <v>2286.6185461403102</v>
      </c>
      <c r="N11161">
        <v>4.0015730000000003E-6</v>
      </c>
      <c r="O11161">
        <f t="shared" si="348"/>
        <v>27.123111533161584</v>
      </c>
      <c r="P11161">
        <f t="shared" si="349"/>
        <v>4.0015730000000011E-6</v>
      </c>
    </row>
    <row r="11162" spans="1:16" x14ac:dyDescent="0.25">
      <c r="A11162" s="1" t="s">
        <v>11162</v>
      </c>
      <c r="B11162">
        <v>1.4752739999999999E-7</v>
      </c>
      <c r="C11162">
        <f>dark[[#This Row],[frequency]]*1</f>
        <v>2286.6185461403102</v>
      </c>
      <c r="D11162" s="1" t="s">
        <v>11162</v>
      </c>
      <c r="E11162">
        <v>2.7046989999999999E-6</v>
      </c>
      <c r="G11162" s="1" t="s">
        <v>11162</v>
      </c>
      <c r="H11162">
        <v>5.4035619999999996E-6</v>
      </c>
      <c r="J11162" s="1" t="s">
        <v>11162</v>
      </c>
      <c r="K11162">
        <v>4.6801840000000001E-6</v>
      </c>
      <c r="M11162">
        <v>2288.204058771908</v>
      </c>
      <c r="N11162">
        <v>4.001572E-6</v>
      </c>
      <c r="O11162">
        <f t="shared" si="348"/>
        <v>27.124263018259665</v>
      </c>
      <c r="P11162">
        <f t="shared" si="349"/>
        <v>4.0015720000000009E-6</v>
      </c>
    </row>
    <row r="11163" spans="1:16" x14ac:dyDescent="0.25">
      <c r="A11163" s="1" t="s">
        <v>11163</v>
      </c>
      <c r="B11163">
        <v>1.475212E-7</v>
      </c>
      <c r="C11163">
        <f>dark[[#This Row],[frequency]]*1</f>
        <v>2288.2040587718998</v>
      </c>
      <c r="D11163" s="1" t="s">
        <v>11163</v>
      </c>
      <c r="E11163">
        <v>2.704533E-6</v>
      </c>
      <c r="G11163" s="1" t="s">
        <v>11163</v>
      </c>
      <c r="H11163">
        <v>5.4032290000000004E-6</v>
      </c>
      <c r="J11163" s="1" t="s">
        <v>11163</v>
      </c>
      <c r="K11163">
        <v>4.6798950000000004E-6</v>
      </c>
      <c r="M11163">
        <v>2289.7906707780871</v>
      </c>
      <c r="N11163">
        <v>4.0015709999999998E-6</v>
      </c>
      <c r="O11163">
        <f t="shared" si="348"/>
        <v>27.125396214239043</v>
      </c>
      <c r="P11163">
        <f t="shared" si="349"/>
        <v>4.0015710000000006E-6</v>
      </c>
    </row>
    <row r="11164" spans="1:16" x14ac:dyDescent="0.25">
      <c r="A11164" s="1" t="s">
        <v>11164</v>
      </c>
      <c r="B11164">
        <v>1.4751489999999999E-7</v>
      </c>
      <c r="C11164">
        <f>dark[[#This Row],[frequency]]*1</f>
        <v>2289.7906707780799</v>
      </c>
      <c r="D11164" s="1" t="s">
        <v>11164</v>
      </c>
      <c r="E11164">
        <v>2.7043659999999998E-6</v>
      </c>
      <c r="G11164" s="1" t="s">
        <v>11164</v>
      </c>
      <c r="H11164">
        <v>5.4028960000000003E-6</v>
      </c>
      <c r="J11164" s="1" t="s">
        <v>11164</v>
      </c>
      <c r="K11164">
        <v>4.679607E-6</v>
      </c>
      <c r="M11164">
        <v>2291.3783829211379</v>
      </c>
      <c r="N11164">
        <v>4.0015700000000004E-6</v>
      </c>
      <c r="O11164">
        <f t="shared" si="348"/>
        <v>27.126547894483885</v>
      </c>
      <c r="P11164">
        <f t="shared" si="349"/>
        <v>4.0015700000000004E-6</v>
      </c>
    </row>
    <row r="11165" spans="1:16" x14ac:dyDescent="0.25">
      <c r="A11165" s="1" t="s">
        <v>11165</v>
      </c>
      <c r="B11165">
        <v>1.4750860000000001E-7</v>
      </c>
      <c r="C11165">
        <f>dark[[#This Row],[frequency]]*1</f>
        <v>2291.3783829211302</v>
      </c>
      <c r="D11165" s="1" t="s">
        <v>11165</v>
      </c>
      <c r="E11165">
        <v>2.7041990000000001E-6</v>
      </c>
      <c r="G11165" s="1" t="s">
        <v>11165</v>
      </c>
      <c r="H11165">
        <v>5.4025630000000002E-6</v>
      </c>
      <c r="J11165" s="1" t="s">
        <v>11165</v>
      </c>
      <c r="K11165">
        <v>4.6793180000000003E-6</v>
      </c>
      <c r="M11165">
        <v>2292.967195963884</v>
      </c>
      <c r="N11165">
        <v>4.0015690000000001E-6</v>
      </c>
      <c r="O11165">
        <f t="shared" si="348"/>
        <v>27.127699673103809</v>
      </c>
      <c r="P11165">
        <f t="shared" si="349"/>
        <v>4.001569000000001E-6</v>
      </c>
    </row>
    <row r="11166" spans="1:16" x14ac:dyDescent="0.25">
      <c r="A11166" s="1" t="s">
        <v>11166</v>
      </c>
      <c r="B11166">
        <v>1.475023E-7</v>
      </c>
      <c r="C11166">
        <f>dark[[#This Row],[frequency]]*1</f>
        <v>2292.9671959638799</v>
      </c>
      <c r="D11166" s="1" t="s">
        <v>11166</v>
      </c>
      <c r="E11166">
        <v>2.7040319999999999E-6</v>
      </c>
      <c r="G11166" s="1" t="s">
        <v>11166</v>
      </c>
      <c r="H11166">
        <v>5.4022289999999999E-6</v>
      </c>
      <c r="J11166" s="1" t="s">
        <v>11166</v>
      </c>
      <c r="K11166">
        <v>4.67903E-6</v>
      </c>
      <c r="M11166">
        <v>2294.5571106696739</v>
      </c>
      <c r="N11166">
        <v>4.0015679999999999E-6</v>
      </c>
      <c r="O11166">
        <f t="shared" si="348"/>
        <v>27.128851550111424</v>
      </c>
      <c r="P11166">
        <f t="shared" si="349"/>
        <v>4.0015679999999999E-6</v>
      </c>
    </row>
    <row r="11167" spans="1:16" x14ac:dyDescent="0.25">
      <c r="A11167" s="1" t="s">
        <v>11167</v>
      </c>
      <c r="B11167">
        <v>1.4749600000000001E-7</v>
      </c>
      <c r="C11167">
        <f>dark[[#This Row],[frequency]]*1</f>
        <v>2294.5571106696698</v>
      </c>
      <c r="D11167" s="1" t="s">
        <v>11167</v>
      </c>
      <c r="E11167">
        <v>2.7038650000000002E-6</v>
      </c>
      <c r="G11167" s="1" t="s">
        <v>11167</v>
      </c>
      <c r="H11167">
        <v>5.4018950000000004E-6</v>
      </c>
      <c r="J11167" s="1" t="s">
        <v>11167</v>
      </c>
      <c r="K11167">
        <v>4.67874E-6</v>
      </c>
      <c r="M11167">
        <v>2296.148127802388</v>
      </c>
      <c r="N11167">
        <v>4.0015669999999997E-6</v>
      </c>
      <c r="O11167">
        <f t="shared" si="348"/>
        <v>27.130003525519335</v>
      </c>
      <c r="P11167">
        <f t="shared" si="349"/>
        <v>4.0015670000000005E-6</v>
      </c>
    </row>
    <row r="11168" spans="1:16" x14ac:dyDescent="0.25">
      <c r="A11168" s="1" t="s">
        <v>11168</v>
      </c>
      <c r="B11168">
        <v>1.4748960000000001E-7</v>
      </c>
      <c r="C11168">
        <f>dark[[#This Row],[frequency]]*1</f>
        <v>2296.1481278023798</v>
      </c>
      <c r="D11168" s="1" t="s">
        <v>11168</v>
      </c>
      <c r="E11168">
        <v>2.703698E-6</v>
      </c>
      <c r="G11168" s="1" t="s">
        <v>11168</v>
      </c>
      <c r="H11168">
        <v>5.4015599999999998E-6</v>
      </c>
      <c r="J11168" s="1" t="s">
        <v>11168</v>
      </c>
      <c r="K11168">
        <v>4.6784500000000001E-6</v>
      </c>
      <c r="M11168">
        <v>2297.7402481264339</v>
      </c>
      <c r="N11168">
        <v>4.0015660000000003E-6</v>
      </c>
      <c r="O11168">
        <f t="shared" si="348"/>
        <v>27.131173994640982</v>
      </c>
      <c r="P11168">
        <f t="shared" si="349"/>
        <v>4.0015660000000011E-6</v>
      </c>
    </row>
    <row r="11169" spans="1:16" x14ac:dyDescent="0.25">
      <c r="A11169" s="1" t="s">
        <v>11169</v>
      </c>
      <c r="B11169">
        <v>1.474833E-7</v>
      </c>
      <c r="C11169">
        <f>dark[[#This Row],[frequency]]*1</f>
        <v>2297.7402481264298</v>
      </c>
      <c r="D11169" s="1" t="s">
        <v>11169</v>
      </c>
      <c r="E11169">
        <v>2.70353E-6</v>
      </c>
      <c r="G11169" s="1" t="s">
        <v>11169</v>
      </c>
      <c r="H11169">
        <v>5.4012250000000001E-6</v>
      </c>
      <c r="J11169" s="1" t="s">
        <v>11169</v>
      </c>
      <c r="K11169">
        <v>4.6781600000000001E-6</v>
      </c>
      <c r="M11169">
        <v>2299.3334724067522</v>
      </c>
      <c r="N11169">
        <v>4.0015639999999998E-6</v>
      </c>
      <c r="O11169">
        <f t="shared" si="348"/>
        <v>27.132319388025632</v>
      </c>
      <c r="P11169">
        <f t="shared" si="349"/>
        <v>4.0015640000000006E-6</v>
      </c>
    </row>
    <row r="11170" spans="1:16" x14ac:dyDescent="0.25">
      <c r="A11170" s="1" t="s">
        <v>11170</v>
      </c>
      <c r="B11170">
        <v>1.4747699999999999E-7</v>
      </c>
      <c r="C11170">
        <f>dark[[#This Row],[frequency]]*1</f>
        <v>2299.3334724067499</v>
      </c>
      <c r="D11170" s="1" t="s">
        <v>11170</v>
      </c>
      <c r="E11170">
        <v>2.703362E-6</v>
      </c>
      <c r="G11170" s="1" t="s">
        <v>11170</v>
      </c>
      <c r="H11170">
        <v>5.4008900000000004E-6</v>
      </c>
      <c r="J11170" s="1" t="s">
        <v>11170</v>
      </c>
      <c r="K11170">
        <v>4.6778700000000002E-6</v>
      </c>
      <c r="M11170">
        <v>2300.92780140881</v>
      </c>
      <c r="N11170">
        <v>4.0015630000000004E-6</v>
      </c>
      <c r="O11170">
        <f t="shared" si="348"/>
        <v>27.133471659987666</v>
      </c>
      <c r="P11170">
        <f t="shared" si="349"/>
        <v>4.0015630000000012E-6</v>
      </c>
    </row>
    <row r="11171" spans="1:16" x14ac:dyDescent="0.25">
      <c r="A11171" s="1" t="s">
        <v>11171</v>
      </c>
      <c r="B11171">
        <v>1.4747059999999999E-7</v>
      </c>
      <c r="C11171">
        <f>dark[[#This Row],[frequency]]*1</f>
        <v>2300.92780140881</v>
      </c>
      <c r="D11171" s="1" t="s">
        <v>11171</v>
      </c>
      <c r="E11171">
        <v>2.7031940000000001E-6</v>
      </c>
      <c r="G11171" s="1" t="s">
        <v>11171</v>
      </c>
      <c r="H11171">
        <v>5.4005539999999996E-6</v>
      </c>
      <c r="J11171" s="1" t="s">
        <v>11171</v>
      </c>
      <c r="K11171">
        <v>4.677579E-6</v>
      </c>
      <c r="M11171">
        <v>2302.5232358986109</v>
      </c>
      <c r="N11171">
        <v>4.0015620000000002E-6</v>
      </c>
      <c r="O11171">
        <f t="shared" si="348"/>
        <v>27.134642430423426</v>
      </c>
      <c r="P11171">
        <f t="shared" si="349"/>
        <v>4.001562000000001E-6</v>
      </c>
    </row>
    <row r="11172" spans="1:16" x14ac:dyDescent="0.25">
      <c r="A11172" s="1" t="s">
        <v>11172</v>
      </c>
      <c r="B11172">
        <v>1.4746430000000001E-7</v>
      </c>
      <c r="C11172">
        <f>dark[[#This Row],[frequency]]*1</f>
        <v>2302.52323589861</v>
      </c>
      <c r="D11172" s="1" t="s">
        <v>11172</v>
      </c>
      <c r="E11172">
        <v>2.7030260000000001E-6</v>
      </c>
      <c r="G11172" s="1" t="s">
        <v>11172</v>
      </c>
      <c r="H11172">
        <v>5.4002179999999996E-6</v>
      </c>
      <c r="J11172" s="1" t="s">
        <v>11172</v>
      </c>
      <c r="K11172">
        <v>4.6772879999999998E-6</v>
      </c>
      <c r="M11172">
        <v>2304.119776642684</v>
      </c>
      <c r="N11172">
        <v>4.0015609999999999E-6</v>
      </c>
      <c r="O11172">
        <f t="shared" si="348"/>
        <v>27.135794900867534</v>
      </c>
      <c r="P11172">
        <f t="shared" si="349"/>
        <v>4.0015610000000008E-6</v>
      </c>
    </row>
    <row r="11173" spans="1:16" x14ac:dyDescent="0.25">
      <c r="A11173" s="1" t="s">
        <v>11173</v>
      </c>
      <c r="B11173">
        <v>1.474579E-7</v>
      </c>
      <c r="C11173">
        <f>dark[[#This Row],[frequency]]*1</f>
        <v>2304.1197766426799</v>
      </c>
      <c r="D11173" s="1" t="s">
        <v>11173</v>
      </c>
      <c r="E11173">
        <v>2.7028580000000001E-6</v>
      </c>
      <c r="G11173" s="1" t="s">
        <v>11173</v>
      </c>
      <c r="H11173">
        <v>5.3998810000000003E-6</v>
      </c>
      <c r="J11173" s="1" t="s">
        <v>11173</v>
      </c>
      <c r="K11173">
        <v>4.6769960000000002E-6</v>
      </c>
      <c r="M11173">
        <v>2305.717424408092</v>
      </c>
      <c r="N11173">
        <v>4.0015599999999997E-6</v>
      </c>
      <c r="O11173">
        <f t="shared" si="348"/>
        <v>27.136965872971203</v>
      </c>
      <c r="P11173">
        <f t="shared" si="349"/>
        <v>4.0015600000000005E-6</v>
      </c>
    </row>
    <row r="11174" spans="1:16" x14ac:dyDescent="0.25">
      <c r="A11174" s="1" t="s">
        <v>11174</v>
      </c>
      <c r="B11174">
        <v>1.4745159999999999E-7</v>
      </c>
      <c r="C11174">
        <f>dark[[#This Row],[frequency]]*1</f>
        <v>2305.7174244080902</v>
      </c>
      <c r="D11174" s="1" t="s">
        <v>11174</v>
      </c>
      <c r="E11174">
        <v>2.7026889999999999E-6</v>
      </c>
      <c r="G11174" s="1" t="s">
        <v>11174</v>
      </c>
      <c r="H11174">
        <v>5.3995440000000001E-6</v>
      </c>
      <c r="J11174" s="1" t="s">
        <v>11174</v>
      </c>
      <c r="K11174">
        <v>4.6767039999999997E-6</v>
      </c>
      <c r="M11174">
        <v>2307.3161799624299</v>
      </c>
      <c r="N11174">
        <v>4.0015590000000003E-6</v>
      </c>
      <c r="O11174">
        <f t="shared" si="348"/>
        <v>27.138118541948685</v>
      </c>
      <c r="P11174">
        <f t="shared" si="349"/>
        <v>4.0015590000000003E-6</v>
      </c>
    </row>
    <row r="11175" spans="1:16" x14ac:dyDescent="0.25">
      <c r="A11175" s="1" t="s">
        <v>11175</v>
      </c>
      <c r="B11175">
        <v>1.4744519999999999E-7</v>
      </c>
      <c r="C11175">
        <f>dark[[#This Row],[frequency]]*1</f>
        <v>2307.3161799624299</v>
      </c>
      <c r="D11175" s="1" t="s">
        <v>11175</v>
      </c>
      <c r="E11175">
        <v>2.7025200000000001E-6</v>
      </c>
      <c r="G11175" s="1" t="s">
        <v>11175</v>
      </c>
      <c r="H11175">
        <v>5.3992059999999996E-6</v>
      </c>
      <c r="J11175" s="1" t="s">
        <v>11175</v>
      </c>
      <c r="K11175">
        <v>4.6764109999999999E-6</v>
      </c>
      <c r="M11175">
        <v>2308.9160440738251</v>
      </c>
      <c r="N11175">
        <v>4.0015580000000001E-6</v>
      </c>
      <c r="O11175">
        <f t="shared" si="348"/>
        <v>27.139289715772374</v>
      </c>
      <c r="P11175">
        <f t="shared" si="349"/>
        <v>4.0015580000000009E-6</v>
      </c>
    </row>
    <row r="11176" spans="1:16" x14ac:dyDescent="0.25">
      <c r="A11176" s="1" t="s">
        <v>11176</v>
      </c>
      <c r="B11176">
        <v>1.4743879999999999E-7</v>
      </c>
      <c r="C11176">
        <f>dark[[#This Row],[frequency]]*1</f>
        <v>2308.9160440738201</v>
      </c>
      <c r="D11176" s="1" t="s">
        <v>11176</v>
      </c>
      <c r="E11176">
        <v>2.7023509999999999E-6</v>
      </c>
      <c r="G11176" s="1" t="s">
        <v>11176</v>
      </c>
      <c r="H11176">
        <v>5.3988680000000001E-6</v>
      </c>
      <c r="J11176" s="1" t="s">
        <v>11176</v>
      </c>
      <c r="K11176">
        <v>4.6761190000000003E-6</v>
      </c>
      <c r="M11176">
        <v>2310.517017510937</v>
      </c>
      <c r="N11176">
        <v>4.0015569999999998E-6</v>
      </c>
      <c r="O11176">
        <f t="shared" si="348"/>
        <v>27.140460991272313</v>
      </c>
      <c r="P11176">
        <f t="shared" si="349"/>
        <v>4.0015569999999998E-6</v>
      </c>
    </row>
    <row r="11177" spans="1:16" x14ac:dyDescent="0.25">
      <c r="A11177" s="1" t="s">
        <v>11177</v>
      </c>
      <c r="B11177">
        <v>1.4743250000000001E-7</v>
      </c>
      <c r="C11177">
        <f>dark[[#This Row],[frequency]]*1</f>
        <v>2310.5170175109301</v>
      </c>
      <c r="D11177" s="1" t="s">
        <v>11177</v>
      </c>
      <c r="E11177">
        <v>2.7021820000000001E-6</v>
      </c>
      <c r="G11177" s="1" t="s">
        <v>11177</v>
      </c>
      <c r="H11177">
        <v>5.3985299999999996E-6</v>
      </c>
      <c r="J11177" s="1" t="s">
        <v>11177</v>
      </c>
      <c r="K11177">
        <v>4.6758250000000002E-6</v>
      </c>
      <c r="M11177">
        <v>2312.1191010429579</v>
      </c>
      <c r="N11177">
        <v>4.0015560000000004E-6</v>
      </c>
      <c r="O11177">
        <f t="shared" si="348"/>
        <v>27.141613958930368</v>
      </c>
      <c r="P11177">
        <f t="shared" si="349"/>
        <v>4.0015560000000013E-6</v>
      </c>
    </row>
    <row r="11178" spans="1:16" x14ac:dyDescent="0.25">
      <c r="A11178" s="1" t="s">
        <v>11178</v>
      </c>
      <c r="B11178">
        <v>1.474261E-7</v>
      </c>
      <c r="C11178">
        <f>dark[[#This Row],[frequency]]*1</f>
        <v>2312.1191010429502</v>
      </c>
      <c r="D11178" s="1" t="s">
        <v>11178</v>
      </c>
      <c r="E11178">
        <v>2.702012E-6</v>
      </c>
      <c r="G11178" s="1" t="s">
        <v>11178</v>
      </c>
      <c r="H11178">
        <v>5.3981909999999998E-6</v>
      </c>
      <c r="J11178" s="1" t="s">
        <v>11178</v>
      </c>
      <c r="K11178">
        <v>4.6755320000000004E-6</v>
      </c>
      <c r="M11178">
        <v>2313.7222954396152</v>
      </c>
      <c r="N11178">
        <v>4.0015550000000002E-6</v>
      </c>
      <c r="O11178">
        <f t="shared" si="348"/>
        <v>27.142785436228731</v>
      </c>
      <c r="P11178">
        <f t="shared" si="349"/>
        <v>4.001555000000001E-6</v>
      </c>
    </row>
    <row r="11179" spans="1:16" x14ac:dyDescent="0.25">
      <c r="A11179" s="1" t="s">
        <v>11179</v>
      </c>
      <c r="B11179">
        <v>1.474197E-7</v>
      </c>
      <c r="C11179">
        <f>dark[[#This Row],[frequency]]*1</f>
        <v>2313.7222954396102</v>
      </c>
      <c r="D11179" s="1" t="s">
        <v>11179</v>
      </c>
      <c r="E11179">
        <v>2.7018429999999998E-6</v>
      </c>
      <c r="G11179" s="1" t="s">
        <v>11179</v>
      </c>
      <c r="H11179">
        <v>5.397852E-6</v>
      </c>
      <c r="J11179" s="1" t="s">
        <v>11179</v>
      </c>
      <c r="K11179">
        <v>4.6752380000000003E-6</v>
      </c>
      <c r="M11179">
        <v>2315.3266014711662</v>
      </c>
      <c r="N11179">
        <v>4.0015529999999997E-6</v>
      </c>
      <c r="O11179">
        <f t="shared" si="348"/>
        <v>27.143950231888955</v>
      </c>
      <c r="P11179">
        <f t="shared" si="349"/>
        <v>4.0015530000000005E-6</v>
      </c>
    </row>
    <row r="11180" spans="1:16" x14ac:dyDescent="0.25">
      <c r="A11180" s="1" t="s">
        <v>11180</v>
      </c>
      <c r="B11180">
        <v>1.474133E-7</v>
      </c>
      <c r="C11180">
        <f>dark[[#This Row],[frequency]]*1</f>
        <v>2315.3266014711598</v>
      </c>
      <c r="D11180" s="1" t="s">
        <v>11180</v>
      </c>
      <c r="E11180">
        <v>2.7016729999999998E-6</v>
      </c>
      <c r="G11180" s="1" t="s">
        <v>11180</v>
      </c>
      <c r="H11180">
        <v>5.3975119999999999E-6</v>
      </c>
      <c r="J11180" s="1" t="s">
        <v>11180</v>
      </c>
      <c r="K11180">
        <v>4.6749440000000003E-6</v>
      </c>
      <c r="M11180">
        <v>2316.932019908405</v>
      </c>
      <c r="N11180">
        <v>4.0015520000000003E-6</v>
      </c>
      <c r="O11180">
        <f t="shared" si="348"/>
        <v>27.145121912337633</v>
      </c>
      <c r="P11180">
        <f t="shared" si="349"/>
        <v>4.0015520000000012E-6</v>
      </c>
    </row>
    <row r="11181" spans="1:16" x14ac:dyDescent="0.25">
      <c r="A11181" s="1" t="s">
        <v>11181</v>
      </c>
      <c r="B11181">
        <v>1.4740680000000001E-7</v>
      </c>
      <c r="C11181">
        <f>dark[[#This Row],[frequency]]*1</f>
        <v>2316.9320199084</v>
      </c>
      <c r="D11181" s="1" t="s">
        <v>11181</v>
      </c>
      <c r="E11181">
        <v>2.7015030000000002E-6</v>
      </c>
      <c r="G11181" s="1" t="s">
        <v>11181</v>
      </c>
      <c r="H11181">
        <v>5.3971719999999998E-6</v>
      </c>
      <c r="J11181" s="1" t="s">
        <v>11181</v>
      </c>
      <c r="K11181">
        <v>4.6746500000000002E-6</v>
      </c>
      <c r="M11181">
        <v>2318.5385515226621</v>
      </c>
      <c r="N11181">
        <v>4.0015520000000003E-6</v>
      </c>
      <c r="O11181">
        <f t="shared" si="348"/>
        <v>27.146318894379373</v>
      </c>
      <c r="P11181">
        <f t="shared" si="349"/>
        <v>4.0015520000000012E-6</v>
      </c>
    </row>
    <row r="11182" spans="1:16" x14ac:dyDescent="0.25">
      <c r="A11182" s="1" t="s">
        <v>11182</v>
      </c>
      <c r="B11182">
        <v>1.474004E-7</v>
      </c>
      <c r="C11182">
        <f>dark[[#This Row],[frequency]]*1</f>
        <v>2318.5385515226599</v>
      </c>
      <c r="D11182" s="1" t="s">
        <v>11182</v>
      </c>
      <c r="E11182">
        <v>2.7013319999999999E-6</v>
      </c>
      <c r="G11182" s="1" t="s">
        <v>11182</v>
      </c>
      <c r="H11182">
        <v>5.3968310000000004E-6</v>
      </c>
      <c r="J11182" s="1" t="s">
        <v>11182</v>
      </c>
      <c r="K11182">
        <v>4.6743539999999997E-6</v>
      </c>
      <c r="M11182">
        <v>2320.1461970857972</v>
      </c>
      <c r="N11182">
        <v>4.0015499999999998E-6</v>
      </c>
      <c r="O11182">
        <f t="shared" si="348"/>
        <v>27.147483995972877</v>
      </c>
      <c r="P11182">
        <f t="shared" si="349"/>
        <v>4.0015500000000007E-6</v>
      </c>
    </row>
    <row r="11183" spans="1:16" x14ac:dyDescent="0.25">
      <c r="A11183" s="1" t="s">
        <v>11183</v>
      </c>
      <c r="B11183">
        <v>1.47394E-7</v>
      </c>
      <c r="C11183">
        <f>dark[[#This Row],[frequency]]*1</f>
        <v>2320.1461970857899</v>
      </c>
      <c r="D11183" s="1" t="s">
        <v>11183</v>
      </c>
      <c r="E11183">
        <v>2.7011619999999999E-6</v>
      </c>
      <c r="G11183" s="1" t="s">
        <v>11183</v>
      </c>
      <c r="H11183">
        <v>5.3964900000000001E-6</v>
      </c>
      <c r="J11183" s="1" t="s">
        <v>11183</v>
      </c>
      <c r="K11183">
        <v>4.6740590000000002E-6</v>
      </c>
      <c r="M11183">
        <v>2321.7549573702108</v>
      </c>
      <c r="N11183">
        <v>4.0015489999999996E-6</v>
      </c>
      <c r="O11183">
        <f t="shared" si="348"/>
        <v>27.148655983282907</v>
      </c>
      <c r="P11183">
        <f t="shared" si="349"/>
        <v>4.0015490000000013E-6</v>
      </c>
    </row>
    <row r="11184" spans="1:16" x14ac:dyDescent="0.25">
      <c r="A11184" s="1" t="s">
        <v>11184</v>
      </c>
      <c r="B11184">
        <v>1.473876E-7</v>
      </c>
      <c r="C11184">
        <f>dark[[#This Row],[frequency]]*1</f>
        <v>2321.7549573702099</v>
      </c>
      <c r="D11184" s="1" t="s">
        <v>11184</v>
      </c>
      <c r="E11184">
        <v>2.700991E-6</v>
      </c>
      <c r="G11184" s="1" t="s">
        <v>11184</v>
      </c>
      <c r="H11184">
        <v>5.3961489999999998E-6</v>
      </c>
      <c r="J11184" s="1" t="s">
        <v>11184</v>
      </c>
      <c r="K11184">
        <v>4.6737629999999997E-6</v>
      </c>
      <c r="M11184">
        <v>2323.3648331488362</v>
      </c>
      <c r="N11184">
        <v>4.0015480000000002E-6</v>
      </c>
      <c r="O11184">
        <f t="shared" si="348"/>
        <v>27.149828072375158</v>
      </c>
      <c r="P11184">
        <f t="shared" si="349"/>
        <v>4.001548000000001E-6</v>
      </c>
    </row>
    <row r="11185" spans="1:16" x14ac:dyDescent="0.25">
      <c r="A11185" s="1" t="s">
        <v>11185</v>
      </c>
      <c r="B11185">
        <v>1.4738110000000001E-7</v>
      </c>
      <c r="C11185">
        <f>dark[[#This Row],[frequency]]*1</f>
        <v>2323.3648331488298</v>
      </c>
      <c r="D11185" s="1" t="s">
        <v>11185</v>
      </c>
      <c r="E11185">
        <v>2.7008200000000002E-6</v>
      </c>
      <c r="G11185" s="1" t="s">
        <v>11185</v>
      </c>
      <c r="H11185">
        <v>5.3958070000000001E-6</v>
      </c>
      <c r="J11185" s="1" t="s">
        <v>11185</v>
      </c>
      <c r="K11185">
        <v>4.673467E-6</v>
      </c>
      <c r="M11185">
        <v>2324.9758251951421</v>
      </c>
      <c r="N11185">
        <v>4.001547E-6</v>
      </c>
      <c r="O11185">
        <f t="shared" si="348"/>
        <v>27.151018685570946</v>
      </c>
      <c r="P11185">
        <f t="shared" si="349"/>
        <v>4.001547E-6</v>
      </c>
    </row>
    <row r="11186" spans="1:16" x14ac:dyDescent="0.25">
      <c r="A11186" s="1" t="s">
        <v>11186</v>
      </c>
      <c r="B11186">
        <v>1.473747E-7</v>
      </c>
      <c r="C11186">
        <f>dark[[#This Row],[frequency]]*1</f>
        <v>2324.9758251951398</v>
      </c>
      <c r="D11186" s="1" t="s">
        <v>11186</v>
      </c>
      <c r="E11186">
        <v>2.7006489999999999E-6</v>
      </c>
      <c r="G11186" s="1" t="s">
        <v>11186</v>
      </c>
      <c r="H11186">
        <v>5.3954650000000004E-6</v>
      </c>
      <c r="J11186" s="1" t="s">
        <v>11186</v>
      </c>
      <c r="K11186">
        <v>4.6731710000000003E-6</v>
      </c>
      <c r="M11186">
        <v>2326.5879342831349</v>
      </c>
      <c r="N11186">
        <v>4.0015459999999997E-6</v>
      </c>
      <c r="O11186">
        <f t="shared" si="348"/>
        <v>27.152190979862898</v>
      </c>
      <c r="P11186">
        <f t="shared" si="349"/>
        <v>4.0015460000000006E-6</v>
      </c>
    </row>
    <row r="11187" spans="1:16" x14ac:dyDescent="0.25">
      <c r="A11187" s="1" t="s">
        <v>11187</v>
      </c>
      <c r="B11187">
        <v>1.4736820000000001E-7</v>
      </c>
      <c r="C11187">
        <f>dark[[#This Row],[frequency]]*1</f>
        <v>2326.5879342831299</v>
      </c>
      <c r="D11187" s="1" t="s">
        <v>11187</v>
      </c>
      <c r="E11187">
        <v>2.7004769999999998E-6</v>
      </c>
      <c r="G11187" s="1" t="s">
        <v>11187</v>
      </c>
      <c r="H11187">
        <v>5.3951220000000004E-6</v>
      </c>
      <c r="J11187" s="1" t="s">
        <v>11187</v>
      </c>
      <c r="K11187">
        <v>4.6728740000000003E-6</v>
      </c>
      <c r="M11187">
        <v>2328.201161187359</v>
      </c>
      <c r="N11187">
        <v>4.0015450000000003E-6</v>
      </c>
      <c r="O11187">
        <f t="shared" si="348"/>
        <v>27.153381801501276</v>
      </c>
      <c r="P11187">
        <f t="shared" si="349"/>
        <v>4.0015450000000003E-6</v>
      </c>
    </row>
    <row r="11188" spans="1:16" x14ac:dyDescent="0.25">
      <c r="A11188" s="1" t="s">
        <v>11188</v>
      </c>
      <c r="B11188">
        <v>1.4736169999999999E-7</v>
      </c>
      <c r="C11188">
        <f>dark[[#This Row],[frequency]]*1</f>
        <v>2328.20116118735</v>
      </c>
      <c r="D11188" s="1" t="s">
        <v>11188</v>
      </c>
      <c r="E11188">
        <v>2.700306E-6</v>
      </c>
      <c r="G11188" s="1" t="s">
        <v>11188</v>
      </c>
      <c r="H11188">
        <v>5.3947789999999996E-6</v>
      </c>
      <c r="J11188" s="1" t="s">
        <v>11188</v>
      </c>
      <c r="K11188">
        <v>4.6725770000000004E-6</v>
      </c>
      <c r="M11188">
        <v>2329.8155066828908</v>
      </c>
      <c r="N11188">
        <v>4.0015440000000001E-6</v>
      </c>
      <c r="O11188">
        <f t="shared" si="348"/>
        <v>27.15457272819193</v>
      </c>
      <c r="P11188">
        <f t="shared" si="349"/>
        <v>4.0015440000000001E-6</v>
      </c>
    </row>
    <row r="11189" spans="1:16" x14ac:dyDescent="0.25">
      <c r="A11189" s="1" t="s">
        <v>11189</v>
      </c>
      <c r="B11189">
        <v>1.4735529999999999E-7</v>
      </c>
      <c r="C11189">
        <f>dark[[#This Row],[frequency]]*1</f>
        <v>2329.8155066828899</v>
      </c>
      <c r="D11189" s="1" t="s">
        <v>11189</v>
      </c>
      <c r="E11189">
        <v>2.7001339999999999E-6</v>
      </c>
      <c r="G11189" s="1" t="s">
        <v>11189</v>
      </c>
      <c r="H11189">
        <v>5.3944350000000003E-6</v>
      </c>
      <c r="J11189" s="1" t="s">
        <v>11189</v>
      </c>
      <c r="K11189">
        <v>4.6722790000000002E-6</v>
      </c>
      <c r="M11189">
        <v>2331.430971545351</v>
      </c>
      <c r="N11189">
        <v>4.0015429999999998E-6</v>
      </c>
      <c r="O11189">
        <f t="shared" si="348"/>
        <v>27.15574533118253</v>
      </c>
      <c r="P11189">
        <f t="shared" si="349"/>
        <v>4.0015430000000007E-6</v>
      </c>
    </row>
    <row r="11190" spans="1:16" x14ac:dyDescent="0.25">
      <c r="A11190" s="1" t="s">
        <v>11190</v>
      </c>
      <c r="B11190">
        <v>1.4734879999999999E-7</v>
      </c>
      <c r="C11190">
        <f>dark[[#This Row],[frequency]]*1</f>
        <v>2331.4309715453501</v>
      </c>
      <c r="D11190" s="1" t="s">
        <v>11190</v>
      </c>
      <c r="E11190">
        <v>2.6999620000000002E-6</v>
      </c>
      <c r="G11190" s="1" t="s">
        <v>11190</v>
      </c>
      <c r="H11190">
        <v>5.3940910000000001E-6</v>
      </c>
      <c r="J11190" s="1" t="s">
        <v>11190</v>
      </c>
      <c r="K11190">
        <v>4.6719820000000003E-6</v>
      </c>
      <c r="M11190">
        <v>2333.0475565508932</v>
      </c>
      <c r="N11190">
        <v>4.0015419999999996E-6</v>
      </c>
      <c r="O11190">
        <f t="shared" si="348"/>
        <v>27.156936466398101</v>
      </c>
      <c r="P11190">
        <f t="shared" si="349"/>
        <v>4.0015420000000005E-6</v>
      </c>
    </row>
    <row r="11191" spans="1:16" x14ac:dyDescent="0.25">
      <c r="A11191" s="1" t="s">
        <v>11191</v>
      </c>
      <c r="B11191">
        <v>1.473423E-7</v>
      </c>
      <c r="C11191">
        <f>dark[[#This Row],[frequency]]*1</f>
        <v>2333.04755655089</v>
      </c>
      <c r="D11191" s="1" t="s">
        <v>11191</v>
      </c>
      <c r="E11191">
        <v>2.6997889999999999E-6</v>
      </c>
      <c r="G11191" s="1" t="s">
        <v>11191</v>
      </c>
      <c r="H11191">
        <v>5.3937469999999999E-6</v>
      </c>
      <c r="J11191" s="1" t="s">
        <v>11191</v>
      </c>
      <c r="K11191">
        <v>4.6716829999999998E-6</v>
      </c>
      <c r="M11191">
        <v>2334.66526247621</v>
      </c>
      <c r="N11191">
        <v>4.0015410000000002E-6</v>
      </c>
      <c r="O11191">
        <f t="shared" si="348"/>
        <v>27.15812770670745</v>
      </c>
      <c r="P11191">
        <f t="shared" si="349"/>
        <v>4.0015410000000011E-6</v>
      </c>
    </row>
    <row r="11192" spans="1:16" x14ac:dyDescent="0.25">
      <c r="A11192" s="1" t="s">
        <v>11192</v>
      </c>
      <c r="B11192">
        <v>1.4733580000000001E-7</v>
      </c>
      <c r="C11192">
        <f>dark[[#This Row],[frequency]]*1</f>
        <v>2334.66526247621</v>
      </c>
      <c r="D11192" s="1" t="s">
        <v>11192</v>
      </c>
      <c r="E11192">
        <v>2.6996170000000002E-6</v>
      </c>
      <c r="G11192" s="1" t="s">
        <v>11192</v>
      </c>
      <c r="H11192">
        <v>5.3934020000000004E-6</v>
      </c>
      <c r="J11192" s="1" t="s">
        <v>11192</v>
      </c>
      <c r="K11192">
        <v>4.6713840000000003E-6</v>
      </c>
      <c r="M11192">
        <v>2336.2840900985329</v>
      </c>
      <c r="N11192">
        <v>4.00154E-6</v>
      </c>
      <c r="O11192">
        <f t="shared" si="348"/>
        <v>27.159319052124474</v>
      </c>
      <c r="P11192">
        <f t="shared" si="349"/>
        <v>4.0015400000000008E-6</v>
      </c>
    </row>
    <row r="11193" spans="1:16" x14ac:dyDescent="0.25">
      <c r="A11193" s="1" t="s">
        <v>11193</v>
      </c>
      <c r="B11193">
        <v>1.4732930000000001E-7</v>
      </c>
      <c r="C11193">
        <f>dark[[#This Row],[frequency]]*1</f>
        <v>2336.2840900985302</v>
      </c>
      <c r="D11193" s="1" t="s">
        <v>11193</v>
      </c>
      <c r="E11193">
        <v>2.6994439999999999E-6</v>
      </c>
      <c r="G11193" s="1" t="s">
        <v>11193</v>
      </c>
      <c r="H11193">
        <v>5.3930559999999997E-6</v>
      </c>
      <c r="J11193" s="1" t="s">
        <v>11193</v>
      </c>
      <c r="K11193">
        <v>4.6710849999999998E-6</v>
      </c>
      <c r="M11193">
        <v>2337.9040401956349</v>
      </c>
      <c r="N11193">
        <v>4.0015380000000003E-6</v>
      </c>
      <c r="O11193">
        <f t="shared" si="348"/>
        <v>27.160503715146959</v>
      </c>
      <c r="P11193">
        <f t="shared" si="349"/>
        <v>4.0015380000000012E-6</v>
      </c>
    </row>
    <row r="11194" spans="1:16" x14ac:dyDescent="0.25">
      <c r="A11194" s="1" t="s">
        <v>11194</v>
      </c>
      <c r="B11194">
        <v>1.4732279999999999E-7</v>
      </c>
      <c r="C11194">
        <f>dark[[#This Row],[frequency]]*1</f>
        <v>2337.9040401956299</v>
      </c>
      <c r="D11194" s="1" t="s">
        <v>11194</v>
      </c>
      <c r="E11194">
        <v>2.699271E-6</v>
      </c>
      <c r="G11194" s="1" t="s">
        <v>11194</v>
      </c>
      <c r="H11194">
        <v>5.3927110000000001E-6</v>
      </c>
      <c r="J11194" s="1" t="s">
        <v>11194</v>
      </c>
      <c r="K11194">
        <v>4.6707860000000003E-6</v>
      </c>
      <c r="M11194">
        <v>2339.5251135458229</v>
      </c>
      <c r="N11194">
        <v>4.0015370000000001E-6</v>
      </c>
      <c r="O11194">
        <f t="shared" si="348"/>
        <v>27.161695270521612</v>
      </c>
      <c r="P11194">
        <f t="shared" si="349"/>
        <v>4.001537000000001E-6</v>
      </c>
    </row>
    <row r="11195" spans="1:16" x14ac:dyDescent="0.25">
      <c r="A11195" s="1" t="s">
        <v>11195</v>
      </c>
      <c r="B11195">
        <v>1.473163E-7</v>
      </c>
      <c r="C11195">
        <f>dark[[#This Row],[frequency]]*1</f>
        <v>2339.5251135458202</v>
      </c>
      <c r="D11195" s="1" t="s">
        <v>11195</v>
      </c>
      <c r="E11195">
        <v>2.6990980000000001E-6</v>
      </c>
      <c r="G11195" s="1" t="s">
        <v>11195</v>
      </c>
      <c r="H11195">
        <v>5.3923650000000003E-6</v>
      </c>
      <c r="J11195" s="1" t="s">
        <v>11195</v>
      </c>
      <c r="K11195">
        <v>4.6704859999999996E-6</v>
      </c>
      <c r="M11195">
        <v>2341.1473109279482</v>
      </c>
      <c r="N11195">
        <v>4.0015370000000001E-6</v>
      </c>
      <c r="O11195">
        <f t="shared" si="348"/>
        <v>27.162893719160753</v>
      </c>
      <c r="P11195">
        <f t="shared" si="349"/>
        <v>4.001537000000001E-6</v>
      </c>
    </row>
    <row r="11196" spans="1:16" x14ac:dyDescent="0.25">
      <c r="A11196" s="1" t="s">
        <v>11196</v>
      </c>
      <c r="B11196">
        <v>1.4730970000000001E-7</v>
      </c>
      <c r="C11196">
        <f>dark[[#This Row],[frequency]]*1</f>
        <v>2341.14731092794</v>
      </c>
      <c r="D11196" s="1" t="s">
        <v>11196</v>
      </c>
      <c r="E11196">
        <v>2.6989250000000002E-6</v>
      </c>
      <c r="G11196" s="1" t="s">
        <v>11196</v>
      </c>
      <c r="H11196">
        <v>5.3920180000000003E-6</v>
      </c>
      <c r="J11196" s="1" t="s">
        <v>11196</v>
      </c>
      <c r="K11196">
        <v>4.6701859999999998E-6</v>
      </c>
      <c r="M11196">
        <v>2342.770633121399</v>
      </c>
      <c r="N11196">
        <v>4.0015349999999996E-6</v>
      </c>
      <c r="O11196">
        <f t="shared" si="348"/>
        <v>27.164097136848422</v>
      </c>
      <c r="P11196">
        <f t="shared" si="349"/>
        <v>4.0015350000000005E-6</v>
      </c>
    </row>
    <row r="11197" spans="1:16" x14ac:dyDescent="0.25">
      <c r="A11197" s="1" t="s">
        <v>11197</v>
      </c>
      <c r="B11197">
        <v>1.4730319999999999E-7</v>
      </c>
      <c r="C11197">
        <f>dark[[#This Row],[frequency]]*1</f>
        <v>2342.7706331213899</v>
      </c>
      <c r="D11197" s="1" t="s">
        <v>11197</v>
      </c>
      <c r="E11197">
        <v>2.698751E-6</v>
      </c>
      <c r="G11197" s="1" t="s">
        <v>11197</v>
      </c>
      <c r="H11197">
        <v>5.3916710000000002E-6</v>
      </c>
      <c r="J11197" s="1" t="s">
        <v>11197</v>
      </c>
      <c r="K11197">
        <v>4.6698849999999998E-6</v>
      </c>
      <c r="M11197">
        <v>2344.395080906108</v>
      </c>
      <c r="N11197">
        <v>4.0015340000000002E-6</v>
      </c>
      <c r="O11197">
        <f t="shared" si="348"/>
        <v>27.165289009335854</v>
      </c>
      <c r="P11197">
        <f t="shared" si="349"/>
        <v>4.0015340000000011E-6</v>
      </c>
    </row>
    <row r="11198" spans="1:16" x14ac:dyDescent="0.25">
      <c r="A11198" s="1" t="s">
        <v>11198</v>
      </c>
      <c r="B11198">
        <v>1.472967E-7</v>
      </c>
      <c r="C11198">
        <f>dark[[#This Row],[frequency]]*1</f>
        <v>2344.3950809060998</v>
      </c>
      <c r="D11198" s="1" t="s">
        <v>11198</v>
      </c>
      <c r="E11198">
        <v>2.6985769999999999E-6</v>
      </c>
      <c r="G11198" s="1" t="s">
        <v>11198</v>
      </c>
      <c r="H11198">
        <v>5.3913229999999999E-6</v>
      </c>
      <c r="J11198" s="1" t="s">
        <v>11198</v>
      </c>
      <c r="K11198">
        <v>4.6695839999999997E-6</v>
      </c>
      <c r="M11198">
        <v>2346.0206550625439</v>
      </c>
      <c r="N11198">
        <v>4.001533E-6</v>
      </c>
      <c r="O11198">
        <f t="shared" si="348"/>
        <v>27.166480987014648</v>
      </c>
      <c r="P11198">
        <f t="shared" si="349"/>
        <v>4.001533E-6</v>
      </c>
    </row>
    <row r="11199" spans="1:16" x14ac:dyDescent="0.25">
      <c r="A11199" s="1" t="s">
        <v>11199</v>
      </c>
      <c r="B11199">
        <v>1.4729010000000001E-7</v>
      </c>
      <c r="C11199">
        <f>dark[[#This Row],[frequency]]*1</f>
        <v>2346.0206550625398</v>
      </c>
      <c r="D11199" s="1" t="s">
        <v>11199</v>
      </c>
      <c r="E11199">
        <v>2.6984030000000002E-6</v>
      </c>
      <c r="G11199" s="1" t="s">
        <v>11199</v>
      </c>
      <c r="H11199">
        <v>5.3909749999999997E-6</v>
      </c>
      <c r="J11199" s="1" t="s">
        <v>11199</v>
      </c>
      <c r="K11199">
        <v>4.6692829999999997E-6</v>
      </c>
      <c r="M11199">
        <v>2347.64735637172</v>
      </c>
      <c r="N11199">
        <v>4.0015319999999998E-6</v>
      </c>
      <c r="O11199">
        <f t="shared" si="348"/>
        <v>27.167691514908334</v>
      </c>
      <c r="P11199">
        <f t="shared" si="349"/>
        <v>4.0015320000000006E-6</v>
      </c>
    </row>
    <row r="11200" spans="1:16" x14ac:dyDescent="0.25">
      <c r="A11200" s="1" t="s">
        <v>11200</v>
      </c>
      <c r="B11200">
        <v>1.4728359999999999E-7</v>
      </c>
      <c r="C11200">
        <f>dark[[#This Row],[frequency]]*1</f>
        <v>2347.64735637172</v>
      </c>
      <c r="D11200" s="1" t="s">
        <v>11200</v>
      </c>
      <c r="E11200">
        <v>2.698229E-6</v>
      </c>
      <c r="G11200" s="1" t="s">
        <v>11200</v>
      </c>
      <c r="H11200">
        <v>5.3906270000000002E-6</v>
      </c>
      <c r="J11200" s="1" t="s">
        <v>11200</v>
      </c>
      <c r="K11200">
        <v>4.6689810000000002E-6</v>
      </c>
      <c r="M11200">
        <v>2349.275185615189</v>
      </c>
      <c r="N11200">
        <v>4.0015310000000004E-6</v>
      </c>
      <c r="O11200">
        <f t="shared" si="348"/>
        <v>27.168883704635146</v>
      </c>
      <c r="P11200">
        <f t="shared" si="349"/>
        <v>4.0015310000000004E-6</v>
      </c>
    </row>
    <row r="11201" spans="1:16" x14ac:dyDescent="0.25">
      <c r="A11201" s="1" t="s">
        <v>11201</v>
      </c>
      <c r="B11201">
        <v>1.47277E-7</v>
      </c>
      <c r="C11201">
        <f>dark[[#This Row],[frequency]]*1</f>
        <v>2349.2751856151799</v>
      </c>
      <c r="D11201" s="1" t="s">
        <v>11201</v>
      </c>
      <c r="E11201">
        <v>2.6980540000000001E-6</v>
      </c>
      <c r="G11201" s="1" t="s">
        <v>11201</v>
      </c>
      <c r="H11201">
        <v>5.3902779999999997E-6</v>
      </c>
      <c r="J11201" s="1" t="s">
        <v>11201</v>
      </c>
      <c r="K11201">
        <v>4.6686789999999999E-6</v>
      </c>
      <c r="M11201">
        <v>2350.904143575046</v>
      </c>
      <c r="N11201">
        <v>4.0015300000000001E-6</v>
      </c>
      <c r="O11201">
        <f t="shared" si="348"/>
        <v>27.17009444787713</v>
      </c>
      <c r="P11201">
        <f t="shared" si="349"/>
        <v>4.0015300000000001E-6</v>
      </c>
    </row>
    <row r="11202" spans="1:16" x14ac:dyDescent="0.25">
      <c r="A11202" s="1" t="s">
        <v>11202</v>
      </c>
      <c r="B11202">
        <v>1.4727039999999999E-7</v>
      </c>
      <c r="C11202">
        <f>dark[[#This Row],[frequency]]*1</f>
        <v>2350.9041435750401</v>
      </c>
      <c r="D11202" s="1" t="s">
        <v>11202</v>
      </c>
      <c r="E11202">
        <v>2.6978799999999999E-6</v>
      </c>
      <c r="G11202" s="1" t="s">
        <v>11202</v>
      </c>
      <c r="H11202">
        <v>5.389929E-6</v>
      </c>
      <c r="J11202" s="1" t="s">
        <v>11202</v>
      </c>
      <c r="K11202">
        <v>4.6683769999999996E-6</v>
      </c>
      <c r="M11202">
        <v>2352.5342310339302</v>
      </c>
      <c r="N11202">
        <v>4.0015289999999999E-6</v>
      </c>
      <c r="O11202">
        <f t="shared" ref="O11202:O11265" si="350">N11202*$Q$3/(B11202*SQRT(1-$Q$3^2))</f>
        <v>27.171305299639307</v>
      </c>
      <c r="P11202">
        <f t="shared" si="349"/>
        <v>4.0015290000000007E-6</v>
      </c>
    </row>
    <row r="11203" spans="1:16" x14ac:dyDescent="0.25">
      <c r="A11203" s="1" t="s">
        <v>11203</v>
      </c>
      <c r="B11203">
        <v>1.472639E-7</v>
      </c>
      <c r="C11203">
        <f>dark[[#This Row],[frequency]]*1</f>
        <v>2352.5342310339302</v>
      </c>
      <c r="D11203" s="1" t="s">
        <v>11203</v>
      </c>
      <c r="E11203">
        <v>2.6977049999999999E-6</v>
      </c>
      <c r="G11203" s="1" t="s">
        <v>11203</v>
      </c>
      <c r="H11203">
        <v>5.3895790000000001E-6</v>
      </c>
      <c r="J11203" s="1" t="s">
        <v>11203</v>
      </c>
      <c r="K11203">
        <v>4.668074E-6</v>
      </c>
      <c r="M11203">
        <v>2354.1654487750202</v>
      </c>
      <c r="N11203">
        <v>4.0015279999999996E-6</v>
      </c>
      <c r="O11203">
        <f t="shared" si="350"/>
        <v>27.17249780835629</v>
      </c>
      <c r="P11203">
        <f t="shared" si="349"/>
        <v>4.0015279999999996E-6</v>
      </c>
    </row>
    <row r="11204" spans="1:16" x14ac:dyDescent="0.25">
      <c r="A11204" s="1" t="s">
        <v>11204</v>
      </c>
      <c r="B11204">
        <v>1.4725730000000001E-7</v>
      </c>
      <c r="C11204">
        <f>dark[[#This Row],[frequency]]*1</f>
        <v>2354.1654487750202</v>
      </c>
      <c r="D11204" s="1" t="s">
        <v>11204</v>
      </c>
      <c r="E11204">
        <v>2.69753E-6</v>
      </c>
      <c r="G11204" s="1" t="s">
        <v>11204</v>
      </c>
      <c r="H11204">
        <v>5.3892290000000002E-6</v>
      </c>
      <c r="J11204" s="1" t="s">
        <v>11204</v>
      </c>
      <c r="K11204">
        <v>4.6677710000000003E-6</v>
      </c>
      <c r="M11204">
        <v>2355.7977975820409</v>
      </c>
      <c r="N11204">
        <v>4.0015270000000003E-6</v>
      </c>
      <c r="O11204">
        <f t="shared" si="350"/>
        <v>27.173708875553206</v>
      </c>
      <c r="P11204">
        <f t="shared" ref="P11204:P11267" si="351">O11204*B11204</f>
        <v>4.0015270000000011E-6</v>
      </c>
    </row>
    <row r="11205" spans="1:16" x14ac:dyDescent="0.25">
      <c r="A11205" s="1" t="s">
        <v>11205</v>
      </c>
      <c r="B11205">
        <v>1.472507E-7</v>
      </c>
      <c r="C11205">
        <f>dark[[#This Row],[frequency]]*1</f>
        <v>2355.7977975820399</v>
      </c>
      <c r="D11205" s="1" t="s">
        <v>11205</v>
      </c>
      <c r="E11205">
        <v>2.6973539999999998E-6</v>
      </c>
      <c r="G11205" s="1" t="s">
        <v>11205</v>
      </c>
      <c r="H11205">
        <v>5.388878E-6</v>
      </c>
      <c r="J11205" s="1" t="s">
        <v>11205</v>
      </c>
      <c r="K11205">
        <v>4.6674670000000004E-6</v>
      </c>
      <c r="M11205">
        <v>2357.4312782392599</v>
      </c>
      <c r="N11205">
        <v>4.001526E-6</v>
      </c>
      <c r="O11205">
        <f t="shared" si="350"/>
        <v>27.174920051313855</v>
      </c>
      <c r="P11205">
        <f t="shared" si="351"/>
        <v>4.0015260000000009E-6</v>
      </c>
    </row>
    <row r="11206" spans="1:16" x14ac:dyDescent="0.25">
      <c r="A11206" s="1" t="s">
        <v>11206</v>
      </c>
      <c r="B11206">
        <v>1.4724410000000001E-7</v>
      </c>
      <c r="C11206">
        <f>dark[[#This Row],[frequency]]*1</f>
        <v>2357.4312782392599</v>
      </c>
      <c r="D11206" s="1" t="s">
        <v>11206</v>
      </c>
      <c r="E11206">
        <v>2.6971789999999998E-6</v>
      </c>
      <c r="G11206" s="1" t="s">
        <v>11206</v>
      </c>
      <c r="H11206">
        <v>5.3885269999999998E-6</v>
      </c>
      <c r="J11206" s="1" t="s">
        <v>11206</v>
      </c>
      <c r="K11206">
        <v>4.6671629999999996E-6</v>
      </c>
      <c r="M11206">
        <v>2359.0658915314862</v>
      </c>
      <c r="N11206">
        <v>4.0015249999999998E-6</v>
      </c>
      <c r="O11206">
        <f t="shared" si="350"/>
        <v>27.17613133565284</v>
      </c>
      <c r="P11206">
        <f t="shared" si="351"/>
        <v>4.0015250000000006E-6</v>
      </c>
    </row>
    <row r="11207" spans="1:16" x14ac:dyDescent="0.25">
      <c r="A11207" s="1" t="s">
        <v>11207</v>
      </c>
      <c r="B11207">
        <v>1.472375E-7</v>
      </c>
      <c r="C11207">
        <f>dark[[#This Row],[frequency]]*1</f>
        <v>2359.0658915314798</v>
      </c>
      <c r="D11207" s="1" t="s">
        <v>11207</v>
      </c>
      <c r="E11207">
        <v>2.6970030000000001E-6</v>
      </c>
      <c r="G11207" s="1" t="s">
        <v>11207</v>
      </c>
      <c r="H11207">
        <v>5.3881759999999997E-6</v>
      </c>
      <c r="J11207" s="1" t="s">
        <v>11207</v>
      </c>
      <c r="K11207">
        <v>4.6668580000000003E-6</v>
      </c>
      <c r="M11207">
        <v>2360.7016382440761</v>
      </c>
      <c r="N11207">
        <v>4.0015240000000004E-6</v>
      </c>
      <c r="O11207">
        <f t="shared" si="350"/>
        <v>27.177342728584776</v>
      </c>
      <c r="P11207">
        <f t="shared" si="351"/>
        <v>4.0015240000000012E-6</v>
      </c>
    </row>
    <row r="11208" spans="1:16" x14ac:dyDescent="0.25">
      <c r="A11208" s="1" t="s">
        <v>11208</v>
      </c>
      <c r="B11208">
        <v>1.4723079999999999E-7</v>
      </c>
      <c r="C11208">
        <f>dark[[#This Row],[frequency]]*1</f>
        <v>2360.7016382440702</v>
      </c>
      <c r="D11208" s="1" t="s">
        <v>11208</v>
      </c>
      <c r="E11208">
        <v>2.6968269999999999E-6</v>
      </c>
      <c r="G11208" s="1" t="s">
        <v>11208</v>
      </c>
      <c r="H11208">
        <v>5.3878240000000001E-6</v>
      </c>
      <c r="J11208" s="1" t="s">
        <v>11208</v>
      </c>
      <c r="K11208">
        <v>4.6665540000000003E-6</v>
      </c>
      <c r="M11208">
        <v>2362.3385191629282</v>
      </c>
      <c r="N11208">
        <v>4.0015219999999999E-6</v>
      </c>
      <c r="O11208">
        <f t="shared" si="350"/>
        <v>27.17856589789637</v>
      </c>
      <c r="P11208">
        <f t="shared" si="351"/>
        <v>4.0015220000000008E-6</v>
      </c>
    </row>
    <row r="11209" spans="1:16" x14ac:dyDescent="0.25">
      <c r="A11209" s="1" t="s">
        <v>11209</v>
      </c>
      <c r="B11209">
        <v>1.4722420000000001E-7</v>
      </c>
      <c r="C11209">
        <f>dark[[#This Row],[frequency]]*1</f>
        <v>2362.33851916292</v>
      </c>
      <c r="D11209" s="1" t="s">
        <v>11209</v>
      </c>
      <c r="E11209">
        <v>2.6966510000000001E-6</v>
      </c>
      <c r="G11209" s="1" t="s">
        <v>11209</v>
      </c>
      <c r="H11209">
        <v>5.3874710000000003E-6</v>
      </c>
      <c r="J11209" s="1" t="s">
        <v>11209</v>
      </c>
      <c r="K11209">
        <v>4.6662490000000002E-6</v>
      </c>
      <c r="M11209">
        <v>2363.9765350744869</v>
      </c>
      <c r="N11209">
        <v>4.0015219999999999E-6</v>
      </c>
      <c r="O11209">
        <f t="shared" si="350"/>
        <v>27.179784301765611</v>
      </c>
      <c r="P11209">
        <f t="shared" si="351"/>
        <v>4.0015220000000008E-6</v>
      </c>
    </row>
    <row r="11210" spans="1:16" x14ac:dyDescent="0.25">
      <c r="A11210" s="1" t="s">
        <v>11210</v>
      </c>
      <c r="B11210">
        <v>1.4721759999999999E-7</v>
      </c>
      <c r="C11210">
        <f>dark[[#This Row],[frequency]]*1</f>
        <v>2363.9765350744801</v>
      </c>
      <c r="D11210" s="1" t="s">
        <v>11210</v>
      </c>
      <c r="E11210">
        <v>2.6964740000000001E-6</v>
      </c>
      <c r="G11210" s="1" t="s">
        <v>11210</v>
      </c>
      <c r="H11210">
        <v>5.3871189999999999E-6</v>
      </c>
      <c r="J11210" s="1" t="s">
        <v>11210</v>
      </c>
      <c r="K11210">
        <v>4.6659429999999998E-6</v>
      </c>
      <c r="M11210">
        <v>2365.6156867657419</v>
      </c>
      <c r="N11210">
        <v>4.0015209999999997E-6</v>
      </c>
      <c r="O11210">
        <f t="shared" si="350"/>
        <v>27.180996022214739</v>
      </c>
      <c r="P11210">
        <f t="shared" si="351"/>
        <v>4.0015210000000005E-6</v>
      </c>
    </row>
    <row r="11211" spans="1:16" x14ac:dyDescent="0.25">
      <c r="A11211" s="1" t="s">
        <v>11211</v>
      </c>
      <c r="B11211">
        <v>1.4721100000000001E-7</v>
      </c>
      <c r="C11211">
        <f>dark[[#This Row],[frequency]]*1</f>
        <v>2365.6156867657401</v>
      </c>
      <c r="D11211" s="1" t="s">
        <v>11211</v>
      </c>
      <c r="E11211">
        <v>2.6962979999999999E-6</v>
      </c>
      <c r="G11211" s="1" t="s">
        <v>11211</v>
      </c>
      <c r="H11211">
        <v>5.3867660000000002E-6</v>
      </c>
      <c r="J11211" s="1" t="s">
        <v>11211</v>
      </c>
      <c r="K11211">
        <v>4.6656370000000002E-6</v>
      </c>
      <c r="M11211">
        <v>2367.255975024229</v>
      </c>
      <c r="N11211">
        <v>4.001519E-6</v>
      </c>
      <c r="O11211">
        <f t="shared" si="350"/>
        <v>27.182201058344827</v>
      </c>
      <c r="P11211">
        <f t="shared" si="351"/>
        <v>4.0015190000000009E-6</v>
      </c>
    </row>
    <row r="11212" spans="1:16" x14ac:dyDescent="0.25">
      <c r="A11212" s="1" t="s">
        <v>11212</v>
      </c>
      <c r="B11212">
        <v>1.472043E-7</v>
      </c>
      <c r="C11212">
        <f>dark[[#This Row],[frequency]]*1</f>
        <v>2367.2559750242199</v>
      </c>
      <c r="D11212" s="1" t="s">
        <v>11212</v>
      </c>
      <c r="E11212">
        <v>2.6961209999999998E-6</v>
      </c>
      <c r="G11212" s="1" t="s">
        <v>11212</v>
      </c>
      <c r="H11212">
        <v>5.3864120000000001E-6</v>
      </c>
      <c r="J11212" s="1" t="s">
        <v>11212</v>
      </c>
      <c r="K11212">
        <v>4.6653309999999998E-6</v>
      </c>
      <c r="M11212">
        <v>2368.8974006380299</v>
      </c>
      <c r="N11212">
        <v>4.0015179999999998E-6</v>
      </c>
      <c r="O11212">
        <f t="shared" si="350"/>
        <v>27.183431462260277</v>
      </c>
      <c r="P11212">
        <f t="shared" si="351"/>
        <v>4.0015180000000006E-6</v>
      </c>
    </row>
    <row r="11213" spans="1:16" x14ac:dyDescent="0.25">
      <c r="A11213" s="1" t="s">
        <v>11213</v>
      </c>
      <c r="B11213">
        <v>1.4719769999999999E-7</v>
      </c>
      <c r="C11213">
        <f>dark[[#This Row],[frequency]]*1</f>
        <v>2368.8974006380299</v>
      </c>
      <c r="D11213" s="1" t="s">
        <v>11213</v>
      </c>
      <c r="E11213">
        <v>2.6959439999999998E-6</v>
      </c>
      <c r="G11213" s="1" t="s">
        <v>11213</v>
      </c>
      <c r="H11213">
        <v>5.3860580000000001E-6</v>
      </c>
      <c r="J11213" s="1" t="s">
        <v>11213</v>
      </c>
      <c r="K11213">
        <v>4.665024E-6</v>
      </c>
      <c r="M11213">
        <v>2370.539964395773</v>
      </c>
      <c r="N11213">
        <v>4.0015170000000004E-6</v>
      </c>
      <c r="O11213">
        <f t="shared" si="350"/>
        <v>27.184643510054851</v>
      </c>
      <c r="P11213">
        <f t="shared" si="351"/>
        <v>4.0015170000000004E-6</v>
      </c>
    </row>
    <row r="11214" spans="1:16" x14ac:dyDescent="0.25">
      <c r="A11214" s="1" t="s">
        <v>11214</v>
      </c>
      <c r="B11214">
        <v>1.4719100000000001E-7</v>
      </c>
      <c r="C11214">
        <f>dark[[#This Row],[frequency]]*1</f>
        <v>2370.5399643957699</v>
      </c>
      <c r="D11214" s="1" t="s">
        <v>11214</v>
      </c>
      <c r="E11214">
        <v>2.695766E-6</v>
      </c>
      <c r="G11214" s="1" t="s">
        <v>11214</v>
      </c>
      <c r="H11214">
        <v>5.3857029999999998E-6</v>
      </c>
      <c r="J11214" s="1" t="s">
        <v>11214</v>
      </c>
      <c r="K11214">
        <v>4.6647170000000003E-6</v>
      </c>
      <c r="M11214">
        <v>2372.183667086631</v>
      </c>
      <c r="N11214">
        <v>4.0015160000000002E-6</v>
      </c>
      <c r="O11214">
        <f t="shared" si="350"/>
        <v>27.185874136326269</v>
      </c>
      <c r="P11214">
        <f t="shared" si="351"/>
        <v>4.0015160000000002E-6</v>
      </c>
    </row>
    <row r="11215" spans="1:16" x14ac:dyDescent="0.25">
      <c r="A11215" s="1" t="s">
        <v>11215</v>
      </c>
      <c r="B11215">
        <v>1.4718430000000001E-7</v>
      </c>
      <c r="C11215">
        <f>dark[[#This Row],[frequency]]*1</f>
        <v>2372.1836670866301</v>
      </c>
      <c r="D11215" s="1" t="s">
        <v>11215</v>
      </c>
      <c r="E11215">
        <v>2.695589E-6</v>
      </c>
      <c r="G11215" s="1" t="s">
        <v>11215</v>
      </c>
      <c r="H11215">
        <v>5.3853480000000004E-6</v>
      </c>
      <c r="J11215" s="1" t="s">
        <v>11215</v>
      </c>
      <c r="K11215">
        <v>4.6644099999999996E-6</v>
      </c>
      <c r="M11215">
        <v>2373.828509500328</v>
      </c>
      <c r="N11215">
        <v>4.0015149999999999E-6</v>
      </c>
      <c r="O11215">
        <f t="shared" si="350"/>
        <v>27.187104874636766</v>
      </c>
      <c r="P11215">
        <f t="shared" si="351"/>
        <v>4.0015150000000008E-6</v>
      </c>
    </row>
    <row r="11216" spans="1:16" x14ac:dyDescent="0.25">
      <c r="A11216" s="1" t="s">
        <v>11216</v>
      </c>
      <c r="B11216">
        <v>1.471776E-7</v>
      </c>
      <c r="C11216">
        <f>dark[[#This Row],[frequency]]*1</f>
        <v>2373.8285095003198</v>
      </c>
      <c r="D11216" s="1" t="s">
        <v>11216</v>
      </c>
      <c r="E11216">
        <v>2.6954110000000002E-6</v>
      </c>
      <c r="G11216" s="1" t="s">
        <v>11216</v>
      </c>
      <c r="H11216">
        <v>5.3849930000000001E-6</v>
      </c>
      <c r="J11216" s="1" t="s">
        <v>11216</v>
      </c>
      <c r="K11216">
        <v>4.6641019999999996E-6</v>
      </c>
      <c r="M11216">
        <v>2375.4744924271322</v>
      </c>
      <c r="N11216">
        <v>4.0015139999999997E-6</v>
      </c>
      <c r="O11216">
        <f t="shared" si="350"/>
        <v>27.188335725001629</v>
      </c>
      <c r="P11216">
        <f t="shared" si="351"/>
        <v>4.0015139999999997E-6</v>
      </c>
    </row>
    <row r="11217" spans="1:16" x14ac:dyDescent="0.25">
      <c r="A11217" s="1" t="s">
        <v>11217</v>
      </c>
      <c r="B11217">
        <v>1.4717099999999999E-7</v>
      </c>
      <c r="C11217">
        <f>dark[[#This Row],[frequency]]*1</f>
        <v>2375.4744924271299</v>
      </c>
      <c r="D11217" s="1" t="s">
        <v>11217</v>
      </c>
      <c r="E11217">
        <v>2.6952329999999999E-6</v>
      </c>
      <c r="G11217" s="1" t="s">
        <v>11217</v>
      </c>
      <c r="H11217">
        <v>5.3846369999999996E-6</v>
      </c>
      <c r="J11217" s="1" t="s">
        <v>11217</v>
      </c>
      <c r="K11217">
        <v>4.6637930000000002E-6</v>
      </c>
      <c r="M11217">
        <v>2377.1216166578611</v>
      </c>
      <c r="N11217">
        <v>4.0015130000000003E-6</v>
      </c>
      <c r="O11217">
        <f t="shared" si="350"/>
        <v>27.189548212623421</v>
      </c>
      <c r="P11217">
        <f t="shared" si="351"/>
        <v>4.0015130000000011E-6</v>
      </c>
    </row>
    <row r="11218" spans="1:16" x14ac:dyDescent="0.25">
      <c r="A11218" s="1" t="s">
        <v>11218</v>
      </c>
      <c r="B11218">
        <v>1.4716430000000001E-7</v>
      </c>
      <c r="C11218">
        <f>dark[[#This Row],[frequency]]*1</f>
        <v>2377.1216166578602</v>
      </c>
      <c r="D11218" s="1" t="s">
        <v>11218</v>
      </c>
      <c r="E11218">
        <v>2.6950539999999998E-6</v>
      </c>
      <c r="G11218" s="1" t="s">
        <v>11218</v>
      </c>
      <c r="H11218">
        <v>5.3842799999999997E-6</v>
      </c>
      <c r="J11218" s="1" t="s">
        <v>11218</v>
      </c>
      <c r="K11218">
        <v>4.6634850000000001E-6</v>
      </c>
      <c r="M11218">
        <v>2378.769882983881</v>
      </c>
      <c r="N11218">
        <v>4.0015120000000001E-6</v>
      </c>
      <c r="O11218">
        <f t="shared" si="350"/>
        <v>27.190779285465297</v>
      </c>
      <c r="P11218">
        <f t="shared" si="351"/>
        <v>4.0015120000000009E-6</v>
      </c>
    </row>
    <row r="11219" spans="1:16" x14ac:dyDescent="0.25">
      <c r="A11219" s="1" t="s">
        <v>11219</v>
      </c>
      <c r="B11219">
        <v>1.471576E-7</v>
      </c>
      <c r="C11219">
        <f>dark[[#This Row],[frequency]]*1</f>
        <v>2378.7698829838801</v>
      </c>
      <c r="D11219" s="1" t="s">
        <v>11219</v>
      </c>
      <c r="E11219">
        <v>2.694876E-6</v>
      </c>
      <c r="G11219" s="1" t="s">
        <v>11219</v>
      </c>
      <c r="H11219">
        <v>5.3839240000000001E-6</v>
      </c>
      <c r="J11219" s="1" t="s">
        <v>11219</v>
      </c>
      <c r="K11219">
        <v>4.6631759999999999E-6</v>
      </c>
      <c r="M11219">
        <v>2380.4192921971062</v>
      </c>
      <c r="N11219">
        <v>4.0015109999999998E-6</v>
      </c>
      <c r="O11219">
        <f t="shared" si="350"/>
        <v>27.19201047040724</v>
      </c>
      <c r="P11219">
        <f t="shared" si="351"/>
        <v>4.0015110000000007E-6</v>
      </c>
    </row>
    <row r="11220" spans="1:16" x14ac:dyDescent="0.25">
      <c r="A11220" s="1" t="s">
        <v>11220</v>
      </c>
      <c r="B11220">
        <v>1.4715080000000001E-7</v>
      </c>
      <c r="C11220">
        <f>dark[[#This Row],[frequency]]*1</f>
        <v>2380.4192921970998</v>
      </c>
      <c r="D11220" s="1" t="s">
        <v>11220</v>
      </c>
      <c r="E11220">
        <v>2.6946969999999999E-6</v>
      </c>
      <c r="G11220" s="1" t="s">
        <v>11220</v>
      </c>
      <c r="H11220">
        <v>5.3835670000000002E-6</v>
      </c>
      <c r="J11220" s="1" t="s">
        <v>11220</v>
      </c>
      <c r="K11220">
        <v>4.6628669999999996E-6</v>
      </c>
      <c r="M11220">
        <v>2382.0698450899999</v>
      </c>
      <c r="N11220">
        <v>4.0015100000000004E-6</v>
      </c>
      <c r="O11220">
        <f t="shared" si="350"/>
        <v>27.193260247310928</v>
      </c>
      <c r="P11220">
        <f t="shared" si="351"/>
        <v>4.0015100000000013E-6</v>
      </c>
    </row>
    <row r="11221" spans="1:16" x14ac:dyDescent="0.25">
      <c r="A11221" s="1" t="s">
        <v>11221</v>
      </c>
      <c r="B11221">
        <v>1.471441E-7</v>
      </c>
      <c r="C11221">
        <f>dark[[#This Row],[frequency]]*1</f>
        <v>2382.0698450899999</v>
      </c>
      <c r="D11221" s="1" t="s">
        <v>11221</v>
      </c>
      <c r="E11221">
        <v>2.6945179999999999E-6</v>
      </c>
      <c r="G11221" s="1" t="s">
        <v>11221</v>
      </c>
      <c r="H11221">
        <v>5.383209E-6</v>
      </c>
      <c r="J11221" s="1" t="s">
        <v>11221</v>
      </c>
      <c r="K11221">
        <v>4.6625559999999997E-6</v>
      </c>
      <c r="M11221">
        <v>2383.7215424555779</v>
      </c>
      <c r="N11221">
        <v>4.0015090000000002E-6</v>
      </c>
      <c r="O11221">
        <f t="shared" si="350"/>
        <v>27.19449165817726</v>
      </c>
      <c r="P11221">
        <f t="shared" si="351"/>
        <v>4.0015090000000002E-6</v>
      </c>
    </row>
    <row r="11222" spans="1:16" x14ac:dyDescent="0.25">
      <c r="A11222" s="1" t="s">
        <v>11222</v>
      </c>
      <c r="B11222">
        <v>1.471374E-7</v>
      </c>
      <c r="C11222">
        <f>dark[[#This Row],[frequency]]*1</f>
        <v>2383.7215424555702</v>
      </c>
      <c r="D11222" s="1" t="s">
        <v>11222</v>
      </c>
      <c r="E11222">
        <v>2.6943390000000002E-6</v>
      </c>
      <c r="G11222" s="1" t="s">
        <v>11222</v>
      </c>
      <c r="H11222">
        <v>5.3828509999999999E-6</v>
      </c>
      <c r="J11222" s="1" t="s">
        <v>11222</v>
      </c>
      <c r="K11222">
        <v>4.662246E-6</v>
      </c>
      <c r="M11222">
        <v>2385.3743850873989</v>
      </c>
      <c r="N11222">
        <v>4.0015079999999999E-6</v>
      </c>
      <c r="O11222">
        <f t="shared" si="350"/>
        <v>27.19572318118983</v>
      </c>
      <c r="P11222">
        <f t="shared" si="351"/>
        <v>4.0015080000000008E-6</v>
      </c>
    </row>
    <row r="11223" spans="1:16" x14ac:dyDescent="0.25">
      <c r="A11223" s="1" t="s">
        <v>11223</v>
      </c>
      <c r="B11223">
        <v>1.4713069999999999E-7</v>
      </c>
      <c r="C11223">
        <f>dark[[#This Row],[frequency]]*1</f>
        <v>2385.3743850873898</v>
      </c>
      <c r="D11223" s="1" t="s">
        <v>11223</v>
      </c>
      <c r="E11223">
        <v>2.6941600000000001E-6</v>
      </c>
      <c r="G11223" s="1" t="s">
        <v>11223</v>
      </c>
      <c r="H11223">
        <v>5.3824920000000003E-6</v>
      </c>
      <c r="J11223" s="1" t="s">
        <v>11223</v>
      </c>
      <c r="K11223">
        <v>4.6619360000000004E-6</v>
      </c>
      <c r="M11223">
        <v>2387.0283737795799</v>
      </c>
      <c r="N11223">
        <v>4.0015069999999997E-6</v>
      </c>
      <c r="O11223">
        <f t="shared" si="350"/>
        <v>27.196954816363959</v>
      </c>
      <c r="P11223">
        <f t="shared" si="351"/>
        <v>4.0015070000000005E-6</v>
      </c>
    </row>
    <row r="11224" spans="1:16" x14ac:dyDescent="0.25">
      <c r="A11224" s="1" t="s">
        <v>11224</v>
      </c>
      <c r="B11224">
        <v>1.471239E-7</v>
      </c>
      <c r="C11224">
        <f>dark[[#This Row],[frequency]]*1</f>
        <v>2387.0283737795799</v>
      </c>
      <c r="D11224" s="1" t="s">
        <v>11224</v>
      </c>
      <c r="E11224">
        <v>2.6939799999999998E-6</v>
      </c>
      <c r="G11224" s="1" t="s">
        <v>11224</v>
      </c>
      <c r="H11224">
        <v>5.382133E-6</v>
      </c>
      <c r="J11224" s="1" t="s">
        <v>11224</v>
      </c>
      <c r="K11224">
        <v>4.6616249999999996E-6</v>
      </c>
      <c r="M11224">
        <v>2388.6835093267832</v>
      </c>
      <c r="N11224">
        <v>4.0015060000000003E-6</v>
      </c>
      <c r="O11224">
        <f t="shared" si="350"/>
        <v>27.198205050301148</v>
      </c>
      <c r="P11224">
        <f t="shared" si="351"/>
        <v>4.0015060000000012E-6</v>
      </c>
    </row>
    <row r="11225" spans="1:16" x14ac:dyDescent="0.25">
      <c r="A11225" s="1" t="s">
        <v>11225</v>
      </c>
      <c r="B11225">
        <v>1.4711719999999999E-7</v>
      </c>
      <c r="C11225">
        <f>dark[[#This Row],[frequency]]*1</f>
        <v>2388.68350932678</v>
      </c>
      <c r="D11225" s="1" t="s">
        <v>11225</v>
      </c>
      <c r="E11225">
        <v>2.6938010000000002E-6</v>
      </c>
      <c r="G11225" s="1" t="s">
        <v>11225</v>
      </c>
      <c r="H11225">
        <v>5.3817730000000002E-6</v>
      </c>
      <c r="J11225" s="1" t="s">
        <v>11225</v>
      </c>
      <c r="K11225">
        <v>4.6613139999999997E-6</v>
      </c>
      <c r="M11225">
        <v>2390.339792524223</v>
      </c>
      <c r="N11225">
        <v>4.0015050000000001E-6</v>
      </c>
      <c r="O11225">
        <f t="shared" si="350"/>
        <v>27.199436911523609</v>
      </c>
      <c r="P11225">
        <f t="shared" si="351"/>
        <v>4.0015050000000009E-6</v>
      </c>
    </row>
    <row r="11226" spans="1:16" x14ac:dyDescent="0.25">
      <c r="A11226" s="1" t="s">
        <v>11226</v>
      </c>
      <c r="B11226">
        <v>1.4711039999999999E-7</v>
      </c>
      <c r="C11226">
        <f>dark[[#This Row],[frequency]]*1</f>
        <v>2390.3397925242198</v>
      </c>
      <c r="D11226" s="1" t="s">
        <v>11226</v>
      </c>
      <c r="E11226">
        <v>2.6936200000000001E-6</v>
      </c>
      <c r="G11226" s="1" t="s">
        <v>11226</v>
      </c>
      <c r="H11226">
        <v>5.3814130000000004E-6</v>
      </c>
      <c r="J11226" s="1" t="s">
        <v>11226</v>
      </c>
      <c r="K11226">
        <v>4.6610020000000004E-6</v>
      </c>
      <c r="M11226">
        <v>2391.9972241676669</v>
      </c>
      <c r="N11226">
        <v>4.0015039999999998E-6</v>
      </c>
      <c r="O11226">
        <f t="shared" si="350"/>
        <v>27.20068737492387</v>
      </c>
      <c r="P11226">
        <f t="shared" si="351"/>
        <v>4.0015040000000007E-6</v>
      </c>
    </row>
    <row r="11227" spans="1:16" x14ac:dyDescent="0.25">
      <c r="A11227" s="1" t="s">
        <v>11227</v>
      </c>
      <c r="B11227">
        <v>1.4710369999999999E-7</v>
      </c>
      <c r="C11227">
        <f>dark[[#This Row],[frequency]]*1</f>
        <v>2391.9972241676601</v>
      </c>
      <c r="D11227" s="1" t="s">
        <v>11227</v>
      </c>
      <c r="E11227">
        <v>2.6934400000000002E-6</v>
      </c>
      <c r="G11227" s="1" t="s">
        <v>11227</v>
      </c>
      <c r="H11227">
        <v>5.3810529999999998E-6</v>
      </c>
      <c r="J11227" s="1" t="s">
        <v>11227</v>
      </c>
      <c r="K11227">
        <v>4.6606900000000003E-6</v>
      </c>
      <c r="M11227">
        <v>2393.6558050534331</v>
      </c>
      <c r="N11227">
        <v>4.0015029999999996E-6</v>
      </c>
      <c r="O11227">
        <f t="shared" si="350"/>
        <v>27.2019194622569</v>
      </c>
      <c r="P11227">
        <f t="shared" si="351"/>
        <v>4.0015029999999996E-6</v>
      </c>
    </row>
    <row r="11228" spans="1:16" x14ac:dyDescent="0.25">
      <c r="A11228" s="1" t="s">
        <v>11228</v>
      </c>
      <c r="B11228">
        <v>1.4709689999999999E-7</v>
      </c>
      <c r="C11228">
        <f>dark[[#This Row],[frequency]]*1</f>
        <v>2393.65580505343</v>
      </c>
      <c r="D11228" s="1" t="s">
        <v>11228</v>
      </c>
      <c r="E11228">
        <v>2.6932599999999999E-6</v>
      </c>
      <c r="G11228" s="1" t="s">
        <v>11228</v>
      </c>
      <c r="H11228">
        <v>5.3806919999999998E-6</v>
      </c>
      <c r="J11228" s="1" t="s">
        <v>11228</v>
      </c>
      <c r="K11228">
        <v>4.6603769999999999E-6</v>
      </c>
      <c r="M11228">
        <v>2395.31553597839</v>
      </c>
      <c r="N11228">
        <v>4.0015020000000002E-6</v>
      </c>
      <c r="O11228">
        <f t="shared" si="350"/>
        <v>27.203170155183425</v>
      </c>
      <c r="P11228">
        <f t="shared" si="351"/>
        <v>4.0015020000000002E-6</v>
      </c>
    </row>
    <row r="11229" spans="1:16" x14ac:dyDescent="0.25">
      <c r="A11229" s="1" t="s">
        <v>11229</v>
      </c>
      <c r="B11229">
        <v>1.4709009999999999E-7</v>
      </c>
      <c r="C11229">
        <f>dark[[#This Row],[frequency]]*1</f>
        <v>2395.31553597839</v>
      </c>
      <c r="D11229" s="1" t="s">
        <v>11229</v>
      </c>
      <c r="E11229">
        <v>2.6930790000000002E-6</v>
      </c>
      <c r="G11229" s="1" t="s">
        <v>11229</v>
      </c>
      <c r="H11229">
        <v>5.3803309999999998E-6</v>
      </c>
      <c r="J11229" s="1" t="s">
        <v>11229</v>
      </c>
      <c r="K11229">
        <v>4.6600640000000003E-6</v>
      </c>
      <c r="M11229">
        <v>2396.976417739962</v>
      </c>
      <c r="N11229">
        <v>4.001501E-6</v>
      </c>
      <c r="O11229">
        <f t="shared" si="350"/>
        <v>27.204420963749435</v>
      </c>
      <c r="P11229">
        <f t="shared" si="351"/>
        <v>4.0015010000000008E-6</v>
      </c>
    </row>
    <row r="11230" spans="1:16" x14ac:dyDescent="0.25">
      <c r="A11230" s="1" t="s">
        <v>11230</v>
      </c>
      <c r="B11230">
        <v>1.470833E-7</v>
      </c>
      <c r="C11230">
        <f>dark[[#This Row],[frequency]]*1</f>
        <v>2396.9764177399602</v>
      </c>
      <c r="D11230" s="1" t="s">
        <v>11230</v>
      </c>
      <c r="E11230">
        <v>2.692898E-6</v>
      </c>
      <c r="G11230" s="1" t="s">
        <v>11230</v>
      </c>
      <c r="H11230">
        <v>5.3799690000000004E-6</v>
      </c>
      <c r="J11230" s="1" t="s">
        <v>11230</v>
      </c>
      <c r="K11230">
        <v>4.659751E-6</v>
      </c>
      <c r="M11230">
        <v>2398.6384511361239</v>
      </c>
      <c r="N11230">
        <v>4.0014999999999997E-6</v>
      </c>
      <c r="O11230">
        <f t="shared" si="350"/>
        <v>27.205671887970968</v>
      </c>
      <c r="P11230">
        <f t="shared" si="351"/>
        <v>4.0015000000000006E-6</v>
      </c>
    </row>
    <row r="11231" spans="1:16" x14ac:dyDescent="0.25">
      <c r="A11231" s="1" t="s">
        <v>11231</v>
      </c>
      <c r="B11231">
        <v>1.470765E-7</v>
      </c>
      <c r="C11231">
        <f>dark[[#This Row],[frequency]]*1</f>
        <v>2398.6384511361198</v>
      </c>
      <c r="D11231" s="1" t="s">
        <v>11231</v>
      </c>
      <c r="E11231">
        <v>2.6927169999999999E-6</v>
      </c>
      <c r="G11231" s="1" t="s">
        <v>11231</v>
      </c>
      <c r="H11231">
        <v>5.3796070000000001E-6</v>
      </c>
      <c r="J11231" s="1" t="s">
        <v>11231</v>
      </c>
      <c r="K11231">
        <v>4.6594370000000002E-6</v>
      </c>
      <c r="M11231">
        <v>2400.301636965406</v>
      </c>
      <c r="N11231">
        <v>4.0014980000000001E-6</v>
      </c>
      <c r="O11231">
        <f t="shared" si="350"/>
        <v>27.206916128681335</v>
      </c>
      <c r="P11231">
        <f t="shared" si="351"/>
        <v>4.0014980000000001E-6</v>
      </c>
    </row>
    <row r="11232" spans="1:16" x14ac:dyDescent="0.25">
      <c r="A11232" s="1" t="s">
        <v>11232</v>
      </c>
      <c r="B11232">
        <v>1.470697E-7</v>
      </c>
      <c r="C11232">
        <f>dark[[#This Row],[frequency]]*1</f>
        <v>2400.3016369654001</v>
      </c>
      <c r="D11232" s="1" t="s">
        <v>11232</v>
      </c>
      <c r="E11232">
        <v>2.692535E-6</v>
      </c>
      <c r="G11232" s="1" t="s">
        <v>11232</v>
      </c>
      <c r="H11232">
        <v>5.3792439999999996E-6</v>
      </c>
      <c r="J11232" s="1" t="s">
        <v>11232</v>
      </c>
      <c r="K11232">
        <v>4.6591230000000004E-6</v>
      </c>
      <c r="M11232">
        <v>2401.9659760268901</v>
      </c>
      <c r="N11232">
        <v>4.0014969999999998E-6</v>
      </c>
      <c r="O11232">
        <f t="shared" si="350"/>
        <v>27.208167283947684</v>
      </c>
      <c r="P11232">
        <f t="shared" si="351"/>
        <v>4.0014970000000007E-6</v>
      </c>
    </row>
    <row r="11233" spans="1:16" x14ac:dyDescent="0.25">
      <c r="A11233" s="1" t="s">
        <v>11233</v>
      </c>
      <c r="B11233">
        <v>1.4706290000000001E-7</v>
      </c>
      <c r="C11233">
        <f>dark[[#This Row],[frequency]]*1</f>
        <v>2401.9659760268901</v>
      </c>
      <c r="D11233" s="1" t="s">
        <v>11233</v>
      </c>
      <c r="E11233">
        <v>2.6923539999999998E-6</v>
      </c>
      <c r="G11233" s="1" t="s">
        <v>11233</v>
      </c>
      <c r="H11233">
        <v>5.378881E-6</v>
      </c>
      <c r="J11233" s="1" t="s">
        <v>11233</v>
      </c>
      <c r="K11233">
        <v>4.6588089999999998E-6</v>
      </c>
      <c r="M11233">
        <v>2403.6314691202119</v>
      </c>
      <c r="N11233">
        <v>4.0014969999999998E-6</v>
      </c>
      <c r="O11233">
        <f t="shared" si="350"/>
        <v>27.20942535472917</v>
      </c>
      <c r="P11233">
        <f t="shared" si="351"/>
        <v>4.0014970000000007E-6</v>
      </c>
    </row>
    <row r="11234" spans="1:16" x14ac:dyDescent="0.25">
      <c r="A11234" s="1" t="s">
        <v>11234</v>
      </c>
      <c r="B11234">
        <v>1.4705610000000001E-7</v>
      </c>
      <c r="C11234">
        <f>dark[[#This Row],[frequency]]*1</f>
        <v>2403.6314691202101</v>
      </c>
      <c r="D11234" s="1" t="s">
        <v>11234</v>
      </c>
      <c r="E11234">
        <v>2.6921719999999999E-6</v>
      </c>
      <c r="G11234" s="1" t="s">
        <v>11234</v>
      </c>
      <c r="H11234">
        <v>5.3785170000000001E-6</v>
      </c>
      <c r="J11234" s="1" t="s">
        <v>11234</v>
      </c>
      <c r="K11234">
        <v>4.6584939999999998E-6</v>
      </c>
      <c r="M11234">
        <v>2405.2981170455641</v>
      </c>
      <c r="N11234">
        <v>4.0014959999999996E-6</v>
      </c>
      <c r="O11234">
        <f t="shared" si="350"/>
        <v>27.210676741733259</v>
      </c>
      <c r="P11234">
        <f t="shared" si="351"/>
        <v>4.0014960000000005E-6</v>
      </c>
    </row>
    <row r="11235" spans="1:16" x14ac:dyDescent="0.25">
      <c r="A11235" s="1" t="s">
        <v>11235</v>
      </c>
      <c r="B11235">
        <v>1.4704930000000001E-7</v>
      </c>
      <c r="C11235">
        <f>dark[[#This Row],[frequency]]*1</f>
        <v>2405.29811704556</v>
      </c>
      <c r="D11235" s="1" t="s">
        <v>11235</v>
      </c>
      <c r="E11235">
        <v>2.69199E-6</v>
      </c>
      <c r="G11235" s="1" t="s">
        <v>11235</v>
      </c>
      <c r="H11235">
        <v>5.3781539999999996E-6</v>
      </c>
      <c r="J11235" s="1" t="s">
        <v>11235</v>
      </c>
      <c r="K11235">
        <v>4.6581789999999998E-6</v>
      </c>
      <c r="M11235">
        <v>2406.9659206036922</v>
      </c>
      <c r="N11235">
        <v>4.001494E-6</v>
      </c>
      <c r="O11235">
        <f t="shared" si="350"/>
        <v>27.211921444032718</v>
      </c>
      <c r="P11235">
        <f t="shared" si="351"/>
        <v>4.0014940000000008E-6</v>
      </c>
    </row>
    <row r="11236" spans="1:16" x14ac:dyDescent="0.25">
      <c r="A11236" s="1" t="s">
        <v>11236</v>
      </c>
      <c r="B11236">
        <v>1.470424E-7</v>
      </c>
      <c r="C11236">
        <f>dark[[#This Row],[frequency]]*1</f>
        <v>2406.9659206036899</v>
      </c>
      <c r="D11236" s="1" t="s">
        <v>11236</v>
      </c>
      <c r="E11236">
        <v>2.691808E-6</v>
      </c>
      <c r="G11236" s="1" t="s">
        <v>11236</v>
      </c>
      <c r="H11236">
        <v>5.3777890000000003E-6</v>
      </c>
      <c r="J11236" s="1" t="s">
        <v>11236</v>
      </c>
      <c r="K11236">
        <v>4.6578630000000004E-6</v>
      </c>
      <c r="M11236">
        <v>2408.6348805958978</v>
      </c>
      <c r="N11236">
        <v>4.0014929999999997E-6</v>
      </c>
      <c r="O11236">
        <f t="shared" si="350"/>
        <v>27.213191569234457</v>
      </c>
      <c r="P11236">
        <f t="shared" si="351"/>
        <v>4.0014930000000006E-6</v>
      </c>
    </row>
    <row r="11237" spans="1:16" x14ac:dyDescent="0.25">
      <c r="A11237" s="1" t="s">
        <v>11237</v>
      </c>
      <c r="B11237">
        <v>1.470356E-7</v>
      </c>
      <c r="C11237">
        <f>dark[[#This Row],[frequency]]*1</f>
        <v>2408.6348805958901</v>
      </c>
      <c r="D11237" s="1" t="s">
        <v>11237</v>
      </c>
      <c r="E11237">
        <v>2.6916249999999998E-6</v>
      </c>
      <c r="G11237" s="1" t="s">
        <v>11237</v>
      </c>
      <c r="H11237">
        <v>5.3774240000000002E-6</v>
      </c>
      <c r="J11237" s="1" t="s">
        <v>11237</v>
      </c>
      <c r="K11237">
        <v>4.6575470000000001E-6</v>
      </c>
      <c r="M11237">
        <v>2410.3049978240369</v>
      </c>
      <c r="N11237">
        <v>4.0014920000000003E-6</v>
      </c>
      <c r="O11237">
        <f t="shared" si="350"/>
        <v>27.214443304886711</v>
      </c>
      <c r="P11237">
        <f t="shared" si="351"/>
        <v>4.0014920000000003E-6</v>
      </c>
    </row>
    <row r="11238" spans="1:16" x14ac:dyDescent="0.25">
      <c r="A11238" s="1" t="s">
        <v>11238</v>
      </c>
      <c r="B11238">
        <v>1.4702870000000001E-7</v>
      </c>
      <c r="C11238">
        <f>dark[[#This Row],[frequency]]*1</f>
        <v>2410.3049978240301</v>
      </c>
      <c r="D11238" s="1" t="s">
        <v>11238</v>
      </c>
      <c r="E11238">
        <v>2.6914420000000001E-6</v>
      </c>
      <c r="G11238" s="1" t="s">
        <v>11238</v>
      </c>
      <c r="H11238">
        <v>5.3770590000000001E-6</v>
      </c>
      <c r="J11238" s="1" t="s">
        <v>11238</v>
      </c>
      <c r="K11238">
        <v>4.6572299999999996E-6</v>
      </c>
      <c r="M11238">
        <v>2411.976273090524</v>
      </c>
      <c r="N11238">
        <v>4.0014910000000001E-6</v>
      </c>
      <c r="O11238">
        <f t="shared" si="350"/>
        <v>27.215713666787504</v>
      </c>
      <c r="P11238">
        <f t="shared" si="351"/>
        <v>4.0014910000000001E-6</v>
      </c>
    </row>
    <row r="11239" spans="1:16" x14ac:dyDescent="0.25">
      <c r="A11239" s="1" t="s">
        <v>11239</v>
      </c>
      <c r="B11239">
        <v>1.4702190000000001E-7</v>
      </c>
      <c r="C11239">
        <f>dark[[#This Row],[frequency]]*1</f>
        <v>2411.97627309052</v>
      </c>
      <c r="D11239" s="1" t="s">
        <v>11239</v>
      </c>
      <c r="E11239">
        <v>2.6912589999999999E-6</v>
      </c>
      <c r="G11239" s="1" t="s">
        <v>11239</v>
      </c>
      <c r="H11239">
        <v>5.3766929999999997E-6</v>
      </c>
      <c r="J11239" s="1" t="s">
        <v>11239</v>
      </c>
      <c r="K11239">
        <v>4.656913E-6</v>
      </c>
      <c r="M11239">
        <v>2413.648707198327</v>
      </c>
      <c r="N11239">
        <v>4.0014899999999999E-6</v>
      </c>
      <c r="O11239">
        <f t="shared" si="350"/>
        <v>27.216965635731821</v>
      </c>
      <c r="P11239">
        <f t="shared" si="351"/>
        <v>4.0014900000000007E-6</v>
      </c>
    </row>
    <row r="11240" spans="1:16" x14ac:dyDescent="0.25">
      <c r="A11240" s="1" t="s">
        <v>11240</v>
      </c>
      <c r="B11240">
        <v>1.47015E-7</v>
      </c>
      <c r="C11240">
        <f>dark[[#This Row],[frequency]]*1</f>
        <v>2413.6487071983202</v>
      </c>
      <c r="D11240" s="1" t="s">
        <v>11240</v>
      </c>
      <c r="E11240">
        <v>2.6910760000000001E-6</v>
      </c>
      <c r="G11240" s="1" t="s">
        <v>11240</v>
      </c>
      <c r="H11240">
        <v>5.376326E-6</v>
      </c>
      <c r="J11240" s="1" t="s">
        <v>11240</v>
      </c>
      <c r="K11240">
        <v>4.6565969999999997E-6</v>
      </c>
      <c r="M11240">
        <v>2415.322300950972</v>
      </c>
      <c r="N11240">
        <v>4.0014889999999996E-6</v>
      </c>
      <c r="O11240">
        <f t="shared" si="350"/>
        <v>27.21823623439785</v>
      </c>
      <c r="P11240">
        <f t="shared" si="351"/>
        <v>4.0014889999999996E-6</v>
      </c>
    </row>
    <row r="11241" spans="1:16" x14ac:dyDescent="0.25">
      <c r="A11241" s="1" t="s">
        <v>11241</v>
      </c>
      <c r="B11241">
        <v>1.4700810000000001E-7</v>
      </c>
      <c r="C11241">
        <f>dark[[#This Row],[frequency]]*1</f>
        <v>2415.3223009509702</v>
      </c>
      <c r="D11241" s="1" t="s">
        <v>11241</v>
      </c>
      <c r="E11241">
        <v>2.690893E-6</v>
      </c>
      <c r="G11241" s="1" t="s">
        <v>11241</v>
      </c>
      <c r="H11241">
        <v>5.3759599999999996E-6</v>
      </c>
      <c r="J11241" s="1" t="s">
        <v>11241</v>
      </c>
      <c r="K11241">
        <v>4.6562789999999998E-6</v>
      </c>
      <c r="M11241">
        <v>2416.997055152543</v>
      </c>
      <c r="N11241">
        <v>4.0014880000000002E-6</v>
      </c>
      <c r="O11241">
        <f t="shared" si="350"/>
        <v>27.219506952338005</v>
      </c>
      <c r="P11241">
        <f t="shared" si="351"/>
        <v>4.0014880000000011E-6</v>
      </c>
    </row>
    <row r="11242" spans="1:16" x14ac:dyDescent="0.25">
      <c r="A11242" s="1" t="s">
        <v>11242</v>
      </c>
      <c r="B11242">
        <v>1.4700130000000001E-7</v>
      </c>
      <c r="C11242">
        <f>dark[[#This Row],[frequency]]*1</f>
        <v>2416.9970551525398</v>
      </c>
      <c r="D11242" s="1" t="s">
        <v>11242</v>
      </c>
      <c r="E11242">
        <v>2.690709E-6</v>
      </c>
      <c r="G11242" s="1" t="s">
        <v>11242</v>
      </c>
      <c r="H11242">
        <v>5.3755929999999998E-6</v>
      </c>
      <c r="J11242" s="1" t="s">
        <v>11242</v>
      </c>
      <c r="K11242">
        <v>4.655961E-6</v>
      </c>
      <c r="M11242">
        <v>2418.6729706076799</v>
      </c>
      <c r="N11242">
        <v>4.001487E-6</v>
      </c>
      <c r="O11242">
        <f t="shared" si="350"/>
        <v>27.220759272196915</v>
      </c>
      <c r="P11242">
        <f t="shared" si="351"/>
        <v>4.0014870000000008E-6</v>
      </c>
    </row>
    <row r="11243" spans="1:16" x14ac:dyDescent="0.25">
      <c r="A11243" s="1" t="s">
        <v>11243</v>
      </c>
      <c r="B11243">
        <v>1.4699439999999999E-7</v>
      </c>
      <c r="C11243">
        <f>dark[[#This Row],[frequency]]*1</f>
        <v>2418.6729706076799</v>
      </c>
      <c r="D11243" s="1" t="s">
        <v>11243</v>
      </c>
      <c r="E11243">
        <v>2.690525E-6</v>
      </c>
      <c r="G11243" s="1" t="s">
        <v>11243</v>
      </c>
      <c r="H11243">
        <v>5.3752249999999999E-6</v>
      </c>
      <c r="J11243" s="1" t="s">
        <v>11243</v>
      </c>
      <c r="K11243">
        <v>4.6556419999999998E-6</v>
      </c>
      <c r="M11243">
        <v>2420.3500481215819</v>
      </c>
      <c r="N11243">
        <v>4.0014859999999998E-6</v>
      </c>
      <c r="O11243">
        <f t="shared" si="350"/>
        <v>27.222030227001845</v>
      </c>
      <c r="P11243">
        <f t="shared" si="351"/>
        <v>4.0014859999999998E-6</v>
      </c>
    </row>
    <row r="11244" spans="1:16" x14ac:dyDescent="0.25">
      <c r="A11244" s="1" t="s">
        <v>11244</v>
      </c>
      <c r="B11244">
        <v>1.4698750000000001E-7</v>
      </c>
      <c r="C11244">
        <f>dark[[#This Row],[frequency]]*1</f>
        <v>2420.3500481215801</v>
      </c>
      <c r="D11244" s="1" t="s">
        <v>11244</v>
      </c>
      <c r="E11244">
        <v>2.690341E-6</v>
      </c>
      <c r="G11244" s="1" t="s">
        <v>11244</v>
      </c>
      <c r="H11244">
        <v>5.3748569999999999E-6</v>
      </c>
      <c r="J11244" s="1" t="s">
        <v>11244</v>
      </c>
      <c r="K11244">
        <v>4.6553229999999997E-6</v>
      </c>
      <c r="M11244">
        <v>2422.0282885000061</v>
      </c>
      <c r="N11244">
        <v>4.0014850000000004E-6</v>
      </c>
      <c r="O11244">
        <f t="shared" si="350"/>
        <v>27.223301301131055</v>
      </c>
      <c r="P11244">
        <f t="shared" si="351"/>
        <v>4.0014850000000012E-6</v>
      </c>
    </row>
    <row r="11245" spans="1:16" x14ac:dyDescent="0.25">
      <c r="A11245" s="1" t="s">
        <v>11245</v>
      </c>
      <c r="B11245">
        <v>1.4698059999999999E-7</v>
      </c>
      <c r="C11245">
        <f>dark[[#This Row],[frequency]]*1</f>
        <v>2422.0282885000001</v>
      </c>
      <c r="D11245" s="1" t="s">
        <v>11245</v>
      </c>
      <c r="E11245">
        <v>2.690157E-6</v>
      </c>
      <c r="G11245" s="1" t="s">
        <v>11245</v>
      </c>
      <c r="H11245">
        <v>5.3744879999999996E-6</v>
      </c>
      <c r="J11245" s="1" t="s">
        <v>11245</v>
      </c>
      <c r="K11245">
        <v>4.6550039999999996E-6</v>
      </c>
      <c r="M11245">
        <v>2423.707692549267</v>
      </c>
      <c r="N11245">
        <v>4.0014840000000001E-6</v>
      </c>
      <c r="O11245">
        <f t="shared" si="350"/>
        <v>27.224572494601336</v>
      </c>
      <c r="P11245">
        <f t="shared" si="351"/>
        <v>4.001484000000001E-6</v>
      </c>
    </row>
    <row r="11246" spans="1:16" x14ac:dyDescent="0.25">
      <c r="A11246" s="1" t="s">
        <v>11246</v>
      </c>
      <c r="B11246">
        <v>1.4697360000000001E-7</v>
      </c>
      <c r="C11246">
        <f>dark[[#This Row],[frequency]]*1</f>
        <v>2423.7076925492602</v>
      </c>
      <c r="D11246" s="1" t="s">
        <v>11246</v>
      </c>
      <c r="E11246">
        <v>2.6899720000000002E-6</v>
      </c>
      <c r="G11246" s="1" t="s">
        <v>11246</v>
      </c>
      <c r="H11246">
        <v>5.3741190000000002E-6</v>
      </c>
      <c r="J11246" s="1" t="s">
        <v>11246</v>
      </c>
      <c r="K11246">
        <v>4.6546850000000003E-6</v>
      </c>
      <c r="M11246">
        <v>2425.3882610762421</v>
      </c>
      <c r="N11246">
        <v>4.0014829999999999E-6</v>
      </c>
      <c r="O11246">
        <f t="shared" si="350"/>
        <v>27.225862331738494</v>
      </c>
      <c r="P11246">
        <f t="shared" si="351"/>
        <v>4.0014830000000007E-6</v>
      </c>
    </row>
    <row r="11247" spans="1:16" x14ac:dyDescent="0.25">
      <c r="A11247" s="1" t="s">
        <v>11247</v>
      </c>
      <c r="B11247">
        <v>1.4696669999999999E-7</v>
      </c>
      <c r="C11247">
        <f>dark[[#This Row],[frequency]]*1</f>
        <v>2425.3882610762398</v>
      </c>
      <c r="D11247" s="1" t="s">
        <v>11247</v>
      </c>
      <c r="E11247">
        <v>2.6897869999999999E-6</v>
      </c>
      <c r="G11247" s="1" t="s">
        <v>11247</v>
      </c>
      <c r="H11247">
        <v>5.37375E-6</v>
      </c>
      <c r="J11247" s="1" t="s">
        <v>11247</v>
      </c>
      <c r="K11247">
        <v>4.6543649999999999E-6</v>
      </c>
      <c r="M11247">
        <v>2427.0699948883621</v>
      </c>
      <c r="N11247">
        <v>4.0014819999999996E-6</v>
      </c>
      <c r="O11247">
        <f t="shared" si="350"/>
        <v>27.227133765676175</v>
      </c>
      <c r="P11247">
        <f t="shared" si="351"/>
        <v>4.0014820000000005E-6</v>
      </c>
    </row>
    <row r="11248" spans="1:16" x14ac:dyDescent="0.25">
      <c r="A11248" s="1" t="s">
        <v>11248</v>
      </c>
      <c r="B11248">
        <v>1.469598E-7</v>
      </c>
      <c r="C11248">
        <f>dark[[#This Row],[frequency]]*1</f>
        <v>2427.0699948883598</v>
      </c>
      <c r="D11248" s="1" t="s">
        <v>11248</v>
      </c>
      <c r="E11248">
        <v>2.6896020000000001E-6</v>
      </c>
      <c r="G11248" s="1" t="s">
        <v>11248</v>
      </c>
      <c r="H11248">
        <v>5.3733800000000004E-6</v>
      </c>
      <c r="J11248" s="1" t="s">
        <v>11248</v>
      </c>
      <c r="K11248">
        <v>4.6540440000000002E-6</v>
      </c>
      <c r="M11248">
        <v>2428.7528947936239</v>
      </c>
      <c r="N11248">
        <v>4.0014810000000003E-6</v>
      </c>
      <c r="O11248">
        <f t="shared" si="350"/>
        <v>27.22840531900561</v>
      </c>
      <c r="P11248">
        <f t="shared" si="351"/>
        <v>4.0014810000000011E-6</v>
      </c>
    </row>
    <row r="11249" spans="1:16" x14ac:dyDescent="0.25">
      <c r="A11249" s="1" t="s">
        <v>11249</v>
      </c>
      <c r="B11249">
        <v>1.4695289999999999E-7</v>
      </c>
      <c r="C11249">
        <f>dark[[#This Row],[frequency]]*1</f>
        <v>2428.7528947936198</v>
      </c>
      <c r="D11249" s="1" t="s">
        <v>11249</v>
      </c>
      <c r="E11249">
        <v>2.6894169999999999E-6</v>
      </c>
      <c r="G11249" s="1" t="s">
        <v>11249</v>
      </c>
      <c r="H11249">
        <v>5.3730089999999997E-6</v>
      </c>
      <c r="J11249" s="1" t="s">
        <v>11249</v>
      </c>
      <c r="K11249">
        <v>4.6537229999999996E-6</v>
      </c>
      <c r="M11249">
        <v>2430.4369616005802</v>
      </c>
      <c r="N11249">
        <v>4.00148E-6</v>
      </c>
      <c r="O11249">
        <f t="shared" si="350"/>
        <v>27.22967699174362</v>
      </c>
      <c r="P11249">
        <f t="shared" si="351"/>
        <v>4.0014800000000009E-6</v>
      </c>
    </row>
    <row r="11250" spans="1:16" x14ac:dyDescent="0.25">
      <c r="A11250" s="1" t="s">
        <v>11250</v>
      </c>
      <c r="B11250">
        <v>1.4694590000000001E-7</v>
      </c>
      <c r="C11250">
        <f>dark[[#This Row],[frequency]]*1</f>
        <v>2430.4369616005802</v>
      </c>
      <c r="D11250" s="1" t="s">
        <v>11250</v>
      </c>
      <c r="E11250">
        <v>2.6892309999999998E-6</v>
      </c>
      <c r="G11250" s="1" t="s">
        <v>11250</v>
      </c>
      <c r="H11250">
        <v>5.3726379999999998E-6</v>
      </c>
      <c r="J11250" s="1" t="s">
        <v>11250</v>
      </c>
      <c r="K11250">
        <v>4.6534019999999998E-6</v>
      </c>
      <c r="M11250">
        <v>2432.122196118346</v>
      </c>
      <c r="N11250">
        <v>4.0014789999999998E-6</v>
      </c>
      <c r="O11250">
        <f t="shared" si="350"/>
        <v>27.230967315181985</v>
      </c>
      <c r="P11250">
        <f t="shared" si="351"/>
        <v>4.0014790000000006E-6</v>
      </c>
    </row>
    <row r="11251" spans="1:16" x14ac:dyDescent="0.25">
      <c r="A11251" s="1" t="s">
        <v>11251</v>
      </c>
      <c r="B11251">
        <v>1.469389E-7</v>
      </c>
      <c r="C11251">
        <f>dark[[#This Row],[frequency]]*1</f>
        <v>2432.1221961183401</v>
      </c>
      <c r="D11251" s="1" t="s">
        <v>11251</v>
      </c>
      <c r="E11251">
        <v>2.6890450000000002E-6</v>
      </c>
      <c r="G11251" s="1" t="s">
        <v>11251</v>
      </c>
      <c r="H11251">
        <v>5.3722669999999999E-6</v>
      </c>
      <c r="J11251" s="1" t="s">
        <v>11251</v>
      </c>
      <c r="K11251">
        <v>4.6530799999999998E-6</v>
      </c>
      <c r="M11251">
        <v>2433.808599156599</v>
      </c>
      <c r="N11251">
        <v>4.0014780000000004E-6</v>
      </c>
      <c r="O11251">
        <f t="shared" si="350"/>
        <v>27.232257761559403</v>
      </c>
      <c r="P11251">
        <f t="shared" si="351"/>
        <v>4.0014780000000012E-6</v>
      </c>
    </row>
    <row r="11252" spans="1:16" x14ac:dyDescent="0.25">
      <c r="A11252" s="1" t="s">
        <v>11252</v>
      </c>
      <c r="B11252">
        <v>1.4693200000000001E-7</v>
      </c>
      <c r="C11252">
        <f>dark[[#This Row],[frequency]]*1</f>
        <v>2433.8085991565899</v>
      </c>
      <c r="D11252" s="1" t="s">
        <v>11252</v>
      </c>
      <c r="E11252">
        <v>2.6888590000000001E-6</v>
      </c>
      <c r="G11252" s="1" t="s">
        <v>11252</v>
      </c>
      <c r="H11252">
        <v>5.3718949999999998E-6</v>
      </c>
      <c r="J11252" s="1" t="s">
        <v>11252</v>
      </c>
      <c r="K11252">
        <v>4.6527579999999998E-6</v>
      </c>
      <c r="M11252">
        <v>2435.4961715255749</v>
      </c>
      <c r="N11252">
        <v>4.0014770000000001E-6</v>
      </c>
      <c r="O11252">
        <f t="shared" si="350"/>
        <v>27.233529796096153</v>
      </c>
      <c r="P11252">
        <f t="shared" si="351"/>
        <v>4.0014770000000001E-6</v>
      </c>
    </row>
    <row r="11253" spans="1:16" x14ac:dyDescent="0.25">
      <c r="A11253" s="1" t="s">
        <v>11253</v>
      </c>
      <c r="B11253">
        <v>1.46925E-7</v>
      </c>
      <c r="C11253">
        <f>dark[[#This Row],[frequency]]*1</f>
        <v>2435.4961715255699</v>
      </c>
      <c r="D11253" s="1" t="s">
        <v>11253</v>
      </c>
      <c r="E11253">
        <v>2.6886730000000001E-6</v>
      </c>
      <c r="G11253" s="1" t="s">
        <v>11253</v>
      </c>
      <c r="H11253">
        <v>5.3715229999999997E-6</v>
      </c>
      <c r="J11253" s="1" t="s">
        <v>11253</v>
      </c>
      <c r="K11253">
        <v>4.6524359999999999E-6</v>
      </c>
      <c r="M11253">
        <v>2437.1849140360741</v>
      </c>
      <c r="N11253">
        <v>4.0014759999999999E-6</v>
      </c>
      <c r="O11253">
        <f t="shared" si="350"/>
        <v>27.23482048664285</v>
      </c>
      <c r="P11253">
        <f t="shared" si="351"/>
        <v>4.0014760000000008E-6</v>
      </c>
    </row>
    <row r="11254" spans="1:16" x14ac:dyDescent="0.25">
      <c r="A11254" s="1" t="s">
        <v>11254</v>
      </c>
      <c r="B11254">
        <v>1.4691799999999999E-7</v>
      </c>
      <c r="C11254">
        <f>dark[[#This Row],[frequency]]*1</f>
        <v>2437.18491403607</v>
      </c>
      <c r="D11254" s="1" t="s">
        <v>11254</v>
      </c>
      <c r="E11254">
        <v>2.688487E-6</v>
      </c>
      <c r="G11254" s="1" t="s">
        <v>11254</v>
      </c>
      <c r="H11254">
        <v>5.3711500000000002E-6</v>
      </c>
      <c r="J11254" s="1" t="s">
        <v>11254</v>
      </c>
      <c r="K11254">
        <v>4.6521129999999996E-6</v>
      </c>
      <c r="M11254">
        <v>2438.8748274994568</v>
      </c>
      <c r="N11254">
        <v>4.0014749999999997E-6</v>
      </c>
      <c r="O11254">
        <f t="shared" si="350"/>
        <v>27.236111300181054</v>
      </c>
      <c r="P11254">
        <f t="shared" si="351"/>
        <v>4.0014749999999997E-6</v>
      </c>
    </row>
    <row r="11255" spans="1:16" x14ac:dyDescent="0.25">
      <c r="A11255" s="1" t="s">
        <v>11255</v>
      </c>
      <c r="B11255">
        <v>1.4691100000000001E-7</v>
      </c>
      <c r="C11255">
        <f>dark[[#This Row],[frequency]]*1</f>
        <v>2438.87482749945</v>
      </c>
      <c r="D11255" s="1" t="s">
        <v>11255</v>
      </c>
      <c r="E11255">
        <v>2.6883000000000002E-6</v>
      </c>
      <c r="G11255" s="1" t="s">
        <v>11255</v>
      </c>
      <c r="H11255">
        <v>5.3707769999999999E-6</v>
      </c>
      <c r="J11255" s="1" t="s">
        <v>11255</v>
      </c>
      <c r="K11255">
        <v>4.6517900000000002E-6</v>
      </c>
      <c r="M11255">
        <v>2440.565912727649</v>
      </c>
      <c r="N11255">
        <v>4.0014740000000003E-6</v>
      </c>
      <c r="O11255">
        <f t="shared" si="350"/>
        <v>27.237402236728364</v>
      </c>
      <c r="P11255">
        <f t="shared" si="351"/>
        <v>4.0014740000000011E-6</v>
      </c>
    </row>
    <row r="11256" spans="1:16" x14ac:dyDescent="0.25">
      <c r="A11256" s="1" t="s">
        <v>11256</v>
      </c>
      <c r="B11256">
        <v>1.469041E-7</v>
      </c>
      <c r="C11256">
        <f>dark[[#This Row],[frequency]]*1</f>
        <v>2440.5659127276399</v>
      </c>
      <c r="D11256" s="1" t="s">
        <v>11256</v>
      </c>
      <c r="E11256">
        <v>2.6881129999999999E-6</v>
      </c>
      <c r="G11256" s="1" t="s">
        <v>11256</v>
      </c>
      <c r="H11256">
        <v>5.3704030000000002E-6</v>
      </c>
      <c r="J11256" s="1" t="s">
        <v>11256</v>
      </c>
      <c r="K11256">
        <v>4.6514659999999998E-6</v>
      </c>
      <c r="M11256">
        <v>2442.2581705331349</v>
      </c>
      <c r="N11256">
        <v>4.001473E-6</v>
      </c>
      <c r="O11256">
        <f t="shared" si="350"/>
        <v>27.238674754482695</v>
      </c>
      <c r="P11256">
        <f t="shared" si="351"/>
        <v>4.0014730000000009E-6</v>
      </c>
    </row>
    <row r="11257" spans="1:16" x14ac:dyDescent="0.25">
      <c r="A11257" s="1" t="s">
        <v>11257</v>
      </c>
      <c r="B11257">
        <v>1.4689709999999999E-7</v>
      </c>
      <c r="C11257">
        <f>dark[[#This Row],[frequency]]*1</f>
        <v>2442.2581705331299</v>
      </c>
      <c r="D11257" s="1" t="s">
        <v>11257</v>
      </c>
      <c r="E11257">
        <v>2.687926E-6</v>
      </c>
      <c r="G11257" s="1" t="s">
        <v>11257</v>
      </c>
      <c r="H11257">
        <v>5.3700290000000004E-6</v>
      </c>
      <c r="J11257" s="1" t="s">
        <v>11257</v>
      </c>
      <c r="K11257">
        <v>4.6511420000000001E-6</v>
      </c>
      <c r="M11257">
        <v>2443.9516017289679</v>
      </c>
      <c r="N11257">
        <v>4.0014719999999998E-6</v>
      </c>
      <c r="O11257">
        <f t="shared" si="350"/>
        <v>27.239965935338418</v>
      </c>
      <c r="P11257">
        <f t="shared" si="351"/>
        <v>4.0014720000000006E-6</v>
      </c>
    </row>
    <row r="11258" spans="1:16" x14ac:dyDescent="0.25">
      <c r="A11258" s="1" t="s">
        <v>11258</v>
      </c>
      <c r="B11258">
        <v>1.4688999999999999E-7</v>
      </c>
      <c r="C11258">
        <f>dark[[#This Row],[frequency]]*1</f>
        <v>2443.9516017289602</v>
      </c>
      <c r="D11258" s="1" t="s">
        <v>11258</v>
      </c>
      <c r="E11258">
        <v>2.6877390000000001E-6</v>
      </c>
      <c r="G11258" s="1" t="s">
        <v>11258</v>
      </c>
      <c r="H11258">
        <v>5.3696539999999996E-6</v>
      </c>
      <c r="J11258" s="1" t="s">
        <v>11258</v>
      </c>
      <c r="K11258">
        <v>4.6508179999999997E-6</v>
      </c>
      <c r="M11258">
        <v>2445.646207128761</v>
      </c>
      <c r="N11258">
        <v>4.0014710000000004E-6</v>
      </c>
      <c r="O11258">
        <f t="shared" si="350"/>
        <v>27.241275784600731</v>
      </c>
      <c r="P11258">
        <f t="shared" si="351"/>
        <v>4.0014710000000012E-6</v>
      </c>
    </row>
    <row r="11259" spans="1:16" x14ac:dyDescent="0.25">
      <c r="A11259" s="1" t="s">
        <v>11259</v>
      </c>
      <c r="B11259">
        <v>1.4688300000000001E-7</v>
      </c>
      <c r="C11259">
        <f>dark[[#This Row],[frequency]]*1</f>
        <v>2445.6462071287601</v>
      </c>
      <c r="D11259" s="1" t="s">
        <v>11259</v>
      </c>
      <c r="E11259">
        <v>2.687551E-6</v>
      </c>
      <c r="G11259" s="1" t="s">
        <v>11259</v>
      </c>
      <c r="H11259">
        <v>5.3692789999999996E-6</v>
      </c>
      <c r="J11259" s="1" t="s">
        <v>11259</v>
      </c>
      <c r="K11259">
        <v>4.6504929999999998E-6</v>
      </c>
      <c r="M11259">
        <v>2447.3419875466921</v>
      </c>
      <c r="N11259">
        <v>4.0014700000000002E-6</v>
      </c>
      <c r="O11259">
        <f t="shared" si="350"/>
        <v>27.242567213360299</v>
      </c>
      <c r="P11259">
        <f t="shared" si="351"/>
        <v>4.001470000000001E-6</v>
      </c>
    </row>
    <row r="11260" spans="1:16" x14ac:dyDescent="0.25">
      <c r="A11260" s="1" t="s">
        <v>11260</v>
      </c>
      <c r="B11260">
        <v>1.46876E-7</v>
      </c>
      <c r="C11260">
        <f>dark[[#This Row],[frequency]]*1</f>
        <v>2447.3419875466898</v>
      </c>
      <c r="D11260" s="1" t="s">
        <v>11260</v>
      </c>
      <c r="E11260">
        <v>2.6873629999999999E-6</v>
      </c>
      <c r="G11260" s="1" t="s">
        <v>11260</v>
      </c>
      <c r="H11260">
        <v>5.3689039999999996E-6</v>
      </c>
      <c r="J11260" s="1" t="s">
        <v>11260</v>
      </c>
      <c r="K11260">
        <v>4.6501679999999999E-6</v>
      </c>
      <c r="M11260">
        <v>2449.0389437975041</v>
      </c>
      <c r="N11260">
        <v>4.0014689999999999E-6</v>
      </c>
      <c r="O11260">
        <f t="shared" si="350"/>
        <v>27.24385876521692</v>
      </c>
      <c r="P11260">
        <f t="shared" si="351"/>
        <v>4.0014689999999999E-6</v>
      </c>
    </row>
    <row r="11261" spans="1:16" x14ac:dyDescent="0.25">
      <c r="A11261" s="1" t="s">
        <v>11261</v>
      </c>
      <c r="B11261">
        <v>1.4686899999999999E-7</v>
      </c>
      <c r="C11261">
        <f>dark[[#This Row],[frequency]]*1</f>
        <v>2449.0389437975</v>
      </c>
      <c r="D11261" s="1" t="s">
        <v>11261</v>
      </c>
      <c r="E11261">
        <v>2.6871749999999998E-6</v>
      </c>
      <c r="G11261" s="1" t="s">
        <v>11261</v>
      </c>
      <c r="H11261">
        <v>5.3685280000000003E-6</v>
      </c>
      <c r="J11261" s="1" t="s">
        <v>11261</v>
      </c>
      <c r="K11261">
        <v>4.6498419999999998E-6</v>
      </c>
      <c r="M11261">
        <v>2450.737076696505</v>
      </c>
      <c r="N11261">
        <v>4.0014679999999997E-6</v>
      </c>
      <c r="O11261">
        <f t="shared" si="350"/>
        <v>27.245150440188201</v>
      </c>
      <c r="P11261">
        <f t="shared" si="351"/>
        <v>4.0014680000000005E-6</v>
      </c>
    </row>
    <row r="11262" spans="1:16" x14ac:dyDescent="0.25">
      <c r="A11262" s="1" t="s">
        <v>11262</v>
      </c>
      <c r="B11262">
        <v>1.4686189999999999E-7</v>
      </c>
      <c r="C11262">
        <f>dark[[#This Row],[frequency]]*1</f>
        <v>2450.7370766965</v>
      </c>
      <c r="D11262" s="1" t="s">
        <v>11262</v>
      </c>
      <c r="E11262">
        <v>2.6869870000000001E-6</v>
      </c>
      <c r="G11262" s="1" t="s">
        <v>11262</v>
      </c>
      <c r="H11262">
        <v>5.3681509999999998E-6</v>
      </c>
      <c r="J11262" s="1" t="s">
        <v>11262</v>
      </c>
      <c r="K11262">
        <v>4.6495159999999997E-6</v>
      </c>
      <c r="M11262">
        <v>2452.436387059568</v>
      </c>
      <c r="N11262">
        <v>4.0014670000000003E-6</v>
      </c>
      <c r="O11262">
        <f t="shared" si="350"/>
        <v>27.246460790715638</v>
      </c>
      <c r="P11262">
        <f t="shared" si="351"/>
        <v>4.0014670000000003E-6</v>
      </c>
    </row>
    <row r="11263" spans="1:16" x14ac:dyDescent="0.25">
      <c r="A11263" s="1" t="s">
        <v>11263</v>
      </c>
      <c r="B11263">
        <v>1.4685490000000001E-7</v>
      </c>
      <c r="C11263">
        <f>dark[[#This Row],[frequency]]*1</f>
        <v>2452.4363870595598</v>
      </c>
      <c r="D11263" s="1" t="s">
        <v>11263</v>
      </c>
      <c r="E11263">
        <v>2.6867980000000002E-6</v>
      </c>
      <c r="G11263" s="1" t="s">
        <v>11263</v>
      </c>
      <c r="H11263">
        <v>5.3677740000000002E-6</v>
      </c>
      <c r="J11263" s="1" t="s">
        <v>11263</v>
      </c>
      <c r="K11263">
        <v>4.6491890000000002E-6</v>
      </c>
      <c r="M11263">
        <v>2454.136875703131</v>
      </c>
      <c r="N11263">
        <v>4.0014660000000001E-6</v>
      </c>
      <c r="O11263">
        <f t="shared" si="350"/>
        <v>27.247752713733082</v>
      </c>
      <c r="P11263">
        <f t="shared" si="351"/>
        <v>4.0014660000000009E-6</v>
      </c>
    </row>
    <row r="11264" spans="1:16" x14ac:dyDescent="0.25">
      <c r="A11264" s="1" t="s">
        <v>11264</v>
      </c>
      <c r="B11264">
        <v>1.4684780000000001E-7</v>
      </c>
      <c r="C11264">
        <f>dark[[#This Row],[frequency]]*1</f>
        <v>2454.13687570313</v>
      </c>
      <c r="D11264" s="1" t="s">
        <v>11264</v>
      </c>
      <c r="E11264">
        <v>2.6866089999999999E-6</v>
      </c>
      <c r="G11264" s="1" t="s">
        <v>11264</v>
      </c>
      <c r="H11264">
        <v>5.3673969999999998E-6</v>
      </c>
      <c r="J11264" s="1" t="s">
        <v>11264</v>
      </c>
      <c r="K11264">
        <v>4.6488630000000001E-6</v>
      </c>
      <c r="M11264">
        <v>2455.8385434442012</v>
      </c>
      <c r="N11264">
        <v>4.0014649999999998E-6</v>
      </c>
      <c r="O11264">
        <f t="shared" si="350"/>
        <v>27.249063315895778</v>
      </c>
      <c r="P11264">
        <f t="shared" si="351"/>
        <v>4.0014650000000007E-6</v>
      </c>
    </row>
    <row r="11265" spans="1:16" x14ac:dyDescent="0.25">
      <c r="A11265" s="1" t="s">
        <v>11265</v>
      </c>
      <c r="B11265">
        <v>1.4684070000000001E-7</v>
      </c>
      <c r="C11265">
        <f>dark[[#This Row],[frequency]]*1</f>
        <v>2455.8385434441998</v>
      </c>
      <c r="D11265" s="1" t="s">
        <v>11265</v>
      </c>
      <c r="E11265">
        <v>2.6864199999999999E-6</v>
      </c>
      <c r="G11265" s="1" t="s">
        <v>11265</v>
      </c>
      <c r="H11265">
        <v>5.3670189999999999E-6</v>
      </c>
      <c r="J11265" s="1" t="s">
        <v>11265</v>
      </c>
      <c r="K11265">
        <v>4.6485350000000004E-6</v>
      </c>
      <c r="M11265">
        <v>2457.5413911003479</v>
      </c>
      <c r="N11265">
        <v>4.0014640000000004E-6</v>
      </c>
      <c r="O11265">
        <f t="shared" si="350"/>
        <v>27.25037404479821</v>
      </c>
      <c r="P11265">
        <f t="shared" si="351"/>
        <v>4.0014640000000004E-6</v>
      </c>
    </row>
    <row r="11266" spans="1:16" x14ac:dyDescent="0.25">
      <c r="A11266" s="1" t="s">
        <v>11266</v>
      </c>
      <c r="B11266">
        <v>1.468337E-7</v>
      </c>
      <c r="C11266">
        <f>dark[[#This Row],[frequency]]*1</f>
        <v>2457.5413911003402</v>
      </c>
      <c r="D11266" s="1" t="s">
        <v>11266</v>
      </c>
      <c r="E11266">
        <v>2.686231E-6</v>
      </c>
      <c r="G11266" s="1" t="s">
        <v>11266</v>
      </c>
      <c r="H11266">
        <v>5.3666399999999998E-6</v>
      </c>
      <c r="J11266" s="1" t="s">
        <v>11266</v>
      </c>
      <c r="K11266">
        <v>4.6482069999999998E-6</v>
      </c>
      <c r="M11266">
        <v>2459.2454194897091</v>
      </c>
      <c r="N11266">
        <v>4.0014619999999999E-6</v>
      </c>
      <c r="O11266">
        <f t="shared" ref="O11266:O11329" si="352">N11266*$Q$3/(B11266*SQRT(1-$Q$3^2))</f>
        <v>27.251659530475635</v>
      </c>
      <c r="P11266">
        <f t="shared" si="351"/>
        <v>4.0014619999999999E-6</v>
      </c>
    </row>
    <row r="11267" spans="1:16" x14ac:dyDescent="0.25">
      <c r="A11267" s="1" t="s">
        <v>11267</v>
      </c>
      <c r="B11267">
        <v>1.468266E-7</v>
      </c>
      <c r="C11267">
        <f>dark[[#This Row],[frequency]]*1</f>
        <v>2459.2454194897</v>
      </c>
      <c r="D11267" s="1" t="s">
        <v>11267</v>
      </c>
      <c r="E11267">
        <v>2.6860420000000001E-6</v>
      </c>
      <c r="G11267" s="1" t="s">
        <v>11267</v>
      </c>
      <c r="H11267">
        <v>5.366262E-6</v>
      </c>
      <c r="J11267" s="1" t="s">
        <v>11267</v>
      </c>
      <c r="K11267">
        <v>4.6478790000000001E-6</v>
      </c>
      <c r="M11267">
        <v>2460.9506294309922</v>
      </c>
      <c r="N11267">
        <v>4.0014619999999999E-6</v>
      </c>
      <c r="O11267">
        <f t="shared" si="352"/>
        <v>27.252977321548006</v>
      </c>
      <c r="P11267">
        <f t="shared" si="351"/>
        <v>4.0014620000000008E-6</v>
      </c>
    </row>
    <row r="11268" spans="1:16" x14ac:dyDescent="0.25">
      <c r="A11268" s="1" t="s">
        <v>11268</v>
      </c>
      <c r="B11268">
        <v>1.468195E-7</v>
      </c>
      <c r="C11268">
        <f>dark[[#This Row],[frequency]]*1</f>
        <v>2460.9506294309899</v>
      </c>
      <c r="D11268" s="1" t="s">
        <v>11268</v>
      </c>
      <c r="E11268">
        <v>2.6858519999999999E-6</v>
      </c>
      <c r="G11268" s="1" t="s">
        <v>11268</v>
      </c>
      <c r="H11268">
        <v>5.3658819999999997E-6</v>
      </c>
      <c r="J11268" s="1" t="s">
        <v>11268</v>
      </c>
      <c r="K11268">
        <v>4.6475510000000003E-6</v>
      </c>
      <c r="M11268">
        <v>2462.6570217434701</v>
      </c>
      <c r="N11268">
        <v>4.0014609999999997E-6</v>
      </c>
      <c r="O11268">
        <f t="shared" si="352"/>
        <v>27.254288428989337</v>
      </c>
      <c r="P11268">
        <f t="shared" ref="P11268:P11331" si="353">O11268*B11268</f>
        <v>4.0014609999999997E-6</v>
      </c>
    </row>
    <row r="11269" spans="1:16" x14ac:dyDescent="0.25">
      <c r="A11269" s="1" t="s">
        <v>11269</v>
      </c>
      <c r="B11269">
        <v>1.468124E-7</v>
      </c>
      <c r="C11269">
        <f>dark[[#This Row],[frequency]]*1</f>
        <v>2462.6570217434701</v>
      </c>
      <c r="D11269" s="1" t="s">
        <v>11269</v>
      </c>
      <c r="E11269">
        <v>2.6856620000000002E-6</v>
      </c>
      <c r="G11269" s="1" t="s">
        <v>11269</v>
      </c>
      <c r="H11269">
        <v>5.3655030000000004E-6</v>
      </c>
      <c r="J11269" s="1" t="s">
        <v>11269</v>
      </c>
      <c r="K11269">
        <v>4.6472220000000003E-6</v>
      </c>
      <c r="M11269">
        <v>2464.3645972469831</v>
      </c>
      <c r="N11269">
        <v>4.0014600000000003E-6</v>
      </c>
      <c r="O11269">
        <f t="shared" si="352"/>
        <v>27.255599663243711</v>
      </c>
      <c r="P11269">
        <f t="shared" si="353"/>
        <v>4.0014600000000012E-6</v>
      </c>
    </row>
    <row r="11270" spans="1:16" x14ac:dyDescent="0.25">
      <c r="A11270" s="1" t="s">
        <v>11270</v>
      </c>
      <c r="B11270">
        <v>1.468053E-7</v>
      </c>
      <c r="C11270">
        <f>dark[[#This Row],[frequency]]*1</f>
        <v>2464.3645972469799</v>
      </c>
      <c r="D11270" s="1" t="s">
        <v>11270</v>
      </c>
      <c r="E11270">
        <v>2.685472E-6</v>
      </c>
      <c r="G11270" s="1" t="s">
        <v>11270</v>
      </c>
      <c r="H11270">
        <v>5.3651219999999999E-6</v>
      </c>
      <c r="J11270" s="1" t="s">
        <v>11270</v>
      </c>
      <c r="K11270">
        <v>4.6468930000000004E-6</v>
      </c>
      <c r="M11270">
        <v>2466.0733567619409</v>
      </c>
      <c r="N11270">
        <v>4.0014579999999998E-6</v>
      </c>
      <c r="O11270">
        <f t="shared" si="352"/>
        <v>27.256904212586338</v>
      </c>
      <c r="P11270">
        <f t="shared" si="353"/>
        <v>4.0014580000000015E-6</v>
      </c>
    </row>
    <row r="11271" spans="1:16" x14ac:dyDescent="0.25">
      <c r="A11271" s="1" t="s">
        <v>11271</v>
      </c>
      <c r="B11271">
        <v>1.4679810000000001E-7</v>
      </c>
      <c r="C11271">
        <f>dark[[#This Row],[frequency]]*1</f>
        <v>2466.07335676194</v>
      </c>
      <c r="D11271" s="1" t="s">
        <v>11271</v>
      </c>
      <c r="E11271">
        <v>2.685281E-6</v>
      </c>
      <c r="G11271" s="1" t="s">
        <v>11271</v>
      </c>
      <c r="H11271">
        <v>5.3647410000000001E-6</v>
      </c>
      <c r="J11271" s="1" t="s">
        <v>11271</v>
      </c>
      <c r="K11271">
        <v>4.6465630000000002E-6</v>
      </c>
      <c r="M11271">
        <v>2467.7833011093239</v>
      </c>
      <c r="N11271">
        <v>4.0014569999999996E-6</v>
      </c>
      <c r="O11271">
        <f t="shared" si="352"/>
        <v>27.258234268699667</v>
      </c>
      <c r="P11271">
        <f t="shared" si="353"/>
        <v>4.0014570000000004E-6</v>
      </c>
    </row>
    <row r="11272" spans="1:16" x14ac:dyDescent="0.25">
      <c r="A11272" s="1" t="s">
        <v>11272</v>
      </c>
      <c r="B11272">
        <v>1.4679100000000001E-7</v>
      </c>
      <c r="C11272">
        <f>dark[[#This Row],[frequency]]*1</f>
        <v>2467.7833011093198</v>
      </c>
      <c r="D11272" s="1" t="s">
        <v>11272</v>
      </c>
      <c r="E11272">
        <v>2.6850909999999999E-6</v>
      </c>
      <c r="G11272" s="1" t="s">
        <v>11272</v>
      </c>
      <c r="H11272">
        <v>5.3643600000000004E-6</v>
      </c>
      <c r="J11272" s="1" t="s">
        <v>11272</v>
      </c>
      <c r="K11272">
        <v>4.6462329999999999E-6</v>
      </c>
      <c r="M11272">
        <v>2469.4944311106792</v>
      </c>
      <c r="N11272">
        <v>4.0014569999999996E-6</v>
      </c>
      <c r="O11272">
        <f t="shared" si="352"/>
        <v>27.259552697372456</v>
      </c>
      <c r="P11272">
        <f t="shared" si="353"/>
        <v>4.0014570000000004E-6</v>
      </c>
    </row>
    <row r="11273" spans="1:16" x14ac:dyDescent="0.25">
      <c r="A11273" s="1" t="s">
        <v>11273</v>
      </c>
      <c r="B11273">
        <v>1.4678390000000001E-7</v>
      </c>
      <c r="C11273">
        <f>dark[[#This Row],[frequency]]*1</f>
        <v>2469.4944311106701</v>
      </c>
      <c r="D11273" s="1" t="s">
        <v>11273</v>
      </c>
      <c r="E11273">
        <v>2.6848999999999999E-6</v>
      </c>
      <c r="G11273" s="1" t="s">
        <v>11273</v>
      </c>
      <c r="H11273">
        <v>5.3639779999999996E-6</v>
      </c>
      <c r="J11273" s="1" t="s">
        <v>11273</v>
      </c>
      <c r="K11273">
        <v>4.6459020000000003E-6</v>
      </c>
      <c r="M11273">
        <v>2471.206747588124</v>
      </c>
      <c r="N11273">
        <v>4.0014560000000002E-6</v>
      </c>
      <c r="O11273">
        <f t="shared" si="352"/>
        <v>27.260864440854895</v>
      </c>
      <c r="P11273">
        <f t="shared" si="353"/>
        <v>4.001456000000001E-6</v>
      </c>
    </row>
    <row r="11274" spans="1:16" x14ac:dyDescent="0.25">
      <c r="A11274" s="1" t="s">
        <v>11274</v>
      </c>
      <c r="B11274">
        <v>1.4677669999999999E-7</v>
      </c>
      <c r="C11274">
        <f>dark[[#This Row],[frequency]]*1</f>
        <v>2471.2067475881199</v>
      </c>
      <c r="D11274" s="1" t="s">
        <v>11274</v>
      </c>
      <c r="E11274">
        <v>2.6847089999999999E-6</v>
      </c>
      <c r="G11274" s="1" t="s">
        <v>11274</v>
      </c>
      <c r="H11274">
        <v>5.3635959999999997E-6</v>
      </c>
      <c r="J11274" s="1" t="s">
        <v>11274</v>
      </c>
      <c r="K11274">
        <v>4.6455709999999999E-6</v>
      </c>
      <c r="M11274">
        <v>2472.9202513643459</v>
      </c>
      <c r="N11274">
        <v>4.001455E-6</v>
      </c>
      <c r="O11274">
        <f t="shared" si="352"/>
        <v>27.262194885155484</v>
      </c>
      <c r="P11274">
        <f t="shared" si="353"/>
        <v>4.0014550000000008E-6</v>
      </c>
    </row>
    <row r="11275" spans="1:16" x14ac:dyDescent="0.25">
      <c r="A11275" s="1" t="s">
        <v>11275</v>
      </c>
      <c r="B11275">
        <v>1.4676959999999999E-7</v>
      </c>
      <c r="C11275">
        <f>dark[[#This Row],[frequency]]*1</f>
        <v>2472.9202513643399</v>
      </c>
      <c r="D11275" s="1" t="s">
        <v>11275</v>
      </c>
      <c r="E11275">
        <v>2.6845170000000001E-6</v>
      </c>
      <c r="G11275" s="1" t="s">
        <v>11275</v>
      </c>
      <c r="H11275">
        <v>5.3632139999999997E-6</v>
      </c>
      <c r="J11275" s="1" t="s">
        <v>11275</v>
      </c>
      <c r="K11275">
        <v>4.6452400000000003E-6</v>
      </c>
      <c r="M11275">
        <v>2474.6349432626039</v>
      </c>
      <c r="N11275">
        <v>4.0014530000000003E-6</v>
      </c>
      <c r="O11275">
        <f t="shared" si="352"/>
        <v>27.263500070859369</v>
      </c>
      <c r="P11275">
        <f t="shared" si="353"/>
        <v>4.0014530000000012E-6</v>
      </c>
    </row>
    <row r="11276" spans="1:16" x14ac:dyDescent="0.25">
      <c r="A11276" s="1" t="s">
        <v>11276</v>
      </c>
      <c r="B11276">
        <v>1.467624E-7</v>
      </c>
      <c r="C11276">
        <f>dark[[#This Row],[frequency]]*1</f>
        <v>2474.6349432625998</v>
      </c>
      <c r="D11276" s="1" t="s">
        <v>11276</v>
      </c>
      <c r="E11276">
        <v>2.6843249999999999E-6</v>
      </c>
      <c r="G11276" s="1" t="s">
        <v>11276</v>
      </c>
      <c r="H11276">
        <v>5.3628310000000004E-6</v>
      </c>
      <c r="J11276" s="1" t="s">
        <v>11276</v>
      </c>
      <c r="K11276">
        <v>4.6449080000000004E-6</v>
      </c>
      <c r="M11276">
        <v>2476.3508241067261</v>
      </c>
      <c r="N11276">
        <v>4.0014520000000001E-6</v>
      </c>
      <c r="O11276">
        <f t="shared" si="352"/>
        <v>27.264830774094733</v>
      </c>
      <c r="P11276">
        <f t="shared" si="353"/>
        <v>4.0014520000000009E-6</v>
      </c>
    </row>
    <row r="11277" spans="1:16" x14ac:dyDescent="0.25">
      <c r="A11277" s="1" t="s">
        <v>11277</v>
      </c>
      <c r="B11277">
        <v>1.467553E-7</v>
      </c>
      <c r="C11277">
        <f>dark[[#This Row],[frequency]]*1</f>
        <v>2476.3508241067202</v>
      </c>
      <c r="D11277" s="1" t="s">
        <v>11277</v>
      </c>
      <c r="E11277">
        <v>2.6841339999999999E-6</v>
      </c>
      <c r="G11277" s="1" t="s">
        <v>11277</v>
      </c>
      <c r="H11277">
        <v>5.3624469999999999E-6</v>
      </c>
      <c r="J11277" s="1" t="s">
        <v>11277</v>
      </c>
      <c r="K11277">
        <v>4.6445759999999997E-6</v>
      </c>
      <c r="M11277">
        <v>2478.0678947211131</v>
      </c>
      <c r="N11277">
        <v>4.0014520000000001E-6</v>
      </c>
      <c r="O11277">
        <f t="shared" si="352"/>
        <v>27.266149842629197</v>
      </c>
      <c r="P11277">
        <f t="shared" si="353"/>
        <v>4.0014520000000001E-6</v>
      </c>
    </row>
    <row r="11278" spans="1:16" x14ac:dyDescent="0.25">
      <c r="A11278" s="1" t="s">
        <v>11278</v>
      </c>
      <c r="B11278">
        <v>1.467481E-7</v>
      </c>
      <c r="C11278">
        <f>dark[[#This Row],[frequency]]*1</f>
        <v>2478.06789472111</v>
      </c>
      <c r="D11278" s="1" t="s">
        <v>11278</v>
      </c>
      <c r="E11278">
        <v>2.6839420000000001E-6</v>
      </c>
      <c r="G11278" s="1" t="s">
        <v>11278</v>
      </c>
      <c r="H11278">
        <v>5.3620630000000003E-6</v>
      </c>
      <c r="J11278" s="1" t="s">
        <v>11278</v>
      </c>
      <c r="K11278">
        <v>4.6442429999999996E-6</v>
      </c>
      <c r="M11278">
        <v>2479.7861559307362</v>
      </c>
      <c r="N11278">
        <v>4.0014509999999998E-6</v>
      </c>
      <c r="O11278">
        <f t="shared" si="352"/>
        <v>27.267480805543652</v>
      </c>
      <c r="P11278">
        <f t="shared" si="353"/>
        <v>4.0014510000000007E-6</v>
      </c>
    </row>
    <row r="11279" spans="1:16" x14ac:dyDescent="0.25">
      <c r="A11279" s="1" t="s">
        <v>11279</v>
      </c>
      <c r="B11279">
        <v>1.4674090000000001E-7</v>
      </c>
      <c r="C11279">
        <f>dark[[#This Row],[frequency]]*1</f>
        <v>2479.7861559307298</v>
      </c>
      <c r="D11279" s="1" t="s">
        <v>11279</v>
      </c>
      <c r="E11279">
        <v>2.6837490000000001E-6</v>
      </c>
      <c r="G11279" s="1" t="s">
        <v>11279</v>
      </c>
      <c r="H11279">
        <v>5.3616779999999997E-6</v>
      </c>
      <c r="J11279" s="1" t="s">
        <v>11279</v>
      </c>
      <c r="K11279">
        <v>4.6439100000000004E-6</v>
      </c>
      <c r="M11279">
        <v>2481.50560856114</v>
      </c>
      <c r="N11279">
        <v>4.0014490000000002E-6</v>
      </c>
      <c r="O11279">
        <f t="shared" si="352"/>
        <v>27.268805084335725</v>
      </c>
      <c r="P11279">
        <f t="shared" si="353"/>
        <v>4.0014490000000002E-6</v>
      </c>
    </row>
    <row r="11280" spans="1:16" x14ac:dyDescent="0.25">
      <c r="A11280" s="1" t="s">
        <v>11280</v>
      </c>
      <c r="B11280">
        <v>1.4673369999999999E-7</v>
      </c>
      <c r="C11280">
        <f>dark[[#This Row],[frequency]]*1</f>
        <v>2481.50560856114</v>
      </c>
      <c r="D11280" s="1" t="s">
        <v>11280</v>
      </c>
      <c r="E11280">
        <v>2.6835569999999999E-6</v>
      </c>
      <c r="G11280" s="1" t="s">
        <v>11280</v>
      </c>
      <c r="H11280">
        <v>5.3612929999999998E-6</v>
      </c>
      <c r="J11280" s="1" t="s">
        <v>11280</v>
      </c>
      <c r="K11280">
        <v>4.6435770000000003E-6</v>
      </c>
      <c r="M11280">
        <v>2483.2262534384399</v>
      </c>
      <c r="N11280">
        <v>4.001448E-6</v>
      </c>
      <c r="O11280">
        <f t="shared" si="352"/>
        <v>27.270136308155525</v>
      </c>
      <c r="P11280">
        <f t="shared" si="353"/>
        <v>4.001448E-6</v>
      </c>
    </row>
    <row r="11281" spans="1:16" x14ac:dyDescent="0.25">
      <c r="A11281" s="1" t="s">
        <v>11281</v>
      </c>
      <c r="B11281">
        <v>1.467265E-7</v>
      </c>
      <c r="C11281">
        <f>dark[[#This Row],[frequency]]*1</f>
        <v>2483.2262534384399</v>
      </c>
      <c r="D11281" s="1" t="s">
        <v>11281</v>
      </c>
      <c r="E11281">
        <v>2.6833639999999999E-6</v>
      </c>
      <c r="G11281" s="1" t="s">
        <v>11281</v>
      </c>
      <c r="H11281">
        <v>5.360908E-6</v>
      </c>
      <c r="J11281" s="1" t="s">
        <v>11281</v>
      </c>
      <c r="K11281">
        <v>4.6432419999999997E-6</v>
      </c>
      <c r="M11281">
        <v>2484.9480913893249</v>
      </c>
      <c r="N11281">
        <v>4.0014469999999997E-6</v>
      </c>
      <c r="O11281">
        <f t="shared" si="352"/>
        <v>27.271467662624001</v>
      </c>
      <c r="P11281">
        <f t="shared" si="353"/>
        <v>4.0014470000000006E-6</v>
      </c>
    </row>
    <row r="11282" spans="1:16" x14ac:dyDescent="0.25">
      <c r="A11282" s="1" t="s">
        <v>11282</v>
      </c>
      <c r="B11282">
        <v>1.4671930000000001E-7</v>
      </c>
      <c r="C11282">
        <f>dark[[#This Row],[frequency]]*1</f>
        <v>2484.9480913893199</v>
      </c>
      <c r="D11282" s="1" t="s">
        <v>11282</v>
      </c>
      <c r="E11282">
        <v>2.6831709999999998E-6</v>
      </c>
      <c r="G11282" s="1" t="s">
        <v>11282</v>
      </c>
      <c r="H11282">
        <v>5.3605219999999999E-6</v>
      </c>
      <c r="J11282" s="1" t="s">
        <v>11282</v>
      </c>
      <c r="K11282">
        <v>4.6429080000000003E-6</v>
      </c>
      <c r="M11282">
        <v>2486.671123241058</v>
      </c>
      <c r="N11282">
        <v>4.0014469999999997E-6</v>
      </c>
      <c r="O11282">
        <f t="shared" si="352"/>
        <v>27.272805963496282</v>
      </c>
      <c r="P11282">
        <f t="shared" si="353"/>
        <v>4.0014470000000006E-6</v>
      </c>
    </row>
    <row r="11283" spans="1:16" x14ac:dyDescent="0.25">
      <c r="A11283" s="1" t="s">
        <v>11283</v>
      </c>
      <c r="B11283">
        <v>1.4671209999999999E-7</v>
      </c>
      <c r="C11283">
        <f>dark[[#This Row],[frequency]]*1</f>
        <v>2486.6711232410498</v>
      </c>
      <c r="D11283" s="1" t="s">
        <v>11283</v>
      </c>
      <c r="E11283">
        <v>2.682977E-6</v>
      </c>
      <c r="G11283" s="1" t="s">
        <v>11283</v>
      </c>
      <c r="H11283">
        <v>5.3601349999999996E-6</v>
      </c>
      <c r="J11283" s="1" t="s">
        <v>11283</v>
      </c>
      <c r="K11283">
        <v>4.6425729999999997E-6</v>
      </c>
      <c r="M11283">
        <v>2488.3953498214751</v>
      </c>
      <c r="N11283">
        <v>4.0014460000000003E-6</v>
      </c>
      <c r="O11283">
        <f t="shared" si="352"/>
        <v>27.274137579654312</v>
      </c>
      <c r="P11283">
        <f t="shared" si="353"/>
        <v>4.0014460000000012E-6</v>
      </c>
    </row>
    <row r="11284" spans="1:16" x14ac:dyDescent="0.25">
      <c r="A11284" s="1" t="s">
        <v>11284</v>
      </c>
      <c r="B11284">
        <v>1.467048E-7</v>
      </c>
      <c r="C11284">
        <f>dark[[#This Row],[frequency]]*1</f>
        <v>2488.3953498214701</v>
      </c>
      <c r="D11284" s="1" t="s">
        <v>11284</v>
      </c>
      <c r="E11284">
        <v>2.6827839999999999E-6</v>
      </c>
      <c r="G11284" s="1" t="s">
        <v>11284</v>
      </c>
      <c r="H11284">
        <v>5.3597480000000002E-6</v>
      </c>
      <c r="J11284" s="1" t="s">
        <v>11284</v>
      </c>
      <c r="K11284">
        <v>4.642238E-6</v>
      </c>
      <c r="M11284">
        <v>2490.1207719589852</v>
      </c>
      <c r="N11284">
        <v>4.0014439999999999E-6</v>
      </c>
      <c r="O11284">
        <f t="shared" si="352"/>
        <v>27.275481102186163</v>
      </c>
      <c r="P11284">
        <f t="shared" si="353"/>
        <v>4.0014440000000007E-6</v>
      </c>
    </row>
    <row r="11285" spans="1:16" x14ac:dyDescent="0.25">
      <c r="A11285" s="1" t="s">
        <v>11285</v>
      </c>
      <c r="B11285">
        <v>1.4669760000000001E-7</v>
      </c>
      <c r="C11285">
        <f>dark[[#This Row],[frequency]]*1</f>
        <v>2490.1207719589802</v>
      </c>
      <c r="D11285" s="1" t="s">
        <v>11285</v>
      </c>
      <c r="E11285">
        <v>2.6825900000000001E-6</v>
      </c>
      <c r="G11285" s="1" t="s">
        <v>11285</v>
      </c>
      <c r="H11285">
        <v>5.3593609999999999E-6</v>
      </c>
      <c r="J11285" s="1" t="s">
        <v>11285</v>
      </c>
      <c r="K11285">
        <v>4.6419030000000003E-6</v>
      </c>
      <c r="M11285">
        <v>2491.8473904825728</v>
      </c>
      <c r="N11285">
        <v>4.0014429999999996E-6</v>
      </c>
      <c r="O11285">
        <f t="shared" si="352"/>
        <v>27.276812981262136</v>
      </c>
      <c r="P11285">
        <f t="shared" si="353"/>
        <v>4.0014430000000005E-6</v>
      </c>
    </row>
    <row r="11286" spans="1:16" x14ac:dyDescent="0.25">
      <c r="A11286" s="1" t="s">
        <v>11286</v>
      </c>
      <c r="B11286">
        <v>1.4669039999999999E-7</v>
      </c>
      <c r="C11286">
        <f>dark[[#This Row],[frequency]]*1</f>
        <v>2491.8473904825701</v>
      </c>
      <c r="D11286" s="1" t="s">
        <v>11286</v>
      </c>
      <c r="E11286">
        <v>2.6823959999999998E-6</v>
      </c>
      <c r="G11286" s="1" t="s">
        <v>11286</v>
      </c>
      <c r="H11286">
        <v>5.3589730000000002E-6</v>
      </c>
      <c r="J11286" s="1" t="s">
        <v>11286</v>
      </c>
      <c r="K11286">
        <v>4.6415670000000003E-6</v>
      </c>
      <c r="M11286">
        <v>2493.575206221798</v>
      </c>
      <c r="N11286">
        <v>4.0014420000000002E-6</v>
      </c>
      <c r="O11286">
        <f t="shared" si="352"/>
        <v>27.278144991083266</v>
      </c>
      <c r="P11286">
        <f t="shared" si="353"/>
        <v>4.0014420000000002E-6</v>
      </c>
    </row>
    <row r="11287" spans="1:16" x14ac:dyDescent="0.25">
      <c r="A11287" s="1" t="s">
        <v>11287</v>
      </c>
      <c r="B11287">
        <v>1.4668310000000001E-7</v>
      </c>
      <c r="C11287">
        <f>dark[[#This Row],[frequency]]*1</f>
        <v>2493.5752062217898</v>
      </c>
      <c r="D11287" s="1" t="s">
        <v>11287</v>
      </c>
      <c r="E11287">
        <v>2.682202E-6</v>
      </c>
      <c r="G11287" s="1" t="s">
        <v>11287</v>
      </c>
      <c r="H11287">
        <v>5.3585849999999996E-6</v>
      </c>
      <c r="J11287" s="1" t="s">
        <v>11287</v>
      </c>
      <c r="K11287">
        <v>4.6412310000000004E-6</v>
      </c>
      <c r="M11287">
        <v>2495.3042200067939</v>
      </c>
      <c r="N11287">
        <v>4.0014420000000002E-6</v>
      </c>
      <c r="O11287">
        <f t="shared" si="352"/>
        <v>27.27950254664648</v>
      </c>
      <c r="P11287">
        <f t="shared" si="353"/>
        <v>4.0014420000000002E-6</v>
      </c>
    </row>
    <row r="11288" spans="1:16" x14ac:dyDescent="0.25">
      <c r="A11288" s="1" t="s">
        <v>11288</v>
      </c>
      <c r="B11288">
        <v>1.4667589999999999E-7</v>
      </c>
      <c r="C11288">
        <f>dark[[#This Row],[frequency]]*1</f>
        <v>2495.3042200067898</v>
      </c>
      <c r="D11288" s="1" t="s">
        <v>11288</v>
      </c>
      <c r="E11288">
        <v>2.6820069999999999E-6</v>
      </c>
      <c r="G11288" s="1" t="s">
        <v>11288</v>
      </c>
      <c r="H11288">
        <v>5.3581959999999997E-6</v>
      </c>
      <c r="J11288" s="1" t="s">
        <v>11288</v>
      </c>
      <c r="K11288">
        <v>4.6408940000000002E-6</v>
      </c>
      <c r="M11288">
        <v>2497.0344326682712</v>
      </c>
      <c r="N11288">
        <v>4.001441E-6</v>
      </c>
      <c r="O11288">
        <f t="shared" si="352"/>
        <v>27.280834820171556</v>
      </c>
      <c r="P11288">
        <f t="shared" si="353"/>
        <v>4.0014410000000008E-6</v>
      </c>
    </row>
    <row r="11289" spans="1:16" x14ac:dyDescent="0.25">
      <c r="A11289" s="1" t="s">
        <v>11289</v>
      </c>
      <c r="B11289">
        <v>1.4666860000000001E-7</v>
      </c>
      <c r="C11289">
        <f>dark[[#This Row],[frequency]]*1</f>
        <v>2497.0344326682698</v>
      </c>
      <c r="D11289" s="1" t="s">
        <v>11289</v>
      </c>
      <c r="E11289">
        <v>2.6818119999999998E-6</v>
      </c>
      <c r="G11289" s="1" t="s">
        <v>11289</v>
      </c>
      <c r="H11289">
        <v>5.3578060000000004E-6</v>
      </c>
      <c r="J11289" s="1" t="s">
        <v>11289</v>
      </c>
      <c r="K11289">
        <v>4.640557E-6</v>
      </c>
      <c r="M11289">
        <v>2498.7658450375152</v>
      </c>
      <c r="N11289">
        <v>4.0014390000000004E-6</v>
      </c>
      <c r="O11289">
        <f t="shared" si="352"/>
        <v>27.282179007640359</v>
      </c>
      <c r="P11289">
        <f t="shared" si="353"/>
        <v>4.0014390000000012E-6</v>
      </c>
    </row>
    <row r="11290" spans="1:16" x14ac:dyDescent="0.25">
      <c r="A11290" s="1" t="s">
        <v>11290</v>
      </c>
      <c r="B11290">
        <v>1.466613E-7</v>
      </c>
      <c r="C11290">
        <f>dark[[#This Row],[frequency]]*1</f>
        <v>2498.7658450375102</v>
      </c>
      <c r="D11290" s="1" t="s">
        <v>11290</v>
      </c>
      <c r="E11290">
        <v>2.6816170000000001E-6</v>
      </c>
      <c r="G11290" s="1" t="s">
        <v>11290</v>
      </c>
      <c r="H11290">
        <v>5.3574160000000002E-6</v>
      </c>
      <c r="J11290" s="1" t="s">
        <v>11290</v>
      </c>
      <c r="K11290">
        <v>4.6402190000000004E-6</v>
      </c>
      <c r="M11290">
        <v>2500.498457946389</v>
      </c>
      <c r="N11290">
        <v>4.0014380000000001E-6</v>
      </c>
      <c r="O11290">
        <f t="shared" si="352"/>
        <v>27.283530147353126</v>
      </c>
      <c r="P11290">
        <f t="shared" si="353"/>
        <v>4.001438000000001E-6</v>
      </c>
    </row>
    <row r="11291" spans="1:16" x14ac:dyDescent="0.25">
      <c r="A11291" s="1" t="s">
        <v>11291</v>
      </c>
      <c r="B11291">
        <v>1.4665400000000001E-7</v>
      </c>
      <c r="C11291">
        <f>dark[[#This Row],[frequency]]*1</f>
        <v>2500.4984579463799</v>
      </c>
      <c r="D11291" s="1" t="s">
        <v>11291</v>
      </c>
      <c r="E11291">
        <v>2.681422E-6</v>
      </c>
      <c r="G11291" s="1" t="s">
        <v>11291</v>
      </c>
      <c r="H11291">
        <v>5.357026E-6</v>
      </c>
      <c r="J11291" s="1" t="s">
        <v>11291</v>
      </c>
      <c r="K11291">
        <v>4.6398809999999999E-6</v>
      </c>
      <c r="M11291">
        <v>2502.2322722273311</v>
      </c>
      <c r="N11291">
        <v>4.0014369999999999E-6</v>
      </c>
      <c r="O11291">
        <f t="shared" si="352"/>
        <v>27.284881421577321</v>
      </c>
      <c r="P11291">
        <f t="shared" si="353"/>
        <v>4.0014370000000007E-6</v>
      </c>
    </row>
    <row r="11292" spans="1:16" x14ac:dyDescent="0.25">
      <c r="A11292" s="1" t="s">
        <v>11292</v>
      </c>
      <c r="B11292">
        <v>1.466467E-7</v>
      </c>
      <c r="C11292">
        <f>dark[[#This Row],[frequency]]*1</f>
        <v>2502.2322722273302</v>
      </c>
      <c r="D11292" s="1" t="s">
        <v>11292</v>
      </c>
      <c r="E11292">
        <v>2.681227E-6</v>
      </c>
      <c r="G11292" s="1" t="s">
        <v>11292</v>
      </c>
      <c r="H11292">
        <v>5.3566349999999996E-6</v>
      </c>
      <c r="J11292" s="1" t="s">
        <v>11292</v>
      </c>
      <c r="K11292">
        <v>4.6395430000000003E-6</v>
      </c>
      <c r="M11292">
        <v>2503.9672887133579</v>
      </c>
      <c r="N11292">
        <v>4.0014369999999999E-6</v>
      </c>
      <c r="O11292">
        <f t="shared" si="352"/>
        <v>27.286239649443189</v>
      </c>
      <c r="P11292">
        <f t="shared" si="353"/>
        <v>4.0014370000000007E-6</v>
      </c>
    </row>
    <row r="11293" spans="1:16" x14ac:dyDescent="0.25">
      <c r="A11293" s="1" t="s">
        <v>11293</v>
      </c>
      <c r="B11293">
        <v>1.4663939999999999E-7</v>
      </c>
      <c r="C11293">
        <f>dark[[#This Row],[frequency]]*1</f>
        <v>2503.9672887133502</v>
      </c>
      <c r="D11293" s="1" t="s">
        <v>11293</v>
      </c>
      <c r="E11293">
        <v>2.681031E-6</v>
      </c>
      <c r="G11293" s="1" t="s">
        <v>11293</v>
      </c>
      <c r="H11293">
        <v>5.356244E-6</v>
      </c>
      <c r="J11293" s="1" t="s">
        <v>11293</v>
      </c>
      <c r="K11293">
        <v>4.6392030000000003E-6</v>
      </c>
      <c r="M11293">
        <v>2505.7035082380639</v>
      </c>
      <c r="N11293">
        <v>4.0014359999999996E-6</v>
      </c>
      <c r="O11293">
        <f t="shared" si="352"/>
        <v>27.287591193089991</v>
      </c>
      <c r="P11293">
        <f t="shared" si="353"/>
        <v>4.0014360000000005E-6</v>
      </c>
    </row>
    <row r="11294" spans="1:16" x14ac:dyDescent="0.25">
      <c r="A11294" s="1" t="s">
        <v>11294</v>
      </c>
      <c r="B11294">
        <v>1.466321E-7</v>
      </c>
      <c r="C11294">
        <f>dark[[#This Row],[frequency]]*1</f>
        <v>2505.7035082380598</v>
      </c>
      <c r="D11294" s="1" t="s">
        <v>11294</v>
      </c>
      <c r="E11294">
        <v>2.6808350000000001E-6</v>
      </c>
      <c r="G11294" s="1" t="s">
        <v>11294</v>
      </c>
      <c r="H11294">
        <v>5.3558520000000002E-6</v>
      </c>
      <c r="J11294" s="1" t="s">
        <v>11294</v>
      </c>
      <c r="K11294">
        <v>4.6388639999999996E-6</v>
      </c>
      <c r="M11294">
        <v>2507.4409316356209</v>
      </c>
      <c r="N11294">
        <v>4.001434E-6</v>
      </c>
      <c r="O11294">
        <f t="shared" si="352"/>
        <v>27.288936051519414</v>
      </c>
      <c r="P11294">
        <f t="shared" si="353"/>
        <v>4.001434E-6</v>
      </c>
    </row>
    <row r="11295" spans="1:16" x14ac:dyDescent="0.25">
      <c r="A11295" s="1" t="s">
        <v>11295</v>
      </c>
      <c r="B11295">
        <v>1.4662479999999999E-7</v>
      </c>
      <c r="C11295">
        <f>dark[[#This Row],[frequency]]*1</f>
        <v>2507.44093163562</v>
      </c>
      <c r="D11295" s="1" t="s">
        <v>11295</v>
      </c>
      <c r="E11295">
        <v>2.6806389999999998E-6</v>
      </c>
      <c r="G11295" s="1" t="s">
        <v>11295</v>
      </c>
      <c r="H11295">
        <v>5.3554600000000004E-6</v>
      </c>
      <c r="J11295" s="1" t="s">
        <v>11295</v>
      </c>
      <c r="K11295">
        <v>4.6385240000000004E-6</v>
      </c>
      <c r="M11295">
        <v>2509.1795597407781</v>
      </c>
      <c r="N11295">
        <v>4.0014329999999998E-6</v>
      </c>
      <c r="O11295">
        <f t="shared" si="352"/>
        <v>27.290287863990269</v>
      </c>
      <c r="P11295">
        <f t="shared" si="353"/>
        <v>4.0014329999999998E-6</v>
      </c>
    </row>
    <row r="11296" spans="1:16" x14ac:dyDescent="0.25">
      <c r="A11296" s="1" t="s">
        <v>11296</v>
      </c>
      <c r="B11296">
        <v>1.4661750000000001E-7</v>
      </c>
      <c r="C11296">
        <f>dark[[#This Row],[frequency]]*1</f>
        <v>2509.1795597407699</v>
      </c>
      <c r="D11296" s="1" t="s">
        <v>11296</v>
      </c>
      <c r="E11296">
        <v>2.6804420000000001E-6</v>
      </c>
      <c r="G11296" s="1" t="s">
        <v>11296</v>
      </c>
      <c r="H11296">
        <v>5.3550670000000003E-6</v>
      </c>
      <c r="J11296" s="1" t="s">
        <v>11296</v>
      </c>
      <c r="K11296">
        <v>4.6381840000000003E-6</v>
      </c>
      <c r="M11296">
        <v>2510.919393388866</v>
      </c>
      <c r="N11296">
        <v>4.0014320000000004E-6</v>
      </c>
      <c r="O11296">
        <f t="shared" si="352"/>
        <v>27.291639811073036</v>
      </c>
      <c r="P11296">
        <f t="shared" si="353"/>
        <v>4.0014320000000012E-6</v>
      </c>
    </row>
    <row r="11297" spans="1:16" x14ac:dyDescent="0.25">
      <c r="A11297" s="1" t="s">
        <v>11297</v>
      </c>
      <c r="B11297">
        <v>1.4661010000000001E-7</v>
      </c>
      <c r="C11297">
        <f>dark[[#This Row],[frequency]]*1</f>
        <v>2510.91939338886</v>
      </c>
      <c r="D11297" s="1" t="s">
        <v>11297</v>
      </c>
      <c r="E11297">
        <v>2.6802460000000002E-6</v>
      </c>
      <c r="G11297" s="1" t="s">
        <v>11297</v>
      </c>
      <c r="H11297">
        <v>5.3546740000000003E-6</v>
      </c>
      <c r="J11297" s="1" t="s">
        <v>11297</v>
      </c>
      <c r="K11297">
        <v>4.6378440000000002E-6</v>
      </c>
      <c r="M11297">
        <v>2512.6604334157928</v>
      </c>
      <c r="N11297">
        <v>4.0014320000000004E-6</v>
      </c>
      <c r="O11297">
        <f t="shared" si="352"/>
        <v>27.293017329638278</v>
      </c>
      <c r="P11297">
        <f t="shared" si="353"/>
        <v>4.0014320000000012E-6</v>
      </c>
    </row>
    <row r="11298" spans="1:16" x14ac:dyDescent="0.25">
      <c r="A11298" s="1" t="s">
        <v>11298</v>
      </c>
      <c r="B11298">
        <v>1.466028E-7</v>
      </c>
      <c r="C11298">
        <f>dark[[#This Row],[frequency]]*1</f>
        <v>2512.6604334157901</v>
      </c>
      <c r="D11298" s="1" t="s">
        <v>11298</v>
      </c>
      <c r="E11298">
        <v>2.680049E-6</v>
      </c>
      <c r="G11298" s="1" t="s">
        <v>11298</v>
      </c>
      <c r="H11298">
        <v>5.35428E-6</v>
      </c>
      <c r="J11298" s="1" t="s">
        <v>11298</v>
      </c>
      <c r="K11298">
        <v>4.6375029999999999E-6</v>
      </c>
      <c r="M11298">
        <v>2514.4026806580459</v>
      </c>
      <c r="N11298">
        <v>4.0014310000000001E-6</v>
      </c>
      <c r="O11298">
        <f t="shared" si="352"/>
        <v>27.294369548194176</v>
      </c>
      <c r="P11298">
        <f t="shared" si="353"/>
        <v>4.001431000000001E-6</v>
      </c>
    </row>
    <row r="11299" spans="1:16" x14ac:dyDescent="0.25">
      <c r="A11299" s="1" t="s">
        <v>11299</v>
      </c>
      <c r="B11299">
        <v>1.4659539999999999E-7</v>
      </c>
      <c r="C11299">
        <f>dark[[#This Row],[frequency]]*1</f>
        <v>2514.40268065804</v>
      </c>
      <c r="D11299" s="1" t="s">
        <v>11299</v>
      </c>
      <c r="E11299">
        <v>2.6798519999999999E-6</v>
      </c>
      <c r="G11299" s="1" t="s">
        <v>11299</v>
      </c>
      <c r="H11299">
        <v>5.3538859999999997E-6</v>
      </c>
      <c r="J11299" s="1" t="s">
        <v>11299</v>
      </c>
      <c r="K11299">
        <v>4.6371619999999996E-6</v>
      </c>
      <c r="M11299">
        <v>2516.1461359526929</v>
      </c>
      <c r="N11299">
        <v>4.0014299999999999E-6</v>
      </c>
      <c r="O11299">
        <f t="shared" si="352"/>
        <v>27.295740521189622</v>
      </c>
      <c r="P11299">
        <f t="shared" si="353"/>
        <v>4.0014300000000008E-6</v>
      </c>
    </row>
    <row r="11300" spans="1:16" x14ac:dyDescent="0.25">
      <c r="A11300" s="1" t="s">
        <v>11300</v>
      </c>
      <c r="B11300">
        <v>1.4658810000000001E-7</v>
      </c>
      <c r="C11300">
        <f>dark[[#This Row],[frequency]]*1</f>
        <v>2516.1461359526902</v>
      </c>
      <c r="D11300" s="1" t="s">
        <v>11300</v>
      </c>
      <c r="E11300">
        <v>2.6796539999999999E-6</v>
      </c>
      <c r="G11300" s="1" t="s">
        <v>11300</v>
      </c>
      <c r="H11300">
        <v>5.353491E-6</v>
      </c>
      <c r="J11300" s="1" t="s">
        <v>11300</v>
      </c>
      <c r="K11300">
        <v>4.6368199999999999E-6</v>
      </c>
      <c r="M11300">
        <v>2517.8908001373829</v>
      </c>
      <c r="N11300">
        <v>4.0014280000000003E-6</v>
      </c>
      <c r="O11300">
        <f t="shared" si="352"/>
        <v>27.297086189124496</v>
      </c>
      <c r="P11300">
        <f t="shared" si="353"/>
        <v>4.0014280000000011E-6</v>
      </c>
    </row>
    <row r="11301" spans="1:16" x14ac:dyDescent="0.25">
      <c r="A11301" s="1" t="s">
        <v>11301</v>
      </c>
      <c r="B11301">
        <v>1.465807E-7</v>
      </c>
      <c r="C11301">
        <f>dark[[#This Row],[frequency]]*1</f>
        <v>2517.8908001373802</v>
      </c>
      <c r="D11301" s="1" t="s">
        <v>11301</v>
      </c>
      <c r="E11301">
        <v>2.679456E-6</v>
      </c>
      <c r="G11301" s="1" t="s">
        <v>11301</v>
      </c>
      <c r="H11301">
        <v>5.3530960000000004E-6</v>
      </c>
      <c r="J11301" s="1" t="s">
        <v>11301</v>
      </c>
      <c r="K11301">
        <v>4.636477E-6</v>
      </c>
      <c r="M11301">
        <v>2519.6366740503458</v>
      </c>
      <c r="N11301">
        <v>4.001427E-6</v>
      </c>
      <c r="O11301">
        <f t="shared" si="352"/>
        <v>27.298457436756685</v>
      </c>
      <c r="P11301">
        <f t="shared" si="353"/>
        <v>4.0014270000000009E-6</v>
      </c>
    </row>
    <row r="11302" spans="1:16" x14ac:dyDescent="0.25">
      <c r="A11302" s="1" t="s">
        <v>11302</v>
      </c>
      <c r="B11302">
        <v>1.465733E-7</v>
      </c>
      <c r="C11302">
        <f>dark[[#This Row],[frequency]]*1</f>
        <v>2519.6366740503399</v>
      </c>
      <c r="D11302" s="1" t="s">
        <v>11302</v>
      </c>
      <c r="E11302">
        <v>2.6792589999999998E-6</v>
      </c>
      <c r="G11302" s="1" t="s">
        <v>11302</v>
      </c>
      <c r="H11302">
        <v>5.3527009999999998E-6</v>
      </c>
      <c r="J11302" s="1" t="s">
        <v>11302</v>
      </c>
      <c r="K11302">
        <v>4.6361350000000003E-6</v>
      </c>
      <c r="M11302">
        <v>2521.38375853039</v>
      </c>
      <c r="N11302">
        <v>4.001427E-6</v>
      </c>
      <c r="O11302">
        <f t="shared" si="352"/>
        <v>27.299835645373342</v>
      </c>
      <c r="P11302">
        <f t="shared" si="353"/>
        <v>4.0014270000000009E-6</v>
      </c>
    </row>
    <row r="11303" spans="1:16" x14ac:dyDescent="0.25">
      <c r="A11303" s="1" t="s">
        <v>11303</v>
      </c>
      <c r="B11303">
        <v>1.465659E-7</v>
      </c>
      <c r="C11303">
        <f>dark[[#This Row],[frequency]]*1</f>
        <v>2521.38375853039</v>
      </c>
      <c r="D11303" s="1" t="s">
        <v>11303</v>
      </c>
      <c r="E11303">
        <v>2.6790600000000001E-6</v>
      </c>
      <c r="G11303" s="1" t="s">
        <v>11303</v>
      </c>
      <c r="H11303">
        <v>5.3523039999999997E-6</v>
      </c>
      <c r="J11303" s="1" t="s">
        <v>11303</v>
      </c>
      <c r="K11303">
        <v>4.6357910000000001E-6</v>
      </c>
      <c r="M11303">
        <v>2523.1320544169098</v>
      </c>
      <c r="N11303">
        <v>4.0014259999999998E-6</v>
      </c>
      <c r="O11303">
        <f t="shared" si="352"/>
        <v>27.301207170289953</v>
      </c>
      <c r="P11303">
        <f t="shared" si="353"/>
        <v>4.0014259999999998E-6</v>
      </c>
    </row>
    <row r="11304" spans="1:16" x14ac:dyDescent="0.25">
      <c r="A11304" s="1" t="s">
        <v>11304</v>
      </c>
      <c r="B11304">
        <v>1.465585E-7</v>
      </c>
      <c r="C11304">
        <f>dark[[#This Row],[frequency]]*1</f>
        <v>2523.1320544169098</v>
      </c>
      <c r="D11304" s="1" t="s">
        <v>11304</v>
      </c>
      <c r="E11304">
        <v>2.6788620000000001E-6</v>
      </c>
      <c r="G11304" s="1" t="s">
        <v>11304</v>
      </c>
      <c r="H11304">
        <v>5.3519070000000004E-6</v>
      </c>
      <c r="J11304" s="1" t="s">
        <v>11304</v>
      </c>
      <c r="K11304">
        <v>4.6354480000000002E-6</v>
      </c>
      <c r="M11304">
        <v>2524.8815625498778</v>
      </c>
      <c r="N11304">
        <v>4.0014250000000004E-6</v>
      </c>
      <c r="O11304">
        <f t="shared" si="352"/>
        <v>27.302578833708047</v>
      </c>
      <c r="P11304">
        <f t="shared" si="353"/>
        <v>4.0014250000000004E-6</v>
      </c>
    </row>
    <row r="11305" spans="1:16" x14ac:dyDescent="0.25">
      <c r="A11305" s="1" t="s">
        <v>11305</v>
      </c>
      <c r="B11305">
        <v>1.4655109999999999E-7</v>
      </c>
      <c r="C11305">
        <f>dark[[#This Row],[frequency]]*1</f>
        <v>2524.8815625498701</v>
      </c>
      <c r="D11305" s="1" t="s">
        <v>11305</v>
      </c>
      <c r="E11305">
        <v>2.6786629999999999E-6</v>
      </c>
      <c r="G11305" s="1" t="s">
        <v>11305</v>
      </c>
      <c r="H11305">
        <v>5.3515100000000002E-6</v>
      </c>
      <c r="J11305" s="1" t="s">
        <v>11305</v>
      </c>
      <c r="K11305">
        <v>4.635104E-6</v>
      </c>
      <c r="M11305">
        <v>2526.6322837698508</v>
      </c>
      <c r="N11305">
        <v>4.0014240000000002E-6</v>
      </c>
      <c r="O11305">
        <f t="shared" si="352"/>
        <v>27.303950635648597</v>
      </c>
      <c r="P11305">
        <f t="shared" si="353"/>
        <v>4.001424000000001E-6</v>
      </c>
    </row>
    <row r="11306" spans="1:16" x14ac:dyDescent="0.25">
      <c r="A11306" s="1" t="s">
        <v>11306</v>
      </c>
      <c r="B11306">
        <v>1.4654369999999999E-7</v>
      </c>
      <c r="C11306">
        <f>dark[[#This Row],[frequency]]*1</f>
        <v>2526.6322837698499</v>
      </c>
      <c r="D11306" s="1" t="s">
        <v>11306</v>
      </c>
      <c r="E11306">
        <v>2.6784640000000001E-6</v>
      </c>
      <c r="G11306" s="1" t="s">
        <v>11306</v>
      </c>
      <c r="H11306">
        <v>5.351113E-6</v>
      </c>
      <c r="J11306" s="1" t="s">
        <v>11306</v>
      </c>
      <c r="K11306">
        <v>4.6347599999999998E-6</v>
      </c>
      <c r="M11306">
        <v>2528.3842189179691</v>
      </c>
      <c r="N11306">
        <v>4.0014219999999997E-6</v>
      </c>
      <c r="O11306">
        <f t="shared" si="352"/>
        <v>27.305315752229543</v>
      </c>
      <c r="P11306">
        <f t="shared" si="353"/>
        <v>4.0014220000000005E-6</v>
      </c>
    </row>
    <row r="11307" spans="1:16" x14ac:dyDescent="0.25">
      <c r="A11307" s="1" t="s">
        <v>11307</v>
      </c>
      <c r="B11307">
        <v>1.4653630000000001E-7</v>
      </c>
      <c r="C11307">
        <f>dark[[#This Row],[frequency]]*1</f>
        <v>2528.38421891796</v>
      </c>
      <c r="D11307" s="1" t="s">
        <v>11307</v>
      </c>
      <c r="E11307">
        <v>2.6782649999999999E-6</v>
      </c>
      <c r="G11307" s="1" t="s">
        <v>11307</v>
      </c>
      <c r="H11307">
        <v>5.3507149999999996E-6</v>
      </c>
      <c r="J11307" s="1" t="s">
        <v>11307</v>
      </c>
      <c r="K11307">
        <v>4.6344150000000002E-6</v>
      </c>
      <c r="M11307">
        <v>2530.1373688359531</v>
      </c>
      <c r="N11307">
        <v>4.0014219999999997E-6</v>
      </c>
      <c r="O11307">
        <f t="shared" si="352"/>
        <v>27.306694655181001</v>
      </c>
      <c r="P11307">
        <f t="shared" si="353"/>
        <v>4.0014219999999997E-6</v>
      </c>
    </row>
    <row r="11308" spans="1:16" x14ac:dyDescent="0.25">
      <c r="A11308" s="1" t="s">
        <v>11308</v>
      </c>
      <c r="B11308">
        <v>1.4652879999999999E-7</v>
      </c>
      <c r="C11308">
        <f>dark[[#This Row],[frequency]]*1</f>
        <v>2530.1373688359499</v>
      </c>
      <c r="D11308" s="1" t="s">
        <v>11308</v>
      </c>
      <c r="E11308">
        <v>2.6780660000000002E-6</v>
      </c>
      <c r="G11308" s="1" t="s">
        <v>11308</v>
      </c>
      <c r="H11308">
        <v>5.3503159999999999E-6</v>
      </c>
      <c r="J11308" s="1" t="s">
        <v>11308</v>
      </c>
      <c r="K11308">
        <v>4.6340689999999996E-6</v>
      </c>
      <c r="M11308">
        <v>2531.891734366111</v>
      </c>
      <c r="N11308">
        <v>4.0014210000000003E-6</v>
      </c>
      <c r="O11308">
        <f t="shared" si="352"/>
        <v>27.308085509469823</v>
      </c>
      <c r="P11308">
        <f t="shared" si="353"/>
        <v>4.0014210000000011E-6</v>
      </c>
    </row>
    <row r="11309" spans="1:16" x14ac:dyDescent="0.25">
      <c r="A11309" s="1" t="s">
        <v>11309</v>
      </c>
      <c r="B11309">
        <v>1.4652139999999999E-7</v>
      </c>
      <c r="C11309">
        <f>dark[[#This Row],[frequency]]*1</f>
        <v>2531.8917343661101</v>
      </c>
      <c r="D11309" s="1" t="s">
        <v>11309</v>
      </c>
      <c r="E11309">
        <v>2.6778660000000001E-6</v>
      </c>
      <c r="G11309" s="1" t="s">
        <v>11309</v>
      </c>
      <c r="H11309">
        <v>5.3499170000000001E-6</v>
      </c>
      <c r="J11309" s="1" t="s">
        <v>11309</v>
      </c>
      <c r="K11309">
        <v>4.633724E-6</v>
      </c>
      <c r="M11309">
        <v>2533.6473163513319</v>
      </c>
      <c r="N11309">
        <v>4.0014200000000001E-6</v>
      </c>
      <c r="O11309">
        <f t="shared" si="352"/>
        <v>27.309457867587952</v>
      </c>
      <c r="P11309">
        <f t="shared" si="353"/>
        <v>4.0014200000000009E-6</v>
      </c>
    </row>
    <row r="11310" spans="1:16" x14ac:dyDescent="0.25">
      <c r="A11310" s="1" t="s">
        <v>11310</v>
      </c>
      <c r="B11310">
        <v>1.4651400000000001E-7</v>
      </c>
      <c r="C11310">
        <f>dark[[#This Row],[frequency]]*1</f>
        <v>2533.6473163513301</v>
      </c>
      <c r="D11310" s="1" t="s">
        <v>11310</v>
      </c>
      <c r="E11310">
        <v>2.6776660000000001E-6</v>
      </c>
      <c r="G11310" s="1" t="s">
        <v>11310</v>
      </c>
      <c r="H11310">
        <v>5.349517E-6</v>
      </c>
      <c r="J11310" s="1" t="s">
        <v>11310</v>
      </c>
      <c r="K11310">
        <v>4.6333780000000002E-6</v>
      </c>
      <c r="M11310">
        <v>2535.40411563509</v>
      </c>
      <c r="N11310">
        <v>4.0014189999999998E-6</v>
      </c>
      <c r="O11310">
        <f t="shared" si="352"/>
        <v>27.310830364333786</v>
      </c>
      <c r="P11310">
        <f t="shared" si="353"/>
        <v>4.0014190000000007E-6</v>
      </c>
    </row>
    <row r="11311" spans="1:16" x14ac:dyDescent="0.25">
      <c r="A11311" s="1" t="s">
        <v>11311</v>
      </c>
      <c r="B11311">
        <v>1.4650649999999999E-7</v>
      </c>
      <c r="C11311">
        <f>dark[[#This Row],[frequency]]*1</f>
        <v>2535.40411563509</v>
      </c>
      <c r="D11311" s="1" t="s">
        <v>11311</v>
      </c>
      <c r="E11311">
        <v>2.6774660000000001E-6</v>
      </c>
      <c r="G11311" s="1" t="s">
        <v>11311</v>
      </c>
      <c r="H11311">
        <v>5.349117E-6</v>
      </c>
      <c r="J11311" s="1" t="s">
        <v>11311</v>
      </c>
      <c r="K11311">
        <v>4.6330310000000002E-6</v>
      </c>
      <c r="M11311">
        <v>2537.1621330614471</v>
      </c>
      <c r="N11311">
        <v>4.0014180000000004E-6</v>
      </c>
      <c r="O11311">
        <f t="shared" si="352"/>
        <v>27.312221642043195</v>
      </c>
      <c r="P11311">
        <f t="shared" si="353"/>
        <v>4.0014180000000013E-6</v>
      </c>
    </row>
    <row r="11312" spans="1:16" x14ac:dyDescent="0.25">
      <c r="A11312" s="1" t="s">
        <v>11312</v>
      </c>
      <c r="B11312">
        <v>1.4649899999999999E-7</v>
      </c>
      <c r="C11312">
        <f>dark[[#This Row],[frequency]]*1</f>
        <v>2537.1621330614398</v>
      </c>
      <c r="D11312" s="1" t="s">
        <v>11312</v>
      </c>
      <c r="E11312">
        <v>2.6772660000000001E-6</v>
      </c>
      <c r="G11312" s="1" t="s">
        <v>11312</v>
      </c>
      <c r="H11312">
        <v>5.348717E-6</v>
      </c>
      <c r="J11312" s="1" t="s">
        <v>11312</v>
      </c>
      <c r="K11312">
        <v>4.6326840000000001E-6</v>
      </c>
      <c r="M11312">
        <v>2538.921369475047</v>
      </c>
      <c r="N11312">
        <v>4.0014170000000002E-6</v>
      </c>
      <c r="O11312">
        <f t="shared" si="352"/>
        <v>27.31361306220521</v>
      </c>
      <c r="P11312">
        <f t="shared" si="353"/>
        <v>4.001417000000001E-6</v>
      </c>
    </row>
    <row r="11313" spans="1:16" x14ac:dyDescent="0.25">
      <c r="A11313" s="1" t="s">
        <v>11313</v>
      </c>
      <c r="B11313">
        <v>1.4649159999999999E-7</v>
      </c>
      <c r="C11313">
        <f>dark[[#This Row],[frequency]]*1</f>
        <v>2538.9213694750401</v>
      </c>
      <c r="D11313" s="1" t="s">
        <v>11313</v>
      </c>
      <c r="E11313">
        <v>2.6770649999999998E-6</v>
      </c>
      <c r="G11313" s="1" t="s">
        <v>11313</v>
      </c>
      <c r="H11313">
        <v>5.3483150000000003E-6</v>
      </c>
      <c r="J11313" s="1" t="s">
        <v>11313</v>
      </c>
      <c r="K11313">
        <v>4.6323370000000001E-6</v>
      </c>
      <c r="M11313">
        <v>2540.6818257211189</v>
      </c>
      <c r="N11313">
        <v>4.0014159999999999E-6</v>
      </c>
      <c r="O11313">
        <f t="shared" si="352"/>
        <v>27.314985978718241</v>
      </c>
      <c r="P11313">
        <f t="shared" si="353"/>
        <v>4.0014160000000008E-6</v>
      </c>
    </row>
    <row r="11314" spans="1:16" x14ac:dyDescent="0.25">
      <c r="A11314" s="1" t="s">
        <v>11314</v>
      </c>
      <c r="B11314">
        <v>1.464841E-7</v>
      </c>
      <c r="C11314">
        <f>dark[[#This Row],[frequency]]*1</f>
        <v>2540.6818257211098</v>
      </c>
      <c r="D11314" s="1" t="s">
        <v>11314</v>
      </c>
      <c r="E11314">
        <v>2.676864E-6</v>
      </c>
      <c r="G11314" s="1" t="s">
        <v>11314</v>
      </c>
      <c r="H11314">
        <v>5.347914E-6</v>
      </c>
      <c r="J11314" s="1" t="s">
        <v>11314</v>
      </c>
      <c r="K11314">
        <v>4.6319889999999998E-6</v>
      </c>
      <c r="M11314">
        <v>2542.4435026454798</v>
      </c>
      <c r="N11314">
        <v>4.0014149999999997E-6</v>
      </c>
      <c r="O11314">
        <f t="shared" si="352"/>
        <v>27.316377681946371</v>
      </c>
      <c r="P11314">
        <f t="shared" si="353"/>
        <v>4.0014150000000005E-6</v>
      </c>
    </row>
    <row r="11315" spans="1:16" x14ac:dyDescent="0.25">
      <c r="A11315" s="1" t="s">
        <v>11315</v>
      </c>
      <c r="B11315">
        <v>1.464766E-7</v>
      </c>
      <c r="C11315">
        <f>dark[[#This Row],[frequency]]*1</f>
        <v>2542.4435026454798</v>
      </c>
      <c r="D11315" s="1" t="s">
        <v>11315</v>
      </c>
      <c r="E11315">
        <v>2.6766630000000002E-6</v>
      </c>
      <c r="G11315" s="1" t="s">
        <v>11315</v>
      </c>
      <c r="H11315">
        <v>5.3475110000000001E-6</v>
      </c>
      <c r="J11315" s="1" t="s">
        <v>11315</v>
      </c>
      <c r="K11315">
        <v>4.6316410000000003E-6</v>
      </c>
      <c r="M11315">
        <v>2544.2064010945342</v>
      </c>
      <c r="N11315">
        <v>4.0014140000000003E-6</v>
      </c>
      <c r="O11315">
        <f t="shared" si="352"/>
        <v>27.317769527692484</v>
      </c>
      <c r="P11315">
        <f t="shared" si="353"/>
        <v>4.0014140000000012E-6</v>
      </c>
    </row>
    <row r="11316" spans="1:16" x14ac:dyDescent="0.25">
      <c r="A11316" s="1" t="s">
        <v>11316</v>
      </c>
      <c r="B11316">
        <v>1.464691E-7</v>
      </c>
      <c r="C11316">
        <f>dark[[#This Row],[frequency]]*1</f>
        <v>2544.2064010945301</v>
      </c>
      <c r="D11316" s="1" t="s">
        <v>11316</v>
      </c>
      <c r="E11316">
        <v>2.6764619999999999E-6</v>
      </c>
      <c r="G11316" s="1" t="s">
        <v>11316</v>
      </c>
      <c r="H11316">
        <v>5.3471089999999996E-6</v>
      </c>
      <c r="J11316" s="1" t="s">
        <v>11316</v>
      </c>
      <c r="K11316">
        <v>4.6312919999999998E-6</v>
      </c>
      <c r="M11316">
        <v>2545.9705219152702</v>
      </c>
      <c r="N11316">
        <v>4.0014130000000001E-6</v>
      </c>
      <c r="O11316">
        <f t="shared" si="352"/>
        <v>27.319161515978458</v>
      </c>
      <c r="P11316">
        <f t="shared" si="353"/>
        <v>4.0014130000000001E-6</v>
      </c>
    </row>
    <row r="11317" spans="1:16" x14ac:dyDescent="0.25">
      <c r="A11317" s="1" t="s">
        <v>11317</v>
      </c>
      <c r="B11317">
        <v>1.4646160000000001E-7</v>
      </c>
      <c r="C11317">
        <f>dark[[#This Row],[frequency]]*1</f>
        <v>2545.9705219152702</v>
      </c>
      <c r="D11317" s="1" t="s">
        <v>11317</v>
      </c>
      <c r="E11317">
        <v>2.6762599999999999E-6</v>
      </c>
      <c r="G11317" s="1" t="s">
        <v>11317</v>
      </c>
      <c r="H11317">
        <v>5.3467059999999997E-6</v>
      </c>
      <c r="J11317" s="1" t="s">
        <v>11317</v>
      </c>
      <c r="K11317">
        <v>4.6309430000000001E-6</v>
      </c>
      <c r="M11317">
        <v>2547.735865955266</v>
      </c>
      <c r="N11317">
        <v>4.0014119999999998E-6</v>
      </c>
      <c r="O11317">
        <f t="shared" si="352"/>
        <v>27.320553646826202</v>
      </c>
      <c r="P11317">
        <f t="shared" si="353"/>
        <v>4.0014120000000007E-6</v>
      </c>
    </row>
    <row r="11318" spans="1:16" x14ac:dyDescent="0.25">
      <c r="A11318" s="1" t="s">
        <v>11318</v>
      </c>
      <c r="B11318">
        <v>1.4645409999999999E-7</v>
      </c>
      <c r="C11318">
        <f>dark[[#This Row],[frequency]]*1</f>
        <v>2547.7358659552601</v>
      </c>
      <c r="D11318" s="1" t="s">
        <v>11318</v>
      </c>
      <c r="E11318">
        <v>2.6760580000000002E-6</v>
      </c>
      <c r="G11318" s="1" t="s">
        <v>11318</v>
      </c>
      <c r="H11318">
        <v>5.3463019999999996E-6</v>
      </c>
      <c r="J11318" s="1" t="s">
        <v>11318</v>
      </c>
      <c r="K11318">
        <v>4.6305930000000002E-6</v>
      </c>
      <c r="M11318">
        <v>2549.5024340626869</v>
      </c>
      <c r="N11318">
        <v>4.0014109999999996E-6</v>
      </c>
      <c r="O11318">
        <f t="shared" si="352"/>
        <v>27.321945920257612</v>
      </c>
      <c r="P11318">
        <f t="shared" si="353"/>
        <v>4.0014109999999996E-6</v>
      </c>
    </row>
    <row r="11319" spans="1:16" x14ac:dyDescent="0.25">
      <c r="A11319" s="1" t="s">
        <v>11319</v>
      </c>
      <c r="B11319">
        <v>1.464465E-7</v>
      </c>
      <c r="C11319">
        <f>dark[[#This Row],[frequency]]*1</f>
        <v>2549.5024340626801</v>
      </c>
      <c r="D11319" s="1" t="s">
        <v>11319</v>
      </c>
      <c r="E11319">
        <v>2.6758560000000001E-6</v>
      </c>
      <c r="G11319" s="1" t="s">
        <v>11319</v>
      </c>
      <c r="H11319">
        <v>5.3458980000000003E-6</v>
      </c>
      <c r="J11319" s="1" t="s">
        <v>11319</v>
      </c>
      <c r="K11319">
        <v>4.6302430000000003E-6</v>
      </c>
      <c r="M11319">
        <v>2551.2702270862851</v>
      </c>
      <c r="N11319">
        <v>4.0014100000000002E-6</v>
      </c>
      <c r="O11319">
        <f t="shared" si="352"/>
        <v>27.323356993851</v>
      </c>
      <c r="P11319">
        <f t="shared" si="353"/>
        <v>4.0014100000000002E-6</v>
      </c>
    </row>
    <row r="11320" spans="1:16" x14ac:dyDescent="0.25">
      <c r="A11320" s="1" t="s">
        <v>11320</v>
      </c>
      <c r="B11320">
        <v>1.4643900000000001E-7</v>
      </c>
      <c r="C11320">
        <f>dark[[#This Row],[frequency]]*1</f>
        <v>2551.2702270862801</v>
      </c>
      <c r="D11320" s="1" t="s">
        <v>11320</v>
      </c>
      <c r="E11320">
        <v>2.6756540000000001E-6</v>
      </c>
      <c r="G11320" s="1" t="s">
        <v>11320</v>
      </c>
      <c r="H11320">
        <v>5.3454940000000002E-6</v>
      </c>
      <c r="J11320" s="1" t="s">
        <v>11320</v>
      </c>
      <c r="K11320">
        <v>4.6298930000000004E-6</v>
      </c>
      <c r="M11320">
        <v>2553.0392458754009</v>
      </c>
      <c r="N11320">
        <v>4.001409E-6</v>
      </c>
      <c r="O11320">
        <f t="shared" si="352"/>
        <v>27.324749554421977</v>
      </c>
      <c r="P11320">
        <f t="shared" si="353"/>
        <v>4.001409E-6</v>
      </c>
    </row>
    <row r="11321" spans="1:16" x14ac:dyDescent="0.25">
      <c r="A11321" s="1" t="s">
        <v>11321</v>
      </c>
      <c r="B11321">
        <v>1.4643139999999999E-7</v>
      </c>
      <c r="C11321">
        <f>dark[[#This Row],[frequency]]*1</f>
        <v>2553.0392458754</v>
      </c>
      <c r="D11321" s="1" t="s">
        <v>11321</v>
      </c>
      <c r="E11321">
        <v>2.6754510000000002E-6</v>
      </c>
      <c r="G11321" s="1" t="s">
        <v>11321</v>
      </c>
      <c r="H11321">
        <v>5.3450889999999998E-6</v>
      </c>
      <c r="J11321" s="1" t="s">
        <v>11321</v>
      </c>
      <c r="K11321">
        <v>4.6295420000000002E-6</v>
      </c>
      <c r="M11321">
        <v>2554.8094912799679</v>
      </c>
      <c r="N11321">
        <v>4.0014079999999997E-6</v>
      </c>
      <c r="O11321">
        <f t="shared" si="352"/>
        <v>27.326160919037857</v>
      </c>
      <c r="P11321">
        <f t="shared" si="353"/>
        <v>4.0014079999999997E-6</v>
      </c>
    </row>
    <row r="11322" spans="1:16" x14ac:dyDescent="0.25">
      <c r="A11322" s="1" t="s">
        <v>11322</v>
      </c>
      <c r="B11322">
        <v>1.464239E-7</v>
      </c>
      <c r="C11322">
        <f>dark[[#This Row],[frequency]]*1</f>
        <v>2554.8094912799602</v>
      </c>
      <c r="D11322" s="1" t="s">
        <v>11322</v>
      </c>
      <c r="E11322">
        <v>2.6752479999999999E-6</v>
      </c>
      <c r="G11322" s="1" t="s">
        <v>11322</v>
      </c>
      <c r="H11322">
        <v>5.344683E-6</v>
      </c>
      <c r="J11322" s="1" t="s">
        <v>11322</v>
      </c>
      <c r="K11322">
        <v>4.629191E-6</v>
      </c>
      <c r="M11322">
        <v>2556.580964150503</v>
      </c>
      <c r="N11322">
        <v>4.0014070000000003E-6</v>
      </c>
      <c r="O11322">
        <f t="shared" si="352"/>
        <v>27.327553766837251</v>
      </c>
      <c r="P11322">
        <f t="shared" si="353"/>
        <v>4.0014070000000012E-6</v>
      </c>
    </row>
    <row r="11323" spans="1:16" x14ac:dyDescent="0.25">
      <c r="A11323" s="1" t="s">
        <v>11323</v>
      </c>
      <c r="B11323">
        <v>1.4641630000000001E-7</v>
      </c>
      <c r="C11323">
        <f>dark[[#This Row],[frequency]]*1</f>
        <v>2556.5809641505002</v>
      </c>
      <c r="D11323" s="1" t="s">
        <v>11323</v>
      </c>
      <c r="E11323">
        <v>2.675045E-6</v>
      </c>
      <c r="G11323" s="1" t="s">
        <v>11323</v>
      </c>
      <c r="H11323">
        <v>5.3442770000000002E-6</v>
      </c>
      <c r="J11323" s="1" t="s">
        <v>11323</v>
      </c>
      <c r="K11323">
        <v>4.6288389999999996E-6</v>
      </c>
      <c r="M11323">
        <v>2558.3536653381179</v>
      </c>
      <c r="N11323">
        <v>4.0014060000000001E-6</v>
      </c>
      <c r="O11323">
        <f t="shared" si="352"/>
        <v>27.328965422565663</v>
      </c>
      <c r="P11323">
        <f t="shared" si="353"/>
        <v>4.0014060000000009E-6</v>
      </c>
    </row>
    <row r="11324" spans="1:16" x14ac:dyDescent="0.25">
      <c r="A11324" s="1" t="s">
        <v>11324</v>
      </c>
      <c r="B11324">
        <v>1.4640879999999999E-7</v>
      </c>
      <c r="C11324">
        <f>dark[[#This Row],[frequency]]*1</f>
        <v>2558.3536653381102</v>
      </c>
      <c r="D11324" s="1" t="s">
        <v>11324</v>
      </c>
      <c r="E11324">
        <v>2.6748420000000001E-6</v>
      </c>
      <c r="G11324" s="1" t="s">
        <v>11324</v>
      </c>
      <c r="H11324">
        <v>5.3438700000000002E-6</v>
      </c>
      <c r="J11324" s="1" t="s">
        <v>11324</v>
      </c>
      <c r="K11324">
        <v>4.6284870000000001E-6</v>
      </c>
      <c r="M11324">
        <v>2560.1275956945101</v>
      </c>
      <c r="N11324">
        <v>4.0014049999999999E-6</v>
      </c>
      <c r="O11324">
        <f t="shared" si="352"/>
        <v>27.330358557682334</v>
      </c>
      <c r="P11324">
        <f t="shared" si="353"/>
        <v>4.0014050000000007E-6</v>
      </c>
    </row>
    <row r="11325" spans="1:16" x14ac:dyDescent="0.25">
      <c r="A11325" s="1" t="s">
        <v>11325</v>
      </c>
      <c r="B11325">
        <v>1.464012E-7</v>
      </c>
      <c r="C11325">
        <f>dark[[#This Row],[frequency]]*1</f>
        <v>2560.1275956945101</v>
      </c>
      <c r="D11325" s="1" t="s">
        <v>11325</v>
      </c>
      <c r="E11325">
        <v>2.674638E-6</v>
      </c>
      <c r="G11325" s="1" t="s">
        <v>11325</v>
      </c>
      <c r="H11325">
        <v>5.3434630000000002E-6</v>
      </c>
      <c r="J11325" s="1" t="s">
        <v>11325</v>
      </c>
      <c r="K11325">
        <v>4.6281340000000003E-6</v>
      </c>
      <c r="M11325">
        <v>2561.9027560719719</v>
      </c>
      <c r="N11325">
        <v>4.0014039999999996E-6</v>
      </c>
      <c r="O11325">
        <f t="shared" si="352"/>
        <v>27.331770504613353</v>
      </c>
      <c r="P11325">
        <f t="shared" si="353"/>
        <v>4.0014040000000005E-6</v>
      </c>
    </row>
    <row r="11326" spans="1:16" x14ac:dyDescent="0.25">
      <c r="A11326" s="1" t="s">
        <v>11326</v>
      </c>
      <c r="B11326">
        <v>1.4639360000000001E-7</v>
      </c>
      <c r="C11326">
        <f>dark[[#This Row],[frequency]]*1</f>
        <v>2561.9027560719701</v>
      </c>
      <c r="D11326" s="1" t="s">
        <v>11326</v>
      </c>
      <c r="E11326">
        <v>2.6744339999999998E-6</v>
      </c>
      <c r="G11326" s="1" t="s">
        <v>11326</v>
      </c>
      <c r="H11326">
        <v>5.343055E-6</v>
      </c>
      <c r="J11326" s="1" t="s">
        <v>11326</v>
      </c>
      <c r="K11326">
        <v>4.6277809999999997E-6</v>
      </c>
      <c r="M11326">
        <v>2563.6791473233829</v>
      </c>
      <c r="N11326">
        <v>4.0014030000000002E-6</v>
      </c>
      <c r="O11326">
        <f t="shared" si="352"/>
        <v>27.333182598146372</v>
      </c>
      <c r="P11326">
        <f t="shared" si="353"/>
        <v>4.0014030000000011E-6</v>
      </c>
    </row>
    <row r="11327" spans="1:16" x14ac:dyDescent="0.25">
      <c r="A11327" s="1" t="s">
        <v>11327</v>
      </c>
      <c r="B11327">
        <v>1.46386E-7</v>
      </c>
      <c r="C11327">
        <f>dark[[#This Row],[frequency]]*1</f>
        <v>2563.6791473233802</v>
      </c>
      <c r="D11327" s="1" t="s">
        <v>11327</v>
      </c>
      <c r="E11327">
        <v>2.6742300000000001E-6</v>
      </c>
      <c r="G11327" s="1" t="s">
        <v>11327</v>
      </c>
      <c r="H11327">
        <v>5.3426469999999997E-6</v>
      </c>
      <c r="J11327" s="1" t="s">
        <v>11327</v>
      </c>
      <c r="K11327">
        <v>4.6274279999999999E-6</v>
      </c>
      <c r="M11327">
        <v>2565.4567703022158</v>
      </c>
      <c r="N11327">
        <v>4.001402E-6</v>
      </c>
      <c r="O11327">
        <f t="shared" si="352"/>
        <v>27.334594838304213</v>
      </c>
      <c r="P11327">
        <f t="shared" si="353"/>
        <v>4.0014020000000008E-6</v>
      </c>
    </row>
    <row r="11328" spans="1:16" x14ac:dyDescent="0.25">
      <c r="A11328" s="1" t="s">
        <v>11328</v>
      </c>
      <c r="B11328">
        <v>1.4637840000000001E-7</v>
      </c>
      <c r="C11328">
        <f>dark[[#This Row],[frequency]]*1</f>
        <v>2565.4567703022099</v>
      </c>
      <c r="D11328" s="1" t="s">
        <v>11328</v>
      </c>
      <c r="E11328">
        <v>2.674026E-6</v>
      </c>
      <c r="G11328" s="1" t="s">
        <v>11328</v>
      </c>
      <c r="H11328">
        <v>5.3422390000000003E-6</v>
      </c>
      <c r="J11328" s="1" t="s">
        <v>11328</v>
      </c>
      <c r="K11328">
        <v>4.6270739999999998E-6</v>
      </c>
      <c r="M11328">
        <v>2567.2356258625359</v>
      </c>
      <c r="N11328">
        <v>4.0014009999999997E-6</v>
      </c>
      <c r="O11328">
        <f t="shared" si="352"/>
        <v>27.336007225109718</v>
      </c>
      <c r="P11328">
        <f t="shared" si="353"/>
        <v>4.0014010000000006E-6</v>
      </c>
    </row>
    <row r="11329" spans="1:16" x14ac:dyDescent="0.25">
      <c r="A11329" s="1" t="s">
        <v>11329</v>
      </c>
      <c r="B11329">
        <v>1.463708E-7</v>
      </c>
      <c r="C11329">
        <f>dark[[#This Row],[frequency]]*1</f>
        <v>2567.23562586253</v>
      </c>
      <c r="D11329" s="1" t="s">
        <v>11329</v>
      </c>
      <c r="E11329">
        <v>2.6738210000000001E-6</v>
      </c>
      <c r="G11329" s="1" t="s">
        <v>11329</v>
      </c>
      <c r="H11329">
        <v>5.3418290000000004E-6</v>
      </c>
      <c r="J11329" s="1" t="s">
        <v>11329</v>
      </c>
      <c r="K11329">
        <v>4.6267199999999998E-6</v>
      </c>
      <c r="M11329">
        <v>2569.0157148590001</v>
      </c>
      <c r="N11329">
        <v>4.0014000000000003E-6</v>
      </c>
      <c r="O11329">
        <f t="shared" si="352"/>
        <v>27.337419758585735</v>
      </c>
      <c r="P11329">
        <f t="shared" si="353"/>
        <v>4.0014000000000012E-6</v>
      </c>
    </row>
    <row r="11330" spans="1:16" x14ac:dyDescent="0.25">
      <c r="A11330" s="1" t="s">
        <v>11330</v>
      </c>
      <c r="B11330">
        <v>1.4636309999999999E-7</v>
      </c>
      <c r="C11330">
        <f>dark[[#This Row],[frequency]]*1</f>
        <v>2569.0157148590001</v>
      </c>
      <c r="D11330" s="1" t="s">
        <v>11330</v>
      </c>
      <c r="E11330">
        <v>2.6736160000000001E-6</v>
      </c>
      <c r="G11330" s="1" t="s">
        <v>11330</v>
      </c>
      <c r="H11330">
        <v>5.3414199999999999E-6</v>
      </c>
      <c r="J11330" s="1" t="s">
        <v>11330</v>
      </c>
      <c r="K11330">
        <v>4.6263650000000004E-6</v>
      </c>
      <c r="M11330">
        <v>2570.7970381468549</v>
      </c>
      <c r="N11330">
        <v>4.0013990000000001E-6</v>
      </c>
      <c r="O11330">
        <f t="shared" ref="O11330:O11393" si="354">N11330*$Q$3/(B11330*SQRT(1-$Q$3^2))</f>
        <v>27.338851117528943</v>
      </c>
      <c r="P11330">
        <f t="shared" si="353"/>
        <v>4.0013990000000001E-6</v>
      </c>
    </row>
    <row r="11331" spans="1:16" x14ac:dyDescent="0.25">
      <c r="A11331" s="1" t="s">
        <v>11331</v>
      </c>
      <c r="B11331">
        <v>1.463555E-7</v>
      </c>
      <c r="C11331">
        <f>dark[[#This Row],[frequency]]*1</f>
        <v>2570.7970381468499</v>
      </c>
      <c r="D11331" s="1" t="s">
        <v>11331</v>
      </c>
      <c r="E11331">
        <v>2.6734110000000002E-6</v>
      </c>
      <c r="G11331" s="1" t="s">
        <v>11331</v>
      </c>
      <c r="H11331">
        <v>5.34101E-6</v>
      </c>
      <c r="J11331" s="1" t="s">
        <v>11331</v>
      </c>
      <c r="K11331">
        <v>4.6260100000000001E-6</v>
      </c>
      <c r="M11331">
        <v>2572.5795965819461</v>
      </c>
      <c r="N11331">
        <v>4.0013979999999999E-6</v>
      </c>
      <c r="O11331">
        <f t="shared" si="354"/>
        <v>27.340263946349815</v>
      </c>
      <c r="P11331">
        <f t="shared" si="353"/>
        <v>4.0013980000000007E-6</v>
      </c>
    </row>
    <row r="11332" spans="1:16" x14ac:dyDescent="0.25">
      <c r="A11332" s="1" t="s">
        <v>11332</v>
      </c>
      <c r="B11332">
        <v>1.4634789999999999E-7</v>
      </c>
      <c r="C11332">
        <f>dark[[#This Row],[frequency]]*1</f>
        <v>2572.5795965819402</v>
      </c>
      <c r="D11332" s="1" t="s">
        <v>11332</v>
      </c>
      <c r="E11332">
        <v>2.6732059999999998E-6</v>
      </c>
      <c r="G11332" s="1" t="s">
        <v>11332</v>
      </c>
      <c r="H11332">
        <v>5.3405989999999999E-6</v>
      </c>
      <c r="J11332" s="1" t="s">
        <v>11332</v>
      </c>
      <c r="K11332">
        <v>4.6256539999999996E-6</v>
      </c>
      <c r="M11332">
        <v>2574.3633910207059</v>
      </c>
      <c r="N11332">
        <v>4.0013969999999996E-6</v>
      </c>
      <c r="O11332">
        <f t="shared" si="354"/>
        <v>27.341676921910054</v>
      </c>
      <c r="P11332">
        <f t="shared" ref="P11332:P11395" si="355">O11332*B11332</f>
        <v>4.0013970000000005E-6</v>
      </c>
    </row>
    <row r="11333" spans="1:16" x14ac:dyDescent="0.25">
      <c r="A11333" s="1" t="s">
        <v>11333</v>
      </c>
      <c r="B11333">
        <v>1.4634020000000001E-7</v>
      </c>
      <c r="C11333">
        <f>dark[[#This Row],[frequency]]*1</f>
        <v>2574.3633910207</v>
      </c>
      <c r="D11333" s="1" t="s">
        <v>11333</v>
      </c>
      <c r="E11333">
        <v>2.6730000000000001E-6</v>
      </c>
      <c r="G11333" s="1" t="s">
        <v>11333</v>
      </c>
      <c r="H11333">
        <v>5.3401879999999998E-6</v>
      </c>
      <c r="J11333" s="1" t="s">
        <v>11333</v>
      </c>
      <c r="K11333">
        <v>4.6252979999999999E-6</v>
      </c>
      <c r="M11333">
        <v>2576.1484223201669</v>
      </c>
      <c r="N11333">
        <v>4.0013960000000002E-6</v>
      </c>
      <c r="O11333">
        <f t="shared" si="354"/>
        <v>27.343108728838693</v>
      </c>
      <c r="P11333">
        <f t="shared" si="355"/>
        <v>4.0013960000000002E-6</v>
      </c>
    </row>
    <row r="11334" spans="1:16" x14ac:dyDescent="0.25">
      <c r="A11334" s="1" t="s">
        <v>11334</v>
      </c>
      <c r="B11334">
        <v>1.463326E-7</v>
      </c>
      <c r="C11334">
        <f>dark[[#This Row],[frequency]]*1</f>
        <v>2576.1484223201601</v>
      </c>
      <c r="D11334" s="1" t="s">
        <v>11334</v>
      </c>
      <c r="E11334">
        <v>2.6727939999999999E-6</v>
      </c>
      <c r="G11334" s="1" t="s">
        <v>11334</v>
      </c>
      <c r="H11334">
        <v>5.3397760000000003E-6</v>
      </c>
      <c r="J11334" s="1" t="s">
        <v>11334</v>
      </c>
      <c r="K11334">
        <v>4.6249420000000003E-6</v>
      </c>
      <c r="M11334">
        <v>2577.93469133795</v>
      </c>
      <c r="N11334">
        <v>4.001395E-6</v>
      </c>
      <c r="O11334">
        <f t="shared" si="354"/>
        <v>27.344521999882463</v>
      </c>
      <c r="P11334">
        <f t="shared" si="355"/>
        <v>4.0013950000000008E-6</v>
      </c>
    </row>
    <row r="11335" spans="1:16" x14ac:dyDescent="0.25">
      <c r="A11335" s="1" t="s">
        <v>11335</v>
      </c>
      <c r="B11335">
        <v>1.4632489999999999E-7</v>
      </c>
      <c r="C11335">
        <f>dark[[#This Row],[frequency]]*1</f>
        <v>2577.93469133795</v>
      </c>
      <c r="D11335" s="1" t="s">
        <v>11335</v>
      </c>
      <c r="E11335">
        <v>2.6725880000000001E-6</v>
      </c>
      <c r="G11335" s="1" t="s">
        <v>11335</v>
      </c>
      <c r="H11335">
        <v>5.3393639999999999E-6</v>
      </c>
      <c r="J11335" s="1" t="s">
        <v>11335</v>
      </c>
      <c r="K11335">
        <v>4.6245850000000004E-6</v>
      </c>
      <c r="M11335">
        <v>2579.7221989322761</v>
      </c>
      <c r="N11335">
        <v>4.0013939999999998E-6</v>
      </c>
      <c r="O11335">
        <f t="shared" si="354"/>
        <v>27.345954106238928</v>
      </c>
      <c r="P11335">
        <f t="shared" si="355"/>
        <v>4.0013940000000006E-6</v>
      </c>
    </row>
    <row r="11336" spans="1:16" x14ac:dyDescent="0.25">
      <c r="A11336" s="1" t="s">
        <v>11336</v>
      </c>
      <c r="B11336">
        <v>1.4631720000000001E-7</v>
      </c>
      <c r="C11336">
        <f>dark[[#This Row],[frequency]]*1</f>
        <v>2579.7221989322702</v>
      </c>
      <c r="D11336" s="1" t="s">
        <v>11336</v>
      </c>
      <c r="E11336">
        <v>2.672382E-6</v>
      </c>
      <c r="G11336" s="1" t="s">
        <v>11336</v>
      </c>
      <c r="H11336">
        <v>5.3389520000000004E-6</v>
      </c>
      <c r="J11336" s="1" t="s">
        <v>11336</v>
      </c>
      <c r="K11336">
        <v>4.6242270000000002E-6</v>
      </c>
      <c r="M11336">
        <v>2581.5109459619571</v>
      </c>
      <c r="N11336">
        <v>4.0013930000000004E-6</v>
      </c>
      <c r="O11336">
        <f t="shared" si="354"/>
        <v>27.347386363325711</v>
      </c>
      <c r="P11336">
        <f t="shared" si="355"/>
        <v>4.0013930000000012E-6</v>
      </c>
    </row>
    <row r="11337" spans="1:16" x14ac:dyDescent="0.25">
      <c r="A11337" s="1" t="s">
        <v>11337</v>
      </c>
      <c r="B11337">
        <v>1.463095E-7</v>
      </c>
      <c r="C11337">
        <f>dark[[#This Row],[frequency]]*1</f>
        <v>2581.5109459619498</v>
      </c>
      <c r="D11337" s="1" t="s">
        <v>11337</v>
      </c>
      <c r="E11337">
        <v>2.672175E-6</v>
      </c>
      <c r="G11337" s="1" t="s">
        <v>11337</v>
      </c>
      <c r="H11337">
        <v>5.3385380000000004E-6</v>
      </c>
      <c r="J11337" s="1" t="s">
        <v>11337</v>
      </c>
      <c r="K11337">
        <v>4.6238690000000001E-6</v>
      </c>
      <c r="M11337">
        <v>2583.3009332864008</v>
      </c>
      <c r="N11337">
        <v>4.0013920000000001E-6</v>
      </c>
      <c r="O11337">
        <f t="shared" si="354"/>
        <v>27.348818771166609</v>
      </c>
      <c r="P11337">
        <f t="shared" si="355"/>
        <v>4.001392000000001E-6</v>
      </c>
    </row>
    <row r="11338" spans="1:16" x14ac:dyDescent="0.25">
      <c r="A11338" s="1" t="s">
        <v>11338</v>
      </c>
      <c r="B11338">
        <v>1.463018E-7</v>
      </c>
      <c r="C11338">
        <f>dark[[#This Row],[frequency]]*1</f>
        <v>2583.3009332863999</v>
      </c>
      <c r="D11338" s="1" t="s">
        <v>11338</v>
      </c>
      <c r="E11338">
        <v>2.671968E-6</v>
      </c>
      <c r="G11338" s="1" t="s">
        <v>11338</v>
      </c>
      <c r="H11338">
        <v>5.3381249999999998E-6</v>
      </c>
      <c r="J11338" s="1" t="s">
        <v>11338</v>
      </c>
      <c r="K11338">
        <v>4.623511E-6</v>
      </c>
      <c r="M11338">
        <v>2585.0921617656149</v>
      </c>
      <c r="N11338">
        <v>4.0013920000000001E-6</v>
      </c>
      <c r="O11338">
        <f t="shared" si="354"/>
        <v>27.350258164971319</v>
      </c>
      <c r="P11338">
        <f t="shared" si="355"/>
        <v>4.001392000000001E-6</v>
      </c>
    </row>
    <row r="11339" spans="1:16" x14ac:dyDescent="0.25">
      <c r="A11339" s="1" t="s">
        <v>11339</v>
      </c>
      <c r="B11339">
        <v>1.4629409999999999E-7</v>
      </c>
      <c r="C11339">
        <f>dark[[#This Row],[frequency]]*1</f>
        <v>2585.0921617656099</v>
      </c>
      <c r="D11339" s="1" t="s">
        <v>11339</v>
      </c>
      <c r="E11339">
        <v>2.671761E-6</v>
      </c>
      <c r="G11339" s="1" t="s">
        <v>11339</v>
      </c>
      <c r="H11339">
        <v>5.3377109999999998E-6</v>
      </c>
      <c r="J11339" s="1" t="s">
        <v>11339</v>
      </c>
      <c r="K11339">
        <v>4.6231529999999998E-6</v>
      </c>
      <c r="M11339">
        <v>2586.8846322601989</v>
      </c>
      <c r="N11339">
        <v>4.0013909999999999E-6</v>
      </c>
      <c r="O11339">
        <f t="shared" si="354"/>
        <v>27.351690874751618</v>
      </c>
      <c r="P11339">
        <f t="shared" si="355"/>
        <v>4.0013910000000007E-6</v>
      </c>
    </row>
    <row r="11340" spans="1:16" x14ac:dyDescent="0.25">
      <c r="A11340" s="1" t="s">
        <v>11340</v>
      </c>
      <c r="B11340">
        <v>1.4628640000000001E-7</v>
      </c>
      <c r="C11340">
        <f>dark[[#This Row],[frequency]]*1</f>
        <v>2586.8846322601898</v>
      </c>
      <c r="D11340" s="1" t="s">
        <v>11340</v>
      </c>
      <c r="E11340">
        <v>2.6715530000000002E-6</v>
      </c>
      <c r="G11340" s="1" t="s">
        <v>11340</v>
      </c>
      <c r="H11340">
        <v>5.3372959999999996E-6</v>
      </c>
      <c r="J11340" s="1" t="s">
        <v>11340</v>
      </c>
      <c r="K11340">
        <v>4.622793E-6</v>
      </c>
      <c r="M11340">
        <v>2588.6783456313501</v>
      </c>
      <c r="N11340">
        <v>4.0013890000000003E-6</v>
      </c>
      <c r="O11340">
        <f t="shared" si="354"/>
        <v>27.35311689945204</v>
      </c>
      <c r="P11340">
        <f t="shared" si="355"/>
        <v>4.0013890000000011E-6</v>
      </c>
    </row>
    <row r="11341" spans="1:16" x14ac:dyDescent="0.25">
      <c r="A11341" s="1" t="s">
        <v>11341</v>
      </c>
      <c r="B11341">
        <v>1.4627870000000001E-7</v>
      </c>
      <c r="C11341">
        <f>dark[[#This Row],[frequency]]*1</f>
        <v>2588.6783456313501</v>
      </c>
      <c r="D11341" s="1" t="s">
        <v>11341</v>
      </c>
      <c r="E11341">
        <v>2.6713460000000002E-6</v>
      </c>
      <c r="G11341" s="1" t="s">
        <v>11341</v>
      </c>
      <c r="H11341">
        <v>5.3368810000000002E-6</v>
      </c>
      <c r="J11341" s="1" t="s">
        <v>11341</v>
      </c>
      <c r="K11341">
        <v>4.6224339999999997E-6</v>
      </c>
      <c r="M11341">
        <v>2590.4733027408652</v>
      </c>
      <c r="N11341">
        <v>4.001388E-6</v>
      </c>
      <c r="O11341">
        <f t="shared" si="354"/>
        <v>27.354549910547473</v>
      </c>
      <c r="P11341">
        <f t="shared" si="355"/>
        <v>4.0013880000000009E-6</v>
      </c>
    </row>
    <row r="11342" spans="1:16" x14ac:dyDescent="0.25">
      <c r="A11342" s="1" t="s">
        <v>11342</v>
      </c>
      <c r="B11342">
        <v>1.46271E-7</v>
      </c>
      <c r="C11342">
        <f>dark[[#This Row],[frequency]]*1</f>
        <v>2590.4733027408602</v>
      </c>
      <c r="D11342" s="1" t="s">
        <v>11342</v>
      </c>
      <c r="E11342">
        <v>2.6711379999999999E-6</v>
      </c>
      <c r="G11342" s="1" t="s">
        <v>11342</v>
      </c>
      <c r="H11342">
        <v>5.3364649999999997E-6</v>
      </c>
      <c r="J11342" s="1" t="s">
        <v>11342</v>
      </c>
      <c r="K11342">
        <v>4.6220729999999996E-6</v>
      </c>
      <c r="M11342">
        <v>2592.2695044511352</v>
      </c>
      <c r="N11342">
        <v>4.0013869999999998E-6</v>
      </c>
      <c r="O11342">
        <f t="shared" si="354"/>
        <v>27.355983072516086</v>
      </c>
      <c r="P11342">
        <f t="shared" si="355"/>
        <v>4.0013870000000006E-6</v>
      </c>
    </row>
    <row r="11343" spans="1:16" x14ac:dyDescent="0.25">
      <c r="A11343" s="1" t="s">
        <v>11343</v>
      </c>
      <c r="B11343">
        <v>1.462632E-7</v>
      </c>
      <c r="C11343">
        <f>dark[[#This Row],[frequency]]*1</f>
        <v>2592.2695044511302</v>
      </c>
      <c r="D11343" s="1" t="s">
        <v>11343</v>
      </c>
      <c r="E11343">
        <v>2.6709300000000001E-6</v>
      </c>
      <c r="G11343" s="1" t="s">
        <v>11343</v>
      </c>
      <c r="H11343">
        <v>5.3360490000000001E-6</v>
      </c>
      <c r="J11343" s="1" t="s">
        <v>11343</v>
      </c>
      <c r="K11343">
        <v>4.6217129999999999E-6</v>
      </c>
      <c r="M11343">
        <v>2594.0669516251519</v>
      </c>
      <c r="N11343">
        <v>4.0013869999999998E-6</v>
      </c>
      <c r="O11343">
        <f t="shared" si="354"/>
        <v>27.35744192660902</v>
      </c>
      <c r="P11343">
        <f t="shared" si="355"/>
        <v>4.0013870000000006E-6</v>
      </c>
    </row>
    <row r="11344" spans="1:16" x14ac:dyDescent="0.25">
      <c r="A11344" s="1" t="s">
        <v>11344</v>
      </c>
      <c r="B11344">
        <v>1.462555E-7</v>
      </c>
      <c r="C11344">
        <f>dark[[#This Row],[frequency]]*1</f>
        <v>2594.0669516251501</v>
      </c>
      <c r="D11344" s="1" t="s">
        <v>11344</v>
      </c>
      <c r="E11344">
        <v>2.6707210000000001E-6</v>
      </c>
      <c r="G11344" s="1" t="s">
        <v>11344</v>
      </c>
      <c r="H11344">
        <v>5.3356320000000002E-6</v>
      </c>
      <c r="J11344" s="1" t="s">
        <v>11344</v>
      </c>
      <c r="K11344">
        <v>4.6213519999999999E-6</v>
      </c>
      <c r="M11344">
        <v>2595.8656451265042</v>
      </c>
      <c r="N11344">
        <v>4.0013860000000004E-6</v>
      </c>
      <c r="O11344">
        <f t="shared" si="354"/>
        <v>27.358875392720282</v>
      </c>
      <c r="P11344">
        <f t="shared" si="355"/>
        <v>4.0013860000000012E-6</v>
      </c>
    </row>
    <row r="11345" spans="1:16" x14ac:dyDescent="0.25">
      <c r="A11345" s="1" t="s">
        <v>11345</v>
      </c>
      <c r="B11345">
        <v>1.462477E-7</v>
      </c>
      <c r="C11345">
        <f>dark[[#This Row],[frequency]]*1</f>
        <v>2595.8656451265001</v>
      </c>
      <c r="D11345" s="1" t="s">
        <v>11345</v>
      </c>
      <c r="E11345">
        <v>2.670512E-6</v>
      </c>
      <c r="G11345" s="1" t="s">
        <v>11345</v>
      </c>
      <c r="H11345">
        <v>5.3352150000000004E-6</v>
      </c>
      <c r="J11345" s="1" t="s">
        <v>11345</v>
      </c>
      <c r="K11345">
        <v>4.6209909999999999E-6</v>
      </c>
      <c r="M11345">
        <v>2597.6655858193781</v>
      </c>
      <c r="N11345">
        <v>4.0013850000000001E-6</v>
      </c>
      <c r="O11345">
        <f t="shared" si="354"/>
        <v>27.360327717974375</v>
      </c>
      <c r="P11345">
        <f t="shared" si="355"/>
        <v>4.001385000000001E-6</v>
      </c>
    </row>
    <row r="11346" spans="1:16" x14ac:dyDescent="0.25">
      <c r="A11346" s="1" t="s">
        <v>11346</v>
      </c>
      <c r="B11346">
        <v>1.462399E-7</v>
      </c>
      <c r="C11346">
        <f>dark[[#This Row],[frequency]]*1</f>
        <v>2597.6655858193699</v>
      </c>
      <c r="D11346" s="1" t="s">
        <v>11346</v>
      </c>
      <c r="E11346">
        <v>2.6703040000000002E-6</v>
      </c>
      <c r="G11346" s="1" t="s">
        <v>11346</v>
      </c>
      <c r="H11346">
        <v>5.3347970000000003E-6</v>
      </c>
      <c r="J11346" s="1" t="s">
        <v>11346</v>
      </c>
      <c r="K11346">
        <v>4.6206289999999996E-6</v>
      </c>
      <c r="M11346">
        <v>2599.466774568562</v>
      </c>
      <c r="N11346">
        <v>4.0013839999999999E-6</v>
      </c>
      <c r="O11346">
        <f t="shared" si="354"/>
        <v>27.361780198153859</v>
      </c>
      <c r="P11346">
        <f t="shared" si="355"/>
        <v>4.0013840000000008E-6</v>
      </c>
    </row>
    <row r="11347" spans="1:16" x14ac:dyDescent="0.25">
      <c r="A11347" s="1" t="s">
        <v>11347</v>
      </c>
      <c r="B11347">
        <v>1.4623219999999999E-7</v>
      </c>
      <c r="C11347">
        <f>dark[[#This Row],[frequency]]*1</f>
        <v>2599.4667745685601</v>
      </c>
      <c r="D11347" s="1" t="s">
        <v>11347</v>
      </c>
      <c r="E11347">
        <v>2.6700939999999999E-6</v>
      </c>
      <c r="G11347" s="1" t="s">
        <v>11347</v>
      </c>
      <c r="H11347">
        <v>5.3343790000000002E-6</v>
      </c>
      <c r="J11347" s="1" t="s">
        <v>11347</v>
      </c>
      <c r="K11347">
        <v>4.6202670000000002E-6</v>
      </c>
      <c r="M11347">
        <v>2601.2692122394428</v>
      </c>
      <c r="N11347">
        <v>4.0013829999999997E-6</v>
      </c>
      <c r="O11347">
        <f t="shared" si="354"/>
        <v>27.36321412110329</v>
      </c>
      <c r="P11347">
        <f t="shared" si="355"/>
        <v>4.0013830000000005E-6</v>
      </c>
    </row>
    <row r="11348" spans="1:16" x14ac:dyDescent="0.25">
      <c r="A11348" s="1" t="s">
        <v>11348</v>
      </c>
      <c r="B11348">
        <v>1.4622439999999999E-7</v>
      </c>
      <c r="C11348">
        <f>dark[[#This Row],[frequency]]*1</f>
        <v>2601.2692122394401</v>
      </c>
      <c r="D11348" s="1" t="s">
        <v>11348</v>
      </c>
      <c r="E11348">
        <v>2.6698849999999998E-6</v>
      </c>
      <c r="G11348" s="1" t="s">
        <v>11348</v>
      </c>
      <c r="H11348">
        <v>5.3339599999999998E-6</v>
      </c>
      <c r="J11348" s="1" t="s">
        <v>11348</v>
      </c>
      <c r="K11348">
        <v>4.6199039999999997E-6</v>
      </c>
      <c r="M11348">
        <v>2603.0728996980069</v>
      </c>
      <c r="N11348">
        <v>4.0013820000000003E-6</v>
      </c>
      <c r="O11348">
        <f t="shared" si="354"/>
        <v>27.36466690921625</v>
      </c>
      <c r="P11348">
        <f t="shared" si="355"/>
        <v>4.0013820000000003E-6</v>
      </c>
    </row>
    <row r="11349" spans="1:16" x14ac:dyDescent="0.25">
      <c r="A11349" s="1" t="s">
        <v>11349</v>
      </c>
      <c r="B11349">
        <v>1.462166E-7</v>
      </c>
      <c r="C11349">
        <f>dark[[#This Row],[frequency]]*1</f>
        <v>2603.0728996980001</v>
      </c>
      <c r="D11349" s="1" t="s">
        <v>11349</v>
      </c>
      <c r="E11349">
        <v>2.669675E-6</v>
      </c>
      <c r="G11349" s="1" t="s">
        <v>11349</v>
      </c>
      <c r="H11349">
        <v>5.3335400000000001E-6</v>
      </c>
      <c r="J11349" s="1" t="s">
        <v>11349</v>
      </c>
      <c r="K11349">
        <v>4.6195410000000001E-6</v>
      </c>
      <c r="M11349">
        <v>2604.8778378108409</v>
      </c>
      <c r="N11349">
        <v>4.001381E-6</v>
      </c>
      <c r="O11349">
        <f t="shared" si="354"/>
        <v>27.366119852328673</v>
      </c>
      <c r="P11349">
        <f t="shared" si="355"/>
        <v>4.0013810000000009E-6</v>
      </c>
    </row>
    <row r="11350" spans="1:16" x14ac:dyDescent="0.25">
      <c r="A11350" s="1" t="s">
        <v>11350</v>
      </c>
      <c r="B11350">
        <v>1.462088E-7</v>
      </c>
      <c r="C11350">
        <f>dark[[#This Row],[frequency]]*1</f>
        <v>2604.87783781084</v>
      </c>
      <c r="D11350" s="1" t="s">
        <v>11350</v>
      </c>
      <c r="E11350">
        <v>2.6694650000000001E-6</v>
      </c>
      <c r="G11350" s="1" t="s">
        <v>11350</v>
      </c>
      <c r="H11350">
        <v>5.3331200000000004E-6</v>
      </c>
      <c r="J11350" s="1" t="s">
        <v>11350</v>
      </c>
      <c r="K11350">
        <v>4.6191770000000002E-6</v>
      </c>
      <c r="M11350">
        <v>2606.6840274451329</v>
      </c>
      <c r="N11350">
        <v>4.0013799999999998E-6</v>
      </c>
      <c r="O11350">
        <f t="shared" si="354"/>
        <v>27.367572950465366</v>
      </c>
      <c r="P11350">
        <f t="shared" si="355"/>
        <v>4.0013800000000006E-6</v>
      </c>
    </row>
    <row r="11351" spans="1:16" x14ac:dyDescent="0.25">
      <c r="A11351" s="1" t="s">
        <v>11351</v>
      </c>
      <c r="B11351">
        <v>1.46201E-7</v>
      </c>
      <c r="C11351">
        <f>dark[[#This Row],[frequency]]*1</f>
        <v>2606.6840274451301</v>
      </c>
      <c r="D11351" s="1" t="s">
        <v>11351</v>
      </c>
      <c r="E11351">
        <v>2.6692549999999998E-6</v>
      </c>
      <c r="G11351" s="1" t="s">
        <v>11351</v>
      </c>
      <c r="H11351">
        <v>5.3326999999999998E-6</v>
      </c>
      <c r="J11351" s="1" t="s">
        <v>11351</v>
      </c>
      <c r="K11351">
        <v>4.6188130000000003E-6</v>
      </c>
      <c r="M11351">
        <v>2608.4914694686731</v>
      </c>
      <c r="N11351">
        <v>4.0013790000000004E-6</v>
      </c>
      <c r="O11351">
        <f t="shared" si="354"/>
        <v>27.369026203651146</v>
      </c>
      <c r="P11351">
        <f t="shared" si="355"/>
        <v>4.0013790000000013E-6</v>
      </c>
    </row>
    <row r="11352" spans="1:16" x14ac:dyDescent="0.25">
      <c r="A11352" s="1" t="s">
        <v>11352</v>
      </c>
      <c r="B11352">
        <v>1.4619310000000001E-7</v>
      </c>
      <c r="C11352">
        <f>dark[[#This Row],[frequency]]*1</f>
        <v>2608.4914694686699</v>
      </c>
      <c r="D11352" s="1" t="s">
        <v>11352</v>
      </c>
      <c r="E11352">
        <v>2.6690440000000001E-6</v>
      </c>
      <c r="G11352" s="1" t="s">
        <v>11352</v>
      </c>
      <c r="H11352">
        <v>5.3322789999999998E-6</v>
      </c>
      <c r="J11352" s="1" t="s">
        <v>11352</v>
      </c>
      <c r="K11352">
        <v>4.6184490000000004E-6</v>
      </c>
      <c r="M11352">
        <v>2610.3001647498509</v>
      </c>
      <c r="N11352">
        <v>4.0013780000000002E-6</v>
      </c>
      <c r="O11352">
        <f t="shared" si="354"/>
        <v>27.370498334052705</v>
      </c>
      <c r="P11352">
        <f t="shared" si="355"/>
        <v>4.001378000000001E-6</v>
      </c>
    </row>
    <row r="11353" spans="1:16" x14ac:dyDescent="0.25">
      <c r="A11353" s="1" t="s">
        <v>11353</v>
      </c>
      <c r="B11353">
        <v>1.4618530000000001E-7</v>
      </c>
      <c r="C11353">
        <f>dark[[#This Row],[frequency]]*1</f>
        <v>2610.30016474985</v>
      </c>
      <c r="D11353" s="1" t="s">
        <v>11353</v>
      </c>
      <c r="E11353">
        <v>2.6688339999999998E-6</v>
      </c>
      <c r="G11353" s="1" t="s">
        <v>11353</v>
      </c>
      <c r="H11353">
        <v>5.3318579999999998E-6</v>
      </c>
      <c r="J11353" s="1" t="s">
        <v>11353</v>
      </c>
      <c r="K11353">
        <v>4.618083E-6</v>
      </c>
      <c r="M11353">
        <v>2612.110114157661</v>
      </c>
      <c r="N11353">
        <v>4.0013769999999999E-6</v>
      </c>
      <c r="O11353">
        <f t="shared" si="354"/>
        <v>27.37195189940439</v>
      </c>
      <c r="P11353">
        <f t="shared" si="355"/>
        <v>4.0013770000000008E-6</v>
      </c>
    </row>
    <row r="11354" spans="1:16" x14ac:dyDescent="0.25">
      <c r="A11354" s="1" t="s">
        <v>11354</v>
      </c>
      <c r="B11354">
        <v>1.4617750000000001E-7</v>
      </c>
      <c r="C11354">
        <f>dark[[#This Row],[frequency]]*1</f>
        <v>2612.1101141576601</v>
      </c>
      <c r="D11354" s="1" t="s">
        <v>11354</v>
      </c>
      <c r="E11354">
        <v>2.6686230000000002E-6</v>
      </c>
      <c r="G11354" s="1" t="s">
        <v>11354</v>
      </c>
      <c r="H11354">
        <v>5.3314359999999996E-6</v>
      </c>
      <c r="J11354" s="1" t="s">
        <v>11354</v>
      </c>
      <c r="K11354">
        <v>4.6177179999999999E-6</v>
      </c>
      <c r="M11354">
        <v>2613.9213185616982</v>
      </c>
      <c r="N11354">
        <v>4.0013759999999997E-6</v>
      </c>
      <c r="O11354">
        <f t="shared" si="354"/>
        <v>27.373405619879943</v>
      </c>
      <c r="P11354">
        <f t="shared" si="355"/>
        <v>4.0013760000000005E-6</v>
      </c>
    </row>
    <row r="11355" spans="1:16" x14ac:dyDescent="0.25">
      <c r="A11355" s="1" t="s">
        <v>11355</v>
      </c>
      <c r="B11355">
        <v>1.461696E-7</v>
      </c>
      <c r="C11355">
        <f>dark[[#This Row],[frequency]]*1</f>
        <v>2613.92131856169</v>
      </c>
      <c r="D11355" s="1" t="s">
        <v>11355</v>
      </c>
      <c r="E11355">
        <v>2.6684109999999998E-6</v>
      </c>
      <c r="G11355" s="1" t="s">
        <v>11355</v>
      </c>
      <c r="H11355">
        <v>5.3310140000000003E-6</v>
      </c>
      <c r="J11355" s="1" t="s">
        <v>11355</v>
      </c>
      <c r="K11355">
        <v>4.6173520000000004E-6</v>
      </c>
      <c r="M11355">
        <v>2615.7337788321611</v>
      </c>
      <c r="N11355">
        <v>4.0013750000000003E-6</v>
      </c>
      <c r="O11355">
        <f t="shared" si="354"/>
        <v>27.37487822365253</v>
      </c>
      <c r="P11355">
        <f t="shared" si="355"/>
        <v>4.0013750000000011E-6</v>
      </c>
    </row>
    <row r="11356" spans="1:16" x14ac:dyDescent="0.25">
      <c r="A11356" s="1" t="s">
        <v>11356</v>
      </c>
      <c r="B11356">
        <v>1.461618E-7</v>
      </c>
      <c r="C11356">
        <f>dark[[#This Row],[frequency]]*1</f>
        <v>2615.7337788321602</v>
      </c>
      <c r="D11356" s="1" t="s">
        <v>11356</v>
      </c>
      <c r="E11356">
        <v>2.6682000000000001E-6</v>
      </c>
      <c r="G11356" s="1" t="s">
        <v>11356</v>
      </c>
      <c r="H11356">
        <v>5.3305909999999998E-6</v>
      </c>
      <c r="J11356" s="1" t="s">
        <v>11356</v>
      </c>
      <c r="K11356">
        <v>4.616986E-6</v>
      </c>
      <c r="M11356">
        <v>2617.5474958398509</v>
      </c>
      <c r="N11356">
        <v>4.0013740000000001E-6</v>
      </c>
      <c r="O11356">
        <f t="shared" si="354"/>
        <v>27.376332256444577</v>
      </c>
      <c r="P11356">
        <f t="shared" si="355"/>
        <v>4.0013740000000009E-6</v>
      </c>
    </row>
    <row r="11357" spans="1:16" x14ac:dyDescent="0.25">
      <c r="A11357" s="1" t="s">
        <v>11357</v>
      </c>
      <c r="B11357">
        <v>1.4615390000000001E-7</v>
      </c>
      <c r="C11357">
        <f>dark[[#This Row],[frequency]]*1</f>
        <v>2617.5474958398499</v>
      </c>
      <c r="D11357" s="1" t="s">
        <v>11357</v>
      </c>
      <c r="E11357">
        <v>2.6679879999999998E-6</v>
      </c>
      <c r="G11357" s="1" t="s">
        <v>11357</v>
      </c>
      <c r="H11357">
        <v>5.330167E-6</v>
      </c>
      <c r="J11357" s="1" t="s">
        <v>11357</v>
      </c>
      <c r="K11357">
        <v>4.6166199999999997E-6</v>
      </c>
      <c r="M11357">
        <v>2619.3624704561762</v>
      </c>
      <c r="N11357">
        <v>4.0013729999999998E-6</v>
      </c>
      <c r="O11357">
        <f t="shared" si="354"/>
        <v>27.377805176598095</v>
      </c>
      <c r="P11357">
        <f t="shared" si="355"/>
        <v>4.0013730000000007E-6</v>
      </c>
    </row>
    <row r="11358" spans="1:16" x14ac:dyDescent="0.25">
      <c r="A11358" s="1" t="s">
        <v>11358</v>
      </c>
      <c r="B11358">
        <v>1.4614599999999999E-7</v>
      </c>
      <c r="C11358">
        <f>dark[[#This Row],[frequency]]*1</f>
        <v>2619.3624704561698</v>
      </c>
      <c r="D11358" s="1" t="s">
        <v>11358</v>
      </c>
      <c r="E11358">
        <v>2.6677759999999999E-6</v>
      </c>
      <c r="G11358" s="1" t="s">
        <v>11358</v>
      </c>
      <c r="H11358">
        <v>5.3297430000000001E-6</v>
      </c>
      <c r="J11358" s="1" t="s">
        <v>11358</v>
      </c>
      <c r="K11358">
        <v>4.6162519999999997E-6</v>
      </c>
      <c r="M11358">
        <v>2621.1787035531452</v>
      </c>
      <c r="N11358">
        <v>4.0013720000000004E-6</v>
      </c>
      <c r="O11358">
        <f t="shared" si="354"/>
        <v>27.379278255990592</v>
      </c>
      <c r="P11358">
        <f t="shared" si="355"/>
        <v>4.0013720000000004E-6</v>
      </c>
    </row>
    <row r="11359" spans="1:16" x14ac:dyDescent="0.25">
      <c r="A11359" s="1" t="s">
        <v>11359</v>
      </c>
      <c r="B11359">
        <v>1.461381E-7</v>
      </c>
      <c r="C11359">
        <f>dark[[#This Row],[frequency]]*1</f>
        <v>2621.1787035531402</v>
      </c>
      <c r="D11359" s="1" t="s">
        <v>11359</v>
      </c>
      <c r="E11359">
        <v>2.6675630000000001E-6</v>
      </c>
      <c r="G11359" s="1" t="s">
        <v>11359</v>
      </c>
      <c r="H11359">
        <v>5.3293190000000003E-6</v>
      </c>
      <c r="J11359" s="1" t="s">
        <v>11359</v>
      </c>
      <c r="K11359">
        <v>4.6158849999999999E-6</v>
      </c>
      <c r="M11359">
        <v>2622.996196003372</v>
      </c>
      <c r="N11359">
        <v>4.0013710000000002E-6</v>
      </c>
      <c r="O11359">
        <f t="shared" si="354"/>
        <v>27.380751494647878</v>
      </c>
      <c r="P11359">
        <f t="shared" si="355"/>
        <v>4.001371000000001E-6</v>
      </c>
    </row>
    <row r="11360" spans="1:16" x14ac:dyDescent="0.25">
      <c r="A11360" s="1" t="s">
        <v>11360</v>
      </c>
      <c r="B11360">
        <v>1.4613020000000001E-7</v>
      </c>
      <c r="C11360">
        <f>dark[[#This Row],[frequency]]*1</f>
        <v>2622.9961960033702</v>
      </c>
      <c r="D11360" s="1" t="s">
        <v>11360</v>
      </c>
      <c r="E11360">
        <v>2.6673510000000002E-6</v>
      </c>
      <c r="G11360" s="1" t="s">
        <v>11360</v>
      </c>
      <c r="H11360">
        <v>5.3288940000000002E-6</v>
      </c>
      <c r="J11360" s="1" t="s">
        <v>11360</v>
      </c>
      <c r="K11360">
        <v>4.6155159999999997E-6</v>
      </c>
      <c r="M11360">
        <v>2624.8149486800771</v>
      </c>
      <c r="N11360">
        <v>4.0013699999999999E-6</v>
      </c>
      <c r="O11360">
        <f t="shared" si="354"/>
        <v>27.382224892595779</v>
      </c>
      <c r="P11360">
        <f t="shared" si="355"/>
        <v>4.0013699999999999E-6</v>
      </c>
    </row>
    <row r="11361" spans="1:16" x14ac:dyDescent="0.25">
      <c r="A11361" s="1" t="s">
        <v>11361</v>
      </c>
      <c r="B11361">
        <v>1.4612229999999999E-7</v>
      </c>
      <c r="C11361">
        <f>dark[[#This Row],[frequency]]*1</f>
        <v>2624.8149486800698</v>
      </c>
      <c r="D11361" s="1" t="s">
        <v>11361</v>
      </c>
      <c r="E11361">
        <v>2.667138E-6</v>
      </c>
      <c r="G11361" s="1" t="s">
        <v>11361</v>
      </c>
      <c r="H11361">
        <v>5.3284679999999999E-6</v>
      </c>
      <c r="J11361" s="1" t="s">
        <v>11361</v>
      </c>
      <c r="K11361">
        <v>4.6151479999999997E-6</v>
      </c>
      <c r="M11361">
        <v>2626.6349624570862</v>
      </c>
      <c r="N11361">
        <v>4.0013689999999997E-6</v>
      </c>
      <c r="O11361">
        <f t="shared" si="354"/>
        <v>27.383698449860155</v>
      </c>
      <c r="P11361">
        <f t="shared" si="355"/>
        <v>4.0013690000000006E-6</v>
      </c>
    </row>
    <row r="11362" spans="1:16" x14ac:dyDescent="0.25">
      <c r="A11362" s="1" t="s">
        <v>11362</v>
      </c>
      <c r="B11362">
        <v>1.461144E-7</v>
      </c>
      <c r="C11362">
        <f>dark[[#This Row],[frequency]]*1</f>
        <v>2626.6349624570798</v>
      </c>
      <c r="D11362" s="1" t="s">
        <v>11362</v>
      </c>
      <c r="E11362">
        <v>2.6669249999999999E-6</v>
      </c>
      <c r="G11362" s="1" t="s">
        <v>11362</v>
      </c>
      <c r="H11362">
        <v>5.3280420000000004E-6</v>
      </c>
      <c r="J11362" s="1" t="s">
        <v>11362</v>
      </c>
      <c r="K11362">
        <v>4.6147790000000003E-6</v>
      </c>
      <c r="M11362">
        <v>2628.4562382088302</v>
      </c>
      <c r="N11362">
        <v>4.0013680000000003E-6</v>
      </c>
      <c r="O11362">
        <f t="shared" si="354"/>
        <v>27.38517216646683</v>
      </c>
      <c r="P11362">
        <f t="shared" si="355"/>
        <v>4.0013680000000012E-6</v>
      </c>
    </row>
    <row r="11363" spans="1:16" x14ac:dyDescent="0.25">
      <c r="A11363" s="1" t="s">
        <v>11363</v>
      </c>
      <c r="B11363">
        <v>1.4610650000000001E-7</v>
      </c>
      <c r="C11363">
        <f>dark[[#This Row],[frequency]]*1</f>
        <v>2628.4562382088302</v>
      </c>
      <c r="D11363" s="1" t="s">
        <v>11363</v>
      </c>
      <c r="E11363">
        <v>2.6667109999999999E-6</v>
      </c>
      <c r="G11363" s="1" t="s">
        <v>11363</v>
      </c>
      <c r="H11363">
        <v>5.3276149999999998E-6</v>
      </c>
      <c r="J11363" s="1" t="s">
        <v>11363</v>
      </c>
      <c r="K11363">
        <v>4.6144100000000001E-6</v>
      </c>
      <c r="M11363">
        <v>2630.2787768103458</v>
      </c>
      <c r="N11363">
        <v>4.0013670000000001E-6</v>
      </c>
      <c r="O11363">
        <f t="shared" si="354"/>
        <v>27.386646042441644</v>
      </c>
      <c r="P11363">
        <f t="shared" si="355"/>
        <v>4.0013670000000001E-6</v>
      </c>
    </row>
    <row r="11364" spans="1:16" x14ac:dyDescent="0.25">
      <c r="A11364" s="1" t="s">
        <v>11364</v>
      </c>
      <c r="B11364">
        <v>1.460986E-7</v>
      </c>
      <c r="C11364">
        <f>dark[[#This Row],[frequency]]*1</f>
        <v>2630.2787768103399</v>
      </c>
      <c r="D11364" s="1" t="s">
        <v>11364</v>
      </c>
      <c r="E11364">
        <v>2.6664980000000002E-6</v>
      </c>
      <c r="G11364" s="1" t="s">
        <v>11364</v>
      </c>
      <c r="H11364">
        <v>5.3271880000000001E-6</v>
      </c>
      <c r="J11364" s="1" t="s">
        <v>11364</v>
      </c>
      <c r="K11364">
        <v>4.6140390000000002E-6</v>
      </c>
      <c r="M11364">
        <v>2632.1025791372781</v>
      </c>
      <c r="N11364">
        <v>4.0013670000000001E-6</v>
      </c>
      <c r="O11364">
        <f t="shared" si="354"/>
        <v>27.388126922503027</v>
      </c>
      <c r="P11364">
        <f t="shared" si="355"/>
        <v>4.0013670000000009E-6</v>
      </c>
    </row>
    <row r="11365" spans="1:16" x14ac:dyDescent="0.25">
      <c r="A11365" s="1" t="s">
        <v>11365</v>
      </c>
      <c r="B11365">
        <v>1.4609060000000001E-7</v>
      </c>
      <c r="C11365">
        <f>dark[[#This Row],[frequency]]*1</f>
        <v>2632.1025791372699</v>
      </c>
      <c r="D11365" s="1" t="s">
        <v>11365</v>
      </c>
      <c r="E11365">
        <v>2.6662840000000002E-6</v>
      </c>
      <c r="G11365" s="1" t="s">
        <v>11365</v>
      </c>
      <c r="H11365">
        <v>5.3267610000000004E-6</v>
      </c>
      <c r="J11365" s="1" t="s">
        <v>11365</v>
      </c>
      <c r="K11365">
        <v>4.6136689999999998E-6</v>
      </c>
      <c r="M11365">
        <v>2633.927646065878</v>
      </c>
      <c r="N11365">
        <v>4.0013659999999998E-6</v>
      </c>
      <c r="O11365">
        <f t="shared" si="354"/>
        <v>27.38961986602834</v>
      </c>
      <c r="P11365">
        <f t="shared" si="355"/>
        <v>4.0013659999999998E-6</v>
      </c>
    </row>
    <row r="11366" spans="1:16" x14ac:dyDescent="0.25">
      <c r="A11366" s="1" t="s">
        <v>11366</v>
      </c>
      <c r="B11366">
        <v>1.460827E-7</v>
      </c>
      <c r="C11366">
        <f>dark[[#This Row],[frequency]]*1</f>
        <v>2633.9276460658698</v>
      </c>
      <c r="D11366" s="1" t="s">
        <v>11366</v>
      </c>
      <c r="E11366">
        <v>2.6660700000000002E-6</v>
      </c>
      <c r="G11366" s="1" t="s">
        <v>11366</v>
      </c>
      <c r="H11366">
        <v>5.3263320000000002E-6</v>
      </c>
      <c r="J11366" s="1" t="s">
        <v>11366</v>
      </c>
      <c r="K11366">
        <v>4.6132979999999999E-6</v>
      </c>
      <c r="M11366">
        <v>2635.7539784730038</v>
      </c>
      <c r="N11366">
        <v>4.0013649999999996E-6</v>
      </c>
      <c r="O11366">
        <f t="shared" si="354"/>
        <v>27.391094222656072</v>
      </c>
      <c r="P11366">
        <f t="shared" si="355"/>
        <v>4.0013650000000004E-6</v>
      </c>
    </row>
    <row r="11367" spans="1:16" x14ac:dyDescent="0.25">
      <c r="A11367" s="1" t="s">
        <v>11367</v>
      </c>
      <c r="B11367">
        <v>1.4607470000000001E-7</v>
      </c>
      <c r="C11367">
        <f>dark[[#This Row],[frequency]]*1</f>
        <v>2635.7539784730002</v>
      </c>
      <c r="D11367" s="1" t="s">
        <v>11367</v>
      </c>
      <c r="E11367">
        <v>2.665855E-6</v>
      </c>
      <c r="G11367" s="1" t="s">
        <v>11367</v>
      </c>
      <c r="H11367">
        <v>5.3259040000000002E-6</v>
      </c>
      <c r="J11367" s="1" t="s">
        <v>11367</v>
      </c>
      <c r="K11367">
        <v>4.612927E-6</v>
      </c>
      <c r="M11367">
        <v>2637.5815772361252</v>
      </c>
      <c r="N11367">
        <v>4.0013640000000002E-6</v>
      </c>
      <c r="O11367">
        <f t="shared" si="354"/>
        <v>27.392587491194575</v>
      </c>
      <c r="P11367">
        <f t="shared" si="355"/>
        <v>4.0013640000000002E-6</v>
      </c>
    </row>
    <row r="11368" spans="1:16" x14ac:dyDescent="0.25">
      <c r="A11368" s="1" t="s">
        <v>11368</v>
      </c>
      <c r="B11368">
        <v>1.460667E-7</v>
      </c>
      <c r="C11368">
        <f>dark[[#This Row],[frequency]]*1</f>
        <v>2637.5815772361202</v>
      </c>
      <c r="D11368" s="1" t="s">
        <v>11368</v>
      </c>
      <c r="E11368">
        <v>2.665641E-6</v>
      </c>
      <c r="G11368" s="1" t="s">
        <v>11368</v>
      </c>
      <c r="H11368">
        <v>5.325475E-6</v>
      </c>
      <c r="J11368" s="1" t="s">
        <v>11368</v>
      </c>
      <c r="K11368">
        <v>4.6125560000000002E-6</v>
      </c>
      <c r="M11368">
        <v>2639.4104432333138</v>
      </c>
      <c r="N11368">
        <v>4.001363E-6</v>
      </c>
      <c r="O11368">
        <f t="shared" si="354"/>
        <v>27.39408092330422</v>
      </c>
      <c r="P11368">
        <f t="shared" si="355"/>
        <v>4.0013630000000008E-6</v>
      </c>
    </row>
    <row r="11369" spans="1:16" x14ac:dyDescent="0.25">
      <c r="A11369" s="1" t="s">
        <v>11369</v>
      </c>
      <c r="B11369">
        <v>1.4605879999999999E-7</v>
      </c>
      <c r="C11369">
        <f>dark[[#This Row],[frequency]]*1</f>
        <v>2639.4104432333102</v>
      </c>
      <c r="D11369" s="1" t="s">
        <v>11369</v>
      </c>
      <c r="E11369">
        <v>2.6654259999999998E-6</v>
      </c>
      <c r="G11369" s="1" t="s">
        <v>11369</v>
      </c>
      <c r="H11369">
        <v>5.3250449999999996E-6</v>
      </c>
      <c r="J11369" s="1" t="s">
        <v>11369</v>
      </c>
      <c r="K11369">
        <v>4.6121829999999998E-6</v>
      </c>
      <c r="M11369">
        <v>2641.2405773432561</v>
      </c>
      <c r="N11369">
        <v>4.0013619999999997E-6</v>
      </c>
      <c r="O11369">
        <f t="shared" si="354"/>
        <v>27.395555762473752</v>
      </c>
      <c r="P11369">
        <f t="shared" si="355"/>
        <v>4.0013620000000006E-6</v>
      </c>
    </row>
    <row r="11370" spans="1:16" x14ac:dyDescent="0.25">
      <c r="A11370" s="1" t="s">
        <v>11370</v>
      </c>
      <c r="B11370">
        <v>1.460508E-7</v>
      </c>
      <c r="C11370">
        <f>dark[[#This Row],[frequency]]*1</f>
        <v>2641.2405773432502</v>
      </c>
      <c r="D11370" s="1" t="s">
        <v>11370</v>
      </c>
      <c r="E11370">
        <v>2.665211E-6</v>
      </c>
      <c r="G11370" s="1" t="s">
        <v>11370</v>
      </c>
      <c r="H11370">
        <v>5.324615E-6</v>
      </c>
      <c r="J11370" s="1" t="s">
        <v>11370</v>
      </c>
      <c r="K11370">
        <v>4.6118109999999997E-6</v>
      </c>
      <c r="M11370">
        <v>2643.0719804452451</v>
      </c>
      <c r="N11370">
        <v>4.0013610000000003E-6</v>
      </c>
      <c r="O11370">
        <f t="shared" si="354"/>
        <v>27.397049519756145</v>
      </c>
      <c r="P11370">
        <f t="shared" si="355"/>
        <v>4.0013610000000012E-6</v>
      </c>
    </row>
    <row r="11371" spans="1:16" x14ac:dyDescent="0.25">
      <c r="A11371" s="1" t="s">
        <v>11371</v>
      </c>
      <c r="B11371">
        <v>1.460428E-7</v>
      </c>
      <c r="C11371">
        <f>dark[[#This Row],[frequency]]*1</f>
        <v>2643.0719804452401</v>
      </c>
      <c r="D11371" s="1" t="s">
        <v>11371</v>
      </c>
      <c r="E11371">
        <v>2.664995E-6</v>
      </c>
      <c r="G11371" s="1" t="s">
        <v>11371</v>
      </c>
      <c r="H11371">
        <v>5.3241840000000002E-6</v>
      </c>
      <c r="J11371" s="1" t="s">
        <v>11371</v>
      </c>
      <c r="K11371">
        <v>4.611437E-6</v>
      </c>
      <c r="M11371">
        <v>2644.9046534191839</v>
      </c>
      <c r="N11371">
        <v>4.0013600000000001E-6</v>
      </c>
      <c r="O11371">
        <f t="shared" si="354"/>
        <v>27.398543440689995</v>
      </c>
      <c r="P11371">
        <f t="shared" si="355"/>
        <v>4.0013600000000009E-6</v>
      </c>
    </row>
    <row r="11372" spans="1:16" x14ac:dyDescent="0.25">
      <c r="A11372" s="1" t="s">
        <v>11372</v>
      </c>
      <c r="B11372">
        <v>1.4603480000000001E-7</v>
      </c>
      <c r="C11372">
        <f>dark[[#This Row],[frequency]]*1</f>
        <v>2644.9046534191798</v>
      </c>
      <c r="D11372" s="1" t="s">
        <v>11372</v>
      </c>
      <c r="E11372">
        <v>2.6647789999999999E-6</v>
      </c>
      <c r="G11372" s="1" t="s">
        <v>11372</v>
      </c>
      <c r="H11372">
        <v>5.3237530000000004E-6</v>
      </c>
      <c r="J11372" s="1" t="s">
        <v>11372</v>
      </c>
      <c r="K11372">
        <v>4.6110639999999996E-6</v>
      </c>
      <c r="M11372">
        <v>2646.738597145586</v>
      </c>
      <c r="N11372">
        <v>4.0013589999999999E-6</v>
      </c>
      <c r="O11372">
        <f t="shared" si="354"/>
        <v>27.400037525302189</v>
      </c>
      <c r="P11372">
        <f t="shared" si="355"/>
        <v>4.0013590000000007E-6</v>
      </c>
    </row>
    <row r="11373" spans="1:16" x14ac:dyDescent="0.25">
      <c r="A11373" s="1" t="s">
        <v>11373</v>
      </c>
      <c r="B11373">
        <v>1.4602670000000001E-7</v>
      </c>
      <c r="C11373">
        <f>dark[[#This Row],[frequency]]*1</f>
        <v>2646.7385971455801</v>
      </c>
      <c r="D11373" s="1" t="s">
        <v>11373</v>
      </c>
      <c r="E11373">
        <v>2.6645629999999999E-6</v>
      </c>
      <c r="G11373" s="1" t="s">
        <v>11373</v>
      </c>
      <c r="H11373">
        <v>5.3233210000000003E-6</v>
      </c>
      <c r="J11373" s="1" t="s">
        <v>11373</v>
      </c>
      <c r="K11373">
        <v>4.6106899999999999E-6</v>
      </c>
      <c r="M11373">
        <v>2648.573812505575</v>
      </c>
      <c r="N11373">
        <v>4.0013579999999996E-6</v>
      </c>
      <c r="O11373">
        <f t="shared" si="354"/>
        <v>27.401550538360453</v>
      </c>
      <c r="P11373">
        <f t="shared" si="355"/>
        <v>4.0013580000000005E-6</v>
      </c>
    </row>
    <row r="11374" spans="1:16" x14ac:dyDescent="0.25">
      <c r="A11374" s="1" t="s">
        <v>11374</v>
      </c>
      <c r="B11374">
        <v>1.460187E-7</v>
      </c>
      <c r="C11374">
        <f>dark[[#This Row],[frequency]]*1</f>
        <v>2648.57381250557</v>
      </c>
      <c r="D11374" s="1" t="s">
        <v>11374</v>
      </c>
      <c r="E11374">
        <v>2.6643469999999999E-6</v>
      </c>
      <c r="G11374" s="1" t="s">
        <v>11374</v>
      </c>
      <c r="H11374">
        <v>5.322888E-6</v>
      </c>
      <c r="J11374" s="1" t="s">
        <v>11374</v>
      </c>
      <c r="K11374">
        <v>4.6103160000000002E-6</v>
      </c>
      <c r="M11374">
        <v>2650.4103003808859</v>
      </c>
      <c r="N11374">
        <v>4.0013570000000002E-6</v>
      </c>
      <c r="O11374">
        <f t="shared" si="354"/>
        <v>27.403044952461574</v>
      </c>
      <c r="P11374">
        <f t="shared" si="355"/>
        <v>4.0013570000000011E-6</v>
      </c>
    </row>
    <row r="11375" spans="1:16" x14ac:dyDescent="0.25">
      <c r="A11375" s="1" t="s">
        <v>11375</v>
      </c>
      <c r="B11375">
        <v>1.4601069999999999E-7</v>
      </c>
      <c r="C11375">
        <f>dark[[#This Row],[frequency]]*1</f>
        <v>2650.41030038088</v>
      </c>
      <c r="D11375" s="1" t="s">
        <v>11375</v>
      </c>
      <c r="E11375">
        <v>2.6641309999999998E-6</v>
      </c>
      <c r="G11375" s="1" t="s">
        <v>11375</v>
      </c>
      <c r="H11375">
        <v>5.3224549999999997E-6</v>
      </c>
      <c r="J11375" s="1" t="s">
        <v>11375</v>
      </c>
      <c r="K11375">
        <v>4.6099399999999999E-6</v>
      </c>
      <c r="M11375">
        <v>2652.2480616538651</v>
      </c>
      <c r="N11375">
        <v>4.001356E-6</v>
      </c>
      <c r="O11375">
        <f t="shared" si="354"/>
        <v>27.404539530322097</v>
      </c>
      <c r="P11375">
        <f t="shared" si="355"/>
        <v>4.0013560000000008E-6</v>
      </c>
    </row>
    <row r="11376" spans="1:16" x14ac:dyDescent="0.25">
      <c r="A11376" s="1" t="s">
        <v>11376</v>
      </c>
      <c r="B11376">
        <v>1.4600259999999999E-7</v>
      </c>
      <c r="C11376">
        <f>dark[[#This Row],[frequency]]*1</f>
        <v>2652.2480616538601</v>
      </c>
      <c r="D11376" s="1" t="s">
        <v>11376</v>
      </c>
      <c r="E11376">
        <v>2.663914E-6</v>
      </c>
      <c r="G11376" s="1" t="s">
        <v>11376</v>
      </c>
      <c r="H11376">
        <v>5.3220220000000002E-6</v>
      </c>
      <c r="J11376" s="1" t="s">
        <v>11376</v>
      </c>
      <c r="K11376">
        <v>4.609565E-6</v>
      </c>
      <c r="M11376">
        <v>2654.087097207469</v>
      </c>
      <c r="N11376">
        <v>4.0013549999999997E-6</v>
      </c>
      <c r="O11376">
        <f t="shared" si="354"/>
        <v>27.406053042891021</v>
      </c>
      <c r="P11376">
        <f t="shared" si="355"/>
        <v>4.0013550000000006E-6</v>
      </c>
    </row>
    <row r="11377" spans="1:16" x14ac:dyDescent="0.25">
      <c r="A11377" s="1" t="s">
        <v>11377</v>
      </c>
      <c r="B11377">
        <v>1.4599460000000001E-7</v>
      </c>
      <c r="C11377">
        <f>dark[[#This Row],[frequency]]*1</f>
        <v>2654.0870972074599</v>
      </c>
      <c r="D11377" s="1" t="s">
        <v>11377</v>
      </c>
      <c r="E11377">
        <v>2.6636970000000001E-6</v>
      </c>
      <c r="G11377" s="1" t="s">
        <v>11377</v>
      </c>
      <c r="H11377">
        <v>5.3215879999999997E-6</v>
      </c>
      <c r="J11377" s="1" t="s">
        <v>11377</v>
      </c>
      <c r="K11377">
        <v>4.60919E-6</v>
      </c>
      <c r="M11377">
        <v>2655.92740792527</v>
      </c>
      <c r="N11377">
        <v>4.0013540000000003E-6</v>
      </c>
      <c r="O11377">
        <f t="shared" si="354"/>
        <v>27.40754795040365</v>
      </c>
      <c r="P11377">
        <f t="shared" si="355"/>
        <v>4.0013540000000012E-6</v>
      </c>
    </row>
    <row r="11378" spans="1:16" x14ac:dyDescent="0.25">
      <c r="A11378" s="1" t="s">
        <v>11378</v>
      </c>
      <c r="B11378">
        <v>1.4598650000000001E-7</v>
      </c>
      <c r="C11378">
        <f>dark[[#This Row],[frequency]]*1</f>
        <v>2655.92740792527</v>
      </c>
      <c r="D11378" s="1" t="s">
        <v>11378</v>
      </c>
      <c r="E11378">
        <v>2.663479E-6</v>
      </c>
      <c r="G11378" s="1" t="s">
        <v>11378</v>
      </c>
      <c r="H11378">
        <v>5.3211529999999997E-6</v>
      </c>
      <c r="J11378" s="1" t="s">
        <v>11378</v>
      </c>
      <c r="K11378">
        <v>4.6088130000000004E-6</v>
      </c>
      <c r="M11378">
        <v>2657.7689946914502</v>
      </c>
      <c r="N11378">
        <v>4.0013530000000001E-6</v>
      </c>
      <c r="O11378">
        <f t="shared" si="354"/>
        <v>27.409061796809986</v>
      </c>
      <c r="P11378">
        <f t="shared" si="355"/>
        <v>4.001353000000001E-6</v>
      </c>
    </row>
    <row r="11379" spans="1:16" x14ac:dyDescent="0.25">
      <c r="A11379" s="1" t="s">
        <v>11379</v>
      </c>
      <c r="B11379">
        <v>1.459785E-7</v>
      </c>
      <c r="C11379">
        <f>dark[[#This Row],[frequency]]*1</f>
        <v>2657.7689946914502</v>
      </c>
      <c r="D11379" s="1" t="s">
        <v>11379</v>
      </c>
      <c r="E11379">
        <v>2.6632620000000002E-6</v>
      </c>
      <c r="G11379" s="1" t="s">
        <v>11379</v>
      </c>
      <c r="H11379">
        <v>5.320719E-6</v>
      </c>
      <c r="J11379" s="1" t="s">
        <v>11379</v>
      </c>
      <c r="K11379">
        <v>4.6084359999999999E-6</v>
      </c>
      <c r="M11379">
        <v>2659.6118583908042</v>
      </c>
      <c r="N11379">
        <v>4.0013519999999999E-6</v>
      </c>
      <c r="O11379">
        <f t="shared" si="354"/>
        <v>27.410557034083794</v>
      </c>
      <c r="P11379">
        <f t="shared" si="355"/>
        <v>4.0013520000000016E-6</v>
      </c>
    </row>
    <row r="11380" spans="1:16" x14ac:dyDescent="0.25">
      <c r="A11380" s="1" t="s">
        <v>11380</v>
      </c>
      <c r="B11380">
        <v>1.459704E-7</v>
      </c>
      <c r="C11380">
        <f>dark[[#This Row],[frequency]]*1</f>
        <v>2659.6118583908001</v>
      </c>
      <c r="D11380" s="1" t="s">
        <v>11380</v>
      </c>
      <c r="E11380">
        <v>2.6630440000000001E-6</v>
      </c>
      <c r="G11380" s="1" t="s">
        <v>11380</v>
      </c>
      <c r="H11380">
        <v>5.3202829999999999E-6</v>
      </c>
      <c r="J11380" s="1" t="s">
        <v>11380</v>
      </c>
      <c r="K11380">
        <v>4.6080590000000003E-6</v>
      </c>
      <c r="M11380">
        <v>2661.4559999087428</v>
      </c>
      <c r="N11380">
        <v>4.0013509999999996E-6</v>
      </c>
      <c r="O11380">
        <f t="shared" si="354"/>
        <v>27.412071214437997</v>
      </c>
      <c r="P11380">
        <f t="shared" si="355"/>
        <v>4.0013510000000005E-6</v>
      </c>
    </row>
    <row r="11381" spans="1:16" x14ac:dyDescent="0.25">
      <c r="A11381" s="1" t="s">
        <v>11381</v>
      </c>
      <c r="B11381">
        <v>1.459623E-7</v>
      </c>
      <c r="C11381">
        <f>dark[[#This Row],[frequency]]*1</f>
        <v>2661.4559999087401</v>
      </c>
      <c r="D11381" s="1" t="s">
        <v>11381</v>
      </c>
      <c r="E11381">
        <v>2.662826E-6</v>
      </c>
      <c r="G11381" s="1" t="s">
        <v>11381</v>
      </c>
      <c r="H11381">
        <v>5.3198469999999997E-6</v>
      </c>
      <c r="J11381" s="1" t="s">
        <v>11381</v>
      </c>
      <c r="K11381">
        <v>4.6076809999999996E-6</v>
      </c>
      <c r="M11381">
        <v>2663.3014201312899</v>
      </c>
      <c r="N11381">
        <v>4.0013509999999996E-6</v>
      </c>
      <c r="O11381">
        <f t="shared" si="354"/>
        <v>27.413592413931543</v>
      </c>
      <c r="P11381">
        <f t="shared" si="355"/>
        <v>4.0013509999999996E-6</v>
      </c>
    </row>
    <row r="11382" spans="1:16" x14ac:dyDescent="0.25">
      <c r="A11382" s="1" t="s">
        <v>11382</v>
      </c>
      <c r="B11382">
        <v>1.459542E-7</v>
      </c>
      <c r="C11382">
        <f>dark[[#This Row],[frequency]]*1</f>
        <v>2663.3014201312899</v>
      </c>
      <c r="D11382" s="1" t="s">
        <v>11382</v>
      </c>
      <c r="E11382">
        <v>2.6626070000000001E-6</v>
      </c>
      <c r="G11382" s="1" t="s">
        <v>11382</v>
      </c>
      <c r="H11382">
        <v>5.3194100000000001E-6</v>
      </c>
      <c r="J11382" s="1" t="s">
        <v>11382</v>
      </c>
      <c r="K11382">
        <v>4.6073029999999998E-6</v>
      </c>
      <c r="M11382">
        <v>2665.1481199450818</v>
      </c>
      <c r="N11382">
        <v>4.0013500000000002E-6</v>
      </c>
      <c r="O11382">
        <f t="shared" si="354"/>
        <v>27.415106930804328</v>
      </c>
      <c r="P11382">
        <f t="shared" si="355"/>
        <v>4.0013500000000011E-6</v>
      </c>
    </row>
    <row r="11383" spans="1:16" x14ac:dyDescent="0.25">
      <c r="A11383" s="1" t="s">
        <v>11383</v>
      </c>
      <c r="B11383">
        <v>1.4594609999999999E-7</v>
      </c>
      <c r="C11383">
        <f>dark[[#This Row],[frequency]]*1</f>
        <v>2665.14811994508</v>
      </c>
      <c r="D11383" s="1" t="s">
        <v>11383</v>
      </c>
      <c r="E11383">
        <v>2.662389E-6</v>
      </c>
      <c r="G11383" s="1" t="s">
        <v>11383</v>
      </c>
      <c r="H11383">
        <v>5.3189729999999997E-6</v>
      </c>
      <c r="J11383" s="1" t="s">
        <v>11383</v>
      </c>
      <c r="K11383">
        <v>4.6069239999999997E-6</v>
      </c>
      <c r="M11383">
        <v>2666.996100237373</v>
      </c>
      <c r="N11383">
        <v>4.001349E-6</v>
      </c>
      <c r="O11383">
        <f t="shared" si="354"/>
        <v>27.416621615788301</v>
      </c>
      <c r="P11383">
        <f t="shared" si="355"/>
        <v>4.0013490000000008E-6</v>
      </c>
    </row>
    <row r="11384" spans="1:16" x14ac:dyDescent="0.25">
      <c r="A11384" s="1" t="s">
        <v>11384</v>
      </c>
      <c r="B11384">
        <v>1.459379E-7</v>
      </c>
      <c r="C11384">
        <f>dark[[#This Row],[frequency]]*1</f>
        <v>2666.9961002373698</v>
      </c>
      <c r="D11384" s="1" t="s">
        <v>11384</v>
      </c>
      <c r="E11384">
        <v>2.6621700000000001E-6</v>
      </c>
      <c r="G11384" s="1" t="s">
        <v>11384</v>
      </c>
      <c r="H11384">
        <v>5.3185349999999999E-6</v>
      </c>
      <c r="J11384" s="1" t="s">
        <v>11384</v>
      </c>
      <c r="K11384">
        <v>4.6065459999999999E-6</v>
      </c>
      <c r="M11384">
        <v>2668.845361896028</v>
      </c>
      <c r="N11384">
        <v>4.0013479999999998E-6</v>
      </c>
      <c r="O11384">
        <f t="shared" si="354"/>
        <v>27.418155256448124</v>
      </c>
      <c r="P11384">
        <f t="shared" si="355"/>
        <v>4.0013480000000006E-6</v>
      </c>
    </row>
    <row r="11385" spans="1:16" x14ac:dyDescent="0.25">
      <c r="A11385" s="1" t="s">
        <v>11385</v>
      </c>
      <c r="B11385">
        <v>1.459298E-7</v>
      </c>
      <c r="C11385">
        <f>dark[[#This Row],[frequency]]*1</f>
        <v>2668.8453618960202</v>
      </c>
      <c r="D11385" s="1" t="s">
        <v>11385</v>
      </c>
      <c r="E11385">
        <v>2.6619509999999998E-6</v>
      </c>
      <c r="G11385" s="1" t="s">
        <v>11385</v>
      </c>
      <c r="H11385">
        <v>5.3180970000000001E-6</v>
      </c>
      <c r="J11385" s="1" t="s">
        <v>11385</v>
      </c>
      <c r="K11385">
        <v>4.6061660000000004E-6</v>
      </c>
      <c r="M11385">
        <v>2670.695905809534</v>
      </c>
      <c r="N11385">
        <v>4.0013470000000004E-6</v>
      </c>
      <c r="O11385">
        <f t="shared" si="354"/>
        <v>27.419670279819481</v>
      </c>
      <c r="P11385">
        <f t="shared" si="355"/>
        <v>4.0013470000000012E-6</v>
      </c>
    </row>
    <row r="11386" spans="1:16" x14ac:dyDescent="0.25">
      <c r="A11386" s="1" t="s">
        <v>11386</v>
      </c>
      <c r="B11386">
        <v>1.459217E-7</v>
      </c>
      <c r="C11386">
        <f>dark[[#This Row],[frequency]]*1</f>
        <v>2670.6959058095299</v>
      </c>
      <c r="D11386" s="1" t="s">
        <v>11386</v>
      </c>
      <c r="E11386">
        <v>2.6617310000000001E-6</v>
      </c>
      <c r="G11386" s="1" t="s">
        <v>11386</v>
      </c>
      <c r="H11386">
        <v>5.317658E-6</v>
      </c>
      <c r="J11386" s="1" t="s">
        <v>11386</v>
      </c>
      <c r="K11386">
        <v>4.6057860000000001E-6</v>
      </c>
      <c r="M11386">
        <v>2672.5477328669872</v>
      </c>
      <c r="N11386">
        <v>4.0013460000000001E-6</v>
      </c>
      <c r="O11386">
        <f t="shared" si="354"/>
        <v>27.421185471386369</v>
      </c>
      <c r="P11386">
        <f t="shared" si="355"/>
        <v>4.0013460000000001E-6</v>
      </c>
    </row>
    <row r="11387" spans="1:16" x14ac:dyDescent="0.25">
      <c r="A11387" s="1" t="s">
        <v>11387</v>
      </c>
      <c r="B11387">
        <v>1.459135E-7</v>
      </c>
      <c r="C11387">
        <f>dark[[#This Row],[frequency]]*1</f>
        <v>2672.5477328669799</v>
      </c>
      <c r="D11387" s="1" t="s">
        <v>11387</v>
      </c>
      <c r="E11387">
        <v>2.6615109999999999E-6</v>
      </c>
      <c r="G11387" s="1" t="s">
        <v>11387</v>
      </c>
      <c r="H11387">
        <v>5.317219E-6</v>
      </c>
      <c r="J11387" s="1" t="s">
        <v>11387</v>
      </c>
      <c r="K11387">
        <v>4.6054059999999997E-6</v>
      </c>
      <c r="M11387">
        <v>2674.4008439581062</v>
      </c>
      <c r="N11387">
        <v>4.0013449999999999E-6</v>
      </c>
      <c r="O11387">
        <f t="shared" si="354"/>
        <v>27.422719624983298</v>
      </c>
      <c r="P11387">
        <f t="shared" si="355"/>
        <v>4.0013450000000007E-6</v>
      </c>
    </row>
    <row r="11388" spans="1:16" x14ac:dyDescent="0.25">
      <c r="A11388" s="1" t="s">
        <v>11388</v>
      </c>
      <c r="B11388">
        <v>1.459054E-7</v>
      </c>
      <c r="C11388">
        <f>dark[[#This Row],[frequency]]*1</f>
        <v>2674.4008439580998</v>
      </c>
      <c r="D11388" s="1" t="s">
        <v>11388</v>
      </c>
      <c r="E11388">
        <v>2.6612909999999998E-6</v>
      </c>
      <c r="G11388" s="1" t="s">
        <v>11388</v>
      </c>
      <c r="H11388">
        <v>5.3167789999999997E-6</v>
      </c>
      <c r="J11388" s="1" t="s">
        <v>11388</v>
      </c>
      <c r="K11388">
        <v>4.605025E-6</v>
      </c>
      <c r="M11388">
        <v>2676.2552399732208</v>
      </c>
      <c r="N11388">
        <v>4.0013439999999996E-6</v>
      </c>
      <c r="O11388">
        <f t="shared" si="354"/>
        <v>27.42423515510735</v>
      </c>
      <c r="P11388">
        <f t="shared" si="355"/>
        <v>4.0013440000000005E-6</v>
      </c>
    </row>
    <row r="11389" spans="1:16" x14ac:dyDescent="0.25">
      <c r="A11389" s="1" t="s">
        <v>11389</v>
      </c>
      <c r="B11389">
        <v>1.4589720000000001E-7</v>
      </c>
      <c r="C11389">
        <f>dark[[#This Row],[frequency]]*1</f>
        <v>2676.2552399732199</v>
      </c>
      <c r="D11389" s="1" t="s">
        <v>11389</v>
      </c>
      <c r="E11389">
        <v>2.6610710000000001E-6</v>
      </c>
      <c r="G11389" s="1" t="s">
        <v>11389</v>
      </c>
      <c r="H11389">
        <v>5.3163390000000003E-6</v>
      </c>
      <c r="J11389" s="1" t="s">
        <v>11389</v>
      </c>
      <c r="K11389">
        <v>4.6046430000000001E-6</v>
      </c>
      <c r="M11389">
        <v>2678.1109218032839</v>
      </c>
      <c r="N11389">
        <v>4.0013430000000003E-6</v>
      </c>
      <c r="O11389">
        <f t="shared" si="354"/>
        <v>27.425769651508052</v>
      </c>
      <c r="P11389">
        <f t="shared" si="355"/>
        <v>4.0013430000000011E-6</v>
      </c>
    </row>
    <row r="11390" spans="1:16" x14ac:dyDescent="0.25">
      <c r="A11390" s="1" t="s">
        <v>11390</v>
      </c>
      <c r="B11390">
        <v>1.4588899999999999E-7</v>
      </c>
      <c r="C11390">
        <f>dark[[#This Row],[frequency]]*1</f>
        <v>2678.1109218032798</v>
      </c>
      <c r="D11390" s="1" t="s">
        <v>11390</v>
      </c>
      <c r="E11390">
        <v>2.6608509999999999E-6</v>
      </c>
      <c r="G11390" s="1" t="s">
        <v>11390</v>
      </c>
      <c r="H11390">
        <v>5.3158979999999997E-6</v>
      </c>
      <c r="J11390" s="1" t="s">
        <v>11390</v>
      </c>
      <c r="K11390">
        <v>4.6042610000000001E-6</v>
      </c>
      <c r="M11390">
        <v>2679.9678903398631</v>
      </c>
      <c r="N11390">
        <v>4.001342E-6</v>
      </c>
      <c r="O11390">
        <f t="shared" si="354"/>
        <v>27.427304320407988</v>
      </c>
      <c r="P11390">
        <f t="shared" si="355"/>
        <v>4.0013420000000009E-6</v>
      </c>
    </row>
    <row r="11391" spans="1:16" x14ac:dyDescent="0.25">
      <c r="A11391" s="1" t="s">
        <v>11391</v>
      </c>
      <c r="B11391">
        <v>1.458808E-7</v>
      </c>
      <c r="C11391">
        <f>dark[[#This Row],[frequency]]*1</f>
        <v>2679.9678903398599</v>
      </c>
      <c r="D11391" s="1" t="s">
        <v>11391</v>
      </c>
      <c r="E11391">
        <v>2.66063E-6</v>
      </c>
      <c r="G11391" s="1" t="s">
        <v>11391</v>
      </c>
      <c r="H11391">
        <v>5.3154559999999998E-6</v>
      </c>
      <c r="J11391" s="1" t="s">
        <v>11391</v>
      </c>
      <c r="K11391">
        <v>4.6038790000000001E-6</v>
      </c>
      <c r="M11391">
        <v>2681.8261464751431</v>
      </c>
      <c r="N11391">
        <v>4.0013409999999998E-6</v>
      </c>
      <c r="O11391">
        <f t="shared" si="354"/>
        <v>27.42883916183624</v>
      </c>
      <c r="P11391">
        <f t="shared" si="355"/>
        <v>4.0013409999999998E-6</v>
      </c>
    </row>
    <row r="11392" spans="1:16" x14ac:dyDescent="0.25">
      <c r="A11392" s="1" t="s">
        <v>11392</v>
      </c>
      <c r="B11392">
        <v>1.458726E-7</v>
      </c>
      <c r="C11392">
        <f>dark[[#This Row],[frequency]]*1</f>
        <v>2681.8261464751399</v>
      </c>
      <c r="D11392" s="1" t="s">
        <v>11392</v>
      </c>
      <c r="E11392">
        <v>2.660409E-6</v>
      </c>
      <c r="G11392" s="1" t="s">
        <v>11392</v>
      </c>
      <c r="H11392">
        <v>5.3150139999999999E-6</v>
      </c>
      <c r="J11392" s="1" t="s">
        <v>11392</v>
      </c>
      <c r="K11392">
        <v>4.6034959999999999E-6</v>
      </c>
      <c r="M11392">
        <v>2683.6856911019299</v>
      </c>
      <c r="N11392">
        <v>4.0013400000000004E-6</v>
      </c>
      <c r="O11392">
        <f t="shared" si="354"/>
        <v>27.430374175821925</v>
      </c>
      <c r="P11392">
        <f t="shared" si="355"/>
        <v>4.0013400000000012E-6</v>
      </c>
    </row>
    <row r="11393" spans="1:16" x14ac:dyDescent="0.25">
      <c r="A11393" s="1" t="s">
        <v>11393</v>
      </c>
      <c r="B11393">
        <v>1.4586440000000001E-7</v>
      </c>
      <c r="C11393">
        <f>dark[[#This Row],[frequency]]*1</f>
        <v>2683.6856911019299</v>
      </c>
      <c r="D11393" s="1" t="s">
        <v>11393</v>
      </c>
      <c r="E11393">
        <v>2.6601869999999998E-6</v>
      </c>
      <c r="G11393" s="1" t="s">
        <v>11393</v>
      </c>
      <c r="H11393">
        <v>5.314572E-6</v>
      </c>
      <c r="J11393" s="1" t="s">
        <v>11393</v>
      </c>
      <c r="K11393">
        <v>4.6031129999999997E-6</v>
      </c>
      <c r="M11393">
        <v>2685.546525113647</v>
      </c>
      <c r="N11393">
        <v>4.0013390000000001E-6</v>
      </c>
      <c r="O11393">
        <f t="shared" si="354"/>
        <v>27.431909362394119</v>
      </c>
      <c r="P11393">
        <f t="shared" si="355"/>
        <v>4.001339000000001E-6</v>
      </c>
    </row>
    <row r="11394" spans="1:16" x14ac:dyDescent="0.25">
      <c r="A11394" s="1" t="s">
        <v>11394</v>
      </c>
      <c r="B11394">
        <v>1.4585619999999999E-7</v>
      </c>
      <c r="C11394">
        <f>dark[[#This Row],[frequency]]*1</f>
        <v>2685.5465251136402</v>
      </c>
      <c r="D11394" s="1" t="s">
        <v>11394</v>
      </c>
      <c r="E11394">
        <v>2.6599659999999999E-6</v>
      </c>
      <c r="G11394" s="1" t="s">
        <v>11394</v>
      </c>
      <c r="H11394">
        <v>5.3141289999999998E-6</v>
      </c>
      <c r="J11394" s="1" t="s">
        <v>11394</v>
      </c>
      <c r="K11394">
        <v>4.6027290000000002E-6</v>
      </c>
      <c r="M11394">
        <v>2687.4086494043381</v>
      </c>
      <c r="N11394">
        <v>4.0013379999999999E-6</v>
      </c>
      <c r="O11394">
        <f t="shared" ref="O11394:O11457" si="356">N11394*$Q$3/(B11394*SQRT(1-$Q$3^2))</f>
        <v>27.433444721581949</v>
      </c>
      <c r="P11394">
        <f t="shared" si="355"/>
        <v>4.0013380000000008E-6</v>
      </c>
    </row>
    <row r="11395" spans="1:16" x14ac:dyDescent="0.25">
      <c r="A11395" s="1" t="s">
        <v>11395</v>
      </c>
      <c r="B11395">
        <v>1.45848E-7</v>
      </c>
      <c r="C11395">
        <f>dark[[#This Row],[frequency]]*1</f>
        <v>2687.4086494043299</v>
      </c>
      <c r="D11395" s="1" t="s">
        <v>11395</v>
      </c>
      <c r="E11395">
        <v>2.6597440000000001E-6</v>
      </c>
      <c r="G11395" s="1" t="s">
        <v>11395</v>
      </c>
      <c r="H11395">
        <v>5.3136850000000003E-6</v>
      </c>
      <c r="J11395" s="1" t="s">
        <v>11395</v>
      </c>
      <c r="K11395">
        <v>4.6023449999999997E-6</v>
      </c>
      <c r="M11395">
        <v>2689.2720648686659</v>
      </c>
      <c r="N11395">
        <v>4.0013369999999997E-6</v>
      </c>
      <c r="O11395">
        <f t="shared" si="356"/>
        <v>27.434980253414516</v>
      </c>
      <c r="P11395">
        <f t="shared" si="355"/>
        <v>4.0013370000000005E-6</v>
      </c>
    </row>
    <row r="11396" spans="1:16" x14ac:dyDescent="0.25">
      <c r="A11396" s="1" t="s">
        <v>11396</v>
      </c>
      <c r="B11396">
        <v>1.458398E-7</v>
      </c>
      <c r="C11396">
        <f>dark[[#This Row],[frequency]]*1</f>
        <v>2689.27206486866</v>
      </c>
      <c r="D11396" s="1" t="s">
        <v>11396</v>
      </c>
      <c r="E11396">
        <v>2.6595219999999999E-6</v>
      </c>
      <c r="G11396" s="1" t="s">
        <v>11396</v>
      </c>
      <c r="H11396">
        <v>5.3132409999999999E-6</v>
      </c>
      <c r="J11396" s="1" t="s">
        <v>11396</v>
      </c>
      <c r="K11396">
        <v>4.6019599999999999E-6</v>
      </c>
      <c r="M11396">
        <v>2691.1367724019142</v>
      </c>
      <c r="N11396">
        <v>4.0013360000000003E-6</v>
      </c>
      <c r="O11396">
        <f t="shared" si="356"/>
        <v>27.436515957920957</v>
      </c>
      <c r="P11396">
        <f t="shared" ref="P11396:P11459" si="357">O11396*B11396</f>
        <v>4.0013360000000011E-6</v>
      </c>
    </row>
    <row r="11397" spans="1:16" x14ac:dyDescent="0.25">
      <c r="A11397" s="1" t="s">
        <v>11397</v>
      </c>
      <c r="B11397">
        <v>1.4583149999999999E-7</v>
      </c>
      <c r="C11397">
        <f>dark[[#This Row],[frequency]]*1</f>
        <v>2691.1367724019101</v>
      </c>
      <c r="D11397" s="1" t="s">
        <v>11397</v>
      </c>
      <c r="E11397">
        <v>2.6592989999999999E-6</v>
      </c>
      <c r="G11397" s="1" t="s">
        <v>11397</v>
      </c>
      <c r="H11397">
        <v>5.3127960000000001E-6</v>
      </c>
      <c r="J11397" s="1" t="s">
        <v>11397</v>
      </c>
      <c r="K11397">
        <v>4.6015750000000001E-6</v>
      </c>
      <c r="M11397">
        <v>2693.0027728999871</v>
      </c>
      <c r="N11397">
        <v>4.0013360000000003E-6</v>
      </c>
      <c r="O11397">
        <f t="shared" si="356"/>
        <v>27.4380775072601</v>
      </c>
      <c r="P11397">
        <f t="shared" si="357"/>
        <v>4.0013360000000011E-6</v>
      </c>
    </row>
    <row r="11398" spans="1:16" x14ac:dyDescent="0.25">
      <c r="A11398" s="1" t="s">
        <v>11398</v>
      </c>
      <c r="B11398">
        <v>1.458233E-7</v>
      </c>
      <c r="C11398">
        <f>dark[[#This Row],[frequency]]*1</f>
        <v>2693.0027728999798</v>
      </c>
      <c r="D11398" s="1" t="s">
        <v>11398</v>
      </c>
      <c r="E11398">
        <v>2.6590759999999998E-6</v>
      </c>
      <c r="G11398" s="1" t="s">
        <v>11398</v>
      </c>
      <c r="H11398">
        <v>5.3123510000000003E-6</v>
      </c>
      <c r="J11398" s="1" t="s">
        <v>11398</v>
      </c>
      <c r="K11398">
        <v>4.6011900000000002E-6</v>
      </c>
      <c r="M11398">
        <v>2694.8700672594109</v>
      </c>
      <c r="N11398">
        <v>4.001335E-6</v>
      </c>
      <c r="O11398">
        <f t="shared" si="356"/>
        <v>27.439613559698628</v>
      </c>
      <c r="P11398">
        <f t="shared" si="357"/>
        <v>4.0013350000000009E-6</v>
      </c>
    </row>
    <row r="11399" spans="1:16" x14ac:dyDescent="0.25">
      <c r="A11399" s="1" t="s">
        <v>11399</v>
      </c>
      <c r="B11399">
        <v>1.4581500000000001E-7</v>
      </c>
      <c r="C11399">
        <f>dark[[#This Row],[frequency]]*1</f>
        <v>2694.87006725941</v>
      </c>
      <c r="D11399" s="1" t="s">
        <v>11399</v>
      </c>
      <c r="E11399">
        <v>2.6588540000000001E-6</v>
      </c>
      <c r="G11399" s="1" t="s">
        <v>11399</v>
      </c>
      <c r="H11399">
        <v>5.3119050000000003E-6</v>
      </c>
      <c r="J11399" s="1" t="s">
        <v>11399</v>
      </c>
      <c r="K11399">
        <v>4.6008040000000002E-6</v>
      </c>
      <c r="M11399">
        <v>2696.738656377333</v>
      </c>
      <c r="N11399">
        <v>4.0013339999999998E-6</v>
      </c>
      <c r="O11399">
        <f t="shared" si="356"/>
        <v>27.441168604053082</v>
      </c>
      <c r="P11399">
        <f t="shared" si="357"/>
        <v>4.0013340000000006E-6</v>
      </c>
    </row>
    <row r="11400" spans="1:16" x14ac:dyDescent="0.25">
      <c r="A11400" s="1" t="s">
        <v>11400</v>
      </c>
      <c r="B11400">
        <v>1.458067E-7</v>
      </c>
      <c r="C11400">
        <f>dark[[#This Row],[frequency]]*1</f>
        <v>2696.7386563773298</v>
      </c>
      <c r="D11400" s="1" t="s">
        <v>11400</v>
      </c>
      <c r="E11400">
        <v>2.6586299999999998E-6</v>
      </c>
      <c r="G11400" s="1" t="s">
        <v>11400</v>
      </c>
      <c r="H11400">
        <v>5.3114590000000002E-6</v>
      </c>
      <c r="J11400" s="1" t="s">
        <v>11400</v>
      </c>
      <c r="K11400">
        <v>4.6004169999999999E-6</v>
      </c>
      <c r="M11400">
        <v>2698.608541151521</v>
      </c>
      <c r="N11400">
        <v>4.0013330000000004E-6</v>
      </c>
      <c r="O11400">
        <f t="shared" si="356"/>
        <v>27.442723825448358</v>
      </c>
      <c r="P11400">
        <f t="shared" si="357"/>
        <v>4.0013330000000013E-6</v>
      </c>
    </row>
    <row r="11401" spans="1:16" x14ac:dyDescent="0.25">
      <c r="A11401" s="1" t="s">
        <v>11401</v>
      </c>
      <c r="B11401">
        <v>1.4579850000000001E-7</v>
      </c>
      <c r="C11401">
        <f>dark[[#This Row],[frequency]]*1</f>
        <v>2698.6085411515201</v>
      </c>
      <c r="D11401" s="1" t="s">
        <v>11401</v>
      </c>
      <c r="E11401">
        <v>2.6584069999999998E-6</v>
      </c>
      <c r="G11401" s="1" t="s">
        <v>11401</v>
      </c>
      <c r="H11401">
        <v>5.311012E-6</v>
      </c>
      <c r="J11401" s="1" t="s">
        <v>11401</v>
      </c>
      <c r="K11401">
        <v>4.6000300000000004E-6</v>
      </c>
      <c r="M11401">
        <v>2700.4797224803679</v>
      </c>
      <c r="N11401">
        <v>4.0013320000000002E-6</v>
      </c>
      <c r="O11401">
        <f t="shared" si="356"/>
        <v>27.444260400484236</v>
      </c>
      <c r="P11401">
        <f t="shared" si="357"/>
        <v>4.001332000000001E-6</v>
      </c>
    </row>
    <row r="11402" spans="1:16" x14ac:dyDescent="0.25">
      <c r="A11402" s="1" t="s">
        <v>11402</v>
      </c>
      <c r="B11402">
        <v>1.4579019999999999E-7</v>
      </c>
      <c r="C11402">
        <f>dark[[#This Row],[frequency]]*1</f>
        <v>2700.4797224803601</v>
      </c>
      <c r="D11402" s="1" t="s">
        <v>11402</v>
      </c>
      <c r="E11402">
        <v>2.658183E-6</v>
      </c>
      <c r="G11402" s="1" t="s">
        <v>11402</v>
      </c>
      <c r="H11402">
        <v>5.3105649999999997E-6</v>
      </c>
      <c r="J11402" s="1" t="s">
        <v>11402</v>
      </c>
      <c r="K11402">
        <v>4.5996430000000001E-6</v>
      </c>
      <c r="M11402">
        <v>2702.35220126289</v>
      </c>
      <c r="N11402">
        <v>4.0013309999999999E-6</v>
      </c>
      <c r="O11402">
        <f t="shared" si="356"/>
        <v>27.445815973913206</v>
      </c>
      <c r="P11402">
        <f t="shared" si="357"/>
        <v>4.0013310000000008E-6</v>
      </c>
    </row>
    <row r="11403" spans="1:16" x14ac:dyDescent="0.25">
      <c r="A11403" s="1" t="s">
        <v>11403</v>
      </c>
      <c r="B11403">
        <v>1.4578190000000001E-7</v>
      </c>
      <c r="C11403">
        <f>dark[[#This Row],[frequency]]*1</f>
        <v>2702.35220126289</v>
      </c>
      <c r="D11403" s="1" t="s">
        <v>11403</v>
      </c>
      <c r="E11403">
        <v>2.6579590000000001E-6</v>
      </c>
      <c r="G11403" s="1" t="s">
        <v>11403</v>
      </c>
      <c r="H11403">
        <v>5.310117E-6</v>
      </c>
      <c r="J11403" s="1" t="s">
        <v>11403</v>
      </c>
      <c r="K11403">
        <v>4.5992550000000004E-6</v>
      </c>
      <c r="M11403">
        <v>2704.225978398722</v>
      </c>
      <c r="N11403">
        <v>4.0013299999999997E-6</v>
      </c>
      <c r="O11403">
        <f t="shared" si="356"/>
        <v>27.447371724473339</v>
      </c>
      <c r="P11403">
        <f t="shared" si="357"/>
        <v>4.0013299999999997E-6</v>
      </c>
    </row>
    <row r="11404" spans="1:16" x14ac:dyDescent="0.25">
      <c r="A11404" s="1" t="s">
        <v>11404</v>
      </c>
      <c r="B11404">
        <v>1.457736E-7</v>
      </c>
      <c r="C11404">
        <f>dark[[#This Row],[frequency]]*1</f>
        <v>2704.2259783987201</v>
      </c>
      <c r="D11404" s="1" t="s">
        <v>11404</v>
      </c>
      <c r="E11404">
        <v>2.6577349999999999E-6</v>
      </c>
      <c r="G11404" s="1" t="s">
        <v>11404</v>
      </c>
      <c r="H11404">
        <v>5.3096680000000001E-6</v>
      </c>
      <c r="J11404" s="1" t="s">
        <v>11404</v>
      </c>
      <c r="K11404">
        <v>4.5988659999999996E-6</v>
      </c>
      <c r="M11404">
        <v>2706.1010547881292</v>
      </c>
      <c r="N11404">
        <v>4.0013290000000003E-6</v>
      </c>
      <c r="O11404">
        <f t="shared" si="356"/>
        <v>27.448927652194914</v>
      </c>
      <c r="P11404">
        <f t="shared" si="357"/>
        <v>4.0013290000000003E-6</v>
      </c>
    </row>
    <row r="11405" spans="1:16" x14ac:dyDescent="0.25">
      <c r="A11405" s="1" t="s">
        <v>11405</v>
      </c>
      <c r="B11405">
        <v>1.4576519999999999E-7</v>
      </c>
      <c r="C11405">
        <f>dark[[#This Row],[frequency]]*1</f>
        <v>2706.1010547881201</v>
      </c>
      <c r="D11405" s="1" t="s">
        <v>11405</v>
      </c>
      <c r="E11405">
        <v>2.6575099999999998E-6</v>
      </c>
      <c r="G11405" s="1" t="s">
        <v>11405</v>
      </c>
      <c r="H11405">
        <v>5.3092190000000002E-6</v>
      </c>
      <c r="J11405" s="1" t="s">
        <v>11405</v>
      </c>
      <c r="K11405">
        <v>4.5984769999999997E-6</v>
      </c>
      <c r="M11405">
        <v>2707.9774313319949</v>
      </c>
      <c r="N11405">
        <v>4.0013280000000001E-6</v>
      </c>
      <c r="O11405">
        <f t="shared" si="356"/>
        <v>27.450502589095343</v>
      </c>
      <c r="P11405">
        <f t="shared" si="357"/>
        <v>4.0013280000000001E-6</v>
      </c>
    </row>
    <row r="11406" spans="1:16" x14ac:dyDescent="0.25">
      <c r="A11406" s="1" t="s">
        <v>11406</v>
      </c>
      <c r="B11406">
        <v>1.4575690000000001E-7</v>
      </c>
      <c r="C11406">
        <f>dark[[#This Row],[frequency]]*1</f>
        <v>2707.9774313319899</v>
      </c>
      <c r="D11406" s="1" t="s">
        <v>11406</v>
      </c>
      <c r="E11406">
        <v>2.6572850000000002E-6</v>
      </c>
      <c r="G11406" s="1" t="s">
        <v>11406</v>
      </c>
      <c r="H11406">
        <v>5.3087700000000003E-6</v>
      </c>
      <c r="J11406" s="1" t="s">
        <v>11406</v>
      </c>
      <c r="K11406">
        <v>4.5980879999999997E-6</v>
      </c>
      <c r="M11406">
        <v>2709.8551089318321</v>
      </c>
      <c r="N11406">
        <v>4.0013269999999998E-6</v>
      </c>
      <c r="O11406">
        <f t="shared" si="356"/>
        <v>27.45205887337066</v>
      </c>
      <c r="P11406">
        <f t="shared" si="357"/>
        <v>4.0013269999999998E-6</v>
      </c>
    </row>
    <row r="11407" spans="1:16" x14ac:dyDescent="0.25">
      <c r="A11407" s="1" t="s">
        <v>11407</v>
      </c>
      <c r="B11407">
        <v>1.457486E-7</v>
      </c>
      <c r="C11407">
        <f>dark[[#This Row],[frequency]]*1</f>
        <v>2709.8551089318298</v>
      </c>
      <c r="D11407" s="1" t="s">
        <v>11407</v>
      </c>
      <c r="E11407">
        <v>2.6570600000000001E-6</v>
      </c>
      <c r="G11407" s="1" t="s">
        <v>11407</v>
      </c>
      <c r="H11407">
        <v>5.308319E-6</v>
      </c>
      <c r="J11407" s="1" t="s">
        <v>11407</v>
      </c>
      <c r="K11407">
        <v>4.5976980000000004E-6</v>
      </c>
      <c r="M11407">
        <v>2711.7340884897758</v>
      </c>
      <c r="N11407">
        <v>4.0013260000000004E-6</v>
      </c>
      <c r="O11407">
        <f t="shared" si="356"/>
        <v>27.453615334898593</v>
      </c>
      <c r="P11407">
        <f t="shared" si="357"/>
        <v>4.0013260000000013E-6</v>
      </c>
    </row>
    <row r="11408" spans="1:16" x14ac:dyDescent="0.25">
      <c r="A11408" s="1" t="s">
        <v>11408</v>
      </c>
      <c r="B11408">
        <v>1.4574019999999999E-7</v>
      </c>
      <c r="C11408">
        <f>dark[[#This Row],[frequency]]*1</f>
        <v>2711.7340884897699</v>
      </c>
      <c r="D11408" s="1" t="s">
        <v>11408</v>
      </c>
      <c r="E11408">
        <v>2.656835E-6</v>
      </c>
      <c r="G11408" s="1" t="s">
        <v>11408</v>
      </c>
      <c r="H11408">
        <v>5.3078689999999998E-6</v>
      </c>
      <c r="J11408" s="1" t="s">
        <v>11408</v>
      </c>
      <c r="K11408">
        <v>4.597307E-6</v>
      </c>
      <c r="M11408">
        <v>2713.6143709085868</v>
      </c>
      <c r="N11408">
        <v>4.0013260000000004E-6</v>
      </c>
      <c r="O11408">
        <f t="shared" si="356"/>
        <v>27.455197673668636</v>
      </c>
      <c r="P11408">
        <f t="shared" si="357"/>
        <v>4.0013260000000013E-6</v>
      </c>
    </row>
    <row r="11409" spans="1:16" x14ac:dyDescent="0.25">
      <c r="A11409" s="1" t="s">
        <v>11409</v>
      </c>
      <c r="B11409">
        <v>1.4573190000000001E-7</v>
      </c>
      <c r="C11409">
        <f>dark[[#This Row],[frequency]]*1</f>
        <v>2713.61437090858</v>
      </c>
      <c r="D11409" s="1" t="s">
        <v>11409</v>
      </c>
      <c r="E11409">
        <v>2.6566090000000001E-6</v>
      </c>
      <c r="G11409" s="1" t="s">
        <v>11409</v>
      </c>
      <c r="H11409">
        <v>5.3074180000000003E-6</v>
      </c>
      <c r="J11409" s="1" t="s">
        <v>11409</v>
      </c>
      <c r="K11409">
        <v>4.5969169999999998E-6</v>
      </c>
      <c r="M11409">
        <v>2715.495957091654</v>
      </c>
      <c r="N11409">
        <v>4.0013250000000002E-6</v>
      </c>
      <c r="O11409">
        <f t="shared" si="356"/>
        <v>27.45675449232461</v>
      </c>
      <c r="P11409">
        <f t="shared" si="357"/>
        <v>4.001325000000001E-6</v>
      </c>
    </row>
    <row r="11410" spans="1:16" x14ac:dyDescent="0.25">
      <c r="A11410" s="1" t="s">
        <v>11410</v>
      </c>
      <c r="B11410">
        <v>1.457235E-7</v>
      </c>
      <c r="C11410">
        <f>dark[[#This Row],[frequency]]*1</f>
        <v>2715.4959570916499</v>
      </c>
      <c r="D11410" s="1" t="s">
        <v>11410</v>
      </c>
      <c r="E11410">
        <v>2.6563829999999998E-6</v>
      </c>
      <c r="G11410" s="1" t="s">
        <v>11410</v>
      </c>
      <c r="H11410">
        <v>5.3069659999999997E-6</v>
      </c>
      <c r="J11410" s="1" t="s">
        <v>11410</v>
      </c>
      <c r="K11410">
        <v>4.596525E-6</v>
      </c>
      <c r="M11410">
        <v>2717.3788479429891</v>
      </c>
      <c r="N11410">
        <v>4.0013239999999999E-6</v>
      </c>
      <c r="O11410">
        <f t="shared" si="356"/>
        <v>27.458330331072204</v>
      </c>
      <c r="P11410">
        <f t="shared" si="357"/>
        <v>4.0013240000000008E-6</v>
      </c>
    </row>
    <row r="11411" spans="1:16" x14ac:dyDescent="0.25">
      <c r="A11411" s="1" t="s">
        <v>11411</v>
      </c>
      <c r="B11411">
        <v>1.457151E-7</v>
      </c>
      <c r="C11411">
        <f>dark[[#This Row],[frequency]]*1</f>
        <v>2717.37884794298</v>
      </c>
      <c r="D11411" s="1" t="s">
        <v>11411</v>
      </c>
      <c r="E11411">
        <v>2.656157E-6</v>
      </c>
      <c r="G11411" s="1" t="s">
        <v>11411</v>
      </c>
      <c r="H11411">
        <v>5.3065129999999997E-6</v>
      </c>
      <c r="J11411" s="1" t="s">
        <v>11411</v>
      </c>
      <c r="K11411">
        <v>4.5961339999999996E-6</v>
      </c>
      <c r="M11411">
        <v>2719.2630443672351</v>
      </c>
      <c r="N11411">
        <v>4.0013229999999997E-6</v>
      </c>
      <c r="O11411">
        <f t="shared" si="356"/>
        <v>27.459906351503726</v>
      </c>
      <c r="P11411">
        <f t="shared" si="357"/>
        <v>4.0013230000000006E-6</v>
      </c>
    </row>
    <row r="11412" spans="1:16" x14ac:dyDescent="0.25">
      <c r="A11412" s="1" t="s">
        <v>11412</v>
      </c>
      <c r="B11412">
        <v>1.4570669999999999E-7</v>
      </c>
      <c r="C11412">
        <f>dark[[#This Row],[frequency]]*1</f>
        <v>2719.2630443672301</v>
      </c>
      <c r="D11412" s="1" t="s">
        <v>11412</v>
      </c>
      <c r="E11412">
        <v>2.6559299999999998E-6</v>
      </c>
      <c r="G11412" s="1" t="s">
        <v>11412</v>
      </c>
      <c r="H11412">
        <v>5.3060599999999996E-6</v>
      </c>
      <c r="J11412" s="1" t="s">
        <v>11412</v>
      </c>
      <c r="K11412">
        <v>4.5957410000000004E-6</v>
      </c>
      <c r="M11412">
        <v>2721.1485472696581</v>
      </c>
      <c r="N11412">
        <v>4.0013220000000003E-6</v>
      </c>
      <c r="O11412">
        <f t="shared" si="356"/>
        <v>27.461482553650598</v>
      </c>
      <c r="P11412">
        <f t="shared" si="357"/>
        <v>4.0013220000000012E-6</v>
      </c>
    </row>
    <row r="11413" spans="1:16" x14ac:dyDescent="0.25">
      <c r="A11413" s="1" t="s">
        <v>11413</v>
      </c>
      <c r="B11413">
        <v>1.4569829999999999E-7</v>
      </c>
      <c r="C11413">
        <f>dark[[#This Row],[frequency]]*1</f>
        <v>2721.14854726965</v>
      </c>
      <c r="D11413" s="1" t="s">
        <v>11413</v>
      </c>
      <c r="E11413">
        <v>2.6557030000000001E-6</v>
      </c>
      <c r="G11413" s="1" t="s">
        <v>11413</v>
      </c>
      <c r="H11413">
        <v>5.3056069999999996E-6</v>
      </c>
      <c r="J11413" s="1" t="s">
        <v>11413</v>
      </c>
      <c r="K11413">
        <v>4.5953489999999997E-6</v>
      </c>
      <c r="M11413">
        <v>2723.0353575561539</v>
      </c>
      <c r="N11413">
        <v>4.0013210000000001E-6</v>
      </c>
      <c r="O11413">
        <f t="shared" si="356"/>
        <v>27.463058937544233</v>
      </c>
      <c r="P11413">
        <f t="shared" si="357"/>
        <v>4.0013210000000009E-6</v>
      </c>
    </row>
    <row r="11414" spans="1:16" x14ac:dyDescent="0.25">
      <c r="A11414" s="1" t="s">
        <v>11414</v>
      </c>
      <c r="B11414">
        <v>1.4568990000000001E-7</v>
      </c>
      <c r="C11414">
        <f>dark[[#This Row],[frequency]]*1</f>
        <v>2723.0353575561498</v>
      </c>
      <c r="D11414" s="1" t="s">
        <v>11414</v>
      </c>
      <c r="E11414">
        <v>2.655476E-6</v>
      </c>
      <c r="G11414" s="1" t="s">
        <v>11414</v>
      </c>
      <c r="H11414">
        <v>5.3051530000000002E-6</v>
      </c>
      <c r="J11414" s="1" t="s">
        <v>11414</v>
      </c>
      <c r="K11414">
        <v>4.5949550000000003E-6</v>
      </c>
      <c r="M11414">
        <v>2724.9234761332468</v>
      </c>
      <c r="N11414">
        <v>4.0013199999999998E-6</v>
      </c>
      <c r="O11414">
        <f t="shared" si="356"/>
        <v>27.46463550321608</v>
      </c>
      <c r="P11414">
        <f t="shared" si="357"/>
        <v>4.0013200000000007E-6</v>
      </c>
    </row>
    <row r="11415" spans="1:16" x14ac:dyDescent="0.25">
      <c r="A11415" s="1" t="s">
        <v>11415</v>
      </c>
      <c r="B11415">
        <v>1.4568150000000001E-7</v>
      </c>
      <c r="C11415">
        <f>dark[[#This Row],[frequency]]*1</f>
        <v>2724.92347613324</v>
      </c>
      <c r="D11415" s="1" t="s">
        <v>11415</v>
      </c>
      <c r="E11415">
        <v>2.6552489999999999E-6</v>
      </c>
      <c r="G11415" s="1" t="s">
        <v>11415</v>
      </c>
      <c r="H11415">
        <v>5.3046979999999997E-6</v>
      </c>
      <c r="J11415" s="1" t="s">
        <v>11415</v>
      </c>
      <c r="K11415">
        <v>4.5945620000000002E-6</v>
      </c>
      <c r="M11415">
        <v>2726.81290390809</v>
      </c>
      <c r="N11415">
        <v>4.0013189999999996E-6</v>
      </c>
      <c r="O11415">
        <f t="shared" si="356"/>
        <v>27.466212250697584</v>
      </c>
      <c r="P11415">
        <f t="shared" si="357"/>
        <v>4.0013190000000004E-6</v>
      </c>
    </row>
    <row r="11416" spans="1:16" x14ac:dyDescent="0.25">
      <c r="A11416" s="1" t="s">
        <v>11416</v>
      </c>
      <c r="B11416">
        <v>1.456731E-7</v>
      </c>
      <c r="C11416">
        <f>dark[[#This Row],[frequency]]*1</f>
        <v>2726.81290390809</v>
      </c>
      <c r="D11416" s="1" t="s">
        <v>11416</v>
      </c>
      <c r="E11416">
        <v>2.6550209999999999E-6</v>
      </c>
      <c r="G11416" s="1" t="s">
        <v>11416</v>
      </c>
      <c r="H11416">
        <v>5.3042440000000003E-6</v>
      </c>
      <c r="J11416" s="1" t="s">
        <v>11416</v>
      </c>
      <c r="K11416">
        <v>4.594168E-6</v>
      </c>
      <c r="M11416">
        <v>2728.7036417884628</v>
      </c>
      <c r="N11416">
        <v>4.0013180000000002E-6</v>
      </c>
      <c r="O11416">
        <f t="shared" si="356"/>
        <v>27.467789180020198</v>
      </c>
      <c r="P11416">
        <f t="shared" si="357"/>
        <v>4.0013180000000002E-6</v>
      </c>
    </row>
    <row r="11417" spans="1:16" x14ac:dyDescent="0.25">
      <c r="A11417" s="1" t="s">
        <v>11417</v>
      </c>
      <c r="B11417">
        <v>1.4566460000000001E-7</v>
      </c>
      <c r="C11417">
        <f>dark[[#This Row],[frequency]]*1</f>
        <v>2728.7036417884601</v>
      </c>
      <c r="D11417" s="1" t="s">
        <v>11417</v>
      </c>
      <c r="E11417">
        <v>2.654793E-6</v>
      </c>
      <c r="G11417" s="1" t="s">
        <v>11417</v>
      </c>
      <c r="H11417">
        <v>5.3037879999999996E-6</v>
      </c>
      <c r="J11417" s="1" t="s">
        <v>11417</v>
      </c>
      <c r="K11417">
        <v>4.5937730000000003E-6</v>
      </c>
      <c r="M11417">
        <v>2730.5956906827769</v>
      </c>
      <c r="N11417">
        <v>4.001317E-6</v>
      </c>
      <c r="O11417">
        <f t="shared" si="356"/>
        <v>27.469385149171455</v>
      </c>
      <c r="P11417">
        <f t="shared" si="357"/>
        <v>4.0013170000000008E-6</v>
      </c>
    </row>
    <row r="11418" spans="1:16" x14ac:dyDescent="0.25">
      <c r="A11418" s="1" t="s">
        <v>11418</v>
      </c>
      <c r="B11418">
        <v>1.456562E-7</v>
      </c>
      <c r="C11418">
        <f>dark[[#This Row],[frequency]]*1</f>
        <v>2730.5956906827701</v>
      </c>
      <c r="D11418" s="1" t="s">
        <v>11418</v>
      </c>
      <c r="E11418">
        <v>2.6545650000000001E-6</v>
      </c>
      <c r="G11418" s="1" t="s">
        <v>11418</v>
      </c>
      <c r="H11418">
        <v>5.3033310000000003E-6</v>
      </c>
      <c r="J11418" s="1" t="s">
        <v>11418</v>
      </c>
      <c r="K11418">
        <v>4.5933779999999997E-6</v>
      </c>
      <c r="M11418">
        <v>2732.4890515000729</v>
      </c>
      <c r="N11418">
        <v>4.0013159999999997E-6</v>
      </c>
      <c r="O11418">
        <f t="shared" si="356"/>
        <v>27.470962444441092</v>
      </c>
      <c r="P11418">
        <f t="shared" si="357"/>
        <v>4.0013160000000006E-6</v>
      </c>
    </row>
    <row r="11419" spans="1:16" x14ac:dyDescent="0.25">
      <c r="A11419" s="1" t="s">
        <v>11419</v>
      </c>
      <c r="B11419">
        <v>1.4564770000000001E-7</v>
      </c>
      <c r="C11419">
        <f>dark[[#This Row],[frequency]]*1</f>
        <v>2732.4890515000702</v>
      </c>
      <c r="D11419" s="1" t="s">
        <v>11419</v>
      </c>
      <c r="E11419">
        <v>2.6543370000000001E-6</v>
      </c>
      <c r="G11419" s="1" t="s">
        <v>11419</v>
      </c>
      <c r="H11419">
        <v>5.3028749999999996E-6</v>
      </c>
      <c r="J11419" s="1" t="s">
        <v>11419</v>
      </c>
      <c r="K11419">
        <v>4.5929819999999998E-6</v>
      </c>
      <c r="M11419">
        <v>2734.3837251500222</v>
      </c>
      <c r="N11419">
        <v>4.0013150000000003E-6</v>
      </c>
      <c r="O11419">
        <f t="shared" si="356"/>
        <v>27.47255878396982</v>
      </c>
      <c r="P11419">
        <f t="shared" si="357"/>
        <v>4.0013150000000012E-6</v>
      </c>
    </row>
    <row r="11420" spans="1:16" x14ac:dyDescent="0.25">
      <c r="A11420" s="1" t="s">
        <v>11420</v>
      </c>
      <c r="B11420">
        <v>1.456393E-7</v>
      </c>
      <c r="C11420">
        <f>dark[[#This Row],[frequency]]*1</f>
        <v>2734.3837251500199</v>
      </c>
      <c r="D11420" s="1" t="s">
        <v>11420</v>
      </c>
      <c r="E11420">
        <v>2.6541079999999999E-6</v>
      </c>
      <c r="G11420" s="1" t="s">
        <v>11420</v>
      </c>
      <c r="H11420">
        <v>5.3024170000000001E-6</v>
      </c>
      <c r="J11420" s="1" t="s">
        <v>11420</v>
      </c>
      <c r="K11420">
        <v>4.5925859999999999E-6</v>
      </c>
      <c r="M11420">
        <v>2736.2797125429261</v>
      </c>
      <c r="N11420">
        <v>4.0013140000000001E-6</v>
      </c>
      <c r="O11420">
        <f t="shared" si="356"/>
        <v>27.474136445313871</v>
      </c>
      <c r="P11420">
        <f t="shared" si="357"/>
        <v>4.0013140000000001E-6</v>
      </c>
    </row>
    <row r="11421" spans="1:16" x14ac:dyDescent="0.25">
      <c r="A11421" s="1" t="s">
        <v>11421</v>
      </c>
      <c r="B11421">
        <v>1.456308E-7</v>
      </c>
      <c r="C11421">
        <f>dark[[#This Row],[frequency]]*1</f>
        <v>2736.2797125429202</v>
      </c>
      <c r="D11421" s="1" t="s">
        <v>11421</v>
      </c>
      <c r="E11421">
        <v>2.6538790000000002E-6</v>
      </c>
      <c r="G11421" s="1" t="s">
        <v>11421</v>
      </c>
      <c r="H11421">
        <v>5.3019589999999997E-6</v>
      </c>
      <c r="J11421" s="1" t="s">
        <v>11421</v>
      </c>
      <c r="K11421">
        <v>4.59219E-6</v>
      </c>
      <c r="M11421">
        <v>2738.1770145897171</v>
      </c>
      <c r="N11421">
        <v>4.0013129999999999E-6</v>
      </c>
      <c r="O11421">
        <f t="shared" si="356"/>
        <v>27.475733155349008</v>
      </c>
      <c r="P11421">
        <f t="shared" si="357"/>
        <v>4.0013130000000007E-6</v>
      </c>
    </row>
    <row r="11422" spans="1:16" x14ac:dyDescent="0.25">
      <c r="A11422" s="1" t="s">
        <v>11422</v>
      </c>
      <c r="B11422">
        <v>1.4562230000000001E-7</v>
      </c>
      <c r="C11422">
        <f>dark[[#This Row],[frequency]]*1</f>
        <v>2738.1770145897099</v>
      </c>
      <c r="D11422" s="1" t="s">
        <v>11422</v>
      </c>
      <c r="E11422">
        <v>2.65365E-6</v>
      </c>
      <c r="G11422" s="1" t="s">
        <v>11422</v>
      </c>
      <c r="H11422">
        <v>5.3015010000000002E-6</v>
      </c>
      <c r="J11422" s="1" t="s">
        <v>11422</v>
      </c>
      <c r="K11422">
        <v>4.5917929999999998E-6</v>
      </c>
      <c r="M11422">
        <v>2740.0756322019602</v>
      </c>
      <c r="N11422">
        <v>4.0013119999999996E-6</v>
      </c>
      <c r="O11422">
        <f t="shared" si="356"/>
        <v>27.477330051784648</v>
      </c>
      <c r="P11422">
        <f t="shared" si="357"/>
        <v>4.0013119999999996E-6</v>
      </c>
    </row>
    <row r="11423" spans="1:16" x14ac:dyDescent="0.25">
      <c r="A11423" s="1" t="s">
        <v>11423</v>
      </c>
      <c r="B11423">
        <v>1.4561380000000001E-7</v>
      </c>
      <c r="C11423">
        <f>dark[[#This Row],[frequency]]*1</f>
        <v>2740.0756322019602</v>
      </c>
      <c r="D11423" s="1" t="s">
        <v>11423</v>
      </c>
      <c r="E11423">
        <v>2.65342E-6</v>
      </c>
      <c r="G11423" s="1" t="s">
        <v>11423</v>
      </c>
      <c r="H11423">
        <v>5.3010419999999996E-6</v>
      </c>
      <c r="J11423" s="1" t="s">
        <v>11423</v>
      </c>
      <c r="K11423">
        <v>4.5913950000000003E-6</v>
      </c>
      <c r="M11423">
        <v>2741.975566291851</v>
      </c>
      <c r="N11423">
        <v>4.0013110000000002E-6</v>
      </c>
      <c r="O11423">
        <f t="shared" si="356"/>
        <v>27.47892713465345</v>
      </c>
      <c r="P11423">
        <f t="shared" si="357"/>
        <v>4.0013110000000011E-6</v>
      </c>
    </row>
    <row r="11424" spans="1:16" x14ac:dyDescent="0.25">
      <c r="A11424" s="1" t="s">
        <v>11424</v>
      </c>
      <c r="B11424">
        <v>1.4560529999999999E-7</v>
      </c>
      <c r="C11424">
        <f>dark[[#This Row],[frequency]]*1</f>
        <v>2741.9755662918501</v>
      </c>
      <c r="D11424" s="1" t="s">
        <v>11424</v>
      </c>
      <c r="E11424">
        <v>2.65319E-6</v>
      </c>
      <c r="G11424" s="1" t="s">
        <v>11424</v>
      </c>
      <c r="H11424">
        <v>5.3005819999999996E-6</v>
      </c>
      <c r="J11424" s="1" t="s">
        <v>11424</v>
      </c>
      <c r="K11424">
        <v>4.5909969999999999E-6</v>
      </c>
      <c r="M11424">
        <v>2743.87681777222</v>
      </c>
      <c r="N11424">
        <v>4.0013110000000002E-6</v>
      </c>
      <c r="O11424">
        <f t="shared" si="356"/>
        <v>27.480531271869921</v>
      </c>
      <c r="P11424">
        <f t="shared" si="357"/>
        <v>4.0013110000000011E-6</v>
      </c>
    </row>
    <row r="11425" spans="1:16" x14ac:dyDescent="0.25">
      <c r="A11425" s="1" t="s">
        <v>11425</v>
      </c>
      <c r="B11425">
        <v>1.4559679999999999E-7</v>
      </c>
      <c r="C11425">
        <f>dark[[#This Row],[frequency]]*1</f>
        <v>2743.87681777222</v>
      </c>
      <c r="D11425" s="1" t="s">
        <v>11425</v>
      </c>
      <c r="E11425">
        <v>2.65296E-6</v>
      </c>
      <c r="G11425" s="1" t="s">
        <v>11425</v>
      </c>
      <c r="H11425">
        <v>5.3001229999999999E-6</v>
      </c>
      <c r="J11425" s="1" t="s">
        <v>11425</v>
      </c>
      <c r="K11425">
        <v>4.5905990000000003E-6</v>
      </c>
      <c r="M11425">
        <v>2745.7793875565289</v>
      </c>
      <c r="N11425">
        <v>4.00131E-6</v>
      </c>
      <c r="O11425">
        <f t="shared" si="356"/>
        <v>27.48212872810392</v>
      </c>
      <c r="P11425">
        <f t="shared" si="357"/>
        <v>4.0013100000000008E-6</v>
      </c>
    </row>
    <row r="11426" spans="1:16" x14ac:dyDescent="0.25">
      <c r="A11426" s="1" t="s">
        <v>11426</v>
      </c>
      <c r="B11426">
        <v>1.455882E-7</v>
      </c>
      <c r="C11426">
        <f>dark[[#This Row],[frequency]]*1</f>
        <v>2745.7793875565199</v>
      </c>
      <c r="D11426" s="1" t="s">
        <v>11426</v>
      </c>
      <c r="E11426">
        <v>2.65273E-6</v>
      </c>
      <c r="G11426" s="1" t="s">
        <v>11426</v>
      </c>
      <c r="H11426">
        <v>5.2996619999999996E-6</v>
      </c>
      <c r="J11426" s="1" t="s">
        <v>11426</v>
      </c>
      <c r="K11426">
        <v>4.5901999999999997E-6</v>
      </c>
      <c r="M11426">
        <v>2747.6832765588729</v>
      </c>
      <c r="N11426">
        <v>4.0013089999999997E-6</v>
      </c>
      <c r="O11426">
        <f t="shared" si="356"/>
        <v>27.483745248584711</v>
      </c>
      <c r="P11426">
        <f t="shared" si="357"/>
        <v>4.0013090000000006E-6</v>
      </c>
    </row>
    <row r="11427" spans="1:16" x14ac:dyDescent="0.25">
      <c r="A11427" s="1" t="s">
        <v>11427</v>
      </c>
      <c r="B11427">
        <v>1.4557970000000001E-7</v>
      </c>
      <c r="C11427">
        <f>dark[[#This Row],[frequency]]*1</f>
        <v>2747.6832765588701</v>
      </c>
      <c r="D11427" s="1" t="s">
        <v>11427</v>
      </c>
      <c r="E11427">
        <v>2.6524990000000002E-6</v>
      </c>
      <c r="G11427" s="1" t="s">
        <v>11427</v>
      </c>
      <c r="H11427">
        <v>5.2992E-6</v>
      </c>
      <c r="J11427" s="1" t="s">
        <v>11427</v>
      </c>
      <c r="K11427">
        <v>4.5897999999999997E-6</v>
      </c>
      <c r="M11427">
        <v>2749.588485693982</v>
      </c>
      <c r="N11427">
        <v>4.0013080000000003E-6</v>
      </c>
      <c r="O11427">
        <f t="shared" si="356"/>
        <v>27.485343080113509</v>
      </c>
      <c r="P11427">
        <f t="shared" si="357"/>
        <v>4.0013080000000012E-6</v>
      </c>
    </row>
    <row r="11428" spans="1:16" x14ac:dyDescent="0.25">
      <c r="A11428" s="1" t="s">
        <v>11428</v>
      </c>
      <c r="B11428">
        <v>1.4557120000000001E-7</v>
      </c>
      <c r="C11428">
        <f>dark[[#This Row],[frequency]]*1</f>
        <v>2749.5884856939801</v>
      </c>
      <c r="D11428" s="1" t="s">
        <v>11428</v>
      </c>
      <c r="E11428">
        <v>2.652268E-6</v>
      </c>
      <c r="G11428" s="1" t="s">
        <v>11428</v>
      </c>
      <c r="H11428">
        <v>5.2987389999999998E-6</v>
      </c>
      <c r="J11428" s="1" t="s">
        <v>11428</v>
      </c>
      <c r="K11428">
        <v>4.5894009999999999E-6</v>
      </c>
      <c r="M11428">
        <v>2751.4950158772181</v>
      </c>
      <c r="N11428">
        <v>4.0013070000000001E-6</v>
      </c>
      <c r="O11428">
        <f t="shared" si="356"/>
        <v>27.486941098239214</v>
      </c>
      <c r="P11428">
        <f t="shared" si="357"/>
        <v>4.001307000000001E-6</v>
      </c>
    </row>
    <row r="11429" spans="1:16" x14ac:dyDescent="0.25">
      <c r="A11429" s="1" t="s">
        <v>11429</v>
      </c>
      <c r="B11429">
        <v>1.455626E-7</v>
      </c>
      <c r="C11429">
        <f>dark[[#This Row],[frequency]]*1</f>
        <v>2751.4950158772099</v>
      </c>
      <c r="D11429" s="1" t="s">
        <v>11429</v>
      </c>
      <c r="E11429">
        <v>2.6520370000000002E-6</v>
      </c>
      <c r="G11429" s="1" t="s">
        <v>11429</v>
      </c>
      <c r="H11429">
        <v>5.2982759999999999E-6</v>
      </c>
      <c r="J11429" s="1" t="s">
        <v>11429</v>
      </c>
      <c r="K11429">
        <v>4.5889999999999996E-6</v>
      </c>
      <c r="M11429">
        <v>2753.4028680245801</v>
      </c>
      <c r="N11429">
        <v>4.0013059999999999E-6</v>
      </c>
      <c r="O11429">
        <f t="shared" si="356"/>
        <v>27.488558187336587</v>
      </c>
      <c r="P11429">
        <f t="shared" si="357"/>
        <v>4.0013060000000007E-6</v>
      </c>
    </row>
    <row r="11430" spans="1:16" x14ac:dyDescent="0.25">
      <c r="A11430" s="1" t="s">
        <v>11430</v>
      </c>
      <c r="B11430">
        <v>1.4555400000000001E-7</v>
      </c>
      <c r="C11430">
        <f>dark[[#This Row],[frequency]]*1</f>
        <v>2753.4028680245801</v>
      </c>
      <c r="D11430" s="1" t="s">
        <v>11430</v>
      </c>
      <c r="E11430">
        <v>2.6518050000000001E-6</v>
      </c>
      <c r="G11430" s="1" t="s">
        <v>11430</v>
      </c>
      <c r="H11430">
        <v>5.2978130000000001E-6</v>
      </c>
      <c r="J11430" s="1" t="s">
        <v>11430</v>
      </c>
      <c r="K11430">
        <v>4.5885990000000002E-6</v>
      </c>
      <c r="M11430">
        <v>2755.3120430527019</v>
      </c>
      <c r="N11430">
        <v>4.0013049999999996E-6</v>
      </c>
      <c r="O11430">
        <f t="shared" si="356"/>
        <v>27.490175467524079</v>
      </c>
      <c r="P11430">
        <f t="shared" si="357"/>
        <v>4.0013049999999996E-6</v>
      </c>
    </row>
    <row r="11431" spans="1:16" x14ac:dyDescent="0.25">
      <c r="A11431" s="1" t="s">
        <v>11431</v>
      </c>
      <c r="B11431">
        <v>1.4554550000000001E-7</v>
      </c>
      <c r="C11431">
        <f>dark[[#This Row],[frequency]]*1</f>
        <v>2755.3120430527001</v>
      </c>
      <c r="D11431" s="1" t="s">
        <v>11431</v>
      </c>
      <c r="E11431">
        <v>2.651573E-6</v>
      </c>
      <c r="G11431" s="1" t="s">
        <v>11431</v>
      </c>
      <c r="H11431">
        <v>5.2973500000000002E-6</v>
      </c>
      <c r="J11431" s="1" t="s">
        <v>11431</v>
      </c>
      <c r="K11431">
        <v>4.5881979999999999E-6</v>
      </c>
      <c r="M11431">
        <v>2757.2225418788521</v>
      </c>
      <c r="N11431">
        <v>4.0013040000000002E-6</v>
      </c>
      <c r="O11431">
        <f t="shared" si="356"/>
        <v>27.491774050039339</v>
      </c>
      <c r="P11431">
        <f t="shared" si="357"/>
        <v>4.0013040000000011E-6</v>
      </c>
    </row>
    <row r="11432" spans="1:16" x14ac:dyDescent="0.25">
      <c r="A11432" s="1" t="s">
        <v>11432</v>
      </c>
      <c r="B11432">
        <v>1.455369E-7</v>
      </c>
      <c r="C11432">
        <f>dark[[#This Row],[frequency]]*1</f>
        <v>2757.2225418788498</v>
      </c>
      <c r="D11432" s="1" t="s">
        <v>11432</v>
      </c>
      <c r="E11432">
        <v>2.651341E-6</v>
      </c>
      <c r="G11432" s="1" t="s">
        <v>11432</v>
      </c>
      <c r="H11432">
        <v>5.2968860000000001E-6</v>
      </c>
      <c r="J11432" s="1" t="s">
        <v>11432</v>
      </c>
      <c r="K11432">
        <v>4.5877960000000002E-6</v>
      </c>
      <c r="M11432">
        <v>2759.1343654209359</v>
      </c>
      <c r="N11432">
        <v>4.0013040000000002E-6</v>
      </c>
      <c r="O11432">
        <f t="shared" si="356"/>
        <v>27.493398581390704</v>
      </c>
      <c r="P11432">
        <f t="shared" si="357"/>
        <v>4.0013040000000002E-6</v>
      </c>
    </row>
    <row r="11433" spans="1:16" x14ac:dyDescent="0.25">
      <c r="A11433" s="1" t="s">
        <v>11433</v>
      </c>
      <c r="B11433">
        <v>1.4552830000000001E-7</v>
      </c>
      <c r="C11433">
        <f>dark[[#This Row],[frequency]]*1</f>
        <v>2759.13436542093</v>
      </c>
      <c r="D11433" s="1" t="s">
        <v>11433</v>
      </c>
      <c r="E11433">
        <v>2.6511089999999999E-6</v>
      </c>
      <c r="G11433" s="1" t="s">
        <v>11433</v>
      </c>
      <c r="H11433">
        <v>5.2964209999999998E-6</v>
      </c>
      <c r="J11433" s="1" t="s">
        <v>11433</v>
      </c>
      <c r="K11433">
        <v>4.5873939999999997E-6</v>
      </c>
      <c r="M11433">
        <v>2761.0475145974938</v>
      </c>
      <c r="N11433">
        <v>4.001303E-6</v>
      </c>
      <c r="O11433">
        <f t="shared" si="356"/>
        <v>27.495016433229825</v>
      </c>
      <c r="P11433">
        <f t="shared" si="357"/>
        <v>4.001303E-6</v>
      </c>
    </row>
    <row r="11434" spans="1:16" x14ac:dyDescent="0.25">
      <c r="A11434" s="1" t="s">
        <v>11434</v>
      </c>
      <c r="B11434">
        <v>1.4551969999999999E-7</v>
      </c>
      <c r="C11434">
        <f>dark[[#This Row],[frequency]]*1</f>
        <v>2761.0475145974901</v>
      </c>
      <c r="D11434" s="1" t="s">
        <v>11434</v>
      </c>
      <c r="E11434">
        <v>2.6508760000000001E-6</v>
      </c>
      <c r="G11434" s="1" t="s">
        <v>11434</v>
      </c>
      <c r="H11434">
        <v>5.2959560000000003E-6</v>
      </c>
      <c r="J11434" s="1" t="s">
        <v>11434</v>
      </c>
      <c r="K11434">
        <v>4.5869909999999998E-6</v>
      </c>
      <c r="M11434">
        <v>2762.9619903277048</v>
      </c>
      <c r="N11434">
        <v>4.0013019999999998E-6</v>
      </c>
      <c r="O11434">
        <f t="shared" si="356"/>
        <v>27.496634476294279</v>
      </c>
      <c r="P11434">
        <f t="shared" si="357"/>
        <v>4.0013020000000006E-6</v>
      </c>
    </row>
    <row r="11435" spans="1:16" x14ac:dyDescent="0.25">
      <c r="A11435" s="1" t="s">
        <v>11435</v>
      </c>
      <c r="B11435">
        <v>1.455111E-7</v>
      </c>
      <c r="C11435">
        <f>dark[[#This Row],[frequency]]*1</f>
        <v>2762.9619903276998</v>
      </c>
      <c r="D11435" s="1" t="s">
        <v>11435</v>
      </c>
      <c r="E11435">
        <v>2.6506429999999998E-6</v>
      </c>
      <c r="G11435" s="1" t="s">
        <v>11435</v>
      </c>
      <c r="H11435">
        <v>5.2954909999999999E-6</v>
      </c>
      <c r="J11435" s="1" t="s">
        <v>11435</v>
      </c>
      <c r="K11435">
        <v>4.5865869999999997E-6</v>
      </c>
      <c r="M11435">
        <v>2764.877793531386</v>
      </c>
      <c r="N11435">
        <v>4.0013010000000004E-6</v>
      </c>
      <c r="O11435">
        <f t="shared" si="356"/>
        <v>27.498252710617958</v>
      </c>
      <c r="P11435">
        <f t="shared" si="357"/>
        <v>4.0013010000000012E-6</v>
      </c>
    </row>
    <row r="11436" spans="1:16" x14ac:dyDescent="0.25">
      <c r="A11436" s="1" t="s">
        <v>11436</v>
      </c>
      <c r="B11436">
        <v>1.455024E-7</v>
      </c>
      <c r="C11436">
        <f>dark[[#This Row],[frequency]]*1</f>
        <v>2764.8777935313801</v>
      </c>
      <c r="D11436" s="1" t="s">
        <v>11436</v>
      </c>
      <c r="E11436">
        <v>2.6504099999999999E-6</v>
      </c>
      <c r="G11436" s="1" t="s">
        <v>11436</v>
      </c>
      <c r="H11436">
        <v>5.2950239999999999E-6</v>
      </c>
      <c r="J11436" s="1" t="s">
        <v>11436</v>
      </c>
      <c r="K11436">
        <v>4.5861830000000004E-6</v>
      </c>
      <c r="M11436">
        <v>2766.7949251289879</v>
      </c>
      <c r="N11436">
        <v>4.0013000000000001E-6</v>
      </c>
      <c r="O11436">
        <f t="shared" si="356"/>
        <v>27.499890036178105</v>
      </c>
      <c r="P11436">
        <f t="shared" si="357"/>
        <v>4.001300000000001E-6</v>
      </c>
    </row>
    <row r="11437" spans="1:16" x14ac:dyDescent="0.25">
      <c r="A11437" s="1" t="s">
        <v>11437</v>
      </c>
      <c r="B11437">
        <v>1.4549380000000001E-7</v>
      </c>
      <c r="C11437">
        <f>dark[[#This Row],[frequency]]*1</f>
        <v>2766.7949251289801</v>
      </c>
      <c r="D11437" s="1" t="s">
        <v>11437</v>
      </c>
      <c r="E11437">
        <v>2.6501770000000001E-6</v>
      </c>
      <c r="G11437" s="1" t="s">
        <v>11437</v>
      </c>
      <c r="H11437">
        <v>5.294557E-6</v>
      </c>
      <c r="J11437" s="1" t="s">
        <v>11437</v>
      </c>
      <c r="K11437">
        <v>4.5857790000000003E-6</v>
      </c>
      <c r="M11437">
        <v>2768.7133860416038</v>
      </c>
      <c r="N11437">
        <v>4.0012989999999999E-6</v>
      </c>
      <c r="O11437">
        <f t="shared" si="356"/>
        <v>27.501508655351639</v>
      </c>
      <c r="P11437">
        <f t="shared" si="357"/>
        <v>4.0012990000000007E-6</v>
      </c>
    </row>
    <row r="11438" spans="1:16" x14ac:dyDescent="0.25">
      <c r="A11438" s="1" t="s">
        <v>11438</v>
      </c>
      <c r="B11438">
        <v>1.4548519999999999E-7</v>
      </c>
      <c r="C11438">
        <f>dark[[#This Row],[frequency]]*1</f>
        <v>2768.7133860416002</v>
      </c>
      <c r="D11438" s="1" t="s">
        <v>11438</v>
      </c>
      <c r="E11438">
        <v>2.6499429999999999E-6</v>
      </c>
      <c r="G11438" s="1" t="s">
        <v>11438</v>
      </c>
      <c r="H11438">
        <v>5.29409E-6</v>
      </c>
      <c r="J11438" s="1" t="s">
        <v>11438</v>
      </c>
      <c r="K11438">
        <v>4.5853739999999999E-6</v>
      </c>
      <c r="M11438">
        <v>2770.633177190964</v>
      </c>
      <c r="N11438">
        <v>4.0012979999999996E-6</v>
      </c>
      <c r="O11438">
        <f t="shared" si="356"/>
        <v>27.503127465886564</v>
      </c>
      <c r="P11438">
        <f t="shared" si="357"/>
        <v>4.0012979999999996E-6</v>
      </c>
    </row>
    <row r="11439" spans="1:16" x14ac:dyDescent="0.25">
      <c r="A11439" s="1" t="s">
        <v>11439</v>
      </c>
      <c r="B11439">
        <v>1.4547650000000001E-7</v>
      </c>
      <c r="C11439">
        <f>dark[[#This Row],[frequency]]*1</f>
        <v>2770.6331771909599</v>
      </c>
      <c r="D11439" s="1" t="s">
        <v>11439</v>
      </c>
      <c r="E11439">
        <v>2.6497089999999998E-6</v>
      </c>
      <c r="G11439" s="1" t="s">
        <v>11439</v>
      </c>
      <c r="H11439">
        <v>5.2936219999999998E-6</v>
      </c>
      <c r="J11439" s="1" t="s">
        <v>11439</v>
      </c>
      <c r="K11439">
        <v>4.5849690000000004E-6</v>
      </c>
      <c r="M11439">
        <v>2772.5542994994389</v>
      </c>
      <c r="N11439">
        <v>4.0012970000000003E-6</v>
      </c>
      <c r="O11439">
        <f t="shared" si="356"/>
        <v>27.504765374476296</v>
      </c>
      <c r="P11439">
        <f t="shared" si="357"/>
        <v>4.0012970000000011E-6</v>
      </c>
    </row>
    <row r="11440" spans="1:16" x14ac:dyDescent="0.25">
      <c r="A11440" s="1" t="s">
        <v>11440</v>
      </c>
      <c r="B11440">
        <v>1.4546780000000001E-7</v>
      </c>
      <c r="C11440">
        <f>dark[[#This Row],[frequency]]*1</f>
        <v>2772.5542994994298</v>
      </c>
      <c r="D11440" s="1" t="s">
        <v>11440</v>
      </c>
      <c r="E11440">
        <v>2.6494739999999999E-6</v>
      </c>
      <c r="G11440" s="1" t="s">
        <v>11440</v>
      </c>
      <c r="H11440">
        <v>5.2931540000000004E-6</v>
      </c>
      <c r="J11440" s="1" t="s">
        <v>11440</v>
      </c>
      <c r="K11440">
        <v>4.584564E-6</v>
      </c>
      <c r="M11440">
        <v>2774.476753890036</v>
      </c>
      <c r="N11440">
        <v>4.001296E-6</v>
      </c>
      <c r="O11440">
        <f t="shared" si="356"/>
        <v>27.506403478982982</v>
      </c>
      <c r="P11440">
        <f t="shared" si="357"/>
        <v>4.0012960000000009E-6</v>
      </c>
    </row>
    <row r="11441" spans="1:16" x14ac:dyDescent="0.25">
      <c r="A11441" s="1" t="s">
        <v>11441</v>
      </c>
      <c r="B11441">
        <v>1.4545919999999999E-7</v>
      </c>
      <c r="C11441">
        <f>dark[[#This Row],[frequency]]*1</f>
        <v>2774.4767538900301</v>
      </c>
      <c r="D11441" s="1" t="s">
        <v>11441</v>
      </c>
      <c r="E11441">
        <v>2.6492399999999998E-6</v>
      </c>
      <c r="G11441" s="1" t="s">
        <v>11441</v>
      </c>
      <c r="H11441">
        <v>5.2926839999999997E-6</v>
      </c>
      <c r="J11441" s="1" t="s">
        <v>11441</v>
      </c>
      <c r="K11441">
        <v>4.584157E-6</v>
      </c>
      <c r="M11441">
        <v>2776.4005412864039</v>
      </c>
      <c r="N11441">
        <v>4.001296E-6</v>
      </c>
      <c r="O11441">
        <f t="shared" si="356"/>
        <v>27.50802974304823</v>
      </c>
      <c r="P11441">
        <f t="shared" si="357"/>
        <v>4.0012960000000009E-6</v>
      </c>
    </row>
    <row r="11442" spans="1:16" x14ac:dyDescent="0.25">
      <c r="A11442" s="1" t="s">
        <v>11442</v>
      </c>
      <c r="B11442">
        <v>1.4545050000000001E-7</v>
      </c>
      <c r="C11442">
        <f>dark[[#This Row],[frequency]]*1</f>
        <v>2776.4005412863999</v>
      </c>
      <c r="D11442" s="1" t="s">
        <v>11442</v>
      </c>
      <c r="E11442">
        <v>2.6490049999999999E-6</v>
      </c>
      <c r="G11442" s="1" t="s">
        <v>11442</v>
      </c>
      <c r="H11442">
        <v>5.2922150000000001E-6</v>
      </c>
      <c r="J11442" s="1" t="s">
        <v>11442</v>
      </c>
      <c r="K11442">
        <v>4.5837510000000002E-6</v>
      </c>
      <c r="M11442">
        <v>2778.3256626128341</v>
      </c>
      <c r="N11442">
        <v>4.0012949999999998E-6</v>
      </c>
      <c r="O11442">
        <f t="shared" si="356"/>
        <v>27.509668237647862</v>
      </c>
      <c r="P11442">
        <f t="shared" si="357"/>
        <v>4.0012950000000006E-6</v>
      </c>
    </row>
    <row r="11443" spans="1:16" x14ac:dyDescent="0.25">
      <c r="A11443" s="1" t="s">
        <v>11443</v>
      </c>
      <c r="B11443">
        <v>1.454418E-7</v>
      </c>
      <c r="C11443">
        <f>dark[[#This Row],[frequency]]*1</f>
        <v>2778.32566261283</v>
      </c>
      <c r="D11443" s="1" t="s">
        <v>11443</v>
      </c>
      <c r="E11443">
        <v>2.64877E-6</v>
      </c>
      <c r="G11443" s="1" t="s">
        <v>11443</v>
      </c>
      <c r="H11443">
        <v>5.2917450000000003E-6</v>
      </c>
      <c r="J11443" s="1" t="s">
        <v>11443</v>
      </c>
      <c r="K11443">
        <v>4.5833429999999999E-6</v>
      </c>
      <c r="M11443">
        <v>2780.2521187942561</v>
      </c>
      <c r="N11443">
        <v>4.0012940000000004E-6</v>
      </c>
      <c r="O11443">
        <f t="shared" si="356"/>
        <v>27.511306928269594</v>
      </c>
      <c r="P11443">
        <f t="shared" si="357"/>
        <v>4.0012940000000004E-6</v>
      </c>
    </row>
    <row r="11444" spans="1:16" x14ac:dyDescent="0.25">
      <c r="A11444" s="1" t="s">
        <v>11444</v>
      </c>
      <c r="B11444">
        <v>1.4543309999999999E-7</v>
      </c>
      <c r="C11444">
        <f>dark[[#This Row],[frequency]]*1</f>
        <v>2780.2521187942498</v>
      </c>
      <c r="D11444" s="1" t="s">
        <v>11444</v>
      </c>
      <c r="E11444">
        <v>2.6485339999999998E-6</v>
      </c>
      <c r="G11444" s="1" t="s">
        <v>11444</v>
      </c>
      <c r="H11444">
        <v>5.2912740000000002E-6</v>
      </c>
      <c r="J11444" s="1" t="s">
        <v>11444</v>
      </c>
      <c r="K11444">
        <v>4.5829359999999999E-6</v>
      </c>
      <c r="M11444">
        <v>2782.179910756241</v>
      </c>
      <c r="N11444">
        <v>4.0012930000000001E-6</v>
      </c>
      <c r="O11444">
        <f t="shared" si="356"/>
        <v>27.512945814948598</v>
      </c>
      <c r="P11444">
        <f t="shared" si="357"/>
        <v>4.001293000000001E-6</v>
      </c>
    </row>
    <row r="11445" spans="1:16" x14ac:dyDescent="0.25">
      <c r="A11445" s="1" t="s">
        <v>11445</v>
      </c>
      <c r="B11445">
        <v>1.4542439999999999E-7</v>
      </c>
      <c r="C11445">
        <f>dark[[#This Row],[frequency]]*1</f>
        <v>2782.1799107562401</v>
      </c>
      <c r="D11445" s="1" t="s">
        <v>11445</v>
      </c>
      <c r="E11445">
        <v>2.6482980000000001E-6</v>
      </c>
      <c r="G11445" s="1" t="s">
        <v>11445</v>
      </c>
      <c r="H11445">
        <v>5.2908030000000001E-6</v>
      </c>
      <c r="J11445" s="1" t="s">
        <v>11445</v>
      </c>
      <c r="K11445">
        <v>4.5825270000000003E-6</v>
      </c>
      <c r="M11445">
        <v>2784.1090394250032</v>
      </c>
      <c r="N11445">
        <v>4.0012919999999999E-6</v>
      </c>
      <c r="O11445">
        <f t="shared" si="356"/>
        <v>27.514584897720059</v>
      </c>
      <c r="P11445">
        <f t="shared" si="357"/>
        <v>4.0012920000000008E-6</v>
      </c>
    </row>
    <row r="11446" spans="1:16" x14ac:dyDescent="0.25">
      <c r="A11446" s="1" t="s">
        <v>11446</v>
      </c>
      <c r="B11446">
        <v>1.4541559999999999E-7</v>
      </c>
      <c r="C11446">
        <f>dark[[#This Row],[frequency]]*1</f>
        <v>2784.109039425</v>
      </c>
      <c r="D11446" s="1" t="s">
        <v>11446</v>
      </c>
      <c r="E11446">
        <v>2.6480619999999999E-6</v>
      </c>
      <c r="G11446" s="1" t="s">
        <v>11446</v>
      </c>
      <c r="H11446">
        <v>5.2903309999999998E-6</v>
      </c>
      <c r="J11446" s="1" t="s">
        <v>11446</v>
      </c>
      <c r="K11446">
        <v>4.5821179999999998E-6</v>
      </c>
      <c r="M11446">
        <v>2786.0395057273981</v>
      </c>
      <c r="N11446">
        <v>4.0012909999999997E-6</v>
      </c>
      <c r="O11446">
        <f t="shared" si="356"/>
        <v>27.516243099089785</v>
      </c>
      <c r="P11446">
        <f t="shared" si="357"/>
        <v>4.0012910000000005E-6</v>
      </c>
    </row>
    <row r="11447" spans="1:16" x14ac:dyDescent="0.25">
      <c r="A11447" s="1" t="s">
        <v>11447</v>
      </c>
      <c r="B11447">
        <v>1.4540690000000001E-7</v>
      </c>
      <c r="C11447">
        <f>dark[[#This Row],[frequency]]*1</f>
        <v>2786.03950572739</v>
      </c>
      <c r="D11447" s="1" t="s">
        <v>11447</v>
      </c>
      <c r="E11447">
        <v>2.6478260000000002E-6</v>
      </c>
      <c r="G11447" s="1" t="s">
        <v>11447</v>
      </c>
      <c r="H11447">
        <v>5.2898580000000001E-6</v>
      </c>
      <c r="J11447" s="1" t="s">
        <v>11447</v>
      </c>
      <c r="K11447">
        <v>4.5817090000000001E-6</v>
      </c>
      <c r="M11447">
        <v>2787.9713105909241</v>
      </c>
      <c r="N11447">
        <v>4.0012900000000003E-6</v>
      </c>
      <c r="O11447">
        <f t="shared" si="356"/>
        <v>27.517882576411438</v>
      </c>
      <c r="P11447">
        <f t="shared" si="357"/>
        <v>4.0012900000000003E-6</v>
      </c>
    </row>
    <row r="11448" spans="1:16" x14ac:dyDescent="0.25">
      <c r="A11448" s="1" t="s">
        <v>11448</v>
      </c>
      <c r="B11448">
        <v>1.4539810000000001E-7</v>
      </c>
      <c r="C11448">
        <f>dark[[#This Row],[frequency]]*1</f>
        <v>2787.97131059092</v>
      </c>
      <c r="D11448" s="1" t="s">
        <v>11448</v>
      </c>
      <c r="E11448">
        <v>2.6475890000000002E-6</v>
      </c>
      <c r="G11448" s="1" t="s">
        <v>11448</v>
      </c>
      <c r="H11448">
        <v>5.2893850000000003E-6</v>
      </c>
      <c r="J11448" s="1" t="s">
        <v>11448</v>
      </c>
      <c r="K11448">
        <v>4.5812990000000003E-6</v>
      </c>
      <c r="M11448">
        <v>2789.9044549437222</v>
      </c>
      <c r="N11448">
        <v>4.001289E-6</v>
      </c>
      <c r="O11448">
        <f t="shared" si="356"/>
        <v>27.519541176947982</v>
      </c>
      <c r="P11448">
        <f t="shared" si="357"/>
        <v>4.0012890000000009E-6</v>
      </c>
    </row>
    <row r="11449" spans="1:16" x14ac:dyDescent="0.25">
      <c r="A11449" s="1" t="s">
        <v>11449</v>
      </c>
      <c r="B11449">
        <v>1.453894E-7</v>
      </c>
      <c r="C11449">
        <f>dark[[#This Row],[frequency]]*1</f>
        <v>2789.9044549437199</v>
      </c>
      <c r="D11449" s="1" t="s">
        <v>11449</v>
      </c>
      <c r="E11449">
        <v>2.6473519999999998E-6</v>
      </c>
      <c r="G11449" s="1" t="s">
        <v>11449</v>
      </c>
      <c r="H11449">
        <v>5.2889110000000004E-6</v>
      </c>
      <c r="J11449" s="1" t="s">
        <v>11449</v>
      </c>
      <c r="K11449">
        <v>4.5808890000000004E-6</v>
      </c>
      <c r="M11449">
        <v>2791.8389397145779</v>
      </c>
      <c r="N11449">
        <v>4.0012879999999998E-6</v>
      </c>
      <c r="O11449">
        <f t="shared" si="356"/>
        <v>27.521181048962308</v>
      </c>
      <c r="P11449">
        <f t="shared" si="357"/>
        <v>4.0012880000000006E-6</v>
      </c>
    </row>
    <row r="11450" spans="1:16" x14ac:dyDescent="0.25">
      <c r="A11450" s="1" t="s">
        <v>11450</v>
      </c>
      <c r="B11450">
        <v>1.453806E-7</v>
      </c>
      <c r="C11450">
        <f>dark[[#This Row],[frequency]]*1</f>
        <v>2791.8389397145702</v>
      </c>
      <c r="D11450" s="1" t="s">
        <v>11450</v>
      </c>
      <c r="E11450">
        <v>2.6471149999999998E-6</v>
      </c>
      <c r="G11450" s="1" t="s">
        <v>11450</v>
      </c>
      <c r="H11450">
        <v>5.2884369999999996E-6</v>
      </c>
      <c r="J11450" s="1" t="s">
        <v>11450</v>
      </c>
      <c r="K11450">
        <v>4.5804789999999997E-6</v>
      </c>
      <c r="M11450">
        <v>2793.7747658329199</v>
      </c>
      <c r="N11450">
        <v>4.0012870000000004E-6</v>
      </c>
      <c r="O11450">
        <f t="shared" si="356"/>
        <v>27.522840048809822</v>
      </c>
      <c r="P11450">
        <f t="shared" si="357"/>
        <v>4.0012870000000013E-6</v>
      </c>
    </row>
    <row r="11451" spans="1:16" x14ac:dyDescent="0.25">
      <c r="A11451" s="1" t="s">
        <v>11451</v>
      </c>
      <c r="B11451">
        <v>1.453718E-7</v>
      </c>
      <c r="C11451">
        <f>dark[[#This Row],[frequency]]*1</f>
        <v>2793.7747658329199</v>
      </c>
      <c r="D11451" s="1" t="s">
        <v>11451</v>
      </c>
      <c r="E11451">
        <v>2.6468779999999998E-6</v>
      </c>
      <c r="G11451" s="1" t="s">
        <v>11451</v>
      </c>
      <c r="H11451">
        <v>5.2879620000000002E-6</v>
      </c>
      <c r="J11451" s="1" t="s">
        <v>11451</v>
      </c>
      <c r="K11451">
        <v>4.5800680000000004E-6</v>
      </c>
      <c r="M11451">
        <v>2795.7119342288229</v>
      </c>
      <c r="N11451">
        <v>4.0012860000000002E-6</v>
      </c>
      <c r="O11451">
        <f t="shared" si="356"/>
        <v>27.524499249510573</v>
      </c>
      <c r="P11451">
        <f t="shared" si="357"/>
        <v>4.001286000000001E-6</v>
      </c>
    </row>
    <row r="11452" spans="1:16" x14ac:dyDescent="0.25">
      <c r="A11452" s="1" t="s">
        <v>11452</v>
      </c>
      <c r="B11452">
        <v>1.45363E-7</v>
      </c>
      <c r="C11452">
        <f>dark[[#This Row],[frequency]]*1</f>
        <v>2795.7119342288202</v>
      </c>
      <c r="D11452" s="1" t="s">
        <v>11452</v>
      </c>
      <c r="E11452">
        <v>2.64664E-6</v>
      </c>
      <c r="G11452" s="1" t="s">
        <v>11452</v>
      </c>
      <c r="H11452">
        <v>5.2874870000000001E-6</v>
      </c>
      <c r="J11452" s="1" t="s">
        <v>11452</v>
      </c>
      <c r="K11452">
        <v>4.579656E-6</v>
      </c>
      <c r="M11452">
        <v>2797.6504458330041</v>
      </c>
      <c r="N11452">
        <v>4.0012860000000002E-6</v>
      </c>
      <c r="O11452">
        <f t="shared" si="356"/>
        <v>27.52616553043072</v>
      </c>
      <c r="P11452">
        <f t="shared" si="357"/>
        <v>4.001286000000001E-6</v>
      </c>
    </row>
    <row r="11453" spans="1:16" x14ac:dyDescent="0.25">
      <c r="A11453" s="1" t="s">
        <v>11453</v>
      </c>
      <c r="B11453">
        <v>1.453542E-7</v>
      </c>
      <c r="C11453">
        <f>dark[[#This Row],[frequency]]*1</f>
        <v>2797.650445833</v>
      </c>
      <c r="D11453" s="1" t="s">
        <v>11453</v>
      </c>
      <c r="E11453">
        <v>2.6464019999999998E-6</v>
      </c>
      <c r="G11453" s="1" t="s">
        <v>11453</v>
      </c>
      <c r="H11453">
        <v>5.2870109999999996E-6</v>
      </c>
      <c r="J11453" s="1" t="s">
        <v>11453</v>
      </c>
      <c r="K11453">
        <v>4.5792439999999997E-6</v>
      </c>
      <c r="M11453">
        <v>2799.5903015768281</v>
      </c>
      <c r="N11453">
        <v>4.0012849999999999E-6</v>
      </c>
      <c r="O11453">
        <f t="shared" si="356"/>
        <v>27.527825133363887</v>
      </c>
      <c r="P11453">
        <f t="shared" si="357"/>
        <v>4.0012850000000016E-6</v>
      </c>
    </row>
    <row r="11454" spans="1:16" x14ac:dyDescent="0.25">
      <c r="A11454" s="1" t="s">
        <v>11454</v>
      </c>
      <c r="B11454">
        <v>1.453454E-7</v>
      </c>
      <c r="C11454">
        <f>dark[[#This Row],[frequency]]*1</f>
        <v>2799.5903015768199</v>
      </c>
      <c r="D11454" s="1" t="s">
        <v>11454</v>
      </c>
      <c r="E11454">
        <v>2.646164E-6</v>
      </c>
      <c r="G11454" s="1" t="s">
        <v>11454</v>
      </c>
      <c r="H11454">
        <v>5.2865339999999998E-6</v>
      </c>
      <c r="J11454" s="1" t="s">
        <v>11454</v>
      </c>
      <c r="K11454">
        <v>4.5788309999999999E-6</v>
      </c>
      <c r="M11454">
        <v>2801.531502392304</v>
      </c>
      <c r="N11454">
        <v>4.0012839999999997E-6</v>
      </c>
      <c r="O11454">
        <f t="shared" si="356"/>
        <v>27.529484937259799</v>
      </c>
      <c r="P11454">
        <f t="shared" si="357"/>
        <v>4.0012840000000005E-6</v>
      </c>
    </row>
    <row r="11455" spans="1:16" x14ac:dyDescent="0.25">
      <c r="A11455" s="1" t="s">
        <v>11455</v>
      </c>
      <c r="B11455">
        <v>1.453366E-7</v>
      </c>
      <c r="C11455">
        <f>dark[[#This Row],[frequency]]*1</f>
        <v>2801.5315023922999</v>
      </c>
      <c r="D11455" s="1" t="s">
        <v>11455</v>
      </c>
      <c r="E11455">
        <v>2.645925E-6</v>
      </c>
      <c r="G11455" s="1" t="s">
        <v>11455</v>
      </c>
      <c r="H11455">
        <v>5.286057E-6</v>
      </c>
      <c r="J11455" s="1" t="s">
        <v>11455</v>
      </c>
      <c r="K11455">
        <v>4.5784180000000001E-6</v>
      </c>
      <c r="M11455">
        <v>2803.4740492120868</v>
      </c>
      <c r="N11455">
        <v>4.0012830000000003E-6</v>
      </c>
      <c r="O11455">
        <f t="shared" si="356"/>
        <v>27.531144942154977</v>
      </c>
      <c r="P11455">
        <f t="shared" si="357"/>
        <v>4.0012830000000011E-6</v>
      </c>
    </row>
    <row r="11456" spans="1:16" x14ac:dyDescent="0.25">
      <c r="A11456" s="1" t="s">
        <v>11456</v>
      </c>
      <c r="B11456">
        <v>1.4532780000000001E-7</v>
      </c>
      <c r="C11456">
        <f>dark[[#This Row],[frequency]]*1</f>
        <v>2803.47404921208</v>
      </c>
      <c r="D11456" s="1" t="s">
        <v>11456</v>
      </c>
      <c r="E11456">
        <v>2.645686E-6</v>
      </c>
      <c r="G11456" s="1" t="s">
        <v>11456</v>
      </c>
      <c r="H11456">
        <v>5.2855789999999999E-6</v>
      </c>
      <c r="J11456" s="1" t="s">
        <v>11456</v>
      </c>
      <c r="K11456">
        <v>4.5780040000000002E-6</v>
      </c>
      <c r="M11456">
        <v>2805.4179429694809</v>
      </c>
      <c r="N11456">
        <v>4.0012820000000001E-6</v>
      </c>
      <c r="O11456">
        <f t="shared" si="356"/>
        <v>27.532805148085917</v>
      </c>
      <c r="P11456">
        <f t="shared" si="357"/>
        <v>4.0012820000000009E-6</v>
      </c>
    </row>
    <row r="11457" spans="1:16" x14ac:dyDescent="0.25">
      <c r="A11457" s="1" t="s">
        <v>11457</v>
      </c>
      <c r="B11457">
        <v>1.4531889999999999E-7</v>
      </c>
      <c r="C11457">
        <f>dark[[#This Row],[frequency]]*1</f>
        <v>2805.41794296948</v>
      </c>
      <c r="D11457" s="1" t="s">
        <v>11457</v>
      </c>
      <c r="E11457">
        <v>2.6454469999999999E-6</v>
      </c>
      <c r="G11457" s="1" t="s">
        <v>11457</v>
      </c>
      <c r="H11457">
        <v>5.2851009999999998E-6</v>
      </c>
      <c r="J11457" s="1" t="s">
        <v>11457</v>
      </c>
      <c r="K11457">
        <v>4.5775900000000002E-6</v>
      </c>
      <c r="M11457">
        <v>2807.3631845984351</v>
      </c>
      <c r="N11457">
        <v>4.0012809999999998E-6</v>
      </c>
      <c r="O11457">
        <f t="shared" si="356"/>
        <v>27.534484502704061</v>
      </c>
      <c r="P11457">
        <f t="shared" si="357"/>
        <v>4.0012810000000007E-6</v>
      </c>
    </row>
    <row r="11458" spans="1:16" x14ac:dyDescent="0.25">
      <c r="A11458" s="1" t="s">
        <v>11458</v>
      </c>
      <c r="B11458">
        <v>1.4531009999999999E-7</v>
      </c>
      <c r="C11458">
        <f>dark[[#This Row],[frequency]]*1</f>
        <v>2807.3631845984301</v>
      </c>
      <c r="D11458" s="1" t="s">
        <v>11458</v>
      </c>
      <c r="E11458">
        <v>2.6452070000000001E-6</v>
      </c>
      <c r="G11458" s="1" t="s">
        <v>11458</v>
      </c>
      <c r="H11458">
        <v>5.2846229999999998E-6</v>
      </c>
      <c r="J11458" s="1" t="s">
        <v>11458</v>
      </c>
      <c r="K11458">
        <v>4.5771749999999999E-6</v>
      </c>
      <c r="M11458">
        <v>2809.309775033546</v>
      </c>
      <c r="N11458">
        <v>4.0012800000000004E-6</v>
      </c>
      <c r="O11458">
        <f t="shared" ref="O11458:O11521" si="358">N11458*$Q$3/(B11458*SQRT(1-$Q$3^2))</f>
        <v>27.536145113106393</v>
      </c>
      <c r="P11458">
        <f t="shared" si="357"/>
        <v>4.0012800000000013E-6</v>
      </c>
    </row>
    <row r="11459" spans="1:16" x14ac:dyDescent="0.25">
      <c r="A11459" s="1" t="s">
        <v>11459</v>
      </c>
      <c r="B11459">
        <v>1.453012E-7</v>
      </c>
      <c r="C11459">
        <f>dark[[#This Row],[frequency]]*1</f>
        <v>2809.3097750335401</v>
      </c>
      <c r="D11459" s="1" t="s">
        <v>11459</v>
      </c>
      <c r="E11459">
        <v>2.6449669999999998E-6</v>
      </c>
      <c r="G11459" s="1" t="s">
        <v>11459</v>
      </c>
      <c r="H11459">
        <v>5.2841430000000001E-6</v>
      </c>
      <c r="J11459" s="1" t="s">
        <v>11459</v>
      </c>
      <c r="K11459">
        <v>4.5767599999999997E-6</v>
      </c>
      <c r="M11459">
        <v>2811.2577152100589</v>
      </c>
      <c r="N11459">
        <v>4.0012790000000002E-6</v>
      </c>
      <c r="O11459">
        <f t="shared" si="358"/>
        <v>27.537824876876453</v>
      </c>
      <c r="P11459">
        <f t="shared" si="357"/>
        <v>4.001279000000001E-6</v>
      </c>
    </row>
    <row r="11460" spans="1:16" x14ac:dyDescent="0.25">
      <c r="A11460" s="1" t="s">
        <v>11460</v>
      </c>
      <c r="B11460">
        <v>1.452924E-7</v>
      </c>
      <c r="C11460">
        <f>dark[[#This Row],[frequency]]*1</f>
        <v>2811.2577152100498</v>
      </c>
      <c r="D11460" s="1" t="s">
        <v>11460</v>
      </c>
      <c r="E11460">
        <v>2.644727E-6</v>
      </c>
      <c r="G11460" s="1" t="s">
        <v>11460</v>
      </c>
      <c r="H11460">
        <v>5.2836630000000004E-6</v>
      </c>
      <c r="J11460" s="1" t="s">
        <v>11460</v>
      </c>
      <c r="K11460">
        <v>4.5763440000000001E-6</v>
      </c>
      <c r="M11460">
        <v>2813.2070060638689</v>
      </c>
      <c r="N11460">
        <v>4.0012779999999999E-6</v>
      </c>
      <c r="O11460">
        <f t="shared" si="358"/>
        <v>27.539485891897996</v>
      </c>
      <c r="P11460">
        <f t="shared" ref="P11460:P11523" si="359">O11460*B11460</f>
        <v>4.0012779999999999E-6</v>
      </c>
    </row>
    <row r="11461" spans="1:16" x14ac:dyDescent="0.25">
      <c r="A11461" s="1" t="s">
        <v>11461</v>
      </c>
      <c r="B11461">
        <v>1.4528350000000001E-7</v>
      </c>
      <c r="C11461">
        <f>dark[[#This Row],[frequency]]*1</f>
        <v>2813.2070060638598</v>
      </c>
      <c r="D11461" s="1" t="s">
        <v>11461</v>
      </c>
      <c r="E11461">
        <v>2.6444870000000001E-6</v>
      </c>
      <c r="G11461" s="1" t="s">
        <v>11461</v>
      </c>
      <c r="H11461">
        <v>5.2831819999999996E-6</v>
      </c>
      <c r="J11461" s="1" t="s">
        <v>11461</v>
      </c>
      <c r="K11461">
        <v>4.5759279999999996E-6</v>
      </c>
      <c r="M11461">
        <v>2815.1576485315181</v>
      </c>
      <c r="N11461">
        <v>4.0012769999999997E-6</v>
      </c>
      <c r="O11461">
        <f t="shared" si="358"/>
        <v>27.541166064969527</v>
      </c>
      <c r="P11461">
        <f t="shared" si="359"/>
        <v>4.0012770000000006E-6</v>
      </c>
    </row>
    <row r="11462" spans="1:16" x14ac:dyDescent="0.25">
      <c r="A11462" s="1" t="s">
        <v>11462</v>
      </c>
      <c r="B11462">
        <v>1.4527459999999999E-7</v>
      </c>
      <c r="C11462">
        <f>dark[[#This Row],[frequency]]*1</f>
        <v>2815.1576485315099</v>
      </c>
      <c r="D11462" s="1" t="s">
        <v>11462</v>
      </c>
      <c r="E11462">
        <v>2.644246E-6</v>
      </c>
      <c r="G11462" s="1" t="s">
        <v>11462</v>
      </c>
      <c r="H11462">
        <v>5.2827009999999997E-6</v>
      </c>
      <c r="J11462" s="1" t="s">
        <v>11462</v>
      </c>
      <c r="K11462">
        <v>4.5755109999999997E-6</v>
      </c>
      <c r="M11462">
        <v>2817.1096435501968</v>
      </c>
      <c r="N11462">
        <v>4.0012760000000003E-6</v>
      </c>
      <c r="O11462">
        <f t="shared" si="358"/>
        <v>27.542846443906928</v>
      </c>
      <c r="P11462">
        <f t="shared" si="359"/>
        <v>4.0012760000000012E-6</v>
      </c>
    </row>
    <row r="11463" spans="1:16" x14ac:dyDescent="0.25">
      <c r="A11463" s="1" t="s">
        <v>11463</v>
      </c>
      <c r="B11463">
        <v>1.452657E-7</v>
      </c>
      <c r="C11463">
        <f>dark[[#This Row],[frequency]]*1</f>
        <v>2817.10964355019</v>
      </c>
      <c r="D11463" s="1" t="s">
        <v>11463</v>
      </c>
      <c r="E11463">
        <v>2.6440049999999999E-6</v>
      </c>
      <c r="G11463" s="1" t="s">
        <v>11463</v>
      </c>
      <c r="H11463">
        <v>5.2822199999999997E-6</v>
      </c>
      <c r="J11463" s="1" t="s">
        <v>11463</v>
      </c>
      <c r="K11463">
        <v>4.5750939999999999E-6</v>
      </c>
      <c r="M11463">
        <v>2819.0629920577499</v>
      </c>
      <c r="N11463">
        <v>4.0012760000000003E-6</v>
      </c>
      <c r="O11463">
        <f t="shared" si="358"/>
        <v>27.54453391268552</v>
      </c>
      <c r="P11463">
        <f t="shared" si="359"/>
        <v>4.0012760000000012E-6</v>
      </c>
    </row>
    <row r="11464" spans="1:16" x14ac:dyDescent="0.25">
      <c r="A11464" s="1" t="s">
        <v>11464</v>
      </c>
      <c r="B11464">
        <v>1.452568E-7</v>
      </c>
      <c r="C11464">
        <f>dark[[#This Row],[frequency]]*1</f>
        <v>2819.0629920577499</v>
      </c>
      <c r="D11464" s="1" t="s">
        <v>11464</v>
      </c>
      <c r="E11464">
        <v>2.6437639999999998E-6</v>
      </c>
      <c r="G11464" s="1" t="s">
        <v>11464</v>
      </c>
      <c r="H11464">
        <v>5.2817370000000001E-6</v>
      </c>
      <c r="J11464" s="1" t="s">
        <v>11464</v>
      </c>
      <c r="K11464">
        <v>4.5746759999999998E-6</v>
      </c>
      <c r="M11464">
        <v>2821.0176949926681</v>
      </c>
      <c r="N11464">
        <v>4.0012750000000001E-6</v>
      </c>
      <c r="O11464">
        <f t="shared" si="358"/>
        <v>27.546214703889941</v>
      </c>
      <c r="P11464">
        <f t="shared" si="359"/>
        <v>4.0012750000000001E-6</v>
      </c>
    </row>
    <row r="11465" spans="1:16" x14ac:dyDescent="0.25">
      <c r="A11465" s="1" t="s">
        <v>11465</v>
      </c>
      <c r="B11465">
        <v>1.4524790000000001E-7</v>
      </c>
      <c r="C11465">
        <f>dark[[#This Row],[frequency]]*1</f>
        <v>2821.0176949926599</v>
      </c>
      <c r="D11465" s="1" t="s">
        <v>11465</v>
      </c>
      <c r="E11465">
        <v>2.6435230000000002E-6</v>
      </c>
      <c r="G11465" s="1" t="s">
        <v>11465</v>
      </c>
      <c r="H11465">
        <v>5.2812539999999997E-6</v>
      </c>
      <c r="J11465" s="1" t="s">
        <v>11465</v>
      </c>
      <c r="K11465">
        <v>4.5742579999999997E-6</v>
      </c>
      <c r="M11465">
        <v>2822.973753294094</v>
      </c>
      <c r="N11465">
        <v>4.0012739999999998E-6</v>
      </c>
      <c r="O11465">
        <f t="shared" si="358"/>
        <v>27.54789570107382</v>
      </c>
      <c r="P11465">
        <f t="shared" si="359"/>
        <v>4.0012740000000007E-6</v>
      </c>
    </row>
    <row r="11466" spans="1:16" x14ac:dyDescent="0.25">
      <c r="A11466" s="1" t="s">
        <v>11466</v>
      </c>
      <c r="B11466">
        <v>1.452389E-7</v>
      </c>
      <c r="C11466">
        <f>dark[[#This Row],[frequency]]*1</f>
        <v>2822.9737532940899</v>
      </c>
      <c r="D11466" s="1" t="s">
        <v>11466</v>
      </c>
      <c r="E11466">
        <v>2.6432809999999999E-6</v>
      </c>
      <c r="G11466" s="1" t="s">
        <v>11466</v>
      </c>
      <c r="H11466">
        <v>5.2807710000000002E-6</v>
      </c>
      <c r="J11466" s="1" t="s">
        <v>11466</v>
      </c>
      <c r="K11466">
        <v>4.5738390000000002E-6</v>
      </c>
      <c r="M11466">
        <v>2824.9311679018219</v>
      </c>
      <c r="N11466">
        <v>4.0012729999999996E-6</v>
      </c>
      <c r="O11466">
        <f t="shared" si="358"/>
        <v>27.549595872731064</v>
      </c>
      <c r="P11466">
        <f t="shared" si="359"/>
        <v>4.0012729999999996E-6</v>
      </c>
    </row>
    <row r="11467" spans="1:16" x14ac:dyDescent="0.25">
      <c r="A11467" s="1" t="s">
        <v>11467</v>
      </c>
      <c r="B11467">
        <v>1.4523000000000001E-7</v>
      </c>
      <c r="C11467">
        <f>dark[[#This Row],[frequency]]*1</f>
        <v>2824.9311679018201</v>
      </c>
      <c r="D11467" s="1" t="s">
        <v>11467</v>
      </c>
      <c r="E11467">
        <v>2.643039E-6</v>
      </c>
      <c r="G11467" s="1" t="s">
        <v>11467</v>
      </c>
      <c r="H11467">
        <v>5.2802870000000004E-6</v>
      </c>
      <c r="J11467" s="1" t="s">
        <v>11467</v>
      </c>
      <c r="K11467">
        <v>4.5734199999999998E-6</v>
      </c>
      <c r="M11467">
        <v>2826.8899397562991</v>
      </c>
      <c r="N11467">
        <v>4.0012720000000002E-6</v>
      </c>
      <c r="O11467">
        <f t="shared" si="358"/>
        <v>27.551277284307655</v>
      </c>
      <c r="P11467">
        <f t="shared" si="359"/>
        <v>4.001272000000001E-6</v>
      </c>
    </row>
    <row r="11468" spans="1:16" x14ac:dyDescent="0.25">
      <c r="A11468" s="1" t="s">
        <v>11468</v>
      </c>
      <c r="B11468">
        <v>1.45221E-7</v>
      </c>
      <c r="C11468">
        <f>dark[[#This Row],[frequency]]*1</f>
        <v>2826.88993975629</v>
      </c>
      <c r="D11468" s="1" t="s">
        <v>11468</v>
      </c>
      <c r="E11468">
        <v>2.6427959999999998E-6</v>
      </c>
      <c r="G11468" s="1" t="s">
        <v>11468</v>
      </c>
      <c r="H11468">
        <v>5.2798020000000003E-6</v>
      </c>
      <c r="J11468" s="1" t="s">
        <v>11468</v>
      </c>
      <c r="K11468">
        <v>4.5730000000000001E-6</v>
      </c>
      <c r="M11468">
        <v>2828.850069798621</v>
      </c>
      <c r="N11468">
        <v>4.001271E-6</v>
      </c>
      <c r="O11468">
        <f t="shared" si="358"/>
        <v>27.552977875100712</v>
      </c>
      <c r="P11468">
        <f t="shared" si="359"/>
        <v>4.0012710000000008E-6</v>
      </c>
    </row>
    <row r="11469" spans="1:16" x14ac:dyDescent="0.25">
      <c r="A11469" s="1" t="s">
        <v>11469</v>
      </c>
      <c r="B11469">
        <v>1.4521210000000001E-7</v>
      </c>
      <c r="C11469">
        <f>dark[[#This Row],[frequency]]*1</f>
        <v>2828.8500697986201</v>
      </c>
      <c r="D11469" s="1" t="s">
        <v>11469</v>
      </c>
      <c r="E11469">
        <v>2.6425539999999999E-6</v>
      </c>
      <c r="G11469" s="1" t="s">
        <v>11469</v>
      </c>
      <c r="H11469">
        <v>5.2793170000000003E-6</v>
      </c>
      <c r="J11469" s="1" t="s">
        <v>11469</v>
      </c>
      <c r="K11469">
        <v>4.5725800000000004E-6</v>
      </c>
      <c r="M11469">
        <v>2830.8115589705399</v>
      </c>
      <c r="N11469">
        <v>4.001271E-6</v>
      </c>
      <c r="O11469">
        <f t="shared" si="358"/>
        <v>27.554666587701718</v>
      </c>
      <c r="P11469">
        <f t="shared" si="359"/>
        <v>4.0012710000000008E-6</v>
      </c>
    </row>
    <row r="11470" spans="1:16" x14ac:dyDescent="0.25">
      <c r="A11470" s="1" t="s">
        <v>11470</v>
      </c>
      <c r="B11470">
        <v>1.452031E-7</v>
      </c>
      <c r="C11470">
        <f>dark[[#This Row],[frequency]]*1</f>
        <v>2830.8115589705399</v>
      </c>
      <c r="D11470" s="1" t="s">
        <v>11470</v>
      </c>
      <c r="E11470">
        <v>2.6423110000000002E-6</v>
      </c>
      <c r="G11470" s="1" t="s">
        <v>11470</v>
      </c>
      <c r="H11470">
        <v>5.278831E-6</v>
      </c>
      <c r="J11470" s="1" t="s">
        <v>11470</v>
      </c>
      <c r="K11470">
        <v>4.5721590000000004E-6</v>
      </c>
      <c r="M11470">
        <v>2832.7744082144582</v>
      </c>
      <c r="N11470">
        <v>4.0012699999999997E-6</v>
      </c>
      <c r="O11470">
        <f t="shared" si="358"/>
        <v>27.556367598212439</v>
      </c>
      <c r="P11470">
        <f t="shared" si="359"/>
        <v>4.0012700000000006E-6</v>
      </c>
    </row>
    <row r="11471" spans="1:16" x14ac:dyDescent="0.25">
      <c r="A11471" s="1" t="s">
        <v>11471</v>
      </c>
      <c r="B11471">
        <v>1.4519409999999999E-7</v>
      </c>
      <c r="C11471">
        <f>dark[[#This Row],[frequency]]*1</f>
        <v>2832.77440821445</v>
      </c>
      <c r="D11471" s="1" t="s">
        <v>11471</v>
      </c>
      <c r="E11471">
        <v>2.642068E-6</v>
      </c>
      <c r="G11471" s="1" t="s">
        <v>11471</v>
      </c>
      <c r="H11471">
        <v>5.2783449999999997E-6</v>
      </c>
      <c r="J11471" s="1" t="s">
        <v>11471</v>
      </c>
      <c r="K11471">
        <v>4.5717380000000004E-6</v>
      </c>
      <c r="M11471">
        <v>2834.7386184734328</v>
      </c>
      <c r="N11471">
        <v>4.0012690000000003E-6</v>
      </c>
      <c r="O11471">
        <f t="shared" si="358"/>
        <v>27.558068819600805</v>
      </c>
      <c r="P11471">
        <f t="shared" si="359"/>
        <v>4.0012690000000012E-6</v>
      </c>
    </row>
    <row r="11472" spans="1:16" x14ac:dyDescent="0.25">
      <c r="A11472" s="1" t="s">
        <v>11472</v>
      </c>
      <c r="B11472">
        <v>1.451851E-7</v>
      </c>
      <c r="C11472">
        <f>dark[[#This Row],[frequency]]*1</f>
        <v>2834.7386184734301</v>
      </c>
      <c r="D11472" s="1" t="s">
        <v>11472</v>
      </c>
      <c r="E11472">
        <v>2.6418240000000001E-6</v>
      </c>
      <c r="G11472" s="1" t="s">
        <v>11472</v>
      </c>
      <c r="H11472">
        <v>5.277858E-6</v>
      </c>
      <c r="J11472" s="1" t="s">
        <v>11472</v>
      </c>
      <c r="K11472">
        <v>4.5713160000000002E-6</v>
      </c>
      <c r="M11472">
        <v>2836.7041906911759</v>
      </c>
      <c r="N11472">
        <v>4.0012680000000001E-6</v>
      </c>
      <c r="O11472">
        <f t="shared" si="358"/>
        <v>27.55977025190602</v>
      </c>
      <c r="P11472">
        <f t="shared" si="359"/>
        <v>4.0012680000000009E-6</v>
      </c>
    </row>
    <row r="11473" spans="1:16" x14ac:dyDescent="0.25">
      <c r="A11473" s="1" t="s">
        <v>11473</v>
      </c>
      <c r="B11473">
        <v>1.4517609999999999E-7</v>
      </c>
      <c r="C11473">
        <f>dark[[#This Row],[frequency]]*1</f>
        <v>2836.70419069117</v>
      </c>
      <c r="D11473" s="1" t="s">
        <v>11473</v>
      </c>
      <c r="E11473">
        <v>2.6415800000000001E-6</v>
      </c>
      <c r="G11473" s="1" t="s">
        <v>11473</v>
      </c>
      <c r="H11473">
        <v>5.2773700000000001E-6</v>
      </c>
      <c r="J11473" s="1" t="s">
        <v>11473</v>
      </c>
      <c r="K11473">
        <v>4.570894E-6</v>
      </c>
      <c r="M11473">
        <v>2838.6711258120508</v>
      </c>
      <c r="N11473">
        <v>4.0012669999999999E-6</v>
      </c>
      <c r="O11473">
        <f t="shared" si="358"/>
        <v>27.561471895167323</v>
      </c>
      <c r="P11473">
        <f t="shared" si="359"/>
        <v>4.0012670000000007E-6</v>
      </c>
    </row>
    <row r="11474" spans="1:16" x14ac:dyDescent="0.25">
      <c r="A11474" s="1" t="s">
        <v>11474</v>
      </c>
      <c r="B11474">
        <v>1.4516710000000001E-7</v>
      </c>
      <c r="C11474">
        <f>dark[[#This Row],[frequency]]*1</f>
        <v>2838.6711258120499</v>
      </c>
      <c r="D11474" s="1" t="s">
        <v>11474</v>
      </c>
      <c r="E11474">
        <v>2.6413360000000002E-6</v>
      </c>
      <c r="G11474" s="1" t="s">
        <v>11474</v>
      </c>
      <c r="H11474">
        <v>5.2768820000000002E-6</v>
      </c>
      <c r="J11474" s="1" t="s">
        <v>11474</v>
      </c>
      <c r="K11474">
        <v>4.5704710000000004E-6</v>
      </c>
      <c r="M11474">
        <v>2840.639424781079</v>
      </c>
      <c r="N11474">
        <v>4.0012659999999996E-6</v>
      </c>
      <c r="O11474">
        <f t="shared" si="358"/>
        <v>27.563173749423942</v>
      </c>
      <c r="P11474">
        <f t="shared" si="359"/>
        <v>4.0012660000000005E-6</v>
      </c>
    </row>
    <row r="11475" spans="1:16" x14ac:dyDescent="0.25">
      <c r="A11475" s="1" t="s">
        <v>11475</v>
      </c>
      <c r="B11475">
        <v>1.451581E-7</v>
      </c>
      <c r="C11475">
        <f>dark[[#This Row],[frequency]]*1</f>
        <v>2840.6394247810699</v>
      </c>
      <c r="D11475" s="1" t="s">
        <v>11475</v>
      </c>
      <c r="E11475">
        <v>2.641091E-6</v>
      </c>
      <c r="G11475" s="1" t="s">
        <v>11475</v>
      </c>
      <c r="H11475">
        <v>5.276393E-6</v>
      </c>
      <c r="J11475" s="1" t="s">
        <v>11475</v>
      </c>
      <c r="K11475">
        <v>4.5700479999999999E-6</v>
      </c>
      <c r="M11475">
        <v>2842.6090885439339</v>
      </c>
      <c r="N11475">
        <v>4.0012650000000002E-6</v>
      </c>
      <c r="O11475">
        <f t="shared" si="358"/>
        <v>27.56487581471513</v>
      </c>
      <c r="P11475">
        <f t="shared" si="359"/>
        <v>4.0012650000000002E-6</v>
      </c>
    </row>
    <row r="11476" spans="1:16" x14ac:dyDescent="0.25">
      <c r="A11476" s="1" t="s">
        <v>11476</v>
      </c>
      <c r="B11476">
        <v>1.45149E-7</v>
      </c>
      <c r="C11476">
        <f>dark[[#This Row],[frequency]]*1</f>
        <v>2842.6090885439298</v>
      </c>
      <c r="D11476" s="1" t="s">
        <v>11476</v>
      </c>
      <c r="E11476">
        <v>2.640847E-6</v>
      </c>
      <c r="G11476" s="1" t="s">
        <v>11476</v>
      </c>
      <c r="H11476">
        <v>5.2759039999999999E-6</v>
      </c>
      <c r="J11476" s="1" t="s">
        <v>11476</v>
      </c>
      <c r="K11476">
        <v>4.5696240000000001E-6</v>
      </c>
      <c r="M11476">
        <v>2844.580118046948</v>
      </c>
      <c r="N11476">
        <v>4.001264E-6</v>
      </c>
      <c r="O11476">
        <f t="shared" si="358"/>
        <v>27.566597082997475</v>
      </c>
      <c r="P11476">
        <f t="shared" si="359"/>
        <v>4.0012640000000008E-6</v>
      </c>
    </row>
    <row r="11477" spans="1:16" x14ac:dyDescent="0.25">
      <c r="A11477" s="1" t="s">
        <v>11477</v>
      </c>
      <c r="B11477">
        <v>1.4513999999999999E-7</v>
      </c>
      <c r="C11477">
        <f>dark[[#This Row],[frequency]]*1</f>
        <v>2844.5801180469398</v>
      </c>
      <c r="D11477" s="1" t="s">
        <v>11477</v>
      </c>
      <c r="E11477">
        <v>2.6406019999999998E-6</v>
      </c>
      <c r="G11477" s="1" t="s">
        <v>11477</v>
      </c>
      <c r="H11477">
        <v>5.2754140000000003E-6</v>
      </c>
      <c r="J11477" s="1" t="s">
        <v>11477</v>
      </c>
      <c r="K11477">
        <v>4.5692000000000002E-6</v>
      </c>
      <c r="M11477">
        <v>2846.552514237108</v>
      </c>
      <c r="N11477">
        <v>4.0012629999999997E-6</v>
      </c>
      <c r="O11477">
        <f t="shared" si="358"/>
        <v>27.568299572826238</v>
      </c>
      <c r="P11477">
        <f t="shared" si="359"/>
        <v>4.0012629999999997E-6</v>
      </c>
    </row>
    <row r="11478" spans="1:16" x14ac:dyDescent="0.25">
      <c r="A11478" s="1" t="s">
        <v>11478</v>
      </c>
      <c r="B11478">
        <v>1.4513090000000001E-7</v>
      </c>
      <c r="C11478">
        <f>dark[[#This Row],[frequency]]*1</f>
        <v>2846.5525142370998</v>
      </c>
      <c r="D11478" s="1" t="s">
        <v>11478</v>
      </c>
      <c r="E11478">
        <v>2.6403559999999998E-6</v>
      </c>
      <c r="G11478" s="1" t="s">
        <v>11478</v>
      </c>
      <c r="H11478">
        <v>5.2749239999999999E-6</v>
      </c>
      <c r="J11478" s="1" t="s">
        <v>11478</v>
      </c>
      <c r="K11478">
        <v>4.5687750000000001E-6</v>
      </c>
      <c r="M11478">
        <v>2848.5262780620578</v>
      </c>
      <c r="N11478">
        <v>4.0012620000000004E-6</v>
      </c>
      <c r="O11478">
        <f t="shared" si="358"/>
        <v>27.570021270453093</v>
      </c>
      <c r="P11478">
        <f t="shared" si="359"/>
        <v>4.0012620000000012E-6</v>
      </c>
    </row>
    <row r="11479" spans="1:16" x14ac:dyDescent="0.25">
      <c r="A11479" s="1" t="s">
        <v>11479</v>
      </c>
      <c r="B11479">
        <v>1.451219E-7</v>
      </c>
      <c r="C11479">
        <f>dark[[#This Row],[frequency]]*1</f>
        <v>2848.5262780620501</v>
      </c>
      <c r="D11479" s="1" t="s">
        <v>11479</v>
      </c>
      <c r="E11479">
        <v>2.640111E-6</v>
      </c>
      <c r="G11479" s="1" t="s">
        <v>11479</v>
      </c>
      <c r="H11479">
        <v>5.2744330000000001E-6</v>
      </c>
      <c r="J11479" s="1" t="s">
        <v>11479</v>
      </c>
      <c r="K11479">
        <v>4.5683500000000001E-6</v>
      </c>
      <c r="M11479">
        <v>2850.5014104700981</v>
      </c>
      <c r="N11479">
        <v>4.0012620000000004E-6</v>
      </c>
      <c r="O11479">
        <f t="shared" si="358"/>
        <v>27.571731075737024</v>
      </c>
      <c r="P11479">
        <f t="shared" si="359"/>
        <v>4.0012620000000012E-6</v>
      </c>
    </row>
    <row r="11480" spans="1:16" x14ac:dyDescent="0.25">
      <c r="A11480" s="1" t="s">
        <v>11480</v>
      </c>
      <c r="B11480">
        <v>1.451128E-7</v>
      </c>
      <c r="C11480">
        <f>dark[[#This Row],[frequency]]*1</f>
        <v>2850.5014104700899</v>
      </c>
      <c r="D11480" s="1" t="s">
        <v>11480</v>
      </c>
      <c r="E11480">
        <v>2.639865E-6</v>
      </c>
      <c r="G11480" s="1" t="s">
        <v>11480</v>
      </c>
      <c r="H11480">
        <v>5.2739410000000001E-6</v>
      </c>
      <c r="J11480" s="1" t="s">
        <v>11480</v>
      </c>
      <c r="K11480">
        <v>4.5679239999999997E-6</v>
      </c>
      <c r="M11480">
        <v>2852.477912410186</v>
      </c>
      <c r="N11480">
        <v>4.0012610000000001E-6</v>
      </c>
      <c r="O11480">
        <f t="shared" si="358"/>
        <v>27.57345320330116</v>
      </c>
      <c r="P11480">
        <f t="shared" si="359"/>
        <v>4.0012610000000001E-6</v>
      </c>
    </row>
    <row r="11481" spans="1:16" x14ac:dyDescent="0.25">
      <c r="A11481" s="1" t="s">
        <v>11481</v>
      </c>
      <c r="B11481">
        <v>1.451037E-7</v>
      </c>
      <c r="C11481">
        <f>dark[[#This Row],[frequency]]*1</f>
        <v>2852.4779124101801</v>
      </c>
      <c r="D11481" s="1" t="s">
        <v>11481</v>
      </c>
      <c r="E11481">
        <v>2.639619E-6</v>
      </c>
      <c r="G11481" s="1" t="s">
        <v>11481</v>
      </c>
      <c r="H11481">
        <v>5.2734490000000001E-6</v>
      </c>
      <c r="J11481" s="1" t="s">
        <v>11481</v>
      </c>
      <c r="K11481">
        <v>4.5674980000000003E-6</v>
      </c>
      <c r="M11481">
        <v>2854.4557848319391</v>
      </c>
      <c r="N11481">
        <v>4.0012599999999999E-6</v>
      </c>
      <c r="O11481">
        <f t="shared" si="358"/>
        <v>27.57517554686752</v>
      </c>
      <c r="P11481">
        <f t="shared" si="359"/>
        <v>4.0012600000000007E-6</v>
      </c>
    </row>
    <row r="11482" spans="1:16" x14ac:dyDescent="0.25">
      <c r="A11482" s="1" t="s">
        <v>11482</v>
      </c>
      <c r="B11482">
        <v>1.4509459999999999E-7</v>
      </c>
      <c r="C11482">
        <f>dark[[#This Row],[frequency]]*1</f>
        <v>2854.45578483193</v>
      </c>
      <c r="D11482" s="1" t="s">
        <v>11482</v>
      </c>
      <c r="E11482">
        <v>2.6393720000000002E-6</v>
      </c>
      <c r="G11482" s="1" t="s">
        <v>11482</v>
      </c>
      <c r="H11482">
        <v>5.2729559999999998E-6</v>
      </c>
      <c r="J11482" s="1" t="s">
        <v>11482</v>
      </c>
      <c r="K11482">
        <v>4.5670709999999997E-6</v>
      </c>
      <c r="M11482">
        <v>2856.4350286856329</v>
      </c>
      <c r="N11482">
        <v>4.0012589999999996E-6</v>
      </c>
      <c r="O11482">
        <f t="shared" si="358"/>
        <v>27.57689810647674</v>
      </c>
      <c r="P11482">
        <f t="shared" si="359"/>
        <v>4.0012589999999996E-6</v>
      </c>
    </row>
    <row r="11483" spans="1:16" x14ac:dyDescent="0.25">
      <c r="A11483" s="1" t="s">
        <v>11483</v>
      </c>
      <c r="B11483">
        <v>1.4508549999999999E-7</v>
      </c>
      <c r="C11483">
        <f>dark[[#This Row],[frequency]]*1</f>
        <v>2856.4350286856302</v>
      </c>
      <c r="D11483" s="1" t="s">
        <v>11483</v>
      </c>
      <c r="E11483">
        <v>2.6391249999999999E-6</v>
      </c>
      <c r="G11483" s="1" t="s">
        <v>11483</v>
      </c>
      <c r="H11483">
        <v>5.2724630000000004E-6</v>
      </c>
      <c r="J11483" s="1" t="s">
        <v>11483</v>
      </c>
      <c r="K11483">
        <v>4.566644E-6</v>
      </c>
      <c r="M11483">
        <v>2858.4156449221991</v>
      </c>
      <c r="N11483">
        <v>4.0012580000000002E-6</v>
      </c>
      <c r="O11483">
        <f t="shared" si="358"/>
        <v>27.578620882169488</v>
      </c>
      <c r="P11483">
        <f t="shared" si="359"/>
        <v>4.0012580000000011E-6</v>
      </c>
    </row>
    <row r="11484" spans="1:16" x14ac:dyDescent="0.25">
      <c r="A11484" s="1" t="s">
        <v>11484</v>
      </c>
      <c r="B11484">
        <v>1.4507639999999999E-7</v>
      </c>
      <c r="C11484">
        <f>dark[[#This Row],[frequency]]*1</f>
        <v>2858.41564492219</v>
      </c>
      <c r="D11484" s="1" t="s">
        <v>11484</v>
      </c>
      <c r="E11484">
        <v>2.6388780000000001E-6</v>
      </c>
      <c r="G11484" s="1" t="s">
        <v>11484</v>
      </c>
      <c r="H11484">
        <v>5.2719679999999996E-6</v>
      </c>
      <c r="J11484" s="1" t="s">
        <v>11484</v>
      </c>
      <c r="K11484">
        <v>4.566216E-6</v>
      </c>
      <c r="M11484">
        <v>2860.397634493233</v>
      </c>
      <c r="N11484">
        <v>4.001257E-6</v>
      </c>
      <c r="O11484">
        <f t="shared" si="358"/>
        <v>27.580343873986401</v>
      </c>
      <c r="P11484">
        <f t="shared" si="359"/>
        <v>4.001257E-6</v>
      </c>
    </row>
    <row r="11485" spans="1:16" x14ac:dyDescent="0.25">
      <c r="A11485" s="1" t="s">
        <v>11485</v>
      </c>
      <c r="B11485">
        <v>1.450672E-7</v>
      </c>
      <c r="C11485">
        <f>dark[[#This Row],[frequency]]*1</f>
        <v>2860.3976344932298</v>
      </c>
      <c r="D11485" s="1" t="s">
        <v>11485</v>
      </c>
      <c r="E11485">
        <v>2.6386309999999998E-6</v>
      </c>
      <c r="G11485" s="1" t="s">
        <v>11485</v>
      </c>
      <c r="H11485">
        <v>5.271474E-6</v>
      </c>
      <c r="J11485" s="1" t="s">
        <v>11485</v>
      </c>
      <c r="K11485">
        <v>4.5657880000000001E-6</v>
      </c>
      <c r="M11485">
        <v>2862.3809983509859</v>
      </c>
      <c r="N11485">
        <v>4.0012559999999998E-6</v>
      </c>
      <c r="O11485">
        <f t="shared" si="358"/>
        <v>27.582086095271716</v>
      </c>
      <c r="P11485">
        <f t="shared" si="359"/>
        <v>4.0012560000000006E-6</v>
      </c>
    </row>
    <row r="11486" spans="1:16" x14ac:dyDescent="0.25">
      <c r="A11486" s="1" t="s">
        <v>11486</v>
      </c>
      <c r="B11486">
        <v>1.4505809999999999E-7</v>
      </c>
      <c r="C11486">
        <f>dark[[#This Row],[frequency]]*1</f>
        <v>2862.38099835098</v>
      </c>
      <c r="D11486" s="1" t="s">
        <v>11486</v>
      </c>
      <c r="E11486">
        <v>2.6383830000000002E-6</v>
      </c>
      <c r="G11486" s="1" t="s">
        <v>11486</v>
      </c>
      <c r="H11486">
        <v>5.2709790000000001E-6</v>
      </c>
      <c r="J11486" s="1" t="s">
        <v>11486</v>
      </c>
      <c r="K11486">
        <v>4.5653589999999999E-6</v>
      </c>
      <c r="M11486">
        <v>2864.365737448371</v>
      </c>
      <c r="N11486">
        <v>4.0012559999999998E-6</v>
      </c>
      <c r="O11486">
        <f t="shared" si="358"/>
        <v>27.583816415629329</v>
      </c>
      <c r="P11486">
        <f t="shared" si="359"/>
        <v>4.0012560000000006E-6</v>
      </c>
    </row>
    <row r="11487" spans="1:16" x14ac:dyDescent="0.25">
      <c r="A11487" s="1" t="s">
        <v>11487</v>
      </c>
      <c r="B11487">
        <v>1.450489E-7</v>
      </c>
      <c r="C11487">
        <f>dark[[#This Row],[frequency]]*1</f>
        <v>2864.3657374483701</v>
      </c>
      <c r="D11487" s="1" t="s">
        <v>11487</v>
      </c>
      <c r="E11487">
        <v>2.6381350000000001E-6</v>
      </c>
      <c r="G11487" s="1" t="s">
        <v>11487</v>
      </c>
      <c r="H11487">
        <v>5.2704829999999999E-6</v>
      </c>
      <c r="J11487" s="1" t="s">
        <v>11487</v>
      </c>
      <c r="K11487">
        <v>4.5649290000000003E-6</v>
      </c>
      <c r="M11487">
        <v>2866.3518527389629</v>
      </c>
      <c r="N11487">
        <v>4.0012550000000004E-6</v>
      </c>
      <c r="O11487">
        <f t="shared" si="358"/>
        <v>27.585559076973357</v>
      </c>
      <c r="P11487">
        <f t="shared" si="359"/>
        <v>4.0012550000000004E-6</v>
      </c>
    </row>
    <row r="11488" spans="1:16" x14ac:dyDescent="0.25">
      <c r="A11488" s="1" t="s">
        <v>11488</v>
      </c>
      <c r="B11488">
        <v>1.450398E-7</v>
      </c>
      <c r="C11488">
        <f>dark[[#This Row],[frequency]]*1</f>
        <v>2866.3518527389601</v>
      </c>
      <c r="D11488" s="1" t="s">
        <v>11488</v>
      </c>
      <c r="E11488">
        <v>2.637887E-6</v>
      </c>
      <c r="G11488" s="1" t="s">
        <v>11488</v>
      </c>
      <c r="H11488">
        <v>5.2699869999999998E-6</v>
      </c>
      <c r="J11488" s="1" t="s">
        <v>11488</v>
      </c>
      <c r="K11488">
        <v>4.5644989999999999E-6</v>
      </c>
      <c r="M11488">
        <v>2868.339345176998</v>
      </c>
      <c r="N11488">
        <v>4.0012540000000001E-6</v>
      </c>
      <c r="O11488">
        <f t="shared" si="358"/>
        <v>27.587282938889885</v>
      </c>
      <c r="P11488">
        <f t="shared" si="359"/>
        <v>4.001254000000001E-6</v>
      </c>
    </row>
    <row r="11489" spans="1:16" x14ac:dyDescent="0.25">
      <c r="A11489" s="1" t="s">
        <v>11489</v>
      </c>
      <c r="B11489">
        <v>1.450306E-7</v>
      </c>
      <c r="C11489">
        <f>dark[[#This Row],[frequency]]*1</f>
        <v>2868.3393451769898</v>
      </c>
      <c r="D11489" s="1" t="s">
        <v>11489</v>
      </c>
      <c r="E11489">
        <v>2.6376380000000002E-6</v>
      </c>
      <c r="G11489" s="1" t="s">
        <v>11489</v>
      </c>
      <c r="H11489">
        <v>5.2694900000000003E-6</v>
      </c>
      <c r="J11489" s="1" t="s">
        <v>11489</v>
      </c>
      <c r="K11489">
        <v>4.5640690000000003E-6</v>
      </c>
      <c r="M11489">
        <v>2870.3282157173699</v>
      </c>
      <c r="N11489">
        <v>4.0012529999999999E-6</v>
      </c>
      <c r="O11489">
        <f t="shared" si="358"/>
        <v>27.589026040021903</v>
      </c>
      <c r="P11489">
        <f t="shared" si="359"/>
        <v>4.0012530000000007E-6</v>
      </c>
    </row>
    <row r="11490" spans="1:16" x14ac:dyDescent="0.25">
      <c r="A11490" s="1" t="s">
        <v>11490</v>
      </c>
      <c r="B11490">
        <v>1.4502140000000001E-7</v>
      </c>
      <c r="C11490">
        <f>dark[[#This Row],[frequency]]*1</f>
        <v>2870.3282157173699</v>
      </c>
      <c r="D11490" s="1" t="s">
        <v>11490</v>
      </c>
      <c r="E11490">
        <v>2.6373889999999998E-6</v>
      </c>
      <c r="G11490" s="1" t="s">
        <v>11490</v>
      </c>
      <c r="H11490">
        <v>5.2689919999999996E-6</v>
      </c>
      <c r="J11490" s="1" t="s">
        <v>11490</v>
      </c>
      <c r="K11490">
        <v>4.5636379999999996E-6</v>
      </c>
      <c r="M11490">
        <v>2872.31846531564</v>
      </c>
      <c r="N11490">
        <v>4.0012519999999997E-6</v>
      </c>
      <c r="O11490">
        <f t="shared" si="358"/>
        <v>27.590769362314802</v>
      </c>
      <c r="P11490">
        <f t="shared" si="359"/>
        <v>4.0012519999999997E-6</v>
      </c>
    </row>
    <row r="11491" spans="1:16" x14ac:dyDescent="0.25">
      <c r="A11491" s="1" t="s">
        <v>11491</v>
      </c>
      <c r="B11491">
        <v>1.4501220000000001E-7</v>
      </c>
      <c r="C11491">
        <f>dark[[#This Row],[frequency]]*1</f>
        <v>2872.31846531564</v>
      </c>
      <c r="D11491" s="1" t="s">
        <v>11491</v>
      </c>
      <c r="E11491">
        <v>2.63714E-6</v>
      </c>
      <c r="G11491" s="1" t="s">
        <v>11491</v>
      </c>
      <c r="H11491">
        <v>5.2684939999999999E-6</v>
      </c>
      <c r="J11491" s="1" t="s">
        <v>11491</v>
      </c>
      <c r="K11491">
        <v>4.5632060000000004E-6</v>
      </c>
      <c r="M11491">
        <v>2874.3100949280279</v>
      </c>
      <c r="N11491">
        <v>4.0012510000000003E-6</v>
      </c>
      <c r="O11491">
        <f t="shared" si="358"/>
        <v>27.592512905810686</v>
      </c>
      <c r="P11491">
        <f t="shared" si="359"/>
        <v>4.0012510000000011E-6</v>
      </c>
    </row>
    <row r="11492" spans="1:16" x14ac:dyDescent="0.25">
      <c r="A11492" s="1" t="s">
        <v>11492</v>
      </c>
      <c r="B11492">
        <v>1.4500299999999999E-7</v>
      </c>
      <c r="C11492">
        <f>dark[[#This Row],[frequency]]*1</f>
        <v>2874.3100949280201</v>
      </c>
      <c r="D11492" s="1" t="s">
        <v>11492</v>
      </c>
      <c r="E11492">
        <v>2.6368910000000001E-6</v>
      </c>
      <c r="G11492" s="1" t="s">
        <v>11492</v>
      </c>
      <c r="H11492">
        <v>5.2679949999999999E-6</v>
      </c>
      <c r="J11492" s="1" t="s">
        <v>11492</v>
      </c>
      <c r="K11492">
        <v>4.5627740000000003E-6</v>
      </c>
      <c r="M11492">
        <v>2876.3031055114211</v>
      </c>
      <c r="N11492">
        <v>4.0012510000000003E-6</v>
      </c>
      <c r="O11492">
        <f t="shared" si="358"/>
        <v>27.594263566960688</v>
      </c>
      <c r="P11492">
        <f t="shared" si="359"/>
        <v>4.0012510000000003E-6</v>
      </c>
    </row>
    <row r="11493" spans="1:16" x14ac:dyDescent="0.25">
      <c r="A11493" s="1" t="s">
        <v>11493</v>
      </c>
      <c r="B11493">
        <v>1.449938E-7</v>
      </c>
      <c r="C11493">
        <f>dark[[#This Row],[frequency]]*1</f>
        <v>2876.3031055114202</v>
      </c>
      <c r="D11493" s="1" t="s">
        <v>11493</v>
      </c>
      <c r="E11493">
        <v>2.636641E-6</v>
      </c>
      <c r="G11493" s="1" t="s">
        <v>11493</v>
      </c>
      <c r="H11493">
        <v>5.2674949999999996E-6</v>
      </c>
      <c r="J11493" s="1" t="s">
        <v>11493</v>
      </c>
      <c r="K11493">
        <v>4.5623420000000002E-6</v>
      </c>
      <c r="M11493">
        <v>2878.2974980233639</v>
      </c>
      <c r="N11493">
        <v>4.00125E-6</v>
      </c>
      <c r="O11493">
        <f t="shared" si="358"/>
        <v>27.596007553426428</v>
      </c>
      <c r="P11493">
        <f t="shared" si="359"/>
        <v>4.0012500000000009E-6</v>
      </c>
    </row>
    <row r="11494" spans="1:16" x14ac:dyDescent="0.25">
      <c r="A11494" s="1" t="s">
        <v>11494</v>
      </c>
      <c r="B11494">
        <v>1.449846E-7</v>
      </c>
      <c r="C11494">
        <f>dark[[#This Row],[frequency]]*1</f>
        <v>2878.2974980233598</v>
      </c>
      <c r="D11494" s="1" t="s">
        <v>11494</v>
      </c>
      <c r="E11494">
        <v>2.6363909999999998E-6</v>
      </c>
      <c r="G11494" s="1" t="s">
        <v>11494</v>
      </c>
      <c r="H11494">
        <v>5.2669959999999996E-6</v>
      </c>
      <c r="J11494" s="1" t="s">
        <v>11494</v>
      </c>
      <c r="K11494">
        <v>4.5619089999999999E-6</v>
      </c>
      <c r="M11494">
        <v>2880.2932734220699</v>
      </c>
      <c r="N11494">
        <v>4.0012489999999998E-6</v>
      </c>
      <c r="O11494">
        <f t="shared" si="358"/>
        <v>27.597751761221538</v>
      </c>
      <c r="P11494">
        <f t="shared" si="359"/>
        <v>4.0012490000000006E-6</v>
      </c>
    </row>
    <row r="11495" spans="1:16" x14ac:dyDescent="0.25">
      <c r="A11495" s="1" t="s">
        <v>11495</v>
      </c>
      <c r="B11495">
        <v>1.4497529999999999E-7</v>
      </c>
      <c r="C11495">
        <f>dark[[#This Row],[frequency]]*1</f>
        <v>2880.2932734220699</v>
      </c>
      <c r="D11495" s="1" t="s">
        <v>11495</v>
      </c>
      <c r="E11495">
        <v>2.6361399999999999E-6</v>
      </c>
      <c r="G11495" s="1" t="s">
        <v>11495</v>
      </c>
      <c r="H11495">
        <v>5.266495E-6</v>
      </c>
      <c r="J11495" s="1" t="s">
        <v>11495</v>
      </c>
      <c r="K11495">
        <v>4.5614759999999996E-6</v>
      </c>
      <c r="M11495">
        <v>2882.290432666417</v>
      </c>
      <c r="N11495">
        <v>4.0012480000000004E-6</v>
      </c>
      <c r="O11495">
        <f t="shared" si="358"/>
        <v>27.599515227766396</v>
      </c>
      <c r="P11495">
        <f t="shared" si="359"/>
        <v>4.0012480000000012E-6</v>
      </c>
    </row>
    <row r="11496" spans="1:16" x14ac:dyDescent="0.25">
      <c r="A11496" s="1" t="s">
        <v>11496</v>
      </c>
      <c r="B11496">
        <v>1.4496609999999999E-7</v>
      </c>
      <c r="C11496">
        <f>dark[[#This Row],[frequency]]*1</f>
        <v>2882.2904326664102</v>
      </c>
      <c r="D11496" s="1" t="s">
        <v>11496</v>
      </c>
      <c r="E11496">
        <v>2.6358900000000002E-6</v>
      </c>
      <c r="G11496" s="1" t="s">
        <v>11496</v>
      </c>
      <c r="H11496">
        <v>5.2659940000000003E-6</v>
      </c>
      <c r="J11496" s="1" t="s">
        <v>11496</v>
      </c>
      <c r="K11496">
        <v>4.5610409999999997E-6</v>
      </c>
      <c r="M11496">
        <v>2884.288976715944</v>
      </c>
      <c r="N11496">
        <v>4.0012470000000001E-6</v>
      </c>
      <c r="O11496">
        <f t="shared" si="358"/>
        <v>27.601259880758338</v>
      </c>
      <c r="P11496">
        <f t="shared" si="359"/>
        <v>4.001247000000001E-6</v>
      </c>
    </row>
    <row r="11497" spans="1:16" x14ac:dyDescent="0.25">
      <c r="A11497" s="1" t="s">
        <v>11497</v>
      </c>
      <c r="B11497">
        <v>1.4495680000000001E-7</v>
      </c>
      <c r="C11497">
        <f>dark[[#This Row],[frequency]]*1</f>
        <v>2884.28897671594</v>
      </c>
      <c r="D11497" s="1" t="s">
        <v>11497</v>
      </c>
      <c r="E11497">
        <v>2.6356389999999998E-6</v>
      </c>
      <c r="G11497" s="1" t="s">
        <v>11497</v>
      </c>
      <c r="H11497">
        <v>5.2654919999999996E-6</v>
      </c>
      <c r="J11497" s="1" t="s">
        <v>11497</v>
      </c>
      <c r="K11497">
        <v>4.560607E-6</v>
      </c>
      <c r="M11497">
        <v>2886.2889065308582</v>
      </c>
      <c r="N11497">
        <v>4.0012459999999999E-6</v>
      </c>
      <c r="O11497">
        <f t="shared" si="358"/>
        <v>27.603023797434822</v>
      </c>
      <c r="P11497">
        <f t="shared" si="359"/>
        <v>4.0012459999999999E-6</v>
      </c>
    </row>
    <row r="11498" spans="1:16" x14ac:dyDescent="0.25">
      <c r="A11498" s="1" t="s">
        <v>11498</v>
      </c>
      <c r="B11498">
        <v>1.4494759999999999E-7</v>
      </c>
      <c r="C11498">
        <f>dark[[#This Row],[frequency]]*1</f>
        <v>2886.28890653085</v>
      </c>
      <c r="D11498" s="1" t="s">
        <v>11498</v>
      </c>
      <c r="E11498">
        <v>2.6353879999999999E-6</v>
      </c>
      <c r="G11498" s="1" t="s">
        <v>11498</v>
      </c>
      <c r="H11498">
        <v>5.2649899999999997E-6</v>
      </c>
      <c r="J11498" s="1" t="s">
        <v>11498</v>
      </c>
      <c r="K11498">
        <v>4.5601720000000001E-6</v>
      </c>
      <c r="M11498">
        <v>2888.2902230720319</v>
      </c>
      <c r="N11498">
        <v>4.0012449999999997E-6</v>
      </c>
      <c r="O11498">
        <f t="shared" si="358"/>
        <v>27.60476889579407</v>
      </c>
      <c r="P11498">
        <f t="shared" si="359"/>
        <v>4.0012450000000005E-6</v>
      </c>
    </row>
    <row r="11499" spans="1:16" x14ac:dyDescent="0.25">
      <c r="A11499" s="1" t="s">
        <v>11499</v>
      </c>
      <c r="B11499">
        <v>1.449383E-7</v>
      </c>
      <c r="C11499">
        <f>dark[[#This Row],[frequency]]*1</f>
        <v>2888.2902230720301</v>
      </c>
      <c r="D11499" s="1" t="s">
        <v>11499</v>
      </c>
      <c r="E11499">
        <v>2.6351360000000001E-6</v>
      </c>
      <c r="G11499" s="1" t="s">
        <v>11499</v>
      </c>
      <c r="H11499">
        <v>5.2644869999999996E-6</v>
      </c>
      <c r="J11499" s="1" t="s">
        <v>11499</v>
      </c>
      <c r="K11499">
        <v>4.5597359999999999E-6</v>
      </c>
      <c r="M11499">
        <v>2890.292927301005</v>
      </c>
      <c r="N11499">
        <v>4.0012440000000003E-6</v>
      </c>
      <c r="O11499">
        <f t="shared" si="358"/>
        <v>27.606533262774583</v>
      </c>
      <c r="P11499">
        <f t="shared" si="359"/>
        <v>4.0012440000000011E-6</v>
      </c>
    </row>
    <row r="11500" spans="1:16" x14ac:dyDescent="0.25">
      <c r="A11500" s="1" t="s">
        <v>11500</v>
      </c>
      <c r="B11500">
        <v>1.4492899999999999E-7</v>
      </c>
      <c r="C11500">
        <f>dark[[#This Row],[frequency]]*1</f>
        <v>2890.292927301</v>
      </c>
      <c r="D11500" s="1" t="s">
        <v>11500</v>
      </c>
      <c r="E11500">
        <v>2.6348839999999999E-6</v>
      </c>
      <c r="G11500" s="1" t="s">
        <v>11500</v>
      </c>
      <c r="H11500">
        <v>5.2639830000000001E-6</v>
      </c>
      <c r="J11500" s="1" t="s">
        <v>11500</v>
      </c>
      <c r="K11500">
        <v>4.5592999999999997E-6</v>
      </c>
      <c r="M11500">
        <v>2892.2970201799799</v>
      </c>
      <c r="N11500">
        <v>4.001243E-6</v>
      </c>
      <c r="O11500">
        <f t="shared" si="358"/>
        <v>27.608297856191658</v>
      </c>
      <c r="P11500">
        <f t="shared" si="359"/>
        <v>4.0012430000000009E-6</v>
      </c>
    </row>
    <row r="11501" spans="1:16" x14ac:dyDescent="0.25">
      <c r="A11501" s="1" t="s">
        <v>11501</v>
      </c>
      <c r="B11501">
        <v>1.449197E-7</v>
      </c>
      <c r="C11501">
        <f>dark[[#This Row],[frequency]]*1</f>
        <v>2892.2970201799799</v>
      </c>
      <c r="D11501" s="1" t="s">
        <v>11501</v>
      </c>
      <c r="E11501">
        <v>2.6346320000000002E-6</v>
      </c>
      <c r="G11501" s="1" t="s">
        <v>11501</v>
      </c>
      <c r="H11501">
        <v>5.2634789999999997E-6</v>
      </c>
      <c r="J11501" s="1" t="s">
        <v>11501</v>
      </c>
      <c r="K11501">
        <v>4.5588630000000001E-6</v>
      </c>
      <c r="M11501">
        <v>2894.3025026718319</v>
      </c>
      <c r="N11501">
        <v>4.001243E-6</v>
      </c>
      <c r="O11501">
        <f t="shared" si="358"/>
        <v>27.610069576462003</v>
      </c>
      <c r="P11501">
        <f t="shared" si="359"/>
        <v>4.0012430000000009E-6</v>
      </c>
    </row>
    <row r="11502" spans="1:16" x14ac:dyDescent="0.25">
      <c r="A11502" s="1" t="s">
        <v>11502</v>
      </c>
      <c r="B11502">
        <v>1.4491039999999999E-7</v>
      </c>
      <c r="C11502">
        <f>dark[[#This Row],[frequency]]*1</f>
        <v>2894.3025026718301</v>
      </c>
      <c r="D11502" s="1" t="s">
        <v>11502</v>
      </c>
      <c r="E11502">
        <v>2.6343790000000002E-6</v>
      </c>
      <c r="G11502" s="1" t="s">
        <v>11502</v>
      </c>
      <c r="H11502">
        <v>5.262974E-6</v>
      </c>
      <c r="J11502" s="1" t="s">
        <v>11502</v>
      </c>
      <c r="K11502">
        <v>4.5584259999999997E-6</v>
      </c>
      <c r="M11502">
        <v>2896.3093757401011</v>
      </c>
      <c r="N11502">
        <v>4.0012419999999998E-6</v>
      </c>
      <c r="O11502">
        <f t="shared" si="358"/>
        <v>27.611834623325869</v>
      </c>
      <c r="P11502">
        <f t="shared" si="359"/>
        <v>4.0012420000000006E-6</v>
      </c>
    </row>
    <row r="11503" spans="1:16" x14ac:dyDescent="0.25">
      <c r="A11503" s="1" t="s">
        <v>11503</v>
      </c>
      <c r="B11503">
        <v>1.449011E-7</v>
      </c>
      <c r="C11503">
        <f>dark[[#This Row],[frequency]]*1</f>
        <v>2896.3093757401002</v>
      </c>
      <c r="D11503" s="1" t="s">
        <v>11503</v>
      </c>
      <c r="E11503">
        <v>2.634127E-6</v>
      </c>
      <c r="G11503" s="1" t="s">
        <v>11503</v>
      </c>
      <c r="H11503">
        <v>5.2624690000000002E-6</v>
      </c>
      <c r="J11503" s="1" t="s">
        <v>11503</v>
      </c>
      <c r="K11503">
        <v>4.5579890000000001E-6</v>
      </c>
      <c r="M11503">
        <v>2898.3176403489938</v>
      </c>
      <c r="N11503">
        <v>4.0012410000000004E-6</v>
      </c>
      <c r="O11503">
        <f t="shared" si="358"/>
        <v>27.613599896757172</v>
      </c>
      <c r="P11503">
        <f t="shared" si="359"/>
        <v>4.0012410000000004E-6</v>
      </c>
    </row>
    <row r="11504" spans="1:16" x14ac:dyDescent="0.25">
      <c r="A11504" s="1" t="s">
        <v>11504</v>
      </c>
      <c r="B11504">
        <v>1.448917E-7</v>
      </c>
      <c r="C11504">
        <f>dark[[#This Row],[frequency]]*1</f>
        <v>2898.3176403489902</v>
      </c>
      <c r="D11504" s="1" t="s">
        <v>11504</v>
      </c>
      <c r="E11504">
        <v>2.6338730000000002E-6</v>
      </c>
      <c r="G11504" s="1" t="s">
        <v>11504</v>
      </c>
      <c r="H11504">
        <v>5.2619630000000002E-6</v>
      </c>
      <c r="J11504" s="1" t="s">
        <v>11504</v>
      </c>
      <c r="K11504">
        <v>4.5575500000000001E-6</v>
      </c>
      <c r="M11504">
        <v>2900.3272974633878</v>
      </c>
      <c r="N11504">
        <v>4.0012400000000002E-6</v>
      </c>
      <c r="O11504">
        <f t="shared" si="358"/>
        <v>27.615384456114473</v>
      </c>
      <c r="P11504">
        <f t="shared" si="359"/>
        <v>4.001240000000001E-6</v>
      </c>
    </row>
    <row r="11505" spans="1:16" x14ac:dyDescent="0.25">
      <c r="A11505" s="1" t="s">
        <v>11505</v>
      </c>
      <c r="B11505">
        <v>1.4488240000000001E-7</v>
      </c>
      <c r="C11505">
        <f>dark[[#This Row],[frequency]]*1</f>
        <v>2900.3272974633801</v>
      </c>
      <c r="D11505" s="1" t="s">
        <v>11505</v>
      </c>
      <c r="E11505">
        <v>2.6336200000000002E-6</v>
      </c>
      <c r="G11505" s="1" t="s">
        <v>11505</v>
      </c>
      <c r="H11505">
        <v>5.261456E-6</v>
      </c>
      <c r="J11505" s="1" t="s">
        <v>11505</v>
      </c>
      <c r="K11505">
        <v>4.557111E-6</v>
      </c>
      <c r="M11505">
        <v>2902.3383480488301</v>
      </c>
      <c r="N11505">
        <v>4.0012389999999999E-6</v>
      </c>
      <c r="O11505">
        <f t="shared" si="358"/>
        <v>27.617150185253699</v>
      </c>
      <c r="P11505">
        <f t="shared" si="359"/>
        <v>4.0012390000000008E-6</v>
      </c>
    </row>
    <row r="11506" spans="1:16" x14ac:dyDescent="0.25">
      <c r="A11506" s="1" t="s">
        <v>11506</v>
      </c>
      <c r="B11506">
        <v>1.44873E-7</v>
      </c>
      <c r="C11506">
        <f>dark[[#This Row],[frequency]]*1</f>
        <v>2902.3383480488301</v>
      </c>
      <c r="D11506" s="1" t="s">
        <v>11506</v>
      </c>
      <c r="E11506">
        <v>2.633366E-6</v>
      </c>
      <c r="G11506" s="1" t="s">
        <v>11506</v>
      </c>
      <c r="H11506">
        <v>5.2609489999999998E-6</v>
      </c>
      <c r="J11506" s="1" t="s">
        <v>11506</v>
      </c>
      <c r="K11506">
        <v>4.556672E-6</v>
      </c>
      <c r="M11506">
        <v>2904.3507930715341</v>
      </c>
      <c r="N11506">
        <v>4.0012379999999997E-6</v>
      </c>
      <c r="O11506">
        <f t="shared" si="358"/>
        <v>27.618935205317761</v>
      </c>
      <c r="P11506">
        <f t="shared" si="359"/>
        <v>4.0012380000000005E-6</v>
      </c>
    </row>
    <row r="11507" spans="1:16" x14ac:dyDescent="0.25">
      <c r="A11507" s="1" t="s">
        <v>11507</v>
      </c>
      <c r="B11507">
        <v>1.448636E-7</v>
      </c>
      <c r="C11507">
        <f>dark[[#This Row],[frequency]]*1</f>
        <v>2904.35079307153</v>
      </c>
      <c r="D11507" s="1" t="s">
        <v>11507</v>
      </c>
      <c r="E11507">
        <v>2.6331120000000002E-6</v>
      </c>
      <c r="G11507" s="1" t="s">
        <v>11507</v>
      </c>
      <c r="H11507">
        <v>5.2604410000000001E-6</v>
      </c>
      <c r="J11507" s="1" t="s">
        <v>11507</v>
      </c>
      <c r="K11507">
        <v>4.5562319999999997E-6</v>
      </c>
      <c r="M11507">
        <v>2906.364633498386</v>
      </c>
      <c r="N11507">
        <v>4.0012370000000003E-6</v>
      </c>
      <c r="O11507">
        <f t="shared" si="358"/>
        <v>27.620720457036832</v>
      </c>
      <c r="P11507">
        <f t="shared" si="359"/>
        <v>4.0012370000000011E-6</v>
      </c>
    </row>
    <row r="11508" spans="1:16" x14ac:dyDescent="0.25">
      <c r="A11508" s="1" t="s">
        <v>11508</v>
      </c>
      <c r="B11508">
        <v>1.4485430000000001E-7</v>
      </c>
      <c r="C11508">
        <f>dark[[#This Row],[frequency]]*1</f>
        <v>2906.36463349838</v>
      </c>
      <c r="D11508" s="1" t="s">
        <v>11508</v>
      </c>
      <c r="E11508">
        <v>2.6328579999999999E-6</v>
      </c>
      <c r="G11508" s="1" t="s">
        <v>11508</v>
      </c>
      <c r="H11508">
        <v>5.2599329999999997E-6</v>
      </c>
      <c r="J11508" s="1" t="s">
        <v>11508</v>
      </c>
      <c r="K11508">
        <v>4.5557920000000003E-6</v>
      </c>
      <c r="M11508">
        <v>2908.3798702969411</v>
      </c>
      <c r="N11508">
        <v>4.0012360000000001E-6</v>
      </c>
      <c r="O11508">
        <f t="shared" si="358"/>
        <v>27.622486871290672</v>
      </c>
      <c r="P11508">
        <f t="shared" si="359"/>
        <v>4.0012360000000009E-6</v>
      </c>
    </row>
    <row r="11509" spans="1:16" x14ac:dyDescent="0.25">
      <c r="A11509" s="1" t="s">
        <v>11509</v>
      </c>
      <c r="B11509">
        <v>1.4484490000000001E-7</v>
      </c>
      <c r="C11509">
        <f>dark[[#This Row],[frequency]]*1</f>
        <v>2908.3798702969402</v>
      </c>
      <c r="D11509" s="1" t="s">
        <v>11509</v>
      </c>
      <c r="E11509">
        <v>2.6326029999999999E-6</v>
      </c>
      <c r="G11509" s="1" t="s">
        <v>11509</v>
      </c>
      <c r="H11509">
        <v>5.2594239999999998E-6</v>
      </c>
      <c r="J11509" s="1" t="s">
        <v>11509</v>
      </c>
      <c r="K11509">
        <v>4.5553509999999997E-6</v>
      </c>
      <c r="M11509">
        <v>2910.3965044354268</v>
      </c>
      <c r="N11509">
        <v>4.0012360000000001E-6</v>
      </c>
      <c r="O11509">
        <f t="shared" si="358"/>
        <v>27.624279487921221</v>
      </c>
      <c r="P11509">
        <f t="shared" si="359"/>
        <v>4.0012360000000009E-6</v>
      </c>
    </row>
    <row r="11510" spans="1:16" x14ac:dyDescent="0.25">
      <c r="A11510" s="1" t="s">
        <v>11510</v>
      </c>
      <c r="B11510">
        <v>1.448355E-7</v>
      </c>
      <c r="C11510">
        <f>dark[[#This Row],[frequency]]*1</f>
        <v>2910.39650443542</v>
      </c>
      <c r="D11510" s="1" t="s">
        <v>11510</v>
      </c>
      <c r="E11510">
        <v>2.6323479999999998E-6</v>
      </c>
      <c r="G11510" s="1" t="s">
        <v>11510</v>
      </c>
      <c r="H11510">
        <v>5.2589139999999997E-6</v>
      </c>
      <c r="J11510" s="1" t="s">
        <v>11510</v>
      </c>
      <c r="K11510">
        <v>4.5549100000000001E-6</v>
      </c>
      <c r="M11510">
        <v>2912.4145368827408</v>
      </c>
      <c r="N11510">
        <v>4.0012349999999998E-6</v>
      </c>
      <c r="O11510">
        <f t="shared" si="358"/>
        <v>27.626065432853135</v>
      </c>
      <c r="P11510">
        <f t="shared" si="359"/>
        <v>4.0012350000000007E-6</v>
      </c>
    </row>
    <row r="11511" spans="1:16" x14ac:dyDescent="0.25">
      <c r="A11511" s="1" t="s">
        <v>11511</v>
      </c>
      <c r="B11511">
        <v>1.4482609999999999E-7</v>
      </c>
      <c r="C11511">
        <f>dark[[#This Row],[frequency]]*1</f>
        <v>2912.4145368827399</v>
      </c>
      <c r="D11511" s="1" t="s">
        <v>11511</v>
      </c>
      <c r="E11511">
        <v>2.6320930000000002E-6</v>
      </c>
      <c r="G11511" s="1" t="s">
        <v>11511</v>
      </c>
      <c r="H11511">
        <v>5.2584039999999996E-6</v>
      </c>
      <c r="J11511" s="1" t="s">
        <v>11511</v>
      </c>
      <c r="K11511">
        <v>4.5544680000000001E-6</v>
      </c>
      <c r="M11511">
        <v>2914.4339686084531</v>
      </c>
      <c r="N11511">
        <v>4.0012340000000004E-6</v>
      </c>
      <c r="O11511">
        <f t="shared" si="358"/>
        <v>27.627851609620102</v>
      </c>
      <c r="P11511">
        <f t="shared" si="359"/>
        <v>4.0012340000000013E-6</v>
      </c>
    </row>
    <row r="11512" spans="1:16" x14ac:dyDescent="0.25">
      <c r="A11512" s="1" t="s">
        <v>11512</v>
      </c>
      <c r="B11512">
        <v>1.448166E-7</v>
      </c>
      <c r="C11512">
        <f>dark[[#This Row],[frequency]]*1</f>
        <v>2914.43396860845</v>
      </c>
      <c r="D11512" s="1" t="s">
        <v>11512</v>
      </c>
      <c r="E11512">
        <v>2.6318380000000001E-6</v>
      </c>
      <c r="G11512" s="1" t="s">
        <v>11512</v>
      </c>
      <c r="H11512">
        <v>5.2578930000000001E-6</v>
      </c>
      <c r="J11512" s="1" t="s">
        <v>11512</v>
      </c>
      <c r="K11512">
        <v>4.5540260000000002E-6</v>
      </c>
      <c r="M11512">
        <v>2916.4548005828051</v>
      </c>
      <c r="N11512">
        <v>4.0012330000000002E-6</v>
      </c>
      <c r="O11512">
        <f t="shared" si="358"/>
        <v>27.629657097321726</v>
      </c>
      <c r="P11512">
        <f t="shared" si="359"/>
        <v>4.001233000000001E-6</v>
      </c>
    </row>
    <row r="11513" spans="1:16" x14ac:dyDescent="0.25">
      <c r="A11513" s="1" t="s">
        <v>11513</v>
      </c>
      <c r="B11513">
        <v>1.4480719999999999E-7</v>
      </c>
      <c r="C11513">
        <f>dark[[#This Row],[frequency]]*1</f>
        <v>2916.4548005828001</v>
      </c>
      <c r="D11513" s="1" t="s">
        <v>11513</v>
      </c>
      <c r="E11513">
        <v>2.6315819999999999E-6</v>
      </c>
      <c r="G11513" s="1" t="s">
        <v>11513</v>
      </c>
      <c r="H11513">
        <v>5.2573810000000004E-6</v>
      </c>
      <c r="J11513" s="1" t="s">
        <v>11513</v>
      </c>
      <c r="K11513">
        <v>4.5535830000000001E-6</v>
      </c>
      <c r="M11513">
        <v>2918.4770337767118</v>
      </c>
      <c r="N11513">
        <v>4.0012319999999999E-6</v>
      </c>
      <c r="O11513">
        <f t="shared" si="358"/>
        <v>27.631443740366507</v>
      </c>
      <c r="P11513">
        <f t="shared" si="359"/>
        <v>4.0012320000000008E-6</v>
      </c>
    </row>
    <row r="11514" spans="1:16" x14ac:dyDescent="0.25">
      <c r="A11514" s="1" t="s">
        <v>11514</v>
      </c>
      <c r="B11514">
        <v>1.4479780000000001E-7</v>
      </c>
      <c r="C11514">
        <f>dark[[#This Row],[frequency]]*1</f>
        <v>2918.47703377671</v>
      </c>
      <c r="D11514" s="1" t="s">
        <v>11514</v>
      </c>
      <c r="E11514">
        <v>2.631326E-6</v>
      </c>
      <c r="G11514" s="1" t="s">
        <v>11514</v>
      </c>
      <c r="H11514">
        <v>5.2568689999999998E-6</v>
      </c>
      <c r="J11514" s="1" t="s">
        <v>11514</v>
      </c>
      <c r="K11514">
        <v>4.5531389999999997E-6</v>
      </c>
      <c r="M11514">
        <v>2920.5006691617632</v>
      </c>
      <c r="N11514">
        <v>4.0012309999999997E-6</v>
      </c>
      <c r="O11514">
        <f t="shared" si="358"/>
        <v>27.633230615382274</v>
      </c>
      <c r="P11514">
        <f t="shared" si="359"/>
        <v>4.0012309999999997E-6</v>
      </c>
    </row>
    <row r="11515" spans="1:16" x14ac:dyDescent="0.25">
      <c r="A11515" s="1" t="s">
        <v>11515</v>
      </c>
      <c r="B11515">
        <v>1.4478829999999999E-7</v>
      </c>
      <c r="C11515">
        <f>dark[[#This Row],[frequency]]*1</f>
        <v>2920.50066916176</v>
      </c>
      <c r="D11515" s="1" t="s">
        <v>11515</v>
      </c>
      <c r="E11515">
        <v>2.6310689999999999E-6</v>
      </c>
      <c r="G11515" s="1" t="s">
        <v>11515</v>
      </c>
      <c r="H11515">
        <v>5.2563570000000001E-6</v>
      </c>
      <c r="J11515" s="1" t="s">
        <v>11515</v>
      </c>
      <c r="K11515">
        <v>4.5526950000000001E-6</v>
      </c>
      <c r="M11515">
        <v>2922.5257077102178</v>
      </c>
      <c r="N11515">
        <v>4.0012309999999997E-6</v>
      </c>
      <c r="O11515">
        <f t="shared" si="358"/>
        <v>27.635043715548843</v>
      </c>
      <c r="P11515">
        <f t="shared" si="359"/>
        <v>4.0012310000000006E-6</v>
      </c>
    </row>
    <row r="11516" spans="1:16" x14ac:dyDescent="0.25">
      <c r="A11516" s="1" t="s">
        <v>11516</v>
      </c>
      <c r="B11516">
        <v>1.4477890000000001E-7</v>
      </c>
      <c r="C11516">
        <f>dark[[#This Row],[frequency]]*1</f>
        <v>2922.5257077102101</v>
      </c>
      <c r="D11516" s="1" t="s">
        <v>11516</v>
      </c>
      <c r="E11516">
        <v>2.630813E-6</v>
      </c>
      <c r="G11516" s="1" t="s">
        <v>11516</v>
      </c>
      <c r="H11516">
        <v>5.2558429999999998E-6</v>
      </c>
      <c r="J11516" s="1" t="s">
        <v>11516</v>
      </c>
      <c r="K11516">
        <v>4.5522509999999997E-6</v>
      </c>
      <c r="M11516">
        <v>2924.552150395014</v>
      </c>
      <c r="N11516">
        <v>4.0012300000000003E-6</v>
      </c>
      <c r="O11516">
        <f t="shared" si="358"/>
        <v>27.636831057564333</v>
      </c>
      <c r="P11516">
        <f t="shared" si="359"/>
        <v>4.0012300000000012E-6</v>
      </c>
    </row>
    <row r="11517" spans="1:16" x14ac:dyDescent="0.25">
      <c r="A11517" s="1" t="s">
        <v>11517</v>
      </c>
      <c r="B11517">
        <v>1.4476940000000001E-7</v>
      </c>
      <c r="C11517">
        <f>dark[[#This Row],[frequency]]*1</f>
        <v>2924.5521503950099</v>
      </c>
      <c r="D11517" s="1" t="s">
        <v>11517</v>
      </c>
      <c r="E11517">
        <v>2.6305559999999999E-6</v>
      </c>
      <c r="G11517" s="1" t="s">
        <v>11517</v>
      </c>
      <c r="H11517">
        <v>5.2553299999999999E-6</v>
      </c>
      <c r="J11517" s="1" t="s">
        <v>11517</v>
      </c>
      <c r="K11517">
        <v>4.5518049999999997E-6</v>
      </c>
      <c r="M11517">
        <v>2926.5799981897612</v>
      </c>
      <c r="N11517">
        <v>4.0012290000000001E-6</v>
      </c>
      <c r="O11517">
        <f t="shared" si="358"/>
        <v>27.638637723165257</v>
      </c>
      <c r="P11517">
        <f t="shared" si="359"/>
        <v>4.0012290000000009E-6</v>
      </c>
    </row>
    <row r="11518" spans="1:16" x14ac:dyDescent="0.25">
      <c r="A11518" s="1" t="s">
        <v>11518</v>
      </c>
      <c r="B11518">
        <v>1.4475989999999999E-7</v>
      </c>
      <c r="C11518">
        <f>dark[[#This Row],[frequency]]*1</f>
        <v>2926.5799981897599</v>
      </c>
      <c r="D11518" s="1" t="s">
        <v>11518</v>
      </c>
      <c r="E11518">
        <v>2.630298E-6</v>
      </c>
      <c r="G11518" s="1" t="s">
        <v>11518</v>
      </c>
      <c r="H11518">
        <v>5.2548150000000003E-6</v>
      </c>
      <c r="J11518" s="1" t="s">
        <v>11518</v>
      </c>
      <c r="K11518">
        <v>4.5513599999999999E-6</v>
      </c>
      <c r="M11518">
        <v>2928.6092520687448</v>
      </c>
      <c r="N11518">
        <v>4.0012279999999998E-6</v>
      </c>
      <c r="O11518">
        <f t="shared" si="358"/>
        <v>27.640444625894332</v>
      </c>
      <c r="P11518">
        <f t="shared" si="359"/>
        <v>4.0012280000000007E-6</v>
      </c>
    </row>
    <row r="11519" spans="1:16" x14ac:dyDescent="0.25">
      <c r="A11519" s="1" t="s">
        <v>11519</v>
      </c>
      <c r="B11519">
        <v>1.4475039999999999E-7</v>
      </c>
      <c r="C11519">
        <f>dark[[#This Row],[frequency]]*1</f>
        <v>2928.6092520687398</v>
      </c>
      <c r="D11519" s="1" t="s">
        <v>11519</v>
      </c>
      <c r="E11519">
        <v>2.6300409999999999E-6</v>
      </c>
      <c r="G11519" s="1" t="s">
        <v>11519</v>
      </c>
      <c r="H11519">
        <v>5.2542999999999998E-6</v>
      </c>
      <c r="J11519" s="1" t="s">
        <v>11519</v>
      </c>
      <c r="K11519">
        <v>4.5509139999999999E-6</v>
      </c>
      <c r="M11519">
        <v>2930.6399130069271</v>
      </c>
      <c r="N11519">
        <v>4.0012269999999996E-6</v>
      </c>
      <c r="O11519">
        <f t="shared" si="358"/>
        <v>27.642251765798235</v>
      </c>
      <c r="P11519">
        <f t="shared" si="359"/>
        <v>4.0012270000000004E-6</v>
      </c>
    </row>
    <row r="11520" spans="1:16" x14ac:dyDescent="0.25">
      <c r="A11520" s="1" t="s">
        <v>11520</v>
      </c>
      <c r="B11520">
        <v>1.4474089999999999E-7</v>
      </c>
      <c r="C11520">
        <f>dark[[#This Row],[frequency]]*1</f>
        <v>2930.6399130069199</v>
      </c>
      <c r="D11520" s="1" t="s">
        <v>11520</v>
      </c>
      <c r="E11520">
        <v>2.629783E-6</v>
      </c>
      <c r="G11520" s="1" t="s">
        <v>11520</v>
      </c>
      <c r="H11520">
        <v>5.253784E-6</v>
      </c>
      <c r="J11520" s="1" t="s">
        <v>11520</v>
      </c>
      <c r="K11520">
        <v>4.5504669999999996E-6</v>
      </c>
      <c r="M11520">
        <v>2932.671981979945</v>
      </c>
      <c r="N11520">
        <v>4.0012260000000002E-6</v>
      </c>
      <c r="O11520">
        <f t="shared" si="358"/>
        <v>27.644059142923673</v>
      </c>
      <c r="P11520">
        <f t="shared" si="359"/>
        <v>4.0012260000000011E-6</v>
      </c>
    </row>
    <row r="11521" spans="1:16" x14ac:dyDescent="0.25">
      <c r="A11521" s="1" t="s">
        <v>11521</v>
      </c>
      <c r="B11521">
        <v>1.447314E-7</v>
      </c>
      <c r="C11521">
        <f>dark[[#This Row],[frequency]]*1</f>
        <v>2932.67198197994</v>
      </c>
      <c r="D11521" s="1" t="s">
        <v>11521</v>
      </c>
      <c r="E11521">
        <v>2.6295239999999998E-6</v>
      </c>
      <c r="G11521" s="1" t="s">
        <v>11521</v>
      </c>
      <c r="H11521">
        <v>5.2532680000000001E-6</v>
      </c>
      <c r="J11521" s="1" t="s">
        <v>11521</v>
      </c>
      <c r="K11521">
        <v>4.5500200000000002E-6</v>
      </c>
      <c r="M11521">
        <v>2934.705459964111</v>
      </c>
      <c r="N11521">
        <v>4.0012260000000002E-6</v>
      </c>
      <c r="O11521">
        <f t="shared" si="358"/>
        <v>27.645873666668052</v>
      </c>
      <c r="P11521">
        <f t="shared" si="359"/>
        <v>4.0012260000000002E-6</v>
      </c>
    </row>
    <row r="11522" spans="1:16" x14ac:dyDescent="0.25">
      <c r="A11522" s="1" t="s">
        <v>11522</v>
      </c>
      <c r="B11522">
        <v>1.4472180000000001E-7</v>
      </c>
      <c r="C11522">
        <f>dark[[#This Row],[frequency]]*1</f>
        <v>2934.7054599641101</v>
      </c>
      <c r="D11522" s="1" t="s">
        <v>11522</v>
      </c>
      <c r="E11522">
        <v>2.6292659999999999E-6</v>
      </c>
      <c r="G11522" s="1" t="s">
        <v>11522</v>
      </c>
      <c r="H11522">
        <v>5.252751E-6</v>
      </c>
      <c r="J11522" s="1" t="s">
        <v>11522</v>
      </c>
      <c r="K11522">
        <v>4.5495719999999997E-6</v>
      </c>
      <c r="M11522">
        <v>2936.740347936417</v>
      </c>
      <c r="N11522">
        <v>4.001225E-6</v>
      </c>
      <c r="O11522">
        <f t="shared" ref="O11522:O11585" si="360">N11522*$Q$3/(B11522*SQRT(1-$Q$3^2))</f>
        <v>27.647700622850188</v>
      </c>
      <c r="P11522">
        <f t="shared" si="359"/>
        <v>4.0012250000000008E-6</v>
      </c>
    </row>
    <row r="11523" spans="1:16" x14ac:dyDescent="0.25">
      <c r="A11523" s="1" t="s">
        <v>11523</v>
      </c>
      <c r="B11523">
        <v>1.4471230000000001E-7</v>
      </c>
      <c r="C11523">
        <f>dark[[#This Row],[frequency]]*1</f>
        <v>2936.7403479364102</v>
      </c>
      <c r="D11523" s="1" t="s">
        <v>11523</v>
      </c>
      <c r="E11523">
        <v>2.6290070000000001E-6</v>
      </c>
      <c r="G11523" s="1" t="s">
        <v>11523</v>
      </c>
      <c r="H11523">
        <v>5.2522329999999997E-6</v>
      </c>
      <c r="J11523" s="1" t="s">
        <v>11523</v>
      </c>
      <c r="K11523">
        <v>4.549124E-6</v>
      </c>
      <c r="M11523">
        <v>2938.7766468745308</v>
      </c>
      <c r="N11523">
        <v>4.0012239999999997E-6</v>
      </c>
      <c r="O11523">
        <f t="shared" si="360"/>
        <v>27.649508714877729</v>
      </c>
      <c r="P11523">
        <f t="shared" si="359"/>
        <v>4.0012240000000006E-6</v>
      </c>
    </row>
    <row r="11524" spans="1:16" x14ac:dyDescent="0.25">
      <c r="A11524" s="1" t="s">
        <v>11524</v>
      </c>
      <c r="B11524">
        <v>1.4470269999999999E-7</v>
      </c>
      <c r="C11524">
        <f>dark[[#This Row],[frequency]]*1</f>
        <v>2938.7766468745299</v>
      </c>
      <c r="D11524" s="1" t="s">
        <v>11524</v>
      </c>
      <c r="E11524">
        <v>2.628748E-6</v>
      </c>
      <c r="G11524" s="1" t="s">
        <v>11524</v>
      </c>
      <c r="H11524">
        <v>5.2517150000000003E-6</v>
      </c>
      <c r="J11524" s="1" t="s">
        <v>11524</v>
      </c>
      <c r="K11524">
        <v>4.5486750000000001E-6</v>
      </c>
      <c r="M11524">
        <v>2940.814357756798</v>
      </c>
      <c r="N11524">
        <v>4.0012230000000003E-6</v>
      </c>
      <c r="O11524">
        <f t="shared" si="360"/>
        <v>27.651336153368256</v>
      </c>
      <c r="P11524">
        <f t="shared" ref="P11524:P11587" si="361">O11524*B11524</f>
        <v>4.0012230000000003E-6</v>
      </c>
    </row>
    <row r="11525" spans="1:16" x14ac:dyDescent="0.25">
      <c r="A11525" s="1" t="s">
        <v>11525</v>
      </c>
      <c r="B11525">
        <v>1.4469319999999999E-7</v>
      </c>
      <c r="C11525">
        <f>dark[[#This Row],[frequency]]*1</f>
        <v>2940.8143577567898</v>
      </c>
      <c r="D11525" s="1" t="s">
        <v>11525</v>
      </c>
      <c r="E11525">
        <v>2.628488E-6</v>
      </c>
      <c r="G11525" s="1" t="s">
        <v>11525</v>
      </c>
      <c r="H11525">
        <v>5.2511959999999997E-6</v>
      </c>
      <c r="J11525" s="1" t="s">
        <v>11525</v>
      </c>
      <c r="K11525">
        <v>4.5482260000000002E-6</v>
      </c>
      <c r="M11525">
        <v>2942.8534815622438</v>
      </c>
      <c r="N11525">
        <v>4.0012220000000001E-6</v>
      </c>
      <c r="O11525">
        <f t="shared" si="360"/>
        <v>27.653144722765138</v>
      </c>
      <c r="P11525">
        <f t="shared" si="361"/>
        <v>4.0012220000000001E-6</v>
      </c>
    </row>
    <row r="11526" spans="1:16" x14ac:dyDescent="0.25">
      <c r="A11526" s="1" t="s">
        <v>11526</v>
      </c>
      <c r="B11526">
        <v>1.4468360000000001E-7</v>
      </c>
      <c r="C11526">
        <f>dark[[#This Row],[frequency]]*1</f>
        <v>2942.8534815622402</v>
      </c>
      <c r="D11526" s="1" t="s">
        <v>11526</v>
      </c>
      <c r="E11526">
        <v>2.628228E-6</v>
      </c>
      <c r="G11526" s="1" t="s">
        <v>11526</v>
      </c>
      <c r="H11526">
        <v>5.250677E-6</v>
      </c>
      <c r="J11526" s="1" t="s">
        <v>11526</v>
      </c>
      <c r="K11526">
        <v>4.5477760000000001E-6</v>
      </c>
      <c r="M11526">
        <v>2944.8940192705709</v>
      </c>
      <c r="N11526">
        <v>4.0012209999999999E-6</v>
      </c>
      <c r="O11526">
        <f t="shared" si="360"/>
        <v>27.654972643755062</v>
      </c>
      <c r="P11526">
        <f t="shared" si="361"/>
        <v>4.0012209999999999E-6</v>
      </c>
    </row>
    <row r="11527" spans="1:16" x14ac:dyDescent="0.25">
      <c r="A11527" s="1" t="s">
        <v>11527</v>
      </c>
      <c r="B11527">
        <v>1.4467399999999999E-7</v>
      </c>
      <c r="C11527">
        <f>dark[[#This Row],[frequency]]*1</f>
        <v>2944.89401927057</v>
      </c>
      <c r="D11527" s="1" t="s">
        <v>11527</v>
      </c>
      <c r="E11527">
        <v>2.627968E-6</v>
      </c>
      <c r="G11527" s="1" t="s">
        <v>11527</v>
      </c>
      <c r="H11527">
        <v>5.250157E-6</v>
      </c>
      <c r="J11527" s="1" t="s">
        <v>11527</v>
      </c>
      <c r="K11527">
        <v>4.5473259999999999E-6</v>
      </c>
      <c r="M11527">
        <v>2946.9359718621622</v>
      </c>
      <c r="N11527">
        <v>4.0012209999999999E-6</v>
      </c>
      <c r="O11527">
        <f t="shared" si="360"/>
        <v>27.656807719424364</v>
      </c>
      <c r="P11527">
        <f t="shared" si="361"/>
        <v>4.0012209999999999E-6</v>
      </c>
    </row>
    <row r="11528" spans="1:16" x14ac:dyDescent="0.25">
      <c r="A11528" s="1" t="s">
        <v>11528</v>
      </c>
      <c r="B11528">
        <v>1.446644E-7</v>
      </c>
      <c r="C11528">
        <f>dark[[#This Row],[frequency]]*1</f>
        <v>2946.9359718621599</v>
      </c>
      <c r="D11528" s="1" t="s">
        <v>11528</v>
      </c>
      <c r="E11528">
        <v>2.6277080000000001E-6</v>
      </c>
      <c r="G11528" s="1" t="s">
        <v>11528</v>
      </c>
      <c r="H11528">
        <v>5.2496359999999998E-6</v>
      </c>
      <c r="J11528" s="1" t="s">
        <v>11528</v>
      </c>
      <c r="K11528">
        <v>4.5468750000000004E-6</v>
      </c>
      <c r="M11528">
        <v>2948.9793403180788</v>
      </c>
      <c r="N11528">
        <v>4.0012199999999996E-6</v>
      </c>
      <c r="O11528">
        <f t="shared" si="360"/>
        <v>27.658636126095985</v>
      </c>
      <c r="P11528">
        <f t="shared" si="361"/>
        <v>4.0012199999999996E-6</v>
      </c>
    </row>
    <row r="11529" spans="1:16" x14ac:dyDescent="0.25">
      <c r="A11529" s="1" t="s">
        <v>11529</v>
      </c>
      <c r="B11529">
        <v>1.4465480000000001E-7</v>
      </c>
      <c r="C11529">
        <f>dark[[#This Row],[frequency]]*1</f>
        <v>2948.9793403180702</v>
      </c>
      <c r="D11529" s="1" t="s">
        <v>11529</v>
      </c>
      <c r="E11529">
        <v>2.6274469999999999E-6</v>
      </c>
      <c r="G11529" s="1" t="s">
        <v>11529</v>
      </c>
      <c r="H11529">
        <v>5.2491149999999996E-6</v>
      </c>
      <c r="J11529" s="1" t="s">
        <v>11529</v>
      </c>
      <c r="K11529">
        <v>4.5464229999999998E-6</v>
      </c>
      <c r="M11529">
        <v>2951.0241256200652</v>
      </c>
      <c r="N11529">
        <v>4.0012190000000002E-6</v>
      </c>
      <c r="O11529">
        <f t="shared" si="360"/>
        <v>27.660464775451633</v>
      </c>
      <c r="P11529">
        <f t="shared" si="361"/>
        <v>4.0012190000000011E-6</v>
      </c>
    </row>
    <row r="11530" spans="1:16" x14ac:dyDescent="0.25">
      <c r="A11530" s="1" t="s">
        <v>11530</v>
      </c>
      <c r="B11530">
        <v>1.4464519999999999E-7</v>
      </c>
      <c r="C11530">
        <f>dark[[#This Row],[frequency]]*1</f>
        <v>2951.0241256200602</v>
      </c>
      <c r="D11530" s="1" t="s">
        <v>11530</v>
      </c>
      <c r="E11530">
        <v>2.6271860000000001E-6</v>
      </c>
      <c r="G11530" s="1" t="s">
        <v>11530</v>
      </c>
      <c r="H11530">
        <v>5.248593E-6</v>
      </c>
      <c r="J11530" s="1" t="s">
        <v>11530</v>
      </c>
      <c r="K11530">
        <v>4.545971E-6</v>
      </c>
      <c r="M11530">
        <v>2953.070328750543</v>
      </c>
      <c r="N11530">
        <v>4.001218E-6</v>
      </c>
      <c r="O11530">
        <f t="shared" si="360"/>
        <v>27.662293667539615</v>
      </c>
      <c r="P11530">
        <f t="shared" si="361"/>
        <v>4.0012180000000008E-6</v>
      </c>
    </row>
    <row r="11531" spans="1:16" x14ac:dyDescent="0.25">
      <c r="A11531" s="1" t="s">
        <v>11531</v>
      </c>
      <c r="B11531">
        <v>1.4463550000000001E-7</v>
      </c>
      <c r="C11531">
        <f>dark[[#This Row],[frequency]]*1</f>
        <v>2953.0703287505398</v>
      </c>
      <c r="D11531" s="1" t="s">
        <v>11531</v>
      </c>
      <c r="E11531">
        <v>2.6269249999999998E-6</v>
      </c>
      <c r="G11531" s="1" t="s">
        <v>11531</v>
      </c>
      <c r="H11531">
        <v>5.2480700000000002E-6</v>
      </c>
      <c r="J11531" s="1" t="s">
        <v>11531</v>
      </c>
      <c r="K11531">
        <v>4.5455190000000002E-6</v>
      </c>
      <c r="M11531">
        <v>2955.1179506926169</v>
      </c>
      <c r="N11531">
        <v>4.0012169999999997E-6</v>
      </c>
      <c r="O11531">
        <f t="shared" si="360"/>
        <v>27.664141929194425</v>
      </c>
      <c r="P11531">
        <f t="shared" si="361"/>
        <v>4.0012170000000006E-6</v>
      </c>
    </row>
    <row r="11532" spans="1:16" x14ac:dyDescent="0.25">
      <c r="A11532" s="1" t="s">
        <v>11532</v>
      </c>
      <c r="B11532">
        <v>1.446259E-7</v>
      </c>
      <c r="C11532">
        <f>dark[[#This Row],[frequency]]*1</f>
        <v>2955.1179506926101</v>
      </c>
      <c r="D11532" s="1" t="s">
        <v>11532</v>
      </c>
      <c r="E11532">
        <v>2.6266629999999998E-6</v>
      </c>
      <c r="G11532" s="1" t="s">
        <v>11532</v>
      </c>
      <c r="H11532">
        <v>5.2475470000000004E-6</v>
      </c>
      <c r="J11532" s="1" t="s">
        <v>11532</v>
      </c>
      <c r="K11532">
        <v>4.5450660000000002E-6</v>
      </c>
      <c r="M11532">
        <v>2957.166992430075</v>
      </c>
      <c r="N11532">
        <v>4.0012160000000004E-6</v>
      </c>
      <c r="O11532">
        <f t="shared" si="360"/>
        <v>27.665971309426606</v>
      </c>
      <c r="P11532">
        <f t="shared" si="361"/>
        <v>4.0012160000000012E-6</v>
      </c>
    </row>
    <row r="11533" spans="1:16" x14ac:dyDescent="0.25">
      <c r="A11533" s="1" t="s">
        <v>11533</v>
      </c>
      <c r="B11533">
        <v>1.4461630000000001E-7</v>
      </c>
      <c r="C11533">
        <f>dark[[#This Row],[frequency]]*1</f>
        <v>2957.16699243007</v>
      </c>
      <c r="D11533" s="1" t="s">
        <v>11533</v>
      </c>
      <c r="E11533">
        <v>2.6264010000000002E-6</v>
      </c>
      <c r="G11533" s="1" t="s">
        <v>11533</v>
      </c>
      <c r="H11533">
        <v>5.2470239999999997E-6</v>
      </c>
      <c r="J11533" s="1" t="s">
        <v>11533</v>
      </c>
      <c r="K11533">
        <v>4.544612E-6</v>
      </c>
      <c r="M11533">
        <v>2959.217454947383</v>
      </c>
      <c r="N11533">
        <v>4.0012150000000001E-6</v>
      </c>
      <c r="O11533">
        <f t="shared" si="360"/>
        <v>27.667800932536654</v>
      </c>
      <c r="P11533">
        <f t="shared" si="361"/>
        <v>4.001215000000001E-6</v>
      </c>
    </row>
    <row r="11534" spans="1:16" x14ac:dyDescent="0.25">
      <c r="A11534" s="1" t="s">
        <v>11534</v>
      </c>
      <c r="B11534">
        <v>1.446066E-7</v>
      </c>
      <c r="C11534">
        <f>dark[[#This Row],[frequency]]*1</f>
        <v>2959.2174549473798</v>
      </c>
      <c r="D11534" s="1" t="s">
        <v>11534</v>
      </c>
      <c r="E11534">
        <v>2.6261390000000002E-6</v>
      </c>
      <c r="G11534" s="1" t="s">
        <v>11534</v>
      </c>
      <c r="H11534">
        <v>5.2464990000000003E-6</v>
      </c>
      <c r="J11534" s="1" t="s">
        <v>11534</v>
      </c>
      <c r="K11534">
        <v>4.5441579999999997E-6</v>
      </c>
      <c r="M11534">
        <v>2961.2693392296928</v>
      </c>
      <c r="N11534">
        <v>4.0012150000000001E-6</v>
      </c>
      <c r="O11534">
        <f t="shared" si="360"/>
        <v>27.669656848304303</v>
      </c>
      <c r="P11534">
        <f t="shared" si="361"/>
        <v>4.001215000000001E-6</v>
      </c>
    </row>
    <row r="11535" spans="1:16" x14ac:dyDescent="0.25">
      <c r="A11535" s="1" t="s">
        <v>11535</v>
      </c>
      <c r="B11535">
        <v>1.4459689999999999E-7</v>
      </c>
      <c r="C11535">
        <f>dark[[#This Row],[frequency]]*1</f>
        <v>2961.2693392296901</v>
      </c>
      <c r="D11535" s="1" t="s">
        <v>11535</v>
      </c>
      <c r="E11535">
        <v>2.6258759999999999E-6</v>
      </c>
      <c r="G11535" s="1" t="s">
        <v>11535</v>
      </c>
      <c r="H11535">
        <v>5.245974E-6</v>
      </c>
      <c r="J11535" s="1" t="s">
        <v>11535</v>
      </c>
      <c r="K11535">
        <v>4.5437030000000001E-6</v>
      </c>
      <c r="M11535">
        <v>2963.322646262839</v>
      </c>
      <c r="N11535">
        <v>4.0012139999999999E-6</v>
      </c>
      <c r="O11535">
        <f t="shared" si="360"/>
        <v>27.671506097295314</v>
      </c>
      <c r="P11535">
        <f t="shared" si="361"/>
        <v>4.0012140000000007E-6</v>
      </c>
    </row>
    <row r="11536" spans="1:16" x14ac:dyDescent="0.25">
      <c r="A11536" s="1" t="s">
        <v>11536</v>
      </c>
      <c r="B11536">
        <v>1.4458720000000001E-7</v>
      </c>
      <c r="C11536">
        <f>dark[[#This Row],[frequency]]*1</f>
        <v>2963.3226462628299</v>
      </c>
      <c r="D11536" s="1" t="s">
        <v>11536</v>
      </c>
      <c r="E11536">
        <v>2.625613E-6</v>
      </c>
      <c r="G11536" s="1" t="s">
        <v>11536</v>
      </c>
      <c r="H11536">
        <v>5.2454480000000003E-6</v>
      </c>
      <c r="J11536" s="1" t="s">
        <v>11536</v>
      </c>
      <c r="K11536">
        <v>4.5432479999999996E-6</v>
      </c>
      <c r="M11536">
        <v>2965.3773770333391</v>
      </c>
      <c r="N11536">
        <v>4.0012129999999996E-6</v>
      </c>
      <c r="O11536">
        <f t="shared" si="360"/>
        <v>27.673355594409465</v>
      </c>
      <c r="P11536">
        <f t="shared" si="361"/>
        <v>4.0012130000000005E-6</v>
      </c>
    </row>
    <row r="11537" spans="1:16" x14ac:dyDescent="0.25">
      <c r="A11537" s="1" t="s">
        <v>11537</v>
      </c>
      <c r="B11537">
        <v>1.445775E-7</v>
      </c>
      <c r="C11537">
        <f>dark[[#This Row],[frequency]]*1</f>
        <v>2965.37737703333</v>
      </c>
      <c r="D11537" s="1" t="s">
        <v>11537</v>
      </c>
      <c r="E11537">
        <v>2.6253500000000002E-6</v>
      </c>
      <c r="G11537" s="1" t="s">
        <v>11537</v>
      </c>
      <c r="H11537">
        <v>5.2449219999999997E-6</v>
      </c>
      <c r="J11537" s="1" t="s">
        <v>11537</v>
      </c>
      <c r="K11537">
        <v>4.5427919999999997E-6</v>
      </c>
      <c r="M11537">
        <v>2967.4335325283942</v>
      </c>
      <c r="N11537">
        <v>4.0012120000000002E-6</v>
      </c>
      <c r="O11537">
        <f t="shared" si="360"/>
        <v>27.67520533969671</v>
      </c>
      <c r="P11537">
        <f t="shared" si="361"/>
        <v>4.0012120000000011E-6</v>
      </c>
    </row>
    <row r="11538" spans="1:16" x14ac:dyDescent="0.25">
      <c r="A11538" s="1" t="s">
        <v>11538</v>
      </c>
      <c r="B11538">
        <v>1.4456779999999999E-7</v>
      </c>
      <c r="C11538">
        <f>dark[[#This Row],[frequency]]*1</f>
        <v>2967.4335325283901</v>
      </c>
      <c r="D11538" s="1" t="s">
        <v>11538</v>
      </c>
      <c r="E11538">
        <v>2.6250869999999999E-6</v>
      </c>
      <c r="G11538" s="1" t="s">
        <v>11538</v>
      </c>
      <c r="H11538">
        <v>5.2443949999999998E-6</v>
      </c>
      <c r="J11538" s="1" t="s">
        <v>11538</v>
      </c>
      <c r="K11538">
        <v>4.5423359999999998E-6</v>
      </c>
      <c r="M11538">
        <v>2969.4911137358908</v>
      </c>
      <c r="N11538">
        <v>4.001211E-6</v>
      </c>
      <c r="O11538">
        <f t="shared" si="360"/>
        <v>27.677055333206987</v>
      </c>
      <c r="P11538">
        <f t="shared" si="361"/>
        <v>4.0012110000000008E-6</v>
      </c>
    </row>
    <row r="11539" spans="1:16" x14ac:dyDescent="0.25">
      <c r="A11539" s="1" t="s">
        <v>11539</v>
      </c>
      <c r="B11539">
        <v>1.4455810000000001E-7</v>
      </c>
      <c r="C11539">
        <f>dark[[#This Row],[frequency]]*1</f>
        <v>2969.4911137358899</v>
      </c>
      <c r="D11539" s="1" t="s">
        <v>11539</v>
      </c>
      <c r="E11539">
        <v>2.6248229999999998E-6</v>
      </c>
      <c r="G11539" s="1" t="s">
        <v>11539</v>
      </c>
      <c r="H11539">
        <v>5.2438679999999999E-6</v>
      </c>
      <c r="J11539" s="1" t="s">
        <v>11539</v>
      </c>
      <c r="K11539">
        <v>4.5418789999999997E-6</v>
      </c>
      <c r="M11539">
        <v>2971.5501216444</v>
      </c>
      <c r="N11539">
        <v>4.0012099999999998E-6</v>
      </c>
      <c r="O11539">
        <f t="shared" si="360"/>
        <v>27.678905574990264</v>
      </c>
      <c r="P11539">
        <f t="shared" si="361"/>
        <v>4.0012100000000006E-6</v>
      </c>
    </row>
    <row r="11540" spans="1:16" x14ac:dyDescent="0.25">
      <c r="A11540" s="1" t="s">
        <v>11540</v>
      </c>
      <c r="B11540">
        <v>1.445484E-7</v>
      </c>
      <c r="C11540">
        <f>dark[[#This Row],[frequency]]*1</f>
        <v>2971.5501216444</v>
      </c>
      <c r="D11540" s="1" t="s">
        <v>11540</v>
      </c>
      <c r="E11540">
        <v>2.6245590000000002E-6</v>
      </c>
      <c r="G11540" s="1" t="s">
        <v>11540</v>
      </c>
      <c r="H11540">
        <v>5.2433399999999997E-6</v>
      </c>
      <c r="J11540" s="1" t="s">
        <v>11540</v>
      </c>
      <c r="K11540">
        <v>4.5414219999999996E-6</v>
      </c>
      <c r="M11540">
        <v>2973.6105572431779</v>
      </c>
      <c r="N11540">
        <v>4.0012099999999998E-6</v>
      </c>
      <c r="O11540">
        <f t="shared" si="360"/>
        <v>27.680762983194558</v>
      </c>
      <c r="P11540">
        <f t="shared" si="361"/>
        <v>4.0012100000000006E-6</v>
      </c>
    </row>
    <row r="11541" spans="1:16" x14ac:dyDescent="0.25">
      <c r="A11541" s="1" t="s">
        <v>11541</v>
      </c>
      <c r="B11541">
        <v>1.445386E-7</v>
      </c>
      <c r="C11541">
        <f>dark[[#This Row],[frequency]]*1</f>
        <v>2973.6105572431702</v>
      </c>
      <c r="D11541" s="1" t="s">
        <v>11541</v>
      </c>
      <c r="E11541">
        <v>2.6242939999999998E-6</v>
      </c>
      <c r="G11541" s="1" t="s">
        <v>11541</v>
      </c>
      <c r="H11541">
        <v>5.2428110000000001E-6</v>
      </c>
      <c r="J11541" s="1" t="s">
        <v>11541</v>
      </c>
      <c r="K11541">
        <v>4.5409640000000001E-6</v>
      </c>
      <c r="M11541">
        <v>2975.672421522168</v>
      </c>
      <c r="N11541">
        <v>4.0012090000000004E-6</v>
      </c>
      <c r="O11541">
        <f t="shared" si="360"/>
        <v>27.682632874540094</v>
      </c>
      <c r="P11541">
        <f t="shared" si="361"/>
        <v>4.0012090000000004E-6</v>
      </c>
    </row>
    <row r="11542" spans="1:16" x14ac:dyDescent="0.25">
      <c r="A11542" s="1" t="s">
        <v>11542</v>
      </c>
      <c r="B11542">
        <v>1.4452889999999999E-7</v>
      </c>
      <c r="C11542">
        <f>dark[[#This Row],[frequency]]*1</f>
        <v>2975.6724215221602</v>
      </c>
      <c r="D11542" s="1" t="s">
        <v>11542</v>
      </c>
      <c r="E11542">
        <v>2.6240289999999999E-6</v>
      </c>
      <c r="G11542" s="1" t="s">
        <v>11542</v>
      </c>
      <c r="H11542">
        <v>5.2422819999999997E-6</v>
      </c>
      <c r="J11542" s="1" t="s">
        <v>11542</v>
      </c>
      <c r="K11542">
        <v>4.5405050000000003E-6</v>
      </c>
      <c r="M11542">
        <v>2977.735715471998</v>
      </c>
      <c r="N11542">
        <v>4.0012080000000001E-6</v>
      </c>
      <c r="O11542">
        <f t="shared" si="360"/>
        <v>27.684483864472785</v>
      </c>
      <c r="P11542">
        <f t="shared" si="361"/>
        <v>4.0012080000000001E-6</v>
      </c>
    </row>
    <row r="11543" spans="1:16" x14ac:dyDescent="0.25">
      <c r="A11543" s="1" t="s">
        <v>11543</v>
      </c>
      <c r="B11543">
        <v>1.4451909999999999E-7</v>
      </c>
      <c r="C11543">
        <f>dark[[#This Row],[frequency]]*1</f>
        <v>2977.7357154719898</v>
      </c>
      <c r="D11543" s="1" t="s">
        <v>11543</v>
      </c>
      <c r="E11543">
        <v>2.623764E-6</v>
      </c>
      <c r="G11543" s="1" t="s">
        <v>11543</v>
      </c>
      <c r="H11543">
        <v>5.2417509999999996E-6</v>
      </c>
      <c r="J11543" s="1" t="s">
        <v>11543</v>
      </c>
      <c r="K11543">
        <v>4.5400459999999997E-6</v>
      </c>
      <c r="M11543">
        <v>2979.800440083985</v>
      </c>
      <c r="N11543">
        <v>4.0012069999999999E-6</v>
      </c>
      <c r="O11543">
        <f t="shared" si="360"/>
        <v>27.686354260440321</v>
      </c>
      <c r="P11543">
        <f t="shared" si="361"/>
        <v>4.0012070000000007E-6</v>
      </c>
    </row>
    <row r="11544" spans="1:16" x14ac:dyDescent="0.25">
      <c r="A11544" s="1" t="s">
        <v>11544</v>
      </c>
      <c r="B11544">
        <v>1.4450929999999999E-7</v>
      </c>
      <c r="C11544">
        <f>dark[[#This Row],[frequency]]*1</f>
        <v>2979.80044008398</v>
      </c>
      <c r="D11544" s="1" t="s">
        <v>11544</v>
      </c>
      <c r="E11544">
        <v>2.6234990000000001E-6</v>
      </c>
      <c r="G11544" s="1" t="s">
        <v>11544</v>
      </c>
      <c r="H11544">
        <v>5.2412209999999998E-6</v>
      </c>
      <c r="J11544" s="1" t="s">
        <v>11544</v>
      </c>
      <c r="K11544">
        <v>4.5395859999999997E-6</v>
      </c>
      <c r="M11544">
        <v>2981.8665963501321</v>
      </c>
      <c r="N11544">
        <v>4.0012059999999997E-6</v>
      </c>
      <c r="O11544">
        <f t="shared" si="360"/>
        <v>27.688224910092295</v>
      </c>
      <c r="P11544">
        <f t="shared" si="361"/>
        <v>4.0012060000000005E-6</v>
      </c>
    </row>
    <row r="11545" spans="1:16" x14ac:dyDescent="0.25">
      <c r="A11545" s="1" t="s">
        <v>11545</v>
      </c>
      <c r="B11545">
        <v>1.4449949999999999E-7</v>
      </c>
      <c r="C11545">
        <f>dark[[#This Row],[frequency]]*1</f>
        <v>2981.8665963501298</v>
      </c>
      <c r="D11545" s="1" t="s">
        <v>11545</v>
      </c>
      <c r="E11545">
        <v>2.623233E-6</v>
      </c>
      <c r="G11545" s="1" t="s">
        <v>11545</v>
      </c>
      <c r="H11545">
        <v>5.2406890000000004E-6</v>
      </c>
      <c r="J11545" s="1" t="s">
        <v>11545</v>
      </c>
      <c r="K11545">
        <v>4.539127E-6</v>
      </c>
      <c r="M11545">
        <v>2983.9341852631292</v>
      </c>
      <c r="N11545">
        <v>4.0012050000000003E-6</v>
      </c>
      <c r="O11545">
        <f t="shared" si="360"/>
        <v>27.690095813480333</v>
      </c>
      <c r="P11545">
        <f t="shared" si="361"/>
        <v>4.0012050000000011E-6</v>
      </c>
    </row>
    <row r="11546" spans="1:16" x14ac:dyDescent="0.25">
      <c r="A11546" s="1" t="s">
        <v>11546</v>
      </c>
      <c r="B11546">
        <v>1.4448969999999999E-7</v>
      </c>
      <c r="C11546">
        <f>dark[[#This Row],[frequency]]*1</f>
        <v>2983.9341852631201</v>
      </c>
      <c r="D11546" s="1" t="s">
        <v>11546</v>
      </c>
      <c r="E11546">
        <v>2.6229669999999999E-6</v>
      </c>
      <c r="G11546" s="1" t="s">
        <v>11546</v>
      </c>
      <c r="H11546">
        <v>5.2401570000000001E-6</v>
      </c>
      <c r="J11546" s="1" t="s">
        <v>11546</v>
      </c>
      <c r="K11546">
        <v>4.5386659999999998E-6</v>
      </c>
      <c r="M11546">
        <v>2986.0032078163558</v>
      </c>
      <c r="N11546">
        <v>4.001204E-6</v>
      </c>
      <c r="O11546">
        <f t="shared" si="360"/>
        <v>27.691966970656047</v>
      </c>
      <c r="P11546">
        <f t="shared" si="361"/>
        <v>4.0012040000000009E-6</v>
      </c>
    </row>
    <row r="11547" spans="1:16" x14ac:dyDescent="0.25">
      <c r="A11547" s="1" t="s">
        <v>11547</v>
      </c>
      <c r="B11547">
        <v>1.4447989999999999E-7</v>
      </c>
      <c r="C11547">
        <f>dark[[#This Row],[frequency]]*1</f>
        <v>2986.0032078163499</v>
      </c>
      <c r="D11547" s="1" t="s">
        <v>11547</v>
      </c>
      <c r="E11547">
        <v>2.6227010000000001E-6</v>
      </c>
      <c r="G11547" s="1" t="s">
        <v>11547</v>
      </c>
      <c r="H11547">
        <v>5.2396249999999998E-6</v>
      </c>
      <c r="J11547" s="1" t="s">
        <v>11547</v>
      </c>
      <c r="K11547">
        <v>4.5382040000000001E-6</v>
      </c>
      <c r="M11547">
        <v>2988.0736650038821</v>
      </c>
      <c r="N11547">
        <v>4.001204E-6</v>
      </c>
      <c r="O11547">
        <f t="shared" si="360"/>
        <v>27.693845303049081</v>
      </c>
      <c r="P11547">
        <f t="shared" si="361"/>
        <v>4.0012040000000009E-6</v>
      </c>
    </row>
    <row r="11548" spans="1:16" x14ac:dyDescent="0.25">
      <c r="A11548" s="1" t="s">
        <v>11548</v>
      </c>
      <c r="B11548">
        <v>1.4447009999999999E-7</v>
      </c>
      <c r="C11548">
        <f>dark[[#This Row],[frequency]]*1</f>
        <v>2988.0736650038798</v>
      </c>
      <c r="D11548" s="1" t="s">
        <v>11548</v>
      </c>
      <c r="E11548">
        <v>2.6224340000000002E-6</v>
      </c>
      <c r="G11548" s="1" t="s">
        <v>11548</v>
      </c>
      <c r="H11548">
        <v>5.2390920000000002E-6</v>
      </c>
      <c r="J11548" s="1" t="s">
        <v>11548</v>
      </c>
      <c r="K11548">
        <v>4.5377429999999999E-6</v>
      </c>
      <c r="M11548">
        <v>2990.1455578204632</v>
      </c>
      <c r="N11548">
        <v>4.0012029999999998E-6</v>
      </c>
      <c r="O11548">
        <f t="shared" si="360"/>
        <v>27.695716968424613</v>
      </c>
      <c r="P11548">
        <f t="shared" si="361"/>
        <v>4.0012030000000006E-6</v>
      </c>
    </row>
    <row r="11549" spans="1:16" x14ac:dyDescent="0.25">
      <c r="A11549" s="1" t="s">
        <v>11549</v>
      </c>
      <c r="B11549">
        <v>1.4446029999999999E-7</v>
      </c>
      <c r="C11549">
        <f>dark[[#This Row],[frequency]]*1</f>
        <v>2990.14555782046</v>
      </c>
      <c r="D11549" s="1" t="s">
        <v>11549</v>
      </c>
      <c r="E11549">
        <v>2.6221669999999998E-6</v>
      </c>
      <c r="G11549" s="1" t="s">
        <v>11549</v>
      </c>
      <c r="H11549">
        <v>5.2385580000000002E-6</v>
      </c>
      <c r="J11549" s="1" t="s">
        <v>11549</v>
      </c>
      <c r="K11549">
        <v>4.53728E-6</v>
      </c>
      <c r="M11549">
        <v>2992.218887261547</v>
      </c>
      <c r="N11549">
        <v>4.0012020000000004E-6</v>
      </c>
      <c r="O11549">
        <f t="shared" si="360"/>
        <v>27.697588887742871</v>
      </c>
      <c r="P11549">
        <f t="shared" si="361"/>
        <v>4.0012020000000012E-6</v>
      </c>
    </row>
    <row r="11550" spans="1:16" x14ac:dyDescent="0.25">
      <c r="A11550" s="1" t="s">
        <v>11550</v>
      </c>
      <c r="B11550">
        <v>1.4445039999999999E-7</v>
      </c>
      <c r="C11550">
        <f>dark[[#This Row],[frequency]]*1</f>
        <v>2992.2188872615402</v>
      </c>
      <c r="D11550" s="1" t="s">
        <v>11550</v>
      </c>
      <c r="E11550">
        <v>2.6218999999999998E-6</v>
      </c>
      <c r="G11550" s="1" t="s">
        <v>11550</v>
      </c>
      <c r="H11550">
        <v>5.2380240000000003E-6</v>
      </c>
      <c r="J11550" s="1" t="s">
        <v>11550</v>
      </c>
      <c r="K11550">
        <v>4.5368180000000004E-6</v>
      </c>
      <c r="M11550">
        <v>2994.2936543232699</v>
      </c>
      <c r="N11550">
        <v>4.0012010000000001E-6</v>
      </c>
      <c r="O11550">
        <f t="shared" si="360"/>
        <v>27.69948023681486</v>
      </c>
      <c r="P11550">
        <f t="shared" si="361"/>
        <v>4.001201000000001E-6</v>
      </c>
    </row>
    <row r="11551" spans="1:16" x14ac:dyDescent="0.25">
      <c r="A11551" s="1" t="s">
        <v>11551</v>
      </c>
      <c r="B11551">
        <v>1.4444059999999999E-7</v>
      </c>
      <c r="C11551">
        <f>dark[[#This Row],[frequency]]*1</f>
        <v>2994.2936543232699</v>
      </c>
      <c r="D11551" s="1" t="s">
        <v>11551</v>
      </c>
      <c r="E11551">
        <v>2.6216320000000001E-6</v>
      </c>
      <c r="G11551" s="1" t="s">
        <v>11551</v>
      </c>
      <c r="H11551">
        <v>5.2374879999999999E-6</v>
      </c>
      <c r="J11551" s="1" t="s">
        <v>11551</v>
      </c>
      <c r="K11551">
        <v>4.5363540000000003E-6</v>
      </c>
      <c r="M11551">
        <v>2996.3698600024632</v>
      </c>
      <c r="N11551">
        <v>4.0011999999999999E-6</v>
      </c>
      <c r="O11551">
        <f t="shared" si="360"/>
        <v>27.701352666770983</v>
      </c>
      <c r="P11551">
        <f t="shared" si="361"/>
        <v>4.0012000000000008E-6</v>
      </c>
    </row>
    <row r="11552" spans="1:16" x14ac:dyDescent="0.25">
      <c r="A11552" s="1" t="s">
        <v>11552</v>
      </c>
      <c r="B11552">
        <v>1.444307E-7</v>
      </c>
      <c r="C11552">
        <f>dark[[#This Row],[frequency]]*1</f>
        <v>2996.36986000246</v>
      </c>
      <c r="D11552" s="1" t="s">
        <v>11552</v>
      </c>
      <c r="E11552">
        <v>2.6213639999999999E-6</v>
      </c>
      <c r="G11552" s="1" t="s">
        <v>11552</v>
      </c>
      <c r="H11552">
        <v>5.2369529999999998E-6</v>
      </c>
      <c r="J11552" s="1" t="s">
        <v>11552</v>
      </c>
      <c r="K11552">
        <v>4.5358900000000002E-6</v>
      </c>
      <c r="M11552">
        <v>2998.4475052966432</v>
      </c>
      <c r="N11552">
        <v>4.0011989999999997E-6</v>
      </c>
      <c r="O11552">
        <f t="shared" si="360"/>
        <v>27.703244531806607</v>
      </c>
      <c r="P11552">
        <f t="shared" si="361"/>
        <v>4.0011990000000005E-6</v>
      </c>
    </row>
    <row r="11553" spans="1:16" x14ac:dyDescent="0.25">
      <c r="A11553" s="1" t="s">
        <v>11553</v>
      </c>
      <c r="B11553">
        <v>1.4442080000000001E-7</v>
      </c>
      <c r="C11553">
        <f>dark[[#This Row],[frequency]]*1</f>
        <v>2998.44750529664</v>
      </c>
      <c r="D11553" s="1" t="s">
        <v>11553</v>
      </c>
      <c r="E11553">
        <v>2.6210960000000001E-6</v>
      </c>
      <c r="G11553" s="1" t="s">
        <v>11553</v>
      </c>
      <c r="H11553">
        <v>5.2364170000000002E-6</v>
      </c>
      <c r="J11553" s="1" t="s">
        <v>11553</v>
      </c>
      <c r="K11553">
        <v>4.5354260000000001E-6</v>
      </c>
      <c r="M11553">
        <v>3000.5265912040222</v>
      </c>
      <c r="N11553">
        <v>4.0011989999999997E-6</v>
      </c>
      <c r="O11553">
        <f t="shared" si="360"/>
        <v>27.705143580426089</v>
      </c>
      <c r="P11553">
        <f t="shared" si="361"/>
        <v>4.0011990000000005E-6</v>
      </c>
    </row>
    <row r="11554" spans="1:16" x14ac:dyDescent="0.25">
      <c r="A11554" s="1" t="s">
        <v>11554</v>
      </c>
      <c r="B11554">
        <v>1.4441089999999999E-7</v>
      </c>
      <c r="C11554">
        <f>dark[[#This Row],[frequency]]*1</f>
        <v>3000.52659120402</v>
      </c>
      <c r="D11554" s="1" t="s">
        <v>11554</v>
      </c>
      <c r="E11554">
        <v>2.6208270000000001E-6</v>
      </c>
      <c r="G11554" s="1" t="s">
        <v>11554</v>
      </c>
      <c r="H11554">
        <v>5.2358799999999996E-6</v>
      </c>
      <c r="J11554" s="1" t="s">
        <v>11554</v>
      </c>
      <c r="K11554">
        <v>4.5349609999999998E-6</v>
      </c>
      <c r="M11554">
        <v>3002.6071187235029</v>
      </c>
      <c r="N11554">
        <v>4.0011980000000003E-6</v>
      </c>
      <c r="O11554">
        <f t="shared" si="360"/>
        <v>27.70703596473674</v>
      </c>
      <c r="P11554">
        <f t="shared" si="361"/>
        <v>4.0011980000000003E-6</v>
      </c>
    </row>
    <row r="11555" spans="1:16" x14ac:dyDescent="0.25">
      <c r="A11555" s="1" t="s">
        <v>11555</v>
      </c>
      <c r="B11555">
        <v>1.44401E-7</v>
      </c>
      <c r="C11555">
        <f>dark[[#This Row],[frequency]]*1</f>
        <v>3002.6071187235002</v>
      </c>
      <c r="D11555" s="1" t="s">
        <v>11555</v>
      </c>
      <c r="E11555">
        <v>2.6205580000000001E-6</v>
      </c>
      <c r="G11555" s="1" t="s">
        <v>11555</v>
      </c>
      <c r="H11555">
        <v>5.2353420000000004E-6</v>
      </c>
      <c r="J11555" s="1" t="s">
        <v>11555</v>
      </c>
      <c r="K11555">
        <v>4.534495E-6</v>
      </c>
      <c r="M11555">
        <v>3004.6890888546809</v>
      </c>
      <c r="N11555">
        <v>4.001197E-6</v>
      </c>
      <c r="O11555">
        <f t="shared" si="360"/>
        <v>27.708928608527646</v>
      </c>
      <c r="P11555">
        <f t="shared" si="361"/>
        <v>4.0011970000000009E-6</v>
      </c>
    </row>
    <row r="11556" spans="1:16" x14ac:dyDescent="0.25">
      <c r="A11556" s="1" t="s">
        <v>11556</v>
      </c>
      <c r="B11556">
        <v>1.443911E-7</v>
      </c>
      <c r="C11556">
        <f>dark[[#This Row],[frequency]]*1</f>
        <v>3004.68908885468</v>
      </c>
      <c r="D11556" s="1" t="s">
        <v>11556</v>
      </c>
      <c r="E11556">
        <v>2.620289E-6</v>
      </c>
      <c r="G11556" s="1" t="s">
        <v>11556</v>
      </c>
      <c r="H11556">
        <v>5.2348040000000004E-6</v>
      </c>
      <c r="J11556" s="1" t="s">
        <v>11556</v>
      </c>
      <c r="K11556">
        <v>4.5340290000000003E-6</v>
      </c>
      <c r="M11556">
        <v>3006.7725025978461</v>
      </c>
      <c r="N11556">
        <v>4.0011959999999998E-6</v>
      </c>
      <c r="O11556">
        <f t="shared" si="360"/>
        <v>27.710821511852185</v>
      </c>
      <c r="P11556">
        <f t="shared" si="361"/>
        <v>4.0011959999999998E-6</v>
      </c>
    </row>
    <row r="11557" spans="1:16" x14ac:dyDescent="0.25">
      <c r="A11557" s="1" t="s">
        <v>11557</v>
      </c>
      <c r="B11557">
        <v>1.4438120000000001E-7</v>
      </c>
      <c r="C11557">
        <f>dark[[#This Row],[frequency]]*1</f>
        <v>3006.7725025978398</v>
      </c>
      <c r="D11557" s="1" t="s">
        <v>11557</v>
      </c>
      <c r="E11557">
        <v>2.62002E-6</v>
      </c>
      <c r="G11557" s="1" t="s">
        <v>11557</v>
      </c>
      <c r="H11557">
        <v>5.2342650000000001E-6</v>
      </c>
      <c r="J11557" s="1" t="s">
        <v>11557</v>
      </c>
      <c r="K11557">
        <v>4.5335620000000003E-6</v>
      </c>
      <c r="M11557">
        <v>3008.857360953979</v>
      </c>
      <c r="N11557">
        <v>4.0011950000000004E-6</v>
      </c>
      <c r="O11557">
        <f t="shared" si="360"/>
        <v>27.712714674763756</v>
      </c>
      <c r="P11557">
        <f t="shared" si="361"/>
        <v>4.0011950000000013E-6</v>
      </c>
    </row>
    <row r="11558" spans="1:16" x14ac:dyDescent="0.25">
      <c r="A11558" s="1" t="s">
        <v>11558</v>
      </c>
      <c r="B11558">
        <v>1.4437129999999999E-7</v>
      </c>
      <c r="C11558">
        <f>dark[[#This Row],[frequency]]*1</f>
        <v>3008.8573609539699</v>
      </c>
      <c r="D11558" s="1" t="s">
        <v>11558</v>
      </c>
      <c r="E11558">
        <v>2.6197500000000002E-6</v>
      </c>
      <c r="G11558" s="1" t="s">
        <v>11558</v>
      </c>
      <c r="H11558">
        <v>5.2337249999999996E-6</v>
      </c>
      <c r="J11558" s="1" t="s">
        <v>11558</v>
      </c>
      <c r="K11558">
        <v>4.5330950000000003E-6</v>
      </c>
      <c r="M11558">
        <v>3010.9436649247582</v>
      </c>
      <c r="N11558">
        <v>4.0011950000000004E-6</v>
      </c>
      <c r="O11558">
        <f t="shared" si="360"/>
        <v>27.714615023900187</v>
      </c>
      <c r="P11558">
        <f t="shared" si="361"/>
        <v>4.0011950000000013E-6</v>
      </c>
    </row>
    <row r="11559" spans="1:16" x14ac:dyDescent="0.25">
      <c r="A11559" s="1" t="s">
        <v>11559</v>
      </c>
      <c r="B11559">
        <v>1.4436130000000001E-7</v>
      </c>
      <c r="C11559">
        <f>dark[[#This Row],[frequency]]*1</f>
        <v>3010.94366492475</v>
      </c>
      <c r="D11559" s="1" t="s">
        <v>11559</v>
      </c>
      <c r="E11559">
        <v>2.6194799999999999E-6</v>
      </c>
      <c r="G11559" s="1" t="s">
        <v>11559</v>
      </c>
      <c r="H11559">
        <v>5.2331849999999999E-6</v>
      </c>
      <c r="J11559" s="1" t="s">
        <v>11559</v>
      </c>
      <c r="K11559">
        <v>4.5326270000000001E-6</v>
      </c>
      <c r="M11559">
        <v>3013.0314155125529</v>
      </c>
      <c r="N11559">
        <v>4.0011940000000002E-6</v>
      </c>
      <c r="O11559">
        <f t="shared" si="360"/>
        <v>27.716527906024677</v>
      </c>
      <c r="P11559">
        <f t="shared" si="361"/>
        <v>4.0011940000000002E-6</v>
      </c>
    </row>
    <row r="11560" spans="1:16" x14ac:dyDescent="0.25">
      <c r="A11560" s="1" t="s">
        <v>11560</v>
      </c>
      <c r="B11560">
        <v>1.4435139999999999E-7</v>
      </c>
      <c r="C11560">
        <f>dark[[#This Row],[frequency]]*1</f>
        <v>3013.0314155125502</v>
      </c>
      <c r="D11560" s="1" t="s">
        <v>11560</v>
      </c>
      <c r="E11560">
        <v>2.6192089999999999E-6</v>
      </c>
      <c r="G11560" s="1" t="s">
        <v>11560</v>
      </c>
      <c r="H11560">
        <v>5.2326450000000003E-6</v>
      </c>
      <c r="J11560" s="1" t="s">
        <v>11560</v>
      </c>
      <c r="K11560">
        <v>4.5321589999999999E-6</v>
      </c>
      <c r="M11560">
        <v>3015.1206137204322</v>
      </c>
      <c r="N11560">
        <v>4.0011929999999999E-6</v>
      </c>
      <c r="O11560">
        <f t="shared" si="360"/>
        <v>27.718421851121644</v>
      </c>
      <c r="P11560">
        <f t="shared" si="361"/>
        <v>4.0011930000000008E-6</v>
      </c>
    </row>
    <row r="11561" spans="1:16" x14ac:dyDescent="0.25">
      <c r="A11561" s="1" t="s">
        <v>11561</v>
      </c>
      <c r="B11561">
        <v>1.443414E-7</v>
      </c>
      <c r="C11561">
        <f>dark[[#This Row],[frequency]]*1</f>
        <v>3015.1206137204299</v>
      </c>
      <c r="D11561" s="1" t="s">
        <v>11561</v>
      </c>
      <c r="E11561">
        <v>2.6189379999999998E-6</v>
      </c>
      <c r="G11561" s="1" t="s">
        <v>11561</v>
      </c>
      <c r="H11561">
        <v>5.2321030000000001E-6</v>
      </c>
      <c r="J11561" s="1" t="s">
        <v>11561</v>
      </c>
      <c r="K11561">
        <v>4.5316900000000003E-6</v>
      </c>
      <c r="M11561">
        <v>3017.2112605521538</v>
      </c>
      <c r="N11561">
        <v>4.0011919999999997E-6</v>
      </c>
      <c r="O11561">
        <f t="shared" si="360"/>
        <v>27.720335260708296</v>
      </c>
      <c r="P11561">
        <f t="shared" si="361"/>
        <v>4.0011920000000005E-6</v>
      </c>
    </row>
    <row r="11562" spans="1:16" x14ac:dyDescent="0.25">
      <c r="A11562" s="1" t="s">
        <v>11562</v>
      </c>
      <c r="B11562">
        <v>1.4433139999999999E-7</v>
      </c>
      <c r="C11562">
        <f>dark[[#This Row],[frequency]]*1</f>
        <v>3017.2112605521502</v>
      </c>
      <c r="D11562" s="1" t="s">
        <v>11562</v>
      </c>
      <c r="E11562">
        <v>2.6186670000000002E-6</v>
      </c>
      <c r="G11562" s="1" t="s">
        <v>11562</v>
      </c>
      <c r="H11562">
        <v>5.231561E-6</v>
      </c>
      <c r="J11562" s="1" t="s">
        <v>11562</v>
      </c>
      <c r="K11562">
        <v>4.5312209999999999E-6</v>
      </c>
      <c r="M11562">
        <v>3019.3033570121779</v>
      </c>
      <c r="N11562">
        <v>4.0011910000000003E-6</v>
      </c>
      <c r="O11562">
        <f t="shared" si="360"/>
        <v>27.722248935436095</v>
      </c>
      <c r="P11562">
        <f t="shared" si="361"/>
        <v>4.0011910000000011E-6</v>
      </c>
    </row>
    <row r="11563" spans="1:16" x14ac:dyDescent="0.25">
      <c r="A11563" s="1" t="s">
        <v>11563</v>
      </c>
      <c r="B11563">
        <v>1.4432140000000001E-7</v>
      </c>
      <c r="C11563">
        <f>dark[[#This Row],[frequency]]*1</f>
        <v>3019.3033570121702</v>
      </c>
      <c r="D11563" s="1" t="s">
        <v>11563</v>
      </c>
      <c r="E11563">
        <v>2.6183960000000001E-6</v>
      </c>
      <c r="G11563" s="1" t="s">
        <v>11563</v>
      </c>
      <c r="H11563">
        <v>5.2310179999999996E-6</v>
      </c>
      <c r="J11563" s="1" t="s">
        <v>11563</v>
      </c>
      <c r="K11563">
        <v>4.530751E-6</v>
      </c>
      <c r="M11563">
        <v>3021.396904105658</v>
      </c>
      <c r="N11563">
        <v>4.0011900000000001E-6</v>
      </c>
      <c r="O11563">
        <f t="shared" si="360"/>
        <v>27.72416287536014</v>
      </c>
      <c r="P11563">
        <f t="shared" si="361"/>
        <v>4.0011900000000009E-6</v>
      </c>
    </row>
    <row r="11564" spans="1:16" x14ac:dyDescent="0.25">
      <c r="A11564" s="1" t="s">
        <v>11564</v>
      </c>
      <c r="B11564">
        <v>1.443114E-7</v>
      </c>
      <c r="C11564">
        <f>dark[[#This Row],[frequency]]*1</f>
        <v>3021.3969041056498</v>
      </c>
      <c r="D11564" s="1" t="s">
        <v>11564</v>
      </c>
      <c r="E11564">
        <v>2.6181240000000002E-6</v>
      </c>
      <c r="G11564" s="1" t="s">
        <v>11564</v>
      </c>
      <c r="H11564">
        <v>5.2304750000000001E-6</v>
      </c>
      <c r="J11564" s="1" t="s">
        <v>11564</v>
      </c>
      <c r="K11564">
        <v>4.5302799999999999E-6</v>
      </c>
      <c r="M11564">
        <v>3023.4919028384438</v>
      </c>
      <c r="N11564">
        <v>4.0011900000000001E-6</v>
      </c>
      <c r="O11564">
        <f t="shared" si="360"/>
        <v>27.726084009995059</v>
      </c>
      <c r="P11564">
        <f t="shared" si="361"/>
        <v>4.0011900000000009E-6</v>
      </c>
    </row>
    <row r="11565" spans="1:16" x14ac:dyDescent="0.25">
      <c r="A11565" s="1" t="s">
        <v>11565</v>
      </c>
      <c r="B11565">
        <v>1.4430140000000001E-7</v>
      </c>
      <c r="C11565">
        <f>dark[[#This Row],[frequency]]*1</f>
        <v>3023.4919028384402</v>
      </c>
      <c r="D11565" s="1" t="s">
        <v>11565</v>
      </c>
      <c r="E11565">
        <v>2.6178519999999999E-6</v>
      </c>
      <c r="G11565" s="1" t="s">
        <v>11565</v>
      </c>
      <c r="H11565">
        <v>5.2299310000000003E-6</v>
      </c>
      <c r="J11565" s="1" t="s">
        <v>11565</v>
      </c>
      <c r="K11565">
        <v>4.5298089999999998E-6</v>
      </c>
      <c r="M11565">
        <v>3025.5883542170859</v>
      </c>
      <c r="N11565">
        <v>4.0011889999999998E-6</v>
      </c>
      <c r="O11565">
        <f t="shared" si="360"/>
        <v>27.727998480957222</v>
      </c>
      <c r="P11565">
        <f t="shared" si="361"/>
        <v>4.0011890000000007E-6</v>
      </c>
    </row>
    <row r="11566" spans="1:16" x14ac:dyDescent="0.25">
      <c r="A11566" s="1" t="s">
        <v>11566</v>
      </c>
      <c r="B11566">
        <v>1.442914E-7</v>
      </c>
      <c r="C11566">
        <f>dark[[#This Row],[frequency]]*1</f>
        <v>3025.58835421708</v>
      </c>
      <c r="D11566" s="1" t="s">
        <v>11566</v>
      </c>
      <c r="E11566">
        <v>2.61758E-6</v>
      </c>
      <c r="G11566" s="1" t="s">
        <v>11566</v>
      </c>
      <c r="H11566">
        <v>5.2293869999999997E-6</v>
      </c>
      <c r="J11566" s="1" t="s">
        <v>11566</v>
      </c>
      <c r="K11566">
        <v>4.5293370000000004E-6</v>
      </c>
      <c r="M11566">
        <v>3027.686259248831</v>
      </c>
      <c r="N11566">
        <v>4.0011879999999996E-6</v>
      </c>
      <c r="O11566">
        <f t="shared" si="360"/>
        <v>27.729913217281144</v>
      </c>
      <c r="P11566">
        <f t="shared" si="361"/>
        <v>4.0011880000000004E-6</v>
      </c>
    </row>
    <row r="11567" spans="1:16" x14ac:dyDescent="0.25">
      <c r="A11567" s="1" t="s">
        <v>11567</v>
      </c>
      <c r="B11567">
        <v>1.442813E-7</v>
      </c>
      <c r="C11567">
        <f>dark[[#This Row],[frequency]]*1</f>
        <v>3027.6862592488301</v>
      </c>
      <c r="D11567" s="1" t="s">
        <v>11567</v>
      </c>
      <c r="E11567">
        <v>2.6173069999999999E-6</v>
      </c>
      <c r="G11567" s="1" t="s">
        <v>11567</v>
      </c>
      <c r="H11567">
        <v>5.2288410000000003E-6</v>
      </c>
      <c r="J11567" s="1" t="s">
        <v>11567</v>
      </c>
      <c r="K11567">
        <v>4.528865E-6</v>
      </c>
      <c r="M11567">
        <v>3029.785618941622</v>
      </c>
      <c r="N11567">
        <v>4.0011870000000002E-6</v>
      </c>
      <c r="O11567">
        <f t="shared" si="360"/>
        <v>27.731847439689002</v>
      </c>
      <c r="P11567">
        <f t="shared" si="361"/>
        <v>4.001187000000001E-6</v>
      </c>
    </row>
    <row r="11568" spans="1:16" x14ac:dyDescent="0.25">
      <c r="A11568" s="1" t="s">
        <v>11568</v>
      </c>
      <c r="B11568">
        <v>1.4427130000000001E-7</v>
      </c>
      <c r="C11568">
        <f>dark[[#This Row],[frequency]]*1</f>
        <v>3029.7856189416202</v>
      </c>
      <c r="D11568" s="1" t="s">
        <v>11568</v>
      </c>
      <c r="E11568">
        <v>2.6170340000000002E-6</v>
      </c>
      <c r="G11568" s="1" t="s">
        <v>11568</v>
      </c>
      <c r="H11568">
        <v>5.2282950000000001E-6</v>
      </c>
      <c r="J11568" s="1" t="s">
        <v>11568</v>
      </c>
      <c r="K11568">
        <v>4.5283920000000003E-6</v>
      </c>
      <c r="M11568">
        <v>3031.8864343041032</v>
      </c>
      <c r="N11568">
        <v>4.0011859999999999E-6</v>
      </c>
      <c r="O11568">
        <f t="shared" si="360"/>
        <v>27.73376270956178</v>
      </c>
      <c r="P11568">
        <f t="shared" si="361"/>
        <v>4.0011860000000008E-6</v>
      </c>
    </row>
    <row r="11569" spans="1:16" x14ac:dyDescent="0.25">
      <c r="A11569" s="1" t="s">
        <v>11569</v>
      </c>
      <c r="B11569">
        <v>1.4426120000000001E-7</v>
      </c>
      <c r="C11569">
        <f>dark[[#This Row],[frequency]]*1</f>
        <v>3031.8864343041</v>
      </c>
      <c r="D11569" s="1" t="s">
        <v>11569</v>
      </c>
      <c r="E11569">
        <v>2.6167610000000001E-6</v>
      </c>
      <c r="G11569" s="1" t="s">
        <v>11569</v>
      </c>
      <c r="H11569">
        <v>5.2277489999999998E-6</v>
      </c>
      <c r="J11569" s="1" t="s">
        <v>11569</v>
      </c>
      <c r="K11569">
        <v>4.5279189999999998E-6</v>
      </c>
      <c r="M11569">
        <v>3033.9887063456181</v>
      </c>
      <c r="N11569">
        <v>4.0011859999999999E-6</v>
      </c>
      <c r="O11569">
        <f t="shared" si="360"/>
        <v>27.735704402847063</v>
      </c>
      <c r="P11569">
        <f t="shared" si="361"/>
        <v>4.0011860000000008E-6</v>
      </c>
    </row>
    <row r="11570" spans="1:16" x14ac:dyDescent="0.25">
      <c r="A11570" s="1" t="s">
        <v>11570</v>
      </c>
      <c r="B11570">
        <v>1.442511E-7</v>
      </c>
      <c r="C11570">
        <f>dark[[#This Row],[frequency]]*1</f>
        <v>3033.9887063456099</v>
      </c>
      <c r="D11570" s="1" t="s">
        <v>11570</v>
      </c>
      <c r="E11570">
        <v>2.6164870000000001E-6</v>
      </c>
      <c r="G11570" s="1" t="s">
        <v>11570</v>
      </c>
      <c r="H11570">
        <v>5.2272020000000002E-6</v>
      </c>
      <c r="J11570" s="1" t="s">
        <v>11570</v>
      </c>
      <c r="K11570">
        <v>4.5274449999999998E-6</v>
      </c>
      <c r="M11570">
        <v>3036.0924360762092</v>
      </c>
      <c r="N11570">
        <v>4.0011849999999997E-6</v>
      </c>
      <c r="O11570">
        <f t="shared" si="360"/>
        <v>27.737639435678481</v>
      </c>
      <c r="P11570">
        <f t="shared" si="361"/>
        <v>4.0011850000000006E-6</v>
      </c>
    </row>
    <row r="11571" spans="1:16" x14ac:dyDescent="0.25">
      <c r="A11571" s="1" t="s">
        <v>11571</v>
      </c>
      <c r="B11571">
        <v>1.4424109999999999E-7</v>
      </c>
      <c r="C11571">
        <f>dark[[#This Row],[frequency]]*1</f>
        <v>3036.0924360762001</v>
      </c>
      <c r="D11571" s="1" t="s">
        <v>11571</v>
      </c>
      <c r="E11571">
        <v>2.6162130000000002E-6</v>
      </c>
      <c r="G11571" s="1" t="s">
        <v>11571</v>
      </c>
      <c r="H11571">
        <v>5.2266540000000003E-6</v>
      </c>
      <c r="J11571" s="1" t="s">
        <v>11571</v>
      </c>
      <c r="K11571">
        <v>4.5269709999999999E-6</v>
      </c>
      <c r="M11571">
        <v>3038.1976245066198</v>
      </c>
      <c r="N11571">
        <v>4.0011840000000003E-6</v>
      </c>
      <c r="O11571">
        <f t="shared" si="360"/>
        <v>27.739555508104146</v>
      </c>
      <c r="P11571">
        <f t="shared" si="361"/>
        <v>4.0011840000000012E-6</v>
      </c>
    </row>
    <row r="11572" spans="1:16" x14ac:dyDescent="0.25">
      <c r="A11572" s="1" t="s">
        <v>11572</v>
      </c>
      <c r="B11572">
        <v>1.4423099999999999E-7</v>
      </c>
      <c r="C11572">
        <f>dark[[#This Row],[frequency]]*1</f>
        <v>3038.1976245066198</v>
      </c>
      <c r="D11572" s="1" t="s">
        <v>11572</v>
      </c>
      <c r="E11572">
        <v>2.6159389999999998E-6</v>
      </c>
      <c r="G11572" s="1" t="s">
        <v>11572</v>
      </c>
      <c r="H11572">
        <v>5.2261050000000002E-6</v>
      </c>
      <c r="J11572" s="1" t="s">
        <v>11572</v>
      </c>
      <c r="K11572">
        <v>4.5264959999999997E-6</v>
      </c>
      <c r="M11572">
        <v>3040.304272648295</v>
      </c>
      <c r="N11572">
        <v>4.0011830000000001E-6</v>
      </c>
      <c r="O11572">
        <f t="shared" si="360"/>
        <v>27.741491080280944</v>
      </c>
      <c r="P11572">
        <f t="shared" si="361"/>
        <v>4.0011830000000009E-6</v>
      </c>
    </row>
    <row r="11573" spans="1:16" x14ac:dyDescent="0.25">
      <c r="A11573" s="1" t="s">
        <v>11573</v>
      </c>
      <c r="B11573">
        <v>1.4422090000000001E-7</v>
      </c>
      <c r="C11573">
        <f>dark[[#This Row],[frequency]]*1</f>
        <v>3040.30427264829</v>
      </c>
      <c r="D11573" s="1" t="s">
        <v>11573</v>
      </c>
      <c r="E11573">
        <v>2.6156640000000001E-6</v>
      </c>
      <c r="G11573" s="1" t="s">
        <v>11573</v>
      </c>
      <c r="H11573">
        <v>5.225556E-6</v>
      </c>
      <c r="J11573" s="1" t="s">
        <v>11573</v>
      </c>
      <c r="K11573">
        <v>4.5260200000000001E-6</v>
      </c>
      <c r="M11573">
        <v>3042.4123815133798</v>
      </c>
      <c r="N11573">
        <v>4.0011819999999998E-6</v>
      </c>
      <c r="O11573">
        <f t="shared" si="360"/>
        <v>27.743426923559625</v>
      </c>
      <c r="P11573">
        <f t="shared" si="361"/>
        <v>4.0011820000000007E-6</v>
      </c>
    </row>
    <row r="11574" spans="1:16" x14ac:dyDescent="0.25">
      <c r="A11574" s="1" t="s">
        <v>11574</v>
      </c>
      <c r="B11574">
        <v>1.4421069999999999E-7</v>
      </c>
      <c r="C11574">
        <f>dark[[#This Row],[frequency]]*1</f>
        <v>3042.4123815133798</v>
      </c>
      <c r="D11574" s="1" t="s">
        <v>11574</v>
      </c>
      <c r="E11574">
        <v>2.6153889999999999E-6</v>
      </c>
      <c r="G11574" s="1" t="s">
        <v>11574</v>
      </c>
      <c r="H11574">
        <v>5.2250069999999999E-6</v>
      </c>
      <c r="J11574" s="1" t="s">
        <v>11574</v>
      </c>
      <c r="K11574">
        <v>4.5255439999999996E-6</v>
      </c>
      <c r="M11574">
        <v>3044.521952114721</v>
      </c>
      <c r="N11574">
        <v>4.0011809999999996E-6</v>
      </c>
      <c r="O11574">
        <f t="shared" si="360"/>
        <v>27.745382277459303</v>
      </c>
      <c r="P11574">
        <f t="shared" si="361"/>
        <v>4.0011810000000004E-6</v>
      </c>
    </row>
    <row r="11575" spans="1:16" x14ac:dyDescent="0.25">
      <c r="A11575" s="1" t="s">
        <v>11575</v>
      </c>
      <c r="B11575">
        <v>1.4420059999999999E-7</v>
      </c>
      <c r="C11575">
        <f>dark[[#This Row],[frequency]]*1</f>
        <v>3044.5219521147201</v>
      </c>
      <c r="D11575" s="1" t="s">
        <v>11575</v>
      </c>
      <c r="E11575">
        <v>2.6151140000000001E-6</v>
      </c>
      <c r="G11575" s="1" t="s">
        <v>11575</v>
      </c>
      <c r="H11575">
        <v>5.2244560000000002E-6</v>
      </c>
      <c r="J11575" s="1" t="s">
        <v>11575</v>
      </c>
      <c r="K11575">
        <v>4.5250669999999998E-6</v>
      </c>
      <c r="M11575">
        <v>3046.6329854658688</v>
      </c>
      <c r="N11575">
        <v>4.0011809999999996E-6</v>
      </c>
      <c r="O11575">
        <f t="shared" si="360"/>
        <v>27.747325600586962</v>
      </c>
      <c r="P11575">
        <f t="shared" si="361"/>
        <v>4.0011809999999996E-6</v>
      </c>
    </row>
    <row r="11576" spans="1:16" x14ac:dyDescent="0.25">
      <c r="A11576" s="1" t="s">
        <v>11576</v>
      </c>
      <c r="B11576">
        <v>1.4419050000000001E-7</v>
      </c>
      <c r="C11576">
        <f>dark[[#This Row],[frequency]]*1</f>
        <v>3046.6329854658602</v>
      </c>
      <c r="D11576" s="1" t="s">
        <v>11576</v>
      </c>
      <c r="E11576">
        <v>2.6148380000000001E-6</v>
      </c>
      <c r="G11576" s="1" t="s">
        <v>11576</v>
      </c>
      <c r="H11576">
        <v>5.2239049999999996E-6</v>
      </c>
      <c r="J11576" s="1" t="s">
        <v>11576</v>
      </c>
      <c r="K11576">
        <v>4.52459E-6</v>
      </c>
      <c r="M11576">
        <v>3048.745482581076</v>
      </c>
      <c r="N11576">
        <v>4.0011800000000002E-6</v>
      </c>
      <c r="O11576">
        <f t="shared" si="360"/>
        <v>27.749262260689857</v>
      </c>
      <c r="P11576">
        <f t="shared" si="361"/>
        <v>4.0011800000000011E-6</v>
      </c>
    </row>
    <row r="11577" spans="1:16" x14ac:dyDescent="0.25">
      <c r="A11577" s="1" t="s">
        <v>11577</v>
      </c>
      <c r="B11577">
        <v>1.4418029999999999E-7</v>
      </c>
      <c r="C11577">
        <f>dark[[#This Row],[frequency]]*1</f>
        <v>3048.7454825810701</v>
      </c>
      <c r="D11577" s="1" t="s">
        <v>11577</v>
      </c>
      <c r="E11577">
        <v>2.6145620000000001E-6</v>
      </c>
      <c r="G11577" s="1" t="s">
        <v>11577</v>
      </c>
      <c r="H11577">
        <v>5.2233539999999998E-6</v>
      </c>
      <c r="J11577" s="1" t="s">
        <v>11577</v>
      </c>
      <c r="K11577">
        <v>4.5241119999999999E-6</v>
      </c>
      <c r="M11577">
        <v>3050.8594444752971</v>
      </c>
      <c r="N11577">
        <v>4.001179E-6</v>
      </c>
      <c r="O11577">
        <f t="shared" si="360"/>
        <v>27.751218439689758</v>
      </c>
      <c r="P11577">
        <f t="shared" si="361"/>
        <v>4.0011790000000008E-6</v>
      </c>
    </row>
    <row r="11578" spans="1:16" x14ac:dyDescent="0.25">
      <c r="A11578" s="1" t="s">
        <v>11578</v>
      </c>
      <c r="B11578">
        <v>1.4417009999999999E-7</v>
      </c>
      <c r="C11578">
        <f>dark[[#This Row],[frequency]]*1</f>
        <v>3050.8594444752898</v>
      </c>
      <c r="D11578" s="1" t="s">
        <v>11578</v>
      </c>
      <c r="E11578">
        <v>2.6142860000000001E-6</v>
      </c>
      <c r="G11578" s="1" t="s">
        <v>11578</v>
      </c>
      <c r="H11578">
        <v>5.2228009999999996E-6</v>
      </c>
      <c r="J11578" s="1" t="s">
        <v>11578</v>
      </c>
      <c r="K11578">
        <v>4.5236339999999999E-6</v>
      </c>
      <c r="M11578">
        <v>3052.9748721641922</v>
      </c>
      <c r="N11578">
        <v>4.0011779999999997E-6</v>
      </c>
      <c r="O11578">
        <f t="shared" si="360"/>
        <v>27.753174895488041</v>
      </c>
      <c r="P11578">
        <f t="shared" si="361"/>
        <v>4.0011779999999997E-6</v>
      </c>
    </row>
    <row r="11579" spans="1:16" x14ac:dyDescent="0.25">
      <c r="A11579" s="1" t="s">
        <v>11579</v>
      </c>
      <c r="B11579">
        <v>1.4415999999999999E-7</v>
      </c>
      <c r="C11579">
        <f>dark[[#This Row],[frequency]]*1</f>
        <v>3052.9748721641899</v>
      </c>
      <c r="D11579" s="1" t="s">
        <v>11579</v>
      </c>
      <c r="E11579">
        <v>2.6140089999999999E-6</v>
      </c>
      <c r="G11579" s="1" t="s">
        <v>11579</v>
      </c>
      <c r="H11579">
        <v>5.2222480000000002E-6</v>
      </c>
      <c r="J11579" s="1" t="s">
        <v>11579</v>
      </c>
      <c r="K11579">
        <v>4.5231550000000004E-6</v>
      </c>
      <c r="M11579">
        <v>3055.091766664124</v>
      </c>
      <c r="N11579">
        <v>4.0011770000000003E-6</v>
      </c>
      <c r="O11579">
        <f t="shared" si="360"/>
        <v>27.755112375138744</v>
      </c>
      <c r="P11579">
        <f t="shared" si="361"/>
        <v>4.0011770000000012E-6</v>
      </c>
    </row>
    <row r="11580" spans="1:16" x14ac:dyDescent="0.25">
      <c r="A11580" s="1" t="s">
        <v>11580</v>
      </c>
      <c r="B11580">
        <v>1.4414979999999999E-7</v>
      </c>
      <c r="C11580">
        <f>dark[[#This Row],[frequency]]*1</f>
        <v>3055.0917666641199</v>
      </c>
      <c r="D11580" s="1" t="s">
        <v>11580</v>
      </c>
      <c r="E11580">
        <v>2.6137320000000001E-6</v>
      </c>
      <c r="G11580" s="1" t="s">
        <v>11580</v>
      </c>
      <c r="H11580">
        <v>5.2216939999999997E-6</v>
      </c>
      <c r="J11580" s="1" t="s">
        <v>11580</v>
      </c>
      <c r="K11580">
        <v>4.5226760000000001E-6</v>
      </c>
      <c r="M11580">
        <v>3057.210128992162</v>
      </c>
      <c r="N11580">
        <v>4.0011760000000001E-6</v>
      </c>
      <c r="O11580">
        <f t="shared" si="360"/>
        <v>27.757069381990132</v>
      </c>
      <c r="P11580">
        <f t="shared" si="361"/>
        <v>4.0011760000000009E-6</v>
      </c>
    </row>
    <row r="11581" spans="1:16" x14ac:dyDescent="0.25">
      <c r="A11581" s="1" t="s">
        <v>11581</v>
      </c>
      <c r="B11581">
        <v>1.441396E-7</v>
      </c>
      <c r="C11581">
        <f>dark[[#This Row],[frequency]]*1</f>
        <v>3057.2101289921602</v>
      </c>
      <c r="D11581" s="1" t="s">
        <v>11581</v>
      </c>
      <c r="E11581">
        <v>2.6134549999999999E-6</v>
      </c>
      <c r="G11581" s="1" t="s">
        <v>11581</v>
      </c>
      <c r="H11581">
        <v>5.2211400000000001E-6</v>
      </c>
      <c r="J11581" s="1" t="s">
        <v>11581</v>
      </c>
      <c r="K11581">
        <v>4.5221950000000002E-6</v>
      </c>
      <c r="M11581">
        <v>3059.3299601660801</v>
      </c>
      <c r="N11581">
        <v>4.0011760000000001E-6</v>
      </c>
      <c r="O11581">
        <f t="shared" si="360"/>
        <v>27.759033603534359</v>
      </c>
      <c r="P11581">
        <f t="shared" si="361"/>
        <v>4.0011760000000009E-6</v>
      </c>
    </row>
    <row r="11582" spans="1:16" x14ac:dyDescent="0.25">
      <c r="A11582" s="1" t="s">
        <v>11582</v>
      </c>
      <c r="B11582">
        <v>1.441294E-7</v>
      </c>
      <c r="C11582">
        <f>dark[[#This Row],[frequency]]*1</f>
        <v>3059.3299601660801</v>
      </c>
      <c r="D11582" s="1" t="s">
        <v>11582</v>
      </c>
      <c r="E11582">
        <v>2.6131769999999998E-6</v>
      </c>
      <c r="G11582" s="1" t="s">
        <v>11582</v>
      </c>
      <c r="H11582">
        <v>5.2205850000000003E-6</v>
      </c>
      <c r="J11582" s="1" t="s">
        <v>11582</v>
      </c>
      <c r="K11582">
        <v>4.5217149999999996E-6</v>
      </c>
      <c r="M11582">
        <v>3061.4512612043559</v>
      </c>
      <c r="N11582">
        <v>4.0011749999999999E-6</v>
      </c>
      <c r="O11582">
        <f t="shared" si="360"/>
        <v>27.760991164883784</v>
      </c>
      <c r="P11582">
        <f t="shared" si="361"/>
        <v>4.0011750000000007E-6</v>
      </c>
    </row>
    <row r="11583" spans="1:16" x14ac:dyDescent="0.25">
      <c r="A11583" s="1" t="s">
        <v>11583</v>
      </c>
      <c r="B11583">
        <v>1.4411909999999999E-7</v>
      </c>
      <c r="C11583">
        <f>dark[[#This Row],[frequency]]*1</f>
        <v>3061.45126120435</v>
      </c>
      <c r="D11583" s="1" t="s">
        <v>11583</v>
      </c>
      <c r="E11583">
        <v>2.6129E-6</v>
      </c>
      <c r="G11583" s="1" t="s">
        <v>11583</v>
      </c>
      <c r="H11583">
        <v>5.2200290000000002E-6</v>
      </c>
      <c r="J11583" s="1" t="s">
        <v>11583</v>
      </c>
      <c r="K11583">
        <v>4.5212339999999997E-6</v>
      </c>
      <c r="M11583">
        <v>3063.5740331261768</v>
      </c>
      <c r="N11583">
        <v>4.0011739999999996E-6</v>
      </c>
      <c r="O11583">
        <f t="shared" si="360"/>
        <v>27.762968267217882</v>
      </c>
      <c r="P11583">
        <f t="shared" si="361"/>
        <v>4.0011740000000005E-6</v>
      </c>
    </row>
    <row r="11584" spans="1:16" x14ac:dyDescent="0.25">
      <c r="A11584" s="1" t="s">
        <v>11584</v>
      </c>
      <c r="B11584">
        <v>1.4410889999999999E-7</v>
      </c>
      <c r="C11584">
        <f>dark[[#This Row],[frequency]]*1</f>
        <v>3063.57403312617</v>
      </c>
      <c r="D11584" s="1" t="s">
        <v>11584</v>
      </c>
      <c r="E11584">
        <v>2.6126210000000001E-6</v>
      </c>
      <c r="G11584" s="1" t="s">
        <v>11584</v>
      </c>
      <c r="H11584">
        <v>5.2194730000000001E-6</v>
      </c>
      <c r="J11584" s="1" t="s">
        <v>11584</v>
      </c>
      <c r="K11584">
        <v>4.5207520000000004E-6</v>
      </c>
      <c r="M11584">
        <v>3065.6982769514339</v>
      </c>
      <c r="N11584">
        <v>4.0011730000000002E-6</v>
      </c>
      <c r="O11584">
        <f t="shared" si="360"/>
        <v>27.76492638553206</v>
      </c>
      <c r="P11584">
        <f t="shared" si="361"/>
        <v>4.0011730000000011E-6</v>
      </c>
    </row>
    <row r="11585" spans="1:16" x14ac:dyDescent="0.25">
      <c r="A11585" s="1" t="s">
        <v>11585</v>
      </c>
      <c r="B11585">
        <v>1.440986E-7</v>
      </c>
      <c r="C11585">
        <f>dark[[#This Row],[frequency]]*1</f>
        <v>3065.6982769514302</v>
      </c>
      <c r="D11585" s="1" t="s">
        <v>11585</v>
      </c>
      <c r="E11585">
        <v>2.6123430000000001E-6</v>
      </c>
      <c r="G11585" s="1" t="s">
        <v>11585</v>
      </c>
      <c r="H11585">
        <v>5.2189159999999997E-6</v>
      </c>
      <c r="J11585" s="1" t="s">
        <v>11585</v>
      </c>
      <c r="K11585">
        <v>4.5202700000000002E-6</v>
      </c>
      <c r="M11585">
        <v>3067.823993700727</v>
      </c>
      <c r="N11585">
        <v>4.001172E-6</v>
      </c>
      <c r="O11585">
        <f t="shared" si="360"/>
        <v>27.766904050421036</v>
      </c>
      <c r="P11585">
        <f t="shared" si="361"/>
        <v>4.0011720000000008E-6</v>
      </c>
    </row>
    <row r="11586" spans="1:16" x14ac:dyDescent="0.25">
      <c r="A11586" s="1" t="s">
        <v>11586</v>
      </c>
      <c r="B11586">
        <v>1.4408840000000001E-7</v>
      </c>
      <c r="C11586">
        <f>dark[[#This Row],[frequency]]*1</f>
        <v>3067.8239937007202</v>
      </c>
      <c r="D11586" s="1" t="s">
        <v>11586</v>
      </c>
      <c r="E11586">
        <v>2.6120639999999998E-6</v>
      </c>
      <c r="G11586" s="1" t="s">
        <v>11586</v>
      </c>
      <c r="H11586">
        <v>5.2183590000000002E-6</v>
      </c>
      <c r="J11586" s="1" t="s">
        <v>11586</v>
      </c>
      <c r="K11586">
        <v>4.5197869999999998E-6</v>
      </c>
      <c r="M11586">
        <v>3069.9511843953642</v>
      </c>
      <c r="N11586">
        <v>4.0011709999999997E-6</v>
      </c>
      <c r="O11586">
        <f t="shared" ref="O11586:O11649" si="362">N11586*$Q$3/(B11586*SQRT(1-$Q$3^2))</f>
        <v>27.768862725937691</v>
      </c>
      <c r="P11586">
        <f t="shared" si="361"/>
        <v>4.0011710000000006E-6</v>
      </c>
    </row>
    <row r="11587" spans="1:16" x14ac:dyDescent="0.25">
      <c r="A11587" s="1" t="s">
        <v>11587</v>
      </c>
      <c r="B11587">
        <v>1.4407809999999999E-7</v>
      </c>
      <c r="C11587">
        <f>dark[[#This Row],[frequency]]*1</f>
        <v>3069.9511843953601</v>
      </c>
      <c r="D11587" s="1" t="s">
        <v>11587</v>
      </c>
      <c r="E11587">
        <v>2.6117849999999999E-6</v>
      </c>
      <c r="G11587" s="1" t="s">
        <v>11587</v>
      </c>
      <c r="H11587">
        <v>5.2178009999999996E-6</v>
      </c>
      <c r="J11587" s="1" t="s">
        <v>11587</v>
      </c>
      <c r="K11587">
        <v>4.519303E-6</v>
      </c>
      <c r="M11587">
        <v>3072.0798500573578</v>
      </c>
      <c r="N11587">
        <v>4.0011709999999997E-6</v>
      </c>
      <c r="O11587">
        <f t="shared" si="362"/>
        <v>27.770847894301774</v>
      </c>
      <c r="P11587">
        <f t="shared" si="361"/>
        <v>4.0011710000000006E-6</v>
      </c>
    </row>
    <row r="11588" spans="1:16" x14ac:dyDescent="0.25">
      <c r="A11588" s="1" t="s">
        <v>11588</v>
      </c>
      <c r="B11588">
        <v>1.4406780000000001E-7</v>
      </c>
      <c r="C11588">
        <f>dark[[#This Row],[frequency]]*1</f>
        <v>3072.0798500573501</v>
      </c>
      <c r="D11588" s="1" t="s">
        <v>11588</v>
      </c>
      <c r="E11588">
        <v>2.6115049999999998E-6</v>
      </c>
      <c r="G11588" s="1" t="s">
        <v>11588</v>
      </c>
      <c r="H11588">
        <v>5.2172419999999997E-6</v>
      </c>
      <c r="J11588" s="1" t="s">
        <v>11588</v>
      </c>
      <c r="K11588">
        <v>4.5188190000000001E-6</v>
      </c>
      <c r="M11588">
        <v>3074.2099917094338</v>
      </c>
      <c r="N11588">
        <v>4.0011700000000004E-6</v>
      </c>
      <c r="O11588">
        <f t="shared" si="362"/>
        <v>27.772826405345267</v>
      </c>
      <c r="P11588">
        <f t="shared" ref="P11588:P11651" si="363">O11588*B11588</f>
        <v>4.0011700000000012E-6</v>
      </c>
    </row>
    <row r="11589" spans="1:16" x14ac:dyDescent="0.25">
      <c r="A11589" s="1" t="s">
        <v>11589</v>
      </c>
      <c r="B11589">
        <v>1.4405749999999999E-7</v>
      </c>
      <c r="C11589">
        <f>dark[[#This Row],[frequency]]*1</f>
        <v>3074.2099917094301</v>
      </c>
      <c r="D11589" s="1" t="s">
        <v>11589</v>
      </c>
      <c r="E11589">
        <v>2.6112250000000001E-6</v>
      </c>
      <c r="G11589" s="1" t="s">
        <v>11589</v>
      </c>
      <c r="H11589">
        <v>5.2166820000000003E-6</v>
      </c>
      <c r="J11589" s="1" t="s">
        <v>11589</v>
      </c>
      <c r="K11589">
        <v>4.5183350000000003E-6</v>
      </c>
      <c r="M11589">
        <v>3076.341610375026</v>
      </c>
      <c r="N11589">
        <v>4.0011690000000001E-6</v>
      </c>
      <c r="O11589">
        <f t="shared" si="362"/>
        <v>27.77480519931278</v>
      </c>
      <c r="P11589">
        <f t="shared" si="363"/>
        <v>4.001169000000001E-6</v>
      </c>
    </row>
    <row r="11590" spans="1:16" x14ac:dyDescent="0.25">
      <c r="A11590" s="1" t="s">
        <v>11590</v>
      </c>
      <c r="B11590">
        <v>1.440472E-7</v>
      </c>
      <c r="C11590">
        <f>dark[[#This Row],[frequency]]*1</f>
        <v>3076.3416103750201</v>
      </c>
      <c r="D11590" s="1" t="s">
        <v>11590</v>
      </c>
      <c r="E11590">
        <v>2.610945E-6</v>
      </c>
      <c r="G11590" s="1" t="s">
        <v>11590</v>
      </c>
      <c r="H11590">
        <v>5.2161220000000001E-6</v>
      </c>
      <c r="J11590" s="1" t="s">
        <v>11590</v>
      </c>
      <c r="K11590">
        <v>4.5178490000000001E-6</v>
      </c>
      <c r="M11590">
        <v>3078.4747070782751</v>
      </c>
      <c r="N11590">
        <v>4.0011679999999999E-6</v>
      </c>
      <c r="O11590">
        <f t="shared" si="362"/>
        <v>27.776784276265005</v>
      </c>
      <c r="P11590">
        <f t="shared" si="363"/>
        <v>4.0011680000000007E-6</v>
      </c>
    </row>
    <row r="11591" spans="1:16" x14ac:dyDescent="0.25">
      <c r="A11591" s="1" t="s">
        <v>11591</v>
      </c>
      <c r="B11591">
        <v>1.4403689999999999E-7</v>
      </c>
      <c r="C11591">
        <f>dark[[#This Row],[frequency]]*1</f>
        <v>3078.4747070782701</v>
      </c>
      <c r="D11591" s="1" t="s">
        <v>11591</v>
      </c>
      <c r="E11591">
        <v>2.6106649999999999E-6</v>
      </c>
      <c r="G11591" s="1" t="s">
        <v>11591</v>
      </c>
      <c r="H11591">
        <v>5.2155609999999996E-6</v>
      </c>
      <c r="J11591" s="1" t="s">
        <v>11591</v>
      </c>
      <c r="K11591">
        <v>4.517364E-6</v>
      </c>
      <c r="M11591">
        <v>3080.6092828440351</v>
      </c>
      <c r="N11591">
        <v>4.0011669999999996E-6</v>
      </c>
      <c r="O11591">
        <f t="shared" si="362"/>
        <v>27.778763636262656</v>
      </c>
      <c r="P11591">
        <f t="shared" si="363"/>
        <v>4.0011670000000005E-6</v>
      </c>
    </row>
    <row r="11592" spans="1:16" x14ac:dyDescent="0.25">
      <c r="A11592" s="1" t="s">
        <v>11592</v>
      </c>
      <c r="B11592">
        <v>1.440266E-7</v>
      </c>
      <c r="C11592">
        <f>dark[[#This Row],[frequency]]*1</f>
        <v>3080.6092828440301</v>
      </c>
      <c r="D11592" s="1" t="s">
        <v>11592</v>
      </c>
      <c r="E11592">
        <v>2.610384E-6</v>
      </c>
      <c r="G11592" s="1" t="s">
        <v>11592</v>
      </c>
      <c r="H11592">
        <v>5.2149989999999998E-6</v>
      </c>
      <c r="J11592" s="1" t="s">
        <v>11592</v>
      </c>
      <c r="K11592">
        <v>4.5168779999999997E-6</v>
      </c>
      <c r="M11592">
        <v>3082.7453386978682</v>
      </c>
      <c r="N11592">
        <v>4.0011660000000002E-6</v>
      </c>
      <c r="O11592">
        <f t="shared" si="362"/>
        <v>27.780743279366455</v>
      </c>
      <c r="P11592">
        <f t="shared" si="363"/>
        <v>4.0011660000000002E-6</v>
      </c>
    </row>
    <row r="11593" spans="1:16" x14ac:dyDescent="0.25">
      <c r="A11593" s="1" t="s">
        <v>11593</v>
      </c>
      <c r="B11593">
        <v>1.4401619999999999E-7</v>
      </c>
      <c r="C11593">
        <f>dark[[#This Row],[frequency]]*1</f>
        <v>3082.74533869786</v>
      </c>
      <c r="D11593" s="1" t="s">
        <v>11593</v>
      </c>
      <c r="E11593">
        <v>2.6101030000000001E-6</v>
      </c>
      <c r="G11593" s="1" t="s">
        <v>11593</v>
      </c>
      <c r="H11593">
        <v>5.214437E-6</v>
      </c>
      <c r="J11593" s="1" t="s">
        <v>11593</v>
      </c>
      <c r="K11593">
        <v>4.516391E-6</v>
      </c>
      <c r="M11593">
        <v>3084.88287566605</v>
      </c>
      <c r="N11593">
        <v>4.0011660000000002E-6</v>
      </c>
      <c r="O11593">
        <f t="shared" si="362"/>
        <v>27.78274944068793</v>
      </c>
      <c r="P11593">
        <f t="shared" si="363"/>
        <v>4.0011660000000011E-6</v>
      </c>
    </row>
    <row r="11594" spans="1:16" x14ac:dyDescent="0.25">
      <c r="A11594" s="1" t="s">
        <v>11594</v>
      </c>
      <c r="B11594">
        <v>1.4400590000000001E-7</v>
      </c>
      <c r="C11594">
        <f>dark[[#This Row],[frequency]]*1</f>
        <v>3084.88287566605</v>
      </c>
      <c r="D11594" s="1" t="s">
        <v>11594</v>
      </c>
      <c r="E11594">
        <v>2.6098209999999999E-6</v>
      </c>
      <c r="G11594" s="1" t="s">
        <v>11594</v>
      </c>
      <c r="H11594">
        <v>5.2138750000000001E-6</v>
      </c>
      <c r="J11594" s="1" t="s">
        <v>11594</v>
      </c>
      <c r="K11594">
        <v>4.5159030000000001E-6</v>
      </c>
      <c r="M11594">
        <v>3087.021894775567</v>
      </c>
      <c r="N11594">
        <v>4.001165E-6</v>
      </c>
      <c r="O11594">
        <f t="shared" si="362"/>
        <v>27.784729653437815</v>
      </c>
      <c r="P11594">
        <f t="shared" si="363"/>
        <v>4.0011650000000008E-6</v>
      </c>
    </row>
    <row r="11595" spans="1:16" x14ac:dyDescent="0.25">
      <c r="A11595" s="1" t="s">
        <v>11595</v>
      </c>
      <c r="B11595">
        <v>1.439955E-7</v>
      </c>
      <c r="C11595">
        <f>dark[[#This Row],[frequency]]*1</f>
        <v>3087.0218947755602</v>
      </c>
      <c r="D11595" s="1" t="s">
        <v>11595</v>
      </c>
      <c r="E11595">
        <v>2.6095390000000002E-6</v>
      </c>
      <c r="G11595" s="1" t="s">
        <v>11595</v>
      </c>
      <c r="H11595">
        <v>5.2133109999999998E-6</v>
      </c>
      <c r="J11595" s="1" t="s">
        <v>11595</v>
      </c>
      <c r="K11595">
        <v>4.5154150000000002E-6</v>
      </c>
      <c r="M11595">
        <v>3089.1623970541159</v>
      </c>
      <c r="N11595">
        <v>4.0011639999999998E-6</v>
      </c>
      <c r="O11595">
        <f t="shared" si="362"/>
        <v>27.786729446406316</v>
      </c>
      <c r="P11595">
        <f t="shared" si="363"/>
        <v>4.0011640000000006E-6</v>
      </c>
    </row>
    <row r="11596" spans="1:16" x14ac:dyDescent="0.25">
      <c r="A11596" s="1" t="s">
        <v>11596</v>
      </c>
      <c r="B11596">
        <v>1.4398509999999999E-7</v>
      </c>
      <c r="C11596">
        <f>dark[[#This Row],[frequency]]*1</f>
        <v>3089.16239705411</v>
      </c>
      <c r="D11596" s="1" t="s">
        <v>11596</v>
      </c>
      <c r="E11596">
        <v>2.609257E-6</v>
      </c>
      <c r="G11596" s="1" t="s">
        <v>11596</v>
      </c>
      <c r="H11596">
        <v>5.2127470000000003E-6</v>
      </c>
      <c r="J11596" s="1" t="s">
        <v>11596</v>
      </c>
      <c r="K11596">
        <v>4.5149270000000003E-6</v>
      </c>
      <c r="M11596">
        <v>3091.3043835301091</v>
      </c>
      <c r="N11596">
        <v>4.0011630000000004E-6</v>
      </c>
      <c r="O11596">
        <f t="shared" si="362"/>
        <v>27.788729528263698</v>
      </c>
      <c r="P11596">
        <f t="shared" si="363"/>
        <v>4.0011630000000012E-6</v>
      </c>
    </row>
    <row r="11597" spans="1:16" x14ac:dyDescent="0.25">
      <c r="A11597" s="1" t="s">
        <v>11597</v>
      </c>
      <c r="B11597">
        <v>1.4397469999999999E-7</v>
      </c>
      <c r="C11597">
        <f>dark[[#This Row],[frequency]]*1</f>
        <v>3091.3043835301</v>
      </c>
      <c r="D11597" s="1" t="s">
        <v>11597</v>
      </c>
      <c r="E11597">
        <v>2.6089749999999999E-6</v>
      </c>
      <c r="G11597" s="1" t="s">
        <v>11597</v>
      </c>
      <c r="H11597">
        <v>5.2121819999999998E-6</v>
      </c>
      <c r="J11597" s="1" t="s">
        <v>11597</v>
      </c>
      <c r="K11597">
        <v>4.5144369999999999E-6</v>
      </c>
      <c r="M11597">
        <v>3093.4478552326691</v>
      </c>
      <c r="N11597">
        <v>4.0011620000000001E-6</v>
      </c>
      <c r="O11597">
        <f t="shared" si="362"/>
        <v>27.790729899072552</v>
      </c>
      <c r="P11597">
        <f t="shared" si="363"/>
        <v>4.001162000000001E-6</v>
      </c>
    </row>
    <row r="11598" spans="1:16" x14ac:dyDescent="0.25">
      <c r="A11598" s="1" t="s">
        <v>11598</v>
      </c>
      <c r="B11598">
        <v>1.4396430000000001E-7</v>
      </c>
      <c r="C11598">
        <f>dark[[#This Row],[frequency]]*1</f>
        <v>3093.44785523266</v>
      </c>
      <c r="D11598" s="1" t="s">
        <v>11598</v>
      </c>
      <c r="E11598">
        <v>2.6086919999999999E-6</v>
      </c>
      <c r="G11598" s="1" t="s">
        <v>11598</v>
      </c>
      <c r="H11598">
        <v>5.211617E-6</v>
      </c>
      <c r="J11598" s="1" t="s">
        <v>11598</v>
      </c>
      <c r="K11598">
        <v>4.5139479999999997E-6</v>
      </c>
      <c r="M11598">
        <v>3095.5928131916339</v>
      </c>
      <c r="N11598">
        <v>4.0011620000000001E-6</v>
      </c>
      <c r="O11598">
        <f t="shared" si="362"/>
        <v>27.792737505062025</v>
      </c>
      <c r="P11598">
        <f t="shared" si="363"/>
        <v>4.001162000000001E-6</v>
      </c>
    </row>
    <row r="11599" spans="1:16" x14ac:dyDescent="0.25">
      <c r="A11599" s="1" t="s">
        <v>11599</v>
      </c>
      <c r="B11599">
        <v>1.439539E-7</v>
      </c>
      <c r="C11599">
        <f>dark[[#This Row],[frequency]]*1</f>
        <v>3095.5928131916298</v>
      </c>
      <c r="D11599" s="1" t="s">
        <v>11599</v>
      </c>
      <c r="E11599">
        <v>2.6084089999999999E-6</v>
      </c>
      <c r="G11599" s="1" t="s">
        <v>11599</v>
      </c>
      <c r="H11599">
        <v>5.2110510000000001E-6</v>
      </c>
      <c r="J11599" s="1" t="s">
        <v>11599</v>
      </c>
      <c r="K11599">
        <v>4.5134569999999999E-6</v>
      </c>
      <c r="M11599">
        <v>3097.7392584375561</v>
      </c>
      <c r="N11599">
        <v>4.0011609999999999E-6</v>
      </c>
      <c r="O11599">
        <f t="shared" si="362"/>
        <v>27.794738454463552</v>
      </c>
      <c r="P11599">
        <f t="shared" si="363"/>
        <v>4.0011610000000007E-6</v>
      </c>
    </row>
    <row r="11600" spans="1:16" x14ac:dyDescent="0.25">
      <c r="A11600" s="1" t="s">
        <v>11600</v>
      </c>
      <c r="B11600">
        <v>1.4394349999999999E-7</v>
      </c>
      <c r="C11600">
        <f>dark[[#This Row],[frequency]]*1</f>
        <v>3097.7392584375498</v>
      </c>
      <c r="D11600" s="1" t="s">
        <v>11600</v>
      </c>
      <c r="E11600">
        <v>2.6081250000000001E-6</v>
      </c>
      <c r="G11600" s="1" t="s">
        <v>11600</v>
      </c>
      <c r="H11600">
        <v>5.2104839999999999E-6</v>
      </c>
      <c r="J11600" s="1" t="s">
        <v>11600</v>
      </c>
      <c r="K11600">
        <v>4.5129660000000002E-6</v>
      </c>
      <c r="M11600">
        <v>3099.8871920017</v>
      </c>
      <c r="N11600">
        <v>4.0011599999999997E-6</v>
      </c>
      <c r="O11600">
        <f t="shared" si="362"/>
        <v>27.79673969300455</v>
      </c>
      <c r="P11600">
        <f t="shared" si="363"/>
        <v>4.0011600000000005E-6</v>
      </c>
    </row>
    <row r="11601" spans="1:16" x14ac:dyDescent="0.25">
      <c r="A11601" s="1" t="s">
        <v>11601</v>
      </c>
      <c r="B11601">
        <v>1.4393309999999999E-7</v>
      </c>
      <c r="C11601">
        <f>dark[[#This Row],[frequency]]*1</f>
        <v>3099.8871920017</v>
      </c>
      <c r="D11601" s="1" t="s">
        <v>11601</v>
      </c>
      <c r="E11601">
        <v>2.6078409999999999E-6</v>
      </c>
      <c r="G11601" s="1" t="s">
        <v>11601</v>
      </c>
      <c r="H11601">
        <v>5.2099169999999997E-6</v>
      </c>
      <c r="J11601" s="1" t="s">
        <v>11601</v>
      </c>
      <c r="K11601">
        <v>4.5124750000000004E-6</v>
      </c>
      <c r="M11601">
        <v>3102.0366149160491</v>
      </c>
      <c r="N11601">
        <v>4.0011590000000003E-6</v>
      </c>
      <c r="O11601">
        <f t="shared" si="362"/>
        <v>27.798741220747704</v>
      </c>
      <c r="P11601">
        <f t="shared" si="363"/>
        <v>4.0011590000000011E-6</v>
      </c>
    </row>
    <row r="11602" spans="1:16" x14ac:dyDescent="0.25">
      <c r="A11602" s="1" t="s">
        <v>11602</v>
      </c>
      <c r="B11602">
        <v>1.4392259999999999E-7</v>
      </c>
      <c r="C11602">
        <f>dark[[#This Row],[frequency]]*1</f>
        <v>3102.03661491604</v>
      </c>
      <c r="D11602" s="1" t="s">
        <v>11602</v>
      </c>
      <c r="E11602">
        <v>2.6075570000000001E-6</v>
      </c>
      <c r="G11602" s="1" t="s">
        <v>11602</v>
      </c>
      <c r="H11602">
        <v>5.2093479999999999E-6</v>
      </c>
      <c r="J11602" s="1" t="s">
        <v>11602</v>
      </c>
      <c r="K11602">
        <v>4.5119830000000003E-6</v>
      </c>
      <c r="M11602">
        <v>3104.1875282132978</v>
      </c>
      <c r="N11602">
        <v>4.0011590000000003E-6</v>
      </c>
      <c r="O11602">
        <f t="shared" si="362"/>
        <v>27.800769302388932</v>
      </c>
      <c r="P11602">
        <f t="shared" si="363"/>
        <v>4.0011590000000011E-6</v>
      </c>
    </row>
    <row r="11603" spans="1:16" x14ac:dyDescent="0.25">
      <c r="A11603" s="1" t="s">
        <v>11603</v>
      </c>
      <c r="B11603">
        <v>1.4391209999999999E-7</v>
      </c>
      <c r="C11603">
        <f>dark[[#This Row],[frequency]]*1</f>
        <v>3104.1875282132901</v>
      </c>
      <c r="D11603" s="1" t="s">
        <v>11603</v>
      </c>
      <c r="E11603">
        <v>2.6072729999999999E-6</v>
      </c>
      <c r="G11603" s="1" t="s">
        <v>11603</v>
      </c>
      <c r="H11603">
        <v>5.2087800000000003E-6</v>
      </c>
      <c r="J11603" s="1" t="s">
        <v>11603</v>
      </c>
      <c r="K11603">
        <v>4.5114910000000003E-6</v>
      </c>
      <c r="M11603">
        <v>3106.33993292686</v>
      </c>
      <c r="N11603">
        <v>4.001158E-6</v>
      </c>
      <c r="O11603">
        <f t="shared" si="362"/>
        <v>27.802790731286674</v>
      </c>
      <c r="P11603">
        <f t="shared" si="363"/>
        <v>4.0011580000000009E-6</v>
      </c>
    </row>
    <row r="11604" spans="1:16" x14ac:dyDescent="0.25">
      <c r="A11604" s="1" t="s">
        <v>11604</v>
      </c>
      <c r="B11604">
        <v>1.4390170000000001E-7</v>
      </c>
      <c r="C11604">
        <f>dark[[#This Row],[frequency]]*1</f>
        <v>3106.33993292686</v>
      </c>
      <c r="D11604" s="1" t="s">
        <v>11604</v>
      </c>
      <c r="E11604">
        <v>2.6069879999999999E-6</v>
      </c>
      <c r="G11604" s="1" t="s">
        <v>11604</v>
      </c>
      <c r="H11604">
        <v>5.2082100000000002E-6</v>
      </c>
      <c r="J11604" s="1" t="s">
        <v>11604</v>
      </c>
      <c r="K11604">
        <v>4.5109969999999998E-6</v>
      </c>
      <c r="M11604">
        <v>3108.4938300908648</v>
      </c>
      <c r="N11604">
        <v>4.0011569999999998E-6</v>
      </c>
      <c r="O11604">
        <f t="shared" si="362"/>
        <v>27.804793133090158</v>
      </c>
      <c r="P11604">
        <f t="shared" si="363"/>
        <v>4.0011570000000006E-6</v>
      </c>
    </row>
    <row r="11605" spans="1:16" x14ac:dyDescent="0.25">
      <c r="A11605" s="1" t="s">
        <v>11605</v>
      </c>
      <c r="B11605">
        <v>1.4389120000000001E-7</v>
      </c>
      <c r="C11605">
        <f>dark[[#This Row],[frequency]]*1</f>
        <v>3108.4938300908598</v>
      </c>
      <c r="D11605" s="1" t="s">
        <v>11605</v>
      </c>
      <c r="E11605">
        <v>2.6067029999999998E-6</v>
      </c>
      <c r="G11605" s="1" t="s">
        <v>11605</v>
      </c>
      <c r="H11605">
        <v>5.2076400000000002E-6</v>
      </c>
      <c r="J11605" s="1" t="s">
        <v>11605</v>
      </c>
      <c r="K11605">
        <v>4.5105030000000001E-6</v>
      </c>
      <c r="M11605">
        <v>3110.6492207401589</v>
      </c>
      <c r="N11605">
        <v>4.0011560000000004E-6</v>
      </c>
      <c r="O11605">
        <f t="shared" si="362"/>
        <v>27.806815149223862</v>
      </c>
      <c r="P11605">
        <f t="shared" si="363"/>
        <v>4.0011560000000012E-6</v>
      </c>
    </row>
    <row r="11606" spans="1:16" x14ac:dyDescent="0.25">
      <c r="A11606" s="1" t="s">
        <v>11606</v>
      </c>
      <c r="B11606">
        <v>1.4388069999999999E-7</v>
      </c>
      <c r="C11606">
        <f>dark[[#This Row],[frequency]]*1</f>
        <v>3110.6492207401502</v>
      </c>
      <c r="D11606" s="1" t="s">
        <v>11606</v>
      </c>
      <c r="E11606">
        <v>2.606417E-6</v>
      </c>
      <c r="G11606" s="1" t="s">
        <v>11606</v>
      </c>
      <c r="H11606">
        <v>5.2070700000000001E-6</v>
      </c>
      <c r="J11606" s="1" t="s">
        <v>11606</v>
      </c>
      <c r="K11606">
        <v>4.5100089999999996E-6</v>
      </c>
      <c r="M11606">
        <v>3112.806105910307</v>
      </c>
      <c r="N11606">
        <v>4.0011550000000001E-6</v>
      </c>
      <c r="O11606">
        <f t="shared" si="362"/>
        <v>27.808837460479417</v>
      </c>
      <c r="P11606">
        <f t="shared" si="363"/>
        <v>4.0011550000000001E-6</v>
      </c>
    </row>
    <row r="11607" spans="1:16" x14ac:dyDescent="0.25">
      <c r="A11607" s="1" t="s">
        <v>11607</v>
      </c>
      <c r="B11607">
        <v>1.4387019999999999E-7</v>
      </c>
      <c r="C11607">
        <f>dark[[#This Row],[frequency]]*1</f>
        <v>3112.8061059103002</v>
      </c>
      <c r="D11607" s="1" t="s">
        <v>11607</v>
      </c>
      <c r="E11607">
        <v>2.6061310000000001E-6</v>
      </c>
      <c r="G11607" s="1" t="s">
        <v>11607</v>
      </c>
      <c r="H11607">
        <v>5.2064980000000004E-6</v>
      </c>
      <c r="J11607" s="1" t="s">
        <v>11607</v>
      </c>
      <c r="K11607">
        <v>4.5095139999999997E-6</v>
      </c>
      <c r="M11607">
        <v>3114.9644866375888</v>
      </c>
      <c r="N11607">
        <v>4.0011550000000001E-6</v>
      </c>
      <c r="O11607">
        <f t="shared" si="362"/>
        <v>27.810867017631175</v>
      </c>
      <c r="P11607">
        <f t="shared" si="363"/>
        <v>4.0011550000000001E-6</v>
      </c>
    </row>
    <row r="11608" spans="1:16" x14ac:dyDescent="0.25">
      <c r="A11608" s="1" t="s">
        <v>11608</v>
      </c>
      <c r="B11608">
        <v>1.4385969999999999E-7</v>
      </c>
      <c r="C11608">
        <f>dark[[#This Row],[frequency]]*1</f>
        <v>3114.9644866375802</v>
      </c>
      <c r="D11608" s="1" t="s">
        <v>11608</v>
      </c>
      <c r="E11608">
        <v>2.6058449999999999E-6</v>
      </c>
      <c r="G11608" s="1" t="s">
        <v>11608</v>
      </c>
      <c r="H11608">
        <v>5.2059259999999999E-6</v>
      </c>
      <c r="J11608" s="1" t="s">
        <v>11608</v>
      </c>
      <c r="K11608">
        <v>4.5090189999999998E-6</v>
      </c>
      <c r="M11608">
        <v>3117.124363959008</v>
      </c>
      <c r="N11608">
        <v>4.0011539999999999E-6</v>
      </c>
      <c r="O11608">
        <f t="shared" si="362"/>
        <v>27.812889919831619</v>
      </c>
      <c r="P11608">
        <f t="shared" si="363"/>
        <v>4.0011540000000008E-6</v>
      </c>
    </row>
    <row r="11609" spans="1:16" x14ac:dyDescent="0.25">
      <c r="A11609" s="1" t="s">
        <v>11609</v>
      </c>
      <c r="B11609">
        <v>1.438491E-7</v>
      </c>
      <c r="C11609">
        <f>dark[[#This Row],[frequency]]*1</f>
        <v>3117.1243639590002</v>
      </c>
      <c r="D11609" s="1" t="s">
        <v>11609</v>
      </c>
      <c r="E11609">
        <v>2.605559E-6</v>
      </c>
      <c r="G11609" s="1" t="s">
        <v>11609</v>
      </c>
      <c r="H11609">
        <v>5.2053529999999999E-6</v>
      </c>
      <c r="J11609" s="1" t="s">
        <v>11609</v>
      </c>
      <c r="K11609">
        <v>4.5085229999999997E-6</v>
      </c>
      <c r="M11609">
        <v>3119.285738912281</v>
      </c>
      <c r="N11609">
        <v>4.0011529999999997E-6</v>
      </c>
      <c r="O11609">
        <f t="shared" si="362"/>
        <v>27.814932453522477</v>
      </c>
      <c r="P11609">
        <f t="shared" si="363"/>
        <v>4.0011530000000005E-6</v>
      </c>
    </row>
    <row r="11610" spans="1:16" x14ac:dyDescent="0.25">
      <c r="A11610" s="1" t="s">
        <v>11610</v>
      </c>
      <c r="B11610">
        <v>1.438386E-7</v>
      </c>
      <c r="C11610">
        <f>dark[[#This Row],[frequency]]*1</f>
        <v>3119.2857389122801</v>
      </c>
      <c r="D11610" s="1" t="s">
        <v>11610</v>
      </c>
      <c r="E11610">
        <v>2.6052719999999999E-6</v>
      </c>
      <c r="G11610" s="1" t="s">
        <v>11610</v>
      </c>
      <c r="H11610">
        <v>5.2047789999999998E-6</v>
      </c>
      <c r="J11610" s="1" t="s">
        <v>11610</v>
      </c>
      <c r="K11610">
        <v>4.5080260000000002E-6</v>
      </c>
      <c r="M11610">
        <v>3121.4486125358499</v>
      </c>
      <c r="N11610">
        <v>4.0011520000000003E-6</v>
      </c>
      <c r="O11610">
        <f t="shared" si="362"/>
        <v>27.816955949237553</v>
      </c>
      <c r="P11610">
        <f t="shared" si="363"/>
        <v>4.0011520000000003E-6</v>
      </c>
    </row>
    <row r="11611" spans="1:16" x14ac:dyDescent="0.25">
      <c r="A11611" s="1" t="s">
        <v>11611</v>
      </c>
      <c r="B11611">
        <v>1.4382800000000001E-7</v>
      </c>
      <c r="C11611">
        <f>dark[[#This Row],[frequency]]*1</f>
        <v>3121.4486125358499</v>
      </c>
      <c r="D11611" s="1" t="s">
        <v>11611</v>
      </c>
      <c r="E11611">
        <v>2.6049849999999998E-6</v>
      </c>
      <c r="G11611" s="1" t="s">
        <v>11611</v>
      </c>
      <c r="H11611">
        <v>5.2042059999999998E-6</v>
      </c>
      <c r="J11611" s="1" t="s">
        <v>11611</v>
      </c>
      <c r="K11611">
        <v>4.5075289999999998E-6</v>
      </c>
      <c r="M11611">
        <v>3123.6129858688719</v>
      </c>
      <c r="N11611">
        <v>4.001151E-6</v>
      </c>
      <c r="O11611">
        <f t="shared" si="362"/>
        <v>27.81899908223712</v>
      </c>
      <c r="P11611">
        <f t="shared" si="363"/>
        <v>4.0011510000000009E-6</v>
      </c>
    </row>
    <row r="11612" spans="1:16" x14ac:dyDescent="0.25">
      <c r="A11612" s="1" t="s">
        <v>11612</v>
      </c>
      <c r="B11612">
        <v>1.4381739999999999E-7</v>
      </c>
      <c r="C11612">
        <f>dark[[#This Row],[frequency]]*1</f>
        <v>3123.6129858688701</v>
      </c>
      <c r="D11612" s="1" t="s">
        <v>11612</v>
      </c>
      <c r="E11612">
        <v>2.6046969999999999E-6</v>
      </c>
      <c r="G11612" s="1" t="s">
        <v>11612</v>
      </c>
      <c r="H11612">
        <v>5.2036310000000003E-6</v>
      </c>
      <c r="J11612" s="1" t="s">
        <v>11612</v>
      </c>
      <c r="K11612">
        <v>4.507031E-6</v>
      </c>
      <c r="M11612">
        <v>3125.7788599512269</v>
      </c>
      <c r="N11612">
        <v>4.001151E-6</v>
      </c>
      <c r="O11612">
        <f t="shared" si="362"/>
        <v>27.821049469674747</v>
      </c>
      <c r="P11612">
        <f t="shared" si="363"/>
        <v>4.0011510000000009E-6</v>
      </c>
    </row>
    <row r="11613" spans="1:16" x14ac:dyDescent="0.25">
      <c r="A11613" s="1" t="s">
        <v>11613</v>
      </c>
      <c r="B11613">
        <v>1.4380689999999999E-7</v>
      </c>
      <c r="C11613">
        <f>dark[[#This Row],[frequency]]*1</f>
        <v>3125.7788599512201</v>
      </c>
      <c r="D11613" s="1" t="s">
        <v>11613</v>
      </c>
      <c r="E11613">
        <v>2.604409E-6</v>
      </c>
      <c r="G11613" s="1" t="s">
        <v>11613</v>
      </c>
      <c r="H11613">
        <v>5.2030549999999996E-6</v>
      </c>
      <c r="J11613" s="1" t="s">
        <v>11613</v>
      </c>
      <c r="K11613">
        <v>4.5065330000000002E-6</v>
      </c>
      <c r="M11613">
        <v>3127.9462358235169</v>
      </c>
      <c r="N11613">
        <v>4.0011499999999998E-6</v>
      </c>
      <c r="O11613">
        <f t="shared" si="362"/>
        <v>27.823073858069403</v>
      </c>
      <c r="P11613">
        <f t="shared" si="363"/>
        <v>4.0011500000000006E-6</v>
      </c>
    </row>
    <row r="11614" spans="1:16" x14ac:dyDescent="0.25">
      <c r="A11614" s="1" t="s">
        <v>11614</v>
      </c>
      <c r="B11614">
        <v>1.437963E-7</v>
      </c>
      <c r="C11614">
        <f>dark[[#This Row],[frequency]]*1</f>
        <v>3127.9462358235101</v>
      </c>
      <c r="D11614" s="1" t="s">
        <v>11614</v>
      </c>
      <c r="E11614">
        <v>2.6041210000000001E-6</v>
      </c>
      <c r="G11614" s="1" t="s">
        <v>11614</v>
      </c>
      <c r="H11614">
        <v>5.2024789999999998E-6</v>
      </c>
      <c r="J11614" s="1" t="s">
        <v>11614</v>
      </c>
      <c r="K11614">
        <v>4.5060340000000002E-6</v>
      </c>
      <c r="M11614">
        <v>3130.1151145270642</v>
      </c>
      <c r="N11614">
        <v>4.0011490000000004E-6</v>
      </c>
      <c r="O11614">
        <f t="shared" si="362"/>
        <v>27.825117892463165</v>
      </c>
      <c r="P11614">
        <f t="shared" si="363"/>
        <v>4.0011490000000013E-6</v>
      </c>
    </row>
    <row r="11615" spans="1:16" x14ac:dyDescent="0.25">
      <c r="A11615" s="1" t="s">
        <v>11615</v>
      </c>
      <c r="B11615">
        <v>1.4378570000000001E-7</v>
      </c>
      <c r="C11615">
        <f>dark[[#This Row],[frequency]]*1</f>
        <v>3130.1151145270601</v>
      </c>
      <c r="D11615" s="1" t="s">
        <v>11615</v>
      </c>
      <c r="E11615">
        <v>2.6038329999999998E-6</v>
      </c>
      <c r="G11615" s="1" t="s">
        <v>11615</v>
      </c>
      <c r="H11615">
        <v>5.2019019999999998E-6</v>
      </c>
      <c r="J11615" s="1" t="s">
        <v>11615</v>
      </c>
      <c r="K11615">
        <v>4.505534E-6</v>
      </c>
      <c r="M11615">
        <v>3132.285497103911</v>
      </c>
      <c r="N11615">
        <v>4.0011480000000002E-6</v>
      </c>
      <c r="O11615">
        <f t="shared" si="362"/>
        <v>27.827162228232712</v>
      </c>
      <c r="P11615">
        <f t="shared" si="363"/>
        <v>4.001148000000001E-6</v>
      </c>
    </row>
    <row r="11616" spans="1:16" x14ac:dyDescent="0.25">
      <c r="A11616" s="1" t="s">
        <v>11616</v>
      </c>
      <c r="B11616">
        <v>1.43775E-7</v>
      </c>
      <c r="C11616">
        <f>dark[[#This Row],[frequency]]*1</f>
        <v>3132.2854971039101</v>
      </c>
      <c r="D11616" s="1" t="s">
        <v>11616</v>
      </c>
      <c r="E11616">
        <v>2.6035440000000001E-6</v>
      </c>
      <c r="G11616" s="1" t="s">
        <v>11616</v>
      </c>
      <c r="H11616">
        <v>5.2013249999999997E-6</v>
      </c>
      <c r="J11616" s="1" t="s">
        <v>11616</v>
      </c>
      <c r="K11616">
        <v>4.5050339999999997E-6</v>
      </c>
      <c r="M11616">
        <v>3134.4573845968262</v>
      </c>
      <c r="N11616">
        <v>4.0011469999999999E-6</v>
      </c>
      <c r="O11616">
        <f t="shared" si="362"/>
        <v>27.829226221526692</v>
      </c>
      <c r="P11616">
        <f t="shared" si="363"/>
        <v>4.0011469999999999E-6</v>
      </c>
    </row>
    <row r="11617" spans="1:16" x14ac:dyDescent="0.25">
      <c r="A11617" s="1" t="s">
        <v>11617</v>
      </c>
      <c r="B11617">
        <v>1.4376440000000001E-7</v>
      </c>
      <c r="C11617">
        <f>dark[[#This Row],[frequency]]*1</f>
        <v>3134.4573845968198</v>
      </c>
      <c r="D11617" s="1" t="s">
        <v>11617</v>
      </c>
      <c r="E11617">
        <v>2.6032549999999999E-6</v>
      </c>
      <c r="G11617" s="1" t="s">
        <v>11617</v>
      </c>
      <c r="H11617">
        <v>5.2007470000000003E-6</v>
      </c>
      <c r="J11617" s="1" t="s">
        <v>11617</v>
      </c>
      <c r="K11617">
        <v>4.5045340000000003E-6</v>
      </c>
      <c r="M11617">
        <v>3136.630778049298</v>
      </c>
      <c r="N11617">
        <v>4.0011459999999997E-6</v>
      </c>
      <c r="O11617">
        <f t="shared" si="362"/>
        <v>27.831271163097401</v>
      </c>
      <c r="P11617">
        <f t="shared" si="363"/>
        <v>4.0011460000000005E-6</v>
      </c>
    </row>
    <row r="11618" spans="1:16" x14ac:dyDescent="0.25">
      <c r="A11618" s="1" t="s">
        <v>11618</v>
      </c>
      <c r="B11618">
        <v>1.4375379999999999E-7</v>
      </c>
      <c r="C11618">
        <f>dark[[#This Row],[frequency]]*1</f>
        <v>3136.6307780492898</v>
      </c>
      <c r="D11618" s="1" t="s">
        <v>11618</v>
      </c>
      <c r="E11618">
        <v>2.602965E-6</v>
      </c>
      <c r="G11618" s="1" t="s">
        <v>11618</v>
      </c>
      <c r="H11618">
        <v>5.2001679999999997E-6</v>
      </c>
      <c r="J11618" s="1" t="s">
        <v>11618</v>
      </c>
      <c r="K11618">
        <v>4.5040319999999996E-6</v>
      </c>
      <c r="M11618">
        <v>3138.8056785055419</v>
      </c>
      <c r="N11618">
        <v>4.0011450000000003E-6</v>
      </c>
      <c r="O11618">
        <f t="shared" si="362"/>
        <v>27.83331640624457</v>
      </c>
      <c r="P11618">
        <f t="shared" si="363"/>
        <v>4.0011450000000003E-6</v>
      </c>
    </row>
    <row r="11619" spans="1:16" x14ac:dyDescent="0.25">
      <c r="A11619" s="1" t="s">
        <v>11619</v>
      </c>
      <c r="B11619">
        <v>1.4374310000000001E-7</v>
      </c>
      <c r="C11619">
        <f>dark[[#This Row],[frequency]]*1</f>
        <v>3138.8056785055401</v>
      </c>
      <c r="D11619" s="1" t="s">
        <v>11619</v>
      </c>
      <c r="E11619">
        <v>2.6026759999999998E-6</v>
      </c>
      <c r="G11619" s="1" t="s">
        <v>11619</v>
      </c>
      <c r="H11619">
        <v>5.1995879999999998E-6</v>
      </c>
      <c r="J11619" s="1" t="s">
        <v>11619</v>
      </c>
      <c r="K11619">
        <v>4.5035299999999997E-6</v>
      </c>
      <c r="M11619">
        <v>3140.982087010495</v>
      </c>
      <c r="N11619">
        <v>4.0011450000000003E-6</v>
      </c>
      <c r="O11619">
        <f t="shared" si="362"/>
        <v>27.83538827255013</v>
      </c>
      <c r="P11619">
        <f t="shared" si="363"/>
        <v>4.0011450000000011E-6</v>
      </c>
    </row>
    <row r="11620" spans="1:16" x14ac:dyDescent="0.25">
      <c r="A11620" s="1" t="s">
        <v>11620</v>
      </c>
      <c r="B11620">
        <v>1.437324E-7</v>
      </c>
      <c r="C11620">
        <f>dark[[#This Row],[frequency]]*1</f>
        <v>3140.98208701049</v>
      </c>
      <c r="D11620" s="1" t="s">
        <v>11620</v>
      </c>
      <c r="E11620">
        <v>2.6023850000000001E-6</v>
      </c>
      <c r="G11620" s="1" t="s">
        <v>11620</v>
      </c>
      <c r="H11620">
        <v>5.1990079999999999E-6</v>
      </c>
      <c r="J11620" s="1" t="s">
        <v>11620</v>
      </c>
      <c r="K11620">
        <v>4.5030279999999998E-6</v>
      </c>
      <c r="M11620">
        <v>3143.1600046098179</v>
      </c>
      <c r="N11620">
        <v>4.0011440000000001E-6</v>
      </c>
      <c r="O11620">
        <f t="shared" si="362"/>
        <v>27.837453489957731</v>
      </c>
      <c r="P11620">
        <f t="shared" si="363"/>
        <v>4.0011440000000009E-6</v>
      </c>
    </row>
    <row r="11621" spans="1:16" x14ac:dyDescent="0.25">
      <c r="A11621" s="1" t="s">
        <v>11621</v>
      </c>
      <c r="B11621">
        <v>1.4372169999999999E-7</v>
      </c>
      <c r="C11621">
        <f>dark[[#This Row],[frequency]]*1</f>
        <v>3143.1600046098101</v>
      </c>
      <c r="D11621" s="1" t="s">
        <v>11621</v>
      </c>
      <c r="E11621">
        <v>2.6020950000000001E-6</v>
      </c>
      <c r="G11621" s="1" t="s">
        <v>11621</v>
      </c>
      <c r="H11621">
        <v>5.198428E-6</v>
      </c>
      <c r="J11621" s="1" t="s">
        <v>11621</v>
      </c>
      <c r="K11621">
        <v>4.5025249999999997E-6</v>
      </c>
      <c r="M11621">
        <v>3145.3394323499001</v>
      </c>
      <c r="N11621">
        <v>4.0011429999999998E-6</v>
      </c>
      <c r="O11621">
        <f t="shared" si="362"/>
        <v>27.839519014873886</v>
      </c>
      <c r="P11621">
        <f t="shared" si="363"/>
        <v>4.0011429999999998E-6</v>
      </c>
    </row>
    <row r="11622" spans="1:16" x14ac:dyDescent="0.25">
      <c r="A11622" s="1" t="s">
        <v>11622</v>
      </c>
      <c r="B11622">
        <v>1.437111E-7</v>
      </c>
      <c r="C11622">
        <f>dark[[#This Row],[frequency]]*1</f>
        <v>3145.3394323499001</v>
      </c>
      <c r="D11622" s="1" t="s">
        <v>11622</v>
      </c>
      <c r="E11622">
        <v>2.6018039999999999E-6</v>
      </c>
      <c r="G11622" s="1" t="s">
        <v>11622</v>
      </c>
      <c r="H11622">
        <v>5.1978459999999996E-6</v>
      </c>
      <c r="J11622" s="1" t="s">
        <v>11622</v>
      </c>
      <c r="K11622">
        <v>4.5020219999999996E-6</v>
      </c>
      <c r="M11622">
        <v>3147.5203712778521</v>
      </c>
      <c r="N11622">
        <v>4.0011419999999996E-6</v>
      </c>
      <c r="O11622">
        <f t="shared" si="362"/>
        <v>27.841565474065678</v>
      </c>
      <c r="P11622">
        <f t="shared" si="363"/>
        <v>4.0011420000000004E-6</v>
      </c>
    </row>
    <row r="11623" spans="1:16" x14ac:dyDescent="0.25">
      <c r="A11623" s="1" t="s">
        <v>11623</v>
      </c>
      <c r="B11623">
        <v>1.4370039999999999E-7</v>
      </c>
      <c r="C11623">
        <f>dark[[#This Row],[frequency]]*1</f>
        <v>3147.5203712778498</v>
      </c>
      <c r="D11623" s="1" t="s">
        <v>11623</v>
      </c>
      <c r="E11623">
        <v>2.6015130000000001E-6</v>
      </c>
      <c r="G11623" s="1" t="s">
        <v>11623</v>
      </c>
      <c r="H11623">
        <v>5.1972640000000001E-6</v>
      </c>
      <c r="J11623" s="1" t="s">
        <v>11623</v>
      </c>
      <c r="K11623">
        <v>4.5015169999999998E-6</v>
      </c>
      <c r="M11623">
        <v>3149.702822441513</v>
      </c>
      <c r="N11623">
        <v>4.0011419999999996E-6</v>
      </c>
      <c r="O11623">
        <f t="shared" si="362"/>
        <v>27.843638570247546</v>
      </c>
      <c r="P11623">
        <f t="shared" si="363"/>
        <v>4.0011420000000004E-6</v>
      </c>
    </row>
    <row r="11624" spans="1:16" x14ac:dyDescent="0.25">
      <c r="A11624" s="1" t="s">
        <v>11624</v>
      </c>
      <c r="B11624">
        <v>1.4368959999999999E-7</v>
      </c>
      <c r="C11624">
        <f>dark[[#This Row],[frequency]]*1</f>
        <v>3149.7028224415099</v>
      </c>
      <c r="D11624" s="1" t="s">
        <v>11624</v>
      </c>
      <c r="E11624">
        <v>2.6012210000000001E-6</v>
      </c>
      <c r="G11624" s="1" t="s">
        <v>11624</v>
      </c>
      <c r="H11624">
        <v>5.1966810000000003E-6</v>
      </c>
      <c r="J11624" s="1" t="s">
        <v>11624</v>
      </c>
      <c r="K11624">
        <v>4.5010120000000001E-6</v>
      </c>
      <c r="M11624">
        <v>3151.886786889449</v>
      </c>
      <c r="N11624">
        <v>4.0011410000000002E-6</v>
      </c>
      <c r="O11624">
        <f t="shared" si="362"/>
        <v>27.845724394806588</v>
      </c>
      <c r="P11624">
        <f t="shared" si="363"/>
        <v>4.0011410000000002E-6</v>
      </c>
    </row>
    <row r="11625" spans="1:16" x14ac:dyDescent="0.25">
      <c r="A11625" s="1" t="s">
        <v>11625</v>
      </c>
      <c r="B11625">
        <v>1.4367890000000001E-7</v>
      </c>
      <c r="C11625">
        <f>dark[[#This Row],[frequency]]*1</f>
        <v>3151.8867868894399</v>
      </c>
      <c r="D11625" s="1" t="s">
        <v>11625</v>
      </c>
      <c r="E11625">
        <v>2.6009299999999999E-6</v>
      </c>
      <c r="G11625" s="1" t="s">
        <v>11625</v>
      </c>
      <c r="H11625">
        <v>5.1960970000000002E-6</v>
      </c>
      <c r="J11625" s="1" t="s">
        <v>11625</v>
      </c>
      <c r="K11625">
        <v>4.5005070000000003E-6</v>
      </c>
      <c r="M11625">
        <v>3154.0722656709509</v>
      </c>
      <c r="N11625">
        <v>4.0011399999999999E-6</v>
      </c>
      <c r="O11625">
        <f t="shared" si="362"/>
        <v>27.847791150962319</v>
      </c>
      <c r="P11625">
        <f t="shared" si="363"/>
        <v>4.0011399999999999E-6</v>
      </c>
    </row>
    <row r="11626" spans="1:16" x14ac:dyDescent="0.25">
      <c r="A11626" s="1" t="s">
        <v>11626</v>
      </c>
      <c r="B11626">
        <v>1.436682E-7</v>
      </c>
      <c r="C11626">
        <f>dark[[#This Row],[frequency]]*1</f>
        <v>3154.0722656709499</v>
      </c>
      <c r="D11626" s="1" t="s">
        <v>11626</v>
      </c>
      <c r="E11626">
        <v>2.6006370000000001E-6</v>
      </c>
      <c r="G11626" s="1" t="s">
        <v>11626</v>
      </c>
      <c r="H11626">
        <v>5.1955130000000002E-6</v>
      </c>
      <c r="J11626" s="1" t="s">
        <v>11626</v>
      </c>
      <c r="K11626">
        <v>4.5000010000000004E-6</v>
      </c>
      <c r="M11626">
        <v>3156.2592598360411</v>
      </c>
      <c r="N11626">
        <v>4.0011389999999997E-6</v>
      </c>
      <c r="O11626">
        <f t="shared" si="362"/>
        <v>27.849858214970329</v>
      </c>
      <c r="P11626">
        <f t="shared" si="363"/>
        <v>4.0011389999999997E-6</v>
      </c>
    </row>
    <row r="11627" spans="1:16" x14ac:dyDescent="0.25">
      <c r="A11627" s="1" t="s">
        <v>11627</v>
      </c>
      <c r="B11627">
        <v>1.436574E-7</v>
      </c>
      <c r="C11627">
        <f>dark[[#This Row],[frequency]]*1</f>
        <v>3156.2592598360402</v>
      </c>
      <c r="D11627" s="1" t="s">
        <v>11627</v>
      </c>
      <c r="E11627">
        <v>2.6003450000000001E-6</v>
      </c>
      <c r="G11627" s="1" t="s">
        <v>11627</v>
      </c>
      <c r="H11627">
        <v>5.1949279999999999E-6</v>
      </c>
      <c r="J11627" s="1" t="s">
        <v>11627</v>
      </c>
      <c r="K11627">
        <v>4.4994940000000001E-6</v>
      </c>
      <c r="M11627">
        <v>3158.4477704354649</v>
      </c>
      <c r="N11627">
        <v>4.0011389999999997E-6</v>
      </c>
      <c r="O11627">
        <f t="shared" si="362"/>
        <v>27.851951935646895</v>
      </c>
      <c r="P11627">
        <f t="shared" si="363"/>
        <v>4.0011389999999997E-6</v>
      </c>
    </row>
    <row r="11628" spans="1:16" x14ac:dyDescent="0.25">
      <c r="A11628" s="1" t="s">
        <v>11628</v>
      </c>
      <c r="B11628">
        <v>1.4364659999999999E-7</v>
      </c>
      <c r="C11628">
        <f>dark[[#This Row],[frequency]]*1</f>
        <v>3158.4477704354599</v>
      </c>
      <c r="D11628" s="1" t="s">
        <v>11628</v>
      </c>
      <c r="E11628">
        <v>2.6000519999999998E-6</v>
      </c>
      <c r="G11628" s="1" t="s">
        <v>11628</v>
      </c>
      <c r="H11628">
        <v>5.1943429999999997E-6</v>
      </c>
      <c r="J11628" s="1" t="s">
        <v>11628</v>
      </c>
      <c r="K11628">
        <v>4.4989869999999999E-6</v>
      </c>
      <c r="M11628">
        <v>3160.6377985207009</v>
      </c>
      <c r="N11628">
        <v>4.0011380000000003E-6</v>
      </c>
      <c r="O11628">
        <f t="shared" si="362"/>
        <v>27.854039009625019</v>
      </c>
      <c r="P11628">
        <f t="shared" si="363"/>
        <v>4.0011380000000012E-6</v>
      </c>
    </row>
    <row r="11629" spans="1:16" x14ac:dyDescent="0.25">
      <c r="A11629" s="1" t="s">
        <v>11629</v>
      </c>
      <c r="B11629">
        <v>1.4363590000000001E-7</v>
      </c>
      <c r="C11629">
        <f>dark[[#This Row],[frequency]]*1</f>
        <v>3160.6377985207</v>
      </c>
      <c r="D11629" s="1" t="s">
        <v>11629</v>
      </c>
      <c r="E11629">
        <v>2.599759E-6</v>
      </c>
      <c r="G11629" s="1" t="s">
        <v>11629</v>
      </c>
      <c r="H11629">
        <v>5.193757E-6</v>
      </c>
      <c r="J11629" s="1" t="s">
        <v>11629</v>
      </c>
      <c r="K11629">
        <v>4.4984799999999997E-6</v>
      </c>
      <c r="M11629">
        <v>3162.829345143954</v>
      </c>
      <c r="N11629">
        <v>4.0011370000000001E-6</v>
      </c>
      <c r="O11629">
        <f t="shared" si="362"/>
        <v>27.856107003889697</v>
      </c>
      <c r="P11629">
        <f t="shared" si="363"/>
        <v>4.0011370000000001E-6</v>
      </c>
    </row>
    <row r="11630" spans="1:16" x14ac:dyDescent="0.25">
      <c r="A11630" s="1" t="s">
        <v>11630</v>
      </c>
      <c r="B11630">
        <v>1.4362510000000001E-7</v>
      </c>
      <c r="C11630">
        <f>dark[[#This Row],[frequency]]*1</f>
        <v>3162.8293451439499</v>
      </c>
      <c r="D11630" s="1" t="s">
        <v>11630</v>
      </c>
      <c r="E11630">
        <v>2.5994649999999999E-6</v>
      </c>
      <c r="G11630" s="1" t="s">
        <v>11630</v>
      </c>
      <c r="H11630">
        <v>5.1931700000000001E-6</v>
      </c>
      <c r="J11630" s="1" t="s">
        <v>11630</v>
      </c>
      <c r="K11630">
        <v>4.497972E-6</v>
      </c>
      <c r="M11630">
        <v>3165.0224113581589</v>
      </c>
      <c r="N11630">
        <v>4.0011359999999998E-6</v>
      </c>
      <c r="O11630">
        <f t="shared" si="362"/>
        <v>27.858194702736501</v>
      </c>
      <c r="P11630">
        <f t="shared" si="363"/>
        <v>4.0011360000000007E-6</v>
      </c>
    </row>
    <row r="11631" spans="1:16" x14ac:dyDescent="0.25">
      <c r="A11631" s="1" t="s">
        <v>11631</v>
      </c>
      <c r="B11631">
        <v>1.4361430000000001E-7</v>
      </c>
      <c r="C11631">
        <f>dark[[#This Row],[frequency]]*1</f>
        <v>3165.0224113581498</v>
      </c>
      <c r="D11631" s="1" t="s">
        <v>11631</v>
      </c>
      <c r="E11631">
        <v>2.5991709999999999E-6</v>
      </c>
      <c r="G11631" s="1" t="s">
        <v>11631</v>
      </c>
      <c r="H11631">
        <v>5.192582E-6</v>
      </c>
      <c r="J11631" s="1" t="s">
        <v>11631</v>
      </c>
      <c r="K11631">
        <v>4.4974630000000002E-6</v>
      </c>
      <c r="M11631">
        <v>3167.2169982169812</v>
      </c>
      <c r="N11631">
        <v>4.0011349999999996E-6</v>
      </c>
      <c r="O11631">
        <f t="shared" si="362"/>
        <v>27.86028271557916</v>
      </c>
      <c r="P11631">
        <f t="shared" si="363"/>
        <v>4.0011350000000004E-6</v>
      </c>
    </row>
    <row r="11632" spans="1:16" x14ac:dyDescent="0.25">
      <c r="A11632" s="1" t="s">
        <v>11632</v>
      </c>
      <c r="B11632">
        <v>1.4360350000000001E-7</v>
      </c>
      <c r="C11632">
        <f>dark[[#This Row],[frequency]]*1</f>
        <v>3167.2169982169798</v>
      </c>
      <c r="D11632" s="1" t="s">
        <v>11632</v>
      </c>
      <c r="E11632">
        <v>2.5988769999999998E-6</v>
      </c>
      <c r="G11632" s="1" t="s">
        <v>11632</v>
      </c>
      <c r="H11632">
        <v>5.1919939999999998E-6</v>
      </c>
      <c r="J11632" s="1" t="s">
        <v>11632</v>
      </c>
      <c r="K11632">
        <v>4.4969530000000001E-6</v>
      </c>
      <c r="M11632">
        <v>3169.4131067748172</v>
      </c>
      <c r="N11632">
        <v>4.0011349999999996E-6</v>
      </c>
      <c r="O11632">
        <f t="shared" si="362"/>
        <v>27.862378006107097</v>
      </c>
      <c r="P11632">
        <f t="shared" si="363"/>
        <v>4.0011350000000004E-6</v>
      </c>
    </row>
    <row r="11633" spans="1:16" x14ac:dyDescent="0.25">
      <c r="A11633" s="1" t="s">
        <v>11633</v>
      </c>
      <c r="B11633">
        <v>1.4359260000000001E-7</v>
      </c>
      <c r="C11633">
        <f>dark[[#This Row],[frequency]]*1</f>
        <v>3169.4131067748099</v>
      </c>
      <c r="D11633" s="1" t="s">
        <v>11633</v>
      </c>
      <c r="E11633">
        <v>2.5985819999999999E-6</v>
      </c>
      <c r="G11633" s="1" t="s">
        <v>11633</v>
      </c>
      <c r="H11633">
        <v>5.1914050000000003E-6</v>
      </c>
      <c r="J11633" s="1" t="s">
        <v>11633</v>
      </c>
      <c r="K11633">
        <v>4.496443E-6</v>
      </c>
      <c r="M11633">
        <v>3171.6107380867929</v>
      </c>
      <c r="N11633">
        <v>4.0011340000000002E-6</v>
      </c>
      <c r="O11633">
        <f t="shared" si="362"/>
        <v>27.86448605290245</v>
      </c>
      <c r="P11633">
        <f t="shared" si="363"/>
        <v>4.0011340000000011E-6</v>
      </c>
    </row>
    <row r="11634" spans="1:16" x14ac:dyDescent="0.25">
      <c r="A11634" s="1" t="s">
        <v>11634</v>
      </c>
      <c r="B11634">
        <v>1.4358180000000001E-7</v>
      </c>
      <c r="C11634">
        <f>dark[[#This Row],[frequency]]*1</f>
        <v>3171.6107380867902</v>
      </c>
      <c r="D11634" s="1" t="s">
        <v>11634</v>
      </c>
      <c r="E11634">
        <v>2.598287E-6</v>
      </c>
      <c r="G11634" s="1" t="s">
        <v>11634</v>
      </c>
      <c r="H11634">
        <v>5.1908149999999997E-6</v>
      </c>
      <c r="J11634" s="1" t="s">
        <v>11634</v>
      </c>
      <c r="K11634">
        <v>4.4959319999999996E-6</v>
      </c>
      <c r="M11634">
        <v>3173.8098932087692</v>
      </c>
      <c r="N11634">
        <v>4.001133E-6</v>
      </c>
      <c r="O11634">
        <f t="shared" si="362"/>
        <v>27.866575011596179</v>
      </c>
      <c r="P11634">
        <f t="shared" si="363"/>
        <v>4.0011330000000008E-6</v>
      </c>
    </row>
    <row r="11635" spans="1:16" x14ac:dyDescent="0.25">
      <c r="A11635" s="1" t="s">
        <v>11635</v>
      </c>
      <c r="B11635">
        <v>1.4357089999999999E-7</v>
      </c>
      <c r="C11635">
        <f>dark[[#This Row],[frequency]]*1</f>
        <v>3173.8098932087601</v>
      </c>
      <c r="D11635" s="1" t="s">
        <v>11635</v>
      </c>
      <c r="E11635">
        <v>2.5979920000000001E-6</v>
      </c>
      <c r="G11635" s="1" t="s">
        <v>11635</v>
      </c>
      <c r="H11635">
        <v>5.1902249999999999E-6</v>
      </c>
      <c r="J11635" s="1" t="s">
        <v>11635</v>
      </c>
      <c r="K11635">
        <v>4.4954210000000001E-6</v>
      </c>
      <c r="M11635">
        <v>3176.0105731973349</v>
      </c>
      <c r="N11635">
        <v>4.0011319999999997E-6</v>
      </c>
      <c r="O11635">
        <f t="shared" si="362"/>
        <v>27.86868369565142</v>
      </c>
      <c r="P11635">
        <f t="shared" si="363"/>
        <v>4.0011320000000006E-6</v>
      </c>
    </row>
    <row r="11636" spans="1:16" x14ac:dyDescent="0.25">
      <c r="A11636" s="1" t="s">
        <v>11636</v>
      </c>
      <c r="B11636">
        <v>1.4356009999999999E-7</v>
      </c>
      <c r="C11636">
        <f>dark[[#This Row],[frequency]]*1</f>
        <v>3176.0105731973299</v>
      </c>
      <c r="D11636" s="1" t="s">
        <v>11636</v>
      </c>
      <c r="E11636">
        <v>2.597696E-6</v>
      </c>
      <c r="G11636" s="1" t="s">
        <v>11636</v>
      </c>
      <c r="H11636">
        <v>5.1896339999999999E-6</v>
      </c>
      <c r="J11636" s="1" t="s">
        <v>11636</v>
      </c>
      <c r="K11636">
        <v>4.4949090000000004E-6</v>
      </c>
      <c r="M11636">
        <v>3178.2127791098128</v>
      </c>
      <c r="N11636">
        <v>4.0011310000000003E-6</v>
      </c>
      <c r="O11636">
        <f t="shared" si="362"/>
        <v>27.87077328589212</v>
      </c>
      <c r="P11636">
        <f t="shared" si="363"/>
        <v>4.0011310000000012E-6</v>
      </c>
    </row>
    <row r="11637" spans="1:16" x14ac:dyDescent="0.25">
      <c r="A11637" s="1" t="s">
        <v>11637</v>
      </c>
      <c r="B11637">
        <v>1.4354919999999999E-7</v>
      </c>
      <c r="C11637">
        <f>dark[[#This Row],[frequency]]*1</f>
        <v>3178.2127791098101</v>
      </c>
      <c r="D11637" s="1" t="s">
        <v>11637</v>
      </c>
      <c r="E11637">
        <v>2.5973999999999999E-6</v>
      </c>
      <c r="G11637" s="1" t="s">
        <v>11637</v>
      </c>
      <c r="H11637">
        <v>5.1890419999999997E-6</v>
      </c>
      <c r="J11637" s="1" t="s">
        <v>11637</v>
      </c>
      <c r="K11637">
        <v>4.4943969999999998E-6</v>
      </c>
      <c r="M11637">
        <v>3180.4165120042612</v>
      </c>
      <c r="N11637">
        <v>4.0011300000000001E-6</v>
      </c>
      <c r="O11637">
        <f t="shared" si="362"/>
        <v>27.872882607496248</v>
      </c>
      <c r="P11637">
        <f t="shared" si="363"/>
        <v>4.0011300000000001E-6</v>
      </c>
    </row>
    <row r="11638" spans="1:16" x14ac:dyDescent="0.25">
      <c r="A11638" s="1" t="s">
        <v>11638</v>
      </c>
      <c r="B11638">
        <v>1.435383E-7</v>
      </c>
      <c r="C11638">
        <f>dark[[#This Row],[frequency]]*1</f>
        <v>3180.4165120042599</v>
      </c>
      <c r="D11638" s="1" t="s">
        <v>11638</v>
      </c>
      <c r="E11638">
        <v>2.5971040000000002E-6</v>
      </c>
      <c r="G11638" s="1" t="s">
        <v>11638</v>
      </c>
      <c r="H11638">
        <v>5.188449E-6</v>
      </c>
      <c r="J11638" s="1" t="s">
        <v>11638</v>
      </c>
      <c r="K11638">
        <v>4.4938839999999998E-6</v>
      </c>
      <c r="M11638">
        <v>3182.6217729394689</v>
      </c>
      <c r="N11638">
        <v>4.0011300000000001E-6</v>
      </c>
      <c r="O11638">
        <f t="shared" si="362"/>
        <v>27.874999216237065</v>
      </c>
      <c r="P11638">
        <f t="shared" si="363"/>
        <v>4.0011300000000009E-6</v>
      </c>
    </row>
    <row r="11639" spans="1:16" x14ac:dyDescent="0.25">
      <c r="A11639" s="1" t="s">
        <v>11639</v>
      </c>
      <c r="B11639">
        <v>1.4352740000000001E-7</v>
      </c>
      <c r="C11639">
        <f>dark[[#This Row],[frequency]]*1</f>
        <v>3182.6217729394598</v>
      </c>
      <c r="D11639" s="1" t="s">
        <v>11639</v>
      </c>
      <c r="E11639">
        <v>2.5968080000000001E-6</v>
      </c>
      <c r="G11639" s="1" t="s">
        <v>11639</v>
      </c>
      <c r="H11639">
        <v>5.1878560000000004E-6</v>
      </c>
      <c r="J11639" s="1" t="s">
        <v>11639</v>
      </c>
      <c r="K11639">
        <v>4.4933699999999996E-6</v>
      </c>
      <c r="M11639">
        <v>3184.8285629749621</v>
      </c>
      <c r="N11639">
        <v>4.0011289999999999E-6</v>
      </c>
      <c r="O11639">
        <f t="shared" si="362"/>
        <v>27.877109179153251</v>
      </c>
      <c r="P11639">
        <f t="shared" si="363"/>
        <v>4.0011290000000007E-6</v>
      </c>
    </row>
    <row r="11640" spans="1:16" x14ac:dyDescent="0.25">
      <c r="A11640" s="1" t="s">
        <v>11640</v>
      </c>
      <c r="B11640">
        <v>1.4351650000000001E-7</v>
      </c>
      <c r="C11640">
        <f>dark[[#This Row],[frequency]]*1</f>
        <v>3184.8285629749598</v>
      </c>
      <c r="D11640" s="1" t="s">
        <v>11640</v>
      </c>
      <c r="E11640">
        <v>2.5965110000000001E-6</v>
      </c>
      <c r="G11640" s="1" t="s">
        <v>11640</v>
      </c>
      <c r="H11640">
        <v>5.1872629999999999E-6</v>
      </c>
      <c r="J11640" s="1" t="s">
        <v>11640</v>
      </c>
      <c r="K11640">
        <v>4.4928560000000003E-6</v>
      </c>
      <c r="M11640">
        <v>3187.036883170997</v>
      </c>
      <c r="N11640">
        <v>4.0011279999999996E-6</v>
      </c>
      <c r="O11640">
        <f t="shared" si="362"/>
        <v>27.879219462570504</v>
      </c>
      <c r="P11640">
        <f t="shared" si="363"/>
        <v>4.0011280000000005E-6</v>
      </c>
    </row>
    <row r="11641" spans="1:16" x14ac:dyDescent="0.25">
      <c r="A11641" s="1" t="s">
        <v>11641</v>
      </c>
      <c r="B11641">
        <v>1.4350559999999999E-7</v>
      </c>
      <c r="C11641">
        <f>dark[[#This Row],[frequency]]*1</f>
        <v>3187.0368831709902</v>
      </c>
      <c r="D11641" s="1" t="s">
        <v>11641</v>
      </c>
      <c r="E11641">
        <v>2.596213E-6</v>
      </c>
      <c r="G11641" s="1" t="s">
        <v>11641</v>
      </c>
      <c r="H11641">
        <v>5.1866679999999998E-6</v>
      </c>
      <c r="J11641" s="1" t="s">
        <v>11641</v>
      </c>
      <c r="K11641">
        <v>4.4923409999999998E-6</v>
      </c>
      <c r="M11641">
        <v>3189.2467345885698</v>
      </c>
      <c r="N11641">
        <v>4.0011279999999996E-6</v>
      </c>
      <c r="O11641">
        <f t="shared" si="362"/>
        <v>27.881337034931043</v>
      </c>
      <c r="P11641">
        <f t="shared" si="363"/>
        <v>4.0011280000000005E-6</v>
      </c>
    </row>
    <row r="11642" spans="1:16" x14ac:dyDescent="0.25">
      <c r="A11642" s="1" t="s">
        <v>11642</v>
      </c>
      <c r="B11642">
        <v>1.4349460000000001E-7</v>
      </c>
      <c r="C11642">
        <f>dark[[#This Row],[frequency]]*1</f>
        <v>3189.2467345885698</v>
      </c>
      <c r="D11642" s="1" t="s">
        <v>11642</v>
      </c>
      <c r="E11642">
        <v>2.595916E-6</v>
      </c>
      <c r="G11642" s="1" t="s">
        <v>11642</v>
      </c>
      <c r="H11642">
        <v>5.1860729999999997E-6</v>
      </c>
      <c r="J11642" s="1" t="s">
        <v>11642</v>
      </c>
      <c r="K11642">
        <v>4.4918260000000002E-6</v>
      </c>
      <c r="M11642">
        <v>3191.4581182894099</v>
      </c>
      <c r="N11642">
        <v>4.0011270000000002E-6</v>
      </c>
      <c r="O11642">
        <f t="shared" si="362"/>
        <v>27.883467391804299</v>
      </c>
      <c r="P11642">
        <f t="shared" si="363"/>
        <v>4.0011270000000011E-6</v>
      </c>
    </row>
    <row r="11643" spans="1:16" x14ac:dyDescent="0.25">
      <c r="A11643" s="1" t="s">
        <v>11643</v>
      </c>
      <c r="B11643">
        <v>1.4348370000000001E-7</v>
      </c>
      <c r="C11643">
        <f>dark[[#This Row],[frequency]]*1</f>
        <v>3191.4581182894099</v>
      </c>
      <c r="D11643" s="1" t="s">
        <v>11643</v>
      </c>
      <c r="E11643">
        <v>2.5956179999999998E-6</v>
      </c>
      <c r="G11643" s="1" t="s">
        <v>11643</v>
      </c>
      <c r="H11643">
        <v>5.1854770000000002E-6</v>
      </c>
      <c r="J11643" s="1" t="s">
        <v>11643</v>
      </c>
      <c r="K11643">
        <v>4.4913090000000001E-6</v>
      </c>
      <c r="M11643">
        <v>3193.6710353359831</v>
      </c>
      <c r="N11643">
        <v>4.001126E-6</v>
      </c>
      <c r="O11643">
        <f t="shared" si="362"/>
        <v>27.885578640640016</v>
      </c>
      <c r="P11643">
        <f t="shared" si="363"/>
        <v>4.001126E-6</v>
      </c>
    </row>
    <row r="11644" spans="1:16" x14ac:dyDescent="0.25">
      <c r="A11644" s="1" t="s">
        <v>11644</v>
      </c>
      <c r="B11644">
        <v>1.434727E-7</v>
      </c>
      <c r="C11644">
        <f>dark[[#This Row],[frequency]]*1</f>
        <v>3193.6710353359799</v>
      </c>
      <c r="D11644" s="1" t="s">
        <v>11644</v>
      </c>
      <c r="E11644">
        <v>2.5953189999999998E-6</v>
      </c>
      <c r="G11644" s="1" t="s">
        <v>11644</v>
      </c>
      <c r="H11644">
        <v>5.1848809999999998E-6</v>
      </c>
      <c r="J11644" s="1" t="s">
        <v>11644</v>
      </c>
      <c r="K11644">
        <v>4.4907930000000003E-6</v>
      </c>
      <c r="M11644">
        <v>3195.885486791492</v>
      </c>
      <c r="N11644">
        <v>4.0011249999999997E-6</v>
      </c>
      <c r="O11644">
        <f t="shared" si="362"/>
        <v>27.88770964789817</v>
      </c>
      <c r="P11644">
        <f t="shared" si="363"/>
        <v>4.0011249999999997E-6</v>
      </c>
    </row>
    <row r="11645" spans="1:16" x14ac:dyDescent="0.25">
      <c r="A11645" s="1" t="s">
        <v>11645</v>
      </c>
      <c r="B11645">
        <v>1.4346169999999999E-7</v>
      </c>
      <c r="C11645">
        <f>dark[[#This Row],[frequency]]*1</f>
        <v>3195.8854867914902</v>
      </c>
      <c r="D11645" s="1" t="s">
        <v>11645</v>
      </c>
      <c r="E11645">
        <v>2.5950210000000001E-6</v>
      </c>
      <c r="G11645" s="1" t="s">
        <v>11645</v>
      </c>
      <c r="H11645">
        <v>5.184284E-6</v>
      </c>
      <c r="J11645" s="1" t="s">
        <v>11645</v>
      </c>
      <c r="K11645">
        <v>4.4902760000000002E-6</v>
      </c>
      <c r="M11645">
        <v>3198.101473719877</v>
      </c>
      <c r="N11645">
        <v>4.0011249999999997E-6</v>
      </c>
      <c r="O11645">
        <f t="shared" si="362"/>
        <v>27.88984795245003</v>
      </c>
      <c r="P11645">
        <f t="shared" si="363"/>
        <v>4.0011249999999997E-6</v>
      </c>
    </row>
    <row r="11646" spans="1:16" x14ac:dyDescent="0.25">
      <c r="A11646" s="1" t="s">
        <v>11646</v>
      </c>
      <c r="B11646">
        <v>1.434507E-7</v>
      </c>
      <c r="C11646">
        <f>dark[[#This Row],[frequency]]*1</f>
        <v>3198.1014737198698</v>
      </c>
      <c r="D11646" s="1" t="s">
        <v>11646</v>
      </c>
      <c r="E11646">
        <v>2.5947220000000001E-6</v>
      </c>
      <c r="G11646" s="1" t="s">
        <v>11646</v>
      </c>
      <c r="H11646">
        <v>5.1836860000000001E-6</v>
      </c>
      <c r="J11646" s="1" t="s">
        <v>11646</v>
      </c>
      <c r="K11646">
        <v>4.4897579999999999E-6</v>
      </c>
      <c r="M11646">
        <v>3200.3189971858151</v>
      </c>
      <c r="N11646">
        <v>4.0011240000000004E-6</v>
      </c>
      <c r="O11646">
        <f t="shared" si="362"/>
        <v>27.891979613902208</v>
      </c>
      <c r="P11646">
        <f t="shared" si="363"/>
        <v>4.0011240000000012E-6</v>
      </c>
    </row>
    <row r="11647" spans="1:16" x14ac:dyDescent="0.25">
      <c r="A11647" s="1" t="s">
        <v>11647</v>
      </c>
      <c r="B11647">
        <v>1.4343969999999999E-7</v>
      </c>
      <c r="C11647">
        <f>dark[[#This Row],[frequency]]*1</f>
        <v>3200.3189971858101</v>
      </c>
      <c r="D11647" s="1" t="s">
        <v>11647</v>
      </c>
      <c r="E11647">
        <v>2.5944219999999999E-6</v>
      </c>
      <c r="G11647" s="1" t="s">
        <v>11647</v>
      </c>
      <c r="H11647">
        <v>5.1830869999999998E-6</v>
      </c>
      <c r="J11647" s="1" t="s">
        <v>11647</v>
      </c>
      <c r="K11647">
        <v>4.4892390000000002E-6</v>
      </c>
      <c r="M11647">
        <v>3202.5380582547218</v>
      </c>
      <c r="N11647">
        <v>4.0011230000000001E-6</v>
      </c>
      <c r="O11647">
        <f t="shared" si="362"/>
        <v>27.894111602296999</v>
      </c>
      <c r="P11647">
        <f t="shared" si="363"/>
        <v>4.0011230000000001E-6</v>
      </c>
    </row>
    <row r="11648" spans="1:16" x14ac:dyDescent="0.25">
      <c r="A11648" s="1" t="s">
        <v>11648</v>
      </c>
      <c r="B11648">
        <v>1.434287E-7</v>
      </c>
      <c r="C11648">
        <f>dark[[#This Row],[frequency]]*1</f>
        <v>3202.53805825472</v>
      </c>
      <c r="D11648" s="1" t="s">
        <v>11648</v>
      </c>
      <c r="E11648">
        <v>2.594122E-6</v>
      </c>
      <c r="G11648" s="1" t="s">
        <v>11648</v>
      </c>
      <c r="H11648">
        <v>5.1824879999999996E-6</v>
      </c>
      <c r="J11648" s="1" t="s">
        <v>11648</v>
      </c>
      <c r="K11648">
        <v>4.4887209999999998E-6</v>
      </c>
      <c r="M11648">
        <v>3204.7586579927529</v>
      </c>
      <c r="N11648">
        <v>4.0011219999999999E-6</v>
      </c>
      <c r="O11648">
        <f t="shared" si="362"/>
        <v>27.89624391770964</v>
      </c>
      <c r="P11648">
        <f t="shared" si="363"/>
        <v>4.0011220000000007E-6</v>
      </c>
    </row>
    <row r="11649" spans="1:16" x14ac:dyDescent="0.25">
      <c r="A11649" s="1" t="s">
        <v>11649</v>
      </c>
      <c r="B11649">
        <v>1.4341769999999999E-7</v>
      </c>
      <c r="C11649">
        <f>dark[[#This Row],[frequency]]*1</f>
        <v>3204.7586579927502</v>
      </c>
      <c r="D11649" s="1" t="s">
        <v>11649</v>
      </c>
      <c r="E11649">
        <v>2.5938219999999998E-6</v>
      </c>
      <c r="G11649" s="1" t="s">
        <v>11649</v>
      </c>
      <c r="H11649">
        <v>5.181888E-6</v>
      </c>
      <c r="J11649" s="1" t="s">
        <v>11649</v>
      </c>
      <c r="K11649">
        <v>4.4882009999999999E-6</v>
      </c>
      <c r="M11649">
        <v>3206.980797466802</v>
      </c>
      <c r="N11649">
        <v>4.0011209999999996E-6</v>
      </c>
      <c r="O11649">
        <f t="shared" si="362"/>
        <v>27.898376560215375</v>
      </c>
      <c r="P11649">
        <f t="shared" si="363"/>
        <v>4.0011210000000005E-6</v>
      </c>
    </row>
    <row r="11650" spans="1:16" x14ac:dyDescent="0.25">
      <c r="A11650" s="1" t="s">
        <v>11650</v>
      </c>
      <c r="B11650">
        <v>1.4340670000000001E-7</v>
      </c>
      <c r="C11650">
        <f>dark[[#This Row],[frequency]]*1</f>
        <v>3206.9807974668001</v>
      </c>
      <c r="D11650" s="1" t="s">
        <v>11650</v>
      </c>
      <c r="E11650">
        <v>2.593522E-6</v>
      </c>
      <c r="G11650" s="1" t="s">
        <v>11650</v>
      </c>
      <c r="H11650">
        <v>5.1812870000000001E-6</v>
      </c>
      <c r="J11650" s="1" t="s">
        <v>11650</v>
      </c>
      <c r="K11650">
        <v>4.4876809999999999E-6</v>
      </c>
      <c r="M11650">
        <v>3209.2044777445021</v>
      </c>
      <c r="N11650">
        <v>4.0011200000000002E-6</v>
      </c>
      <c r="O11650">
        <f t="shared" ref="O11650:O11713" si="364">N11650*$Q$3/(B11650*SQRT(1-$Q$3^2))</f>
        <v>27.900509529889472</v>
      </c>
      <c r="P11650">
        <f t="shared" si="363"/>
        <v>4.0011200000000011E-6</v>
      </c>
    </row>
    <row r="11651" spans="1:16" x14ac:dyDescent="0.25">
      <c r="A11651" s="1" t="s">
        <v>11651</v>
      </c>
      <c r="B11651">
        <v>1.433956E-7</v>
      </c>
      <c r="C11651">
        <f>dark[[#This Row],[frequency]]*1</f>
        <v>3209.2044777444999</v>
      </c>
      <c r="D11651" s="1" t="s">
        <v>11651</v>
      </c>
      <c r="E11651">
        <v>2.593221E-6</v>
      </c>
      <c r="G11651" s="1" t="s">
        <v>11651</v>
      </c>
      <c r="H11651">
        <v>5.1806860000000003E-6</v>
      </c>
      <c r="J11651" s="1" t="s">
        <v>11651</v>
      </c>
      <c r="K11651">
        <v>4.4871599999999997E-6</v>
      </c>
      <c r="M11651">
        <v>3211.4296998942282</v>
      </c>
      <c r="N11651">
        <v>4.0011200000000002E-6</v>
      </c>
      <c r="O11651">
        <f t="shared" si="364"/>
        <v>27.902669259028876</v>
      </c>
      <c r="P11651">
        <f t="shared" si="363"/>
        <v>4.0011200000000011E-6</v>
      </c>
    </row>
    <row r="11652" spans="1:16" x14ac:dyDescent="0.25">
      <c r="A11652" s="1" t="s">
        <v>11652</v>
      </c>
      <c r="B11652">
        <v>1.4338459999999999E-7</v>
      </c>
      <c r="C11652">
        <f>dark[[#This Row],[frequency]]*1</f>
        <v>3211.42969989422</v>
      </c>
      <c r="D11652" s="1" t="s">
        <v>11652</v>
      </c>
      <c r="E11652">
        <v>2.5929199999999999E-6</v>
      </c>
      <c r="G11652" s="1" t="s">
        <v>11652</v>
      </c>
      <c r="H11652">
        <v>5.1800840000000002E-6</v>
      </c>
      <c r="J11652" s="1" t="s">
        <v>11652</v>
      </c>
      <c r="K11652">
        <v>4.4866380000000002E-6</v>
      </c>
      <c r="M11652">
        <v>3213.656464985093</v>
      </c>
      <c r="N11652">
        <v>4.001119E-6</v>
      </c>
      <c r="O11652">
        <f t="shared" si="364"/>
        <v>27.904802886781432</v>
      </c>
      <c r="P11652">
        <f t="shared" ref="P11652:P11715" si="365">O11652*B11652</f>
        <v>4.0011190000000008E-6</v>
      </c>
    </row>
    <row r="11653" spans="1:16" x14ac:dyDescent="0.25">
      <c r="A11653" s="1" t="s">
        <v>11653</v>
      </c>
      <c r="B11653">
        <v>1.4337350000000001E-7</v>
      </c>
      <c r="C11653">
        <f>dark[[#This Row],[frequency]]*1</f>
        <v>3213.6564649850902</v>
      </c>
      <c r="D11653" s="1" t="s">
        <v>11653</v>
      </c>
      <c r="E11653">
        <v>2.592618E-6</v>
      </c>
      <c r="G11653" s="1" t="s">
        <v>11653</v>
      </c>
      <c r="H11653">
        <v>5.1794809999999998E-6</v>
      </c>
      <c r="J11653" s="1" t="s">
        <v>11653</v>
      </c>
      <c r="K11653">
        <v>4.4861159999999997E-6</v>
      </c>
      <c r="M11653">
        <v>3215.884774086956</v>
      </c>
      <c r="N11653">
        <v>4.0011179999999998E-6</v>
      </c>
      <c r="O11653">
        <f t="shared" si="364"/>
        <v>27.906956306430409</v>
      </c>
      <c r="P11653">
        <f t="shared" si="365"/>
        <v>4.0011180000000006E-6</v>
      </c>
    </row>
    <row r="11654" spans="1:16" x14ac:dyDescent="0.25">
      <c r="A11654" s="1" t="s">
        <v>11654</v>
      </c>
      <c r="B11654">
        <v>1.4336240000000001E-7</v>
      </c>
      <c r="C11654">
        <f>dark[[#This Row],[frequency]]*1</f>
        <v>3215.8847740869501</v>
      </c>
      <c r="D11654" s="1" t="s">
        <v>11654</v>
      </c>
      <c r="E11654">
        <v>2.592317E-6</v>
      </c>
      <c r="G11654" s="1" t="s">
        <v>11654</v>
      </c>
      <c r="H11654">
        <v>5.1788770000000001E-6</v>
      </c>
      <c r="J11654" s="1" t="s">
        <v>11654</v>
      </c>
      <c r="K11654">
        <v>4.4855940000000001E-6</v>
      </c>
      <c r="M11654">
        <v>3218.1146282704108</v>
      </c>
      <c r="N11654">
        <v>4.0011170000000004E-6</v>
      </c>
      <c r="O11654">
        <f t="shared" si="364"/>
        <v>27.909110059541419</v>
      </c>
      <c r="P11654">
        <f t="shared" si="365"/>
        <v>4.0011170000000012E-6</v>
      </c>
    </row>
    <row r="11655" spans="1:16" x14ac:dyDescent="0.25">
      <c r="A11655" s="1" t="s">
        <v>11655</v>
      </c>
      <c r="B11655">
        <v>1.433513E-7</v>
      </c>
      <c r="C11655">
        <f>dark[[#This Row],[frequency]]*1</f>
        <v>3218.1146282704099</v>
      </c>
      <c r="D11655" s="1" t="s">
        <v>11655</v>
      </c>
      <c r="E11655">
        <v>2.5920139999999999E-6</v>
      </c>
      <c r="G11655" s="1" t="s">
        <v>11655</v>
      </c>
      <c r="H11655">
        <v>5.1782739999999997E-6</v>
      </c>
      <c r="J11655" s="1" t="s">
        <v>11655</v>
      </c>
      <c r="K11655">
        <v>4.4850700000000001E-6</v>
      </c>
      <c r="M11655">
        <v>3220.3460286068012</v>
      </c>
      <c r="N11655">
        <v>4.0011170000000004E-6</v>
      </c>
      <c r="O11655">
        <f t="shared" si="364"/>
        <v>27.911271122061681</v>
      </c>
      <c r="P11655">
        <f t="shared" si="365"/>
        <v>4.0011170000000004E-6</v>
      </c>
    </row>
    <row r="11656" spans="1:16" x14ac:dyDescent="0.25">
      <c r="A11656" s="1" t="s">
        <v>11656</v>
      </c>
      <c r="B11656">
        <v>1.433402E-7</v>
      </c>
      <c r="C11656">
        <f>dark[[#This Row],[frequency]]*1</f>
        <v>3220.3460286067998</v>
      </c>
      <c r="D11656" s="1" t="s">
        <v>11656</v>
      </c>
      <c r="E11656">
        <v>2.591712E-6</v>
      </c>
      <c r="G11656" s="1" t="s">
        <v>11656</v>
      </c>
      <c r="H11656">
        <v>5.1776689999999998E-6</v>
      </c>
      <c r="J11656" s="1" t="s">
        <v>11656</v>
      </c>
      <c r="K11656">
        <v>4.484546E-6</v>
      </c>
      <c r="M11656">
        <v>3222.578976168209</v>
      </c>
      <c r="N11656">
        <v>4.0011160000000001E-6</v>
      </c>
      <c r="O11656">
        <f t="shared" si="364"/>
        <v>27.913425542869348</v>
      </c>
      <c r="P11656">
        <f t="shared" si="365"/>
        <v>4.001116000000001E-6</v>
      </c>
    </row>
    <row r="11657" spans="1:16" x14ac:dyDescent="0.25">
      <c r="A11657" s="1" t="s">
        <v>11657</v>
      </c>
      <c r="B11657">
        <v>1.43329E-7</v>
      </c>
      <c r="C11657">
        <f>dark[[#This Row],[frequency]]*1</f>
        <v>3222.5789761681999</v>
      </c>
      <c r="D11657" s="1" t="s">
        <v>11657</v>
      </c>
      <c r="E11657">
        <v>2.5914089999999999E-6</v>
      </c>
      <c r="G11657" s="1" t="s">
        <v>11657</v>
      </c>
      <c r="H11657">
        <v>5.1770630000000004E-6</v>
      </c>
      <c r="J11657" s="1" t="s">
        <v>11657</v>
      </c>
      <c r="K11657">
        <v>4.4840219999999999E-6</v>
      </c>
      <c r="M11657">
        <v>3224.8134720274602</v>
      </c>
      <c r="N11657">
        <v>4.0011149999999999E-6</v>
      </c>
      <c r="O11657">
        <f t="shared" si="364"/>
        <v>27.91559977394666</v>
      </c>
      <c r="P11657">
        <f t="shared" si="365"/>
        <v>4.0011150000000007E-6</v>
      </c>
    </row>
    <row r="11658" spans="1:16" x14ac:dyDescent="0.25">
      <c r="A11658" s="1" t="s">
        <v>11658</v>
      </c>
      <c r="B11658">
        <v>1.4331789999999999E-7</v>
      </c>
      <c r="C11658">
        <f>dark[[#This Row],[frequency]]*1</f>
        <v>3224.8134720274602</v>
      </c>
      <c r="D11658" s="1" t="s">
        <v>11658</v>
      </c>
      <c r="E11658">
        <v>2.5911059999999998E-6</v>
      </c>
      <c r="G11658" s="1" t="s">
        <v>11658</v>
      </c>
      <c r="H11658">
        <v>5.1764570000000002E-6</v>
      </c>
      <c r="J11658" s="1" t="s">
        <v>11658</v>
      </c>
      <c r="K11658">
        <v>4.4834969999999996E-6</v>
      </c>
      <c r="M11658">
        <v>3227.049517258125</v>
      </c>
      <c r="N11658">
        <v>4.0011139999999997E-6</v>
      </c>
      <c r="O11658">
        <f t="shared" si="364"/>
        <v>27.917754865233164</v>
      </c>
      <c r="P11658">
        <f t="shared" si="365"/>
        <v>4.0011139999999997E-6</v>
      </c>
    </row>
    <row r="11659" spans="1:16" x14ac:dyDescent="0.25">
      <c r="A11659" s="1" t="s">
        <v>11659</v>
      </c>
      <c r="B11659">
        <v>1.433067E-7</v>
      </c>
      <c r="C11659">
        <f>dark[[#This Row],[frequency]]*1</f>
        <v>3227.04951725812</v>
      </c>
      <c r="D11659" s="1" t="s">
        <v>11659</v>
      </c>
      <c r="E11659">
        <v>2.5908019999999999E-6</v>
      </c>
      <c r="G11659" s="1" t="s">
        <v>11659</v>
      </c>
      <c r="H11659">
        <v>5.1758499999999998E-6</v>
      </c>
      <c r="J11659" s="1" t="s">
        <v>11659</v>
      </c>
      <c r="K11659">
        <v>4.4829720000000002E-6</v>
      </c>
      <c r="M11659">
        <v>3229.2871129345181</v>
      </c>
      <c r="N11659">
        <v>4.0011139999999997E-6</v>
      </c>
      <c r="O11659">
        <f t="shared" si="364"/>
        <v>27.919936751038161</v>
      </c>
      <c r="P11659">
        <f t="shared" si="365"/>
        <v>4.0011140000000005E-6</v>
      </c>
    </row>
    <row r="11660" spans="1:16" x14ac:dyDescent="0.25">
      <c r="A11660" s="1" t="s">
        <v>11660</v>
      </c>
      <c r="B11660">
        <v>1.4329559999999999E-7</v>
      </c>
      <c r="C11660">
        <f>dark[[#This Row],[frequency]]*1</f>
        <v>3229.2871129345099</v>
      </c>
      <c r="D11660" s="1" t="s">
        <v>11660</v>
      </c>
      <c r="E11660">
        <v>2.590498E-6</v>
      </c>
      <c r="G11660" s="1" t="s">
        <v>11660</v>
      </c>
      <c r="H11660">
        <v>5.1752419999999999E-6</v>
      </c>
      <c r="J11660" s="1" t="s">
        <v>11660</v>
      </c>
      <c r="K11660">
        <v>4.4824450000000002E-6</v>
      </c>
      <c r="M11660">
        <v>3231.5262601316999</v>
      </c>
      <c r="N11660">
        <v>4.0011130000000003E-6</v>
      </c>
      <c r="O11660">
        <f t="shared" si="364"/>
        <v>27.922092513657095</v>
      </c>
      <c r="P11660">
        <f t="shared" si="365"/>
        <v>4.0011130000000011E-6</v>
      </c>
    </row>
    <row r="11661" spans="1:16" x14ac:dyDescent="0.25">
      <c r="A11661" s="1" t="s">
        <v>11661</v>
      </c>
      <c r="B11661">
        <v>1.432844E-7</v>
      </c>
      <c r="C11661">
        <f>dark[[#This Row],[frequency]]*1</f>
        <v>3231.5262601316999</v>
      </c>
      <c r="D11661" s="1" t="s">
        <v>11661</v>
      </c>
      <c r="E11661">
        <v>2.590194E-6</v>
      </c>
      <c r="G11661" s="1" t="s">
        <v>11661</v>
      </c>
      <c r="H11661">
        <v>5.1746340000000001E-6</v>
      </c>
      <c r="J11661" s="1" t="s">
        <v>11661</v>
      </c>
      <c r="K11661">
        <v>4.4819180000000003E-6</v>
      </c>
      <c r="M11661">
        <v>3233.7669599254759</v>
      </c>
      <c r="N11661">
        <v>4.001112E-6</v>
      </c>
      <c r="O11661">
        <f t="shared" si="364"/>
        <v>27.924268098969609</v>
      </c>
      <c r="P11661">
        <f t="shared" si="365"/>
        <v>4.0011120000000009E-6</v>
      </c>
    </row>
    <row r="11662" spans="1:16" x14ac:dyDescent="0.25">
      <c r="A11662" s="1" t="s">
        <v>11662</v>
      </c>
      <c r="B11662">
        <v>1.432732E-7</v>
      </c>
      <c r="C11662">
        <f>dark[[#This Row],[frequency]]*1</f>
        <v>3233.76695992547</v>
      </c>
      <c r="D11662" s="1" t="s">
        <v>11662</v>
      </c>
      <c r="E11662">
        <v>2.5898889999999999E-6</v>
      </c>
      <c r="G11662" s="1" t="s">
        <v>11662</v>
      </c>
      <c r="H11662">
        <v>5.174025E-6</v>
      </c>
      <c r="J11662" s="1" t="s">
        <v>11662</v>
      </c>
      <c r="K11662">
        <v>4.4813910000000004E-6</v>
      </c>
      <c r="M11662">
        <v>3236.0092133923949</v>
      </c>
      <c r="N11662">
        <v>4.0011109999999998E-6</v>
      </c>
      <c r="O11662">
        <f t="shared" si="364"/>
        <v>27.926444024423276</v>
      </c>
      <c r="P11662">
        <f t="shared" si="365"/>
        <v>4.0011110000000006E-6</v>
      </c>
    </row>
    <row r="11663" spans="1:16" x14ac:dyDescent="0.25">
      <c r="A11663" s="1" t="s">
        <v>11663</v>
      </c>
      <c r="B11663">
        <v>1.43262E-7</v>
      </c>
      <c r="C11663">
        <f>dark[[#This Row],[frequency]]*1</f>
        <v>3236.0092133923899</v>
      </c>
      <c r="D11663" s="1" t="s">
        <v>11663</v>
      </c>
      <c r="E11663">
        <v>2.5895840000000001E-6</v>
      </c>
      <c r="G11663" s="1" t="s">
        <v>11663</v>
      </c>
      <c r="H11663">
        <v>5.1734149999999997E-6</v>
      </c>
      <c r="J11663" s="1" t="s">
        <v>11663</v>
      </c>
      <c r="K11663">
        <v>4.4808630000000002E-6</v>
      </c>
      <c r="M11663">
        <v>3238.2530216097571</v>
      </c>
      <c r="N11663">
        <v>4.0011100000000004E-6</v>
      </c>
      <c r="O11663">
        <f t="shared" si="364"/>
        <v>27.928620290097868</v>
      </c>
      <c r="P11663">
        <f t="shared" si="365"/>
        <v>4.0011100000000012E-6</v>
      </c>
    </row>
    <row r="11664" spans="1:16" x14ac:dyDescent="0.25">
      <c r="A11664" s="1" t="s">
        <v>11664</v>
      </c>
      <c r="B11664">
        <v>1.4325080000000001E-7</v>
      </c>
      <c r="C11664">
        <f>dark[[#This Row],[frequency]]*1</f>
        <v>3238.2530216097498</v>
      </c>
      <c r="D11664" s="1" t="s">
        <v>11664</v>
      </c>
      <c r="E11664">
        <v>2.589279E-6</v>
      </c>
      <c r="G11664" s="1" t="s">
        <v>11664</v>
      </c>
      <c r="H11664">
        <v>5.1728050000000002E-6</v>
      </c>
      <c r="J11664" s="1" t="s">
        <v>11664</v>
      </c>
      <c r="K11664">
        <v>4.4803339999999998E-6</v>
      </c>
      <c r="M11664">
        <v>3240.498385655605</v>
      </c>
      <c r="N11664">
        <v>4.0011100000000004E-6</v>
      </c>
      <c r="O11664">
        <f t="shared" si="364"/>
        <v>27.930803876836997</v>
      </c>
      <c r="P11664">
        <f t="shared" si="365"/>
        <v>4.0011100000000012E-6</v>
      </c>
    </row>
    <row r="11665" spans="1:16" x14ac:dyDescent="0.25">
      <c r="A11665" s="1" t="s">
        <v>11665</v>
      </c>
      <c r="B11665">
        <v>1.4323960000000001E-7</v>
      </c>
      <c r="C11665">
        <f>dark[[#This Row],[frequency]]*1</f>
        <v>3240.4983856556</v>
      </c>
      <c r="D11665" s="1" t="s">
        <v>11665</v>
      </c>
      <c r="E11665">
        <v>2.5889739999999998E-6</v>
      </c>
      <c r="G11665" s="1" t="s">
        <v>11665</v>
      </c>
      <c r="H11665">
        <v>5.1721939999999996E-6</v>
      </c>
      <c r="J11665" s="1" t="s">
        <v>11665</v>
      </c>
      <c r="K11665">
        <v>4.4798050000000002E-6</v>
      </c>
      <c r="M11665">
        <v>3242.745306608731</v>
      </c>
      <c r="N11665">
        <v>4.0011090000000002E-6</v>
      </c>
      <c r="O11665">
        <f t="shared" si="364"/>
        <v>27.932980823738692</v>
      </c>
      <c r="P11665">
        <f t="shared" si="365"/>
        <v>4.001109000000001E-6</v>
      </c>
    </row>
    <row r="11666" spans="1:16" x14ac:dyDescent="0.25">
      <c r="A11666" s="1" t="s">
        <v>11666</v>
      </c>
      <c r="B11666">
        <v>1.4322829999999999E-7</v>
      </c>
      <c r="C11666">
        <f>dark[[#This Row],[frequency]]*1</f>
        <v>3242.7453066087301</v>
      </c>
      <c r="D11666" s="1" t="s">
        <v>11666</v>
      </c>
      <c r="E11666">
        <v>2.588667E-6</v>
      </c>
      <c r="G11666" s="1" t="s">
        <v>11666</v>
      </c>
      <c r="H11666">
        <v>5.1715819999999997E-6</v>
      </c>
      <c r="J11666" s="1" t="s">
        <v>11666</v>
      </c>
      <c r="K11666">
        <v>4.4792750000000004E-6</v>
      </c>
      <c r="M11666">
        <v>3244.993785548676</v>
      </c>
      <c r="N11666">
        <v>4.0011079999999999E-6</v>
      </c>
      <c r="O11666">
        <f t="shared" si="364"/>
        <v>27.935177615038373</v>
      </c>
      <c r="P11666">
        <f t="shared" si="365"/>
        <v>4.0011080000000008E-6</v>
      </c>
    </row>
    <row r="11667" spans="1:16" x14ac:dyDescent="0.25">
      <c r="A11667" s="1" t="s">
        <v>11667</v>
      </c>
      <c r="B11667">
        <v>1.432171E-7</v>
      </c>
      <c r="C11667">
        <f>dark[[#This Row],[frequency]]*1</f>
        <v>3244.9937855486701</v>
      </c>
      <c r="D11667" s="1" t="s">
        <v>11667</v>
      </c>
      <c r="E11667">
        <v>2.5883610000000001E-6</v>
      </c>
      <c r="G11667" s="1" t="s">
        <v>11667</v>
      </c>
      <c r="H11667">
        <v>5.1709690000000003E-6</v>
      </c>
      <c r="J11667" s="1" t="s">
        <v>11667</v>
      </c>
      <c r="K11667">
        <v>4.4787440000000004E-6</v>
      </c>
      <c r="M11667">
        <v>3247.2438235557279</v>
      </c>
      <c r="N11667">
        <v>4.0011069999999997E-6</v>
      </c>
      <c r="O11667">
        <f t="shared" si="364"/>
        <v>27.937355245986694</v>
      </c>
      <c r="P11667">
        <f t="shared" si="365"/>
        <v>4.0011070000000005E-6</v>
      </c>
    </row>
    <row r="11668" spans="1:16" x14ac:dyDescent="0.25">
      <c r="A11668" s="1" t="s">
        <v>11668</v>
      </c>
      <c r="B11668">
        <v>1.4320580000000001E-7</v>
      </c>
      <c r="C11668">
        <f>dark[[#This Row],[frequency]]*1</f>
        <v>3247.2438235557202</v>
      </c>
      <c r="D11668" s="1" t="s">
        <v>11668</v>
      </c>
      <c r="E11668">
        <v>2.5880539999999998E-6</v>
      </c>
      <c r="G11668" s="1" t="s">
        <v>11668</v>
      </c>
      <c r="H11668">
        <v>5.1703560000000001E-6</v>
      </c>
      <c r="J11668" s="1" t="s">
        <v>11668</v>
      </c>
      <c r="K11668">
        <v>4.4782130000000003E-6</v>
      </c>
      <c r="M11668">
        <v>3249.4954217109239</v>
      </c>
      <c r="N11668">
        <v>4.0011060000000003E-6</v>
      </c>
      <c r="O11668">
        <f t="shared" si="364"/>
        <v>27.939552727612991</v>
      </c>
      <c r="P11668">
        <f t="shared" si="365"/>
        <v>4.0011060000000003E-6</v>
      </c>
    </row>
    <row r="11669" spans="1:16" x14ac:dyDescent="0.25">
      <c r="A11669" s="1" t="s">
        <v>11669</v>
      </c>
      <c r="B11669">
        <v>1.4319449999999999E-7</v>
      </c>
      <c r="C11669">
        <f>dark[[#This Row],[frequency]]*1</f>
        <v>3249.4954217109198</v>
      </c>
      <c r="D11669" s="1" t="s">
        <v>11669</v>
      </c>
      <c r="E11669">
        <v>2.587747E-6</v>
      </c>
      <c r="G11669" s="1" t="s">
        <v>11669</v>
      </c>
      <c r="H11669">
        <v>5.1697419999999997E-6</v>
      </c>
      <c r="J11669" s="1" t="s">
        <v>11669</v>
      </c>
      <c r="K11669">
        <v>4.4776820000000003E-6</v>
      </c>
      <c r="M11669">
        <v>3251.7485810960511</v>
      </c>
      <c r="N11669">
        <v>4.0011060000000003E-6</v>
      </c>
      <c r="O11669">
        <f t="shared" si="364"/>
        <v>27.941757539570315</v>
      </c>
      <c r="P11669">
        <f t="shared" si="365"/>
        <v>4.0011060000000011E-6</v>
      </c>
    </row>
    <row r="11670" spans="1:16" x14ac:dyDescent="0.25">
      <c r="A11670" s="1" t="s">
        <v>11670</v>
      </c>
      <c r="B11670">
        <v>1.431832E-7</v>
      </c>
      <c r="C11670">
        <f>dark[[#This Row],[frequency]]*1</f>
        <v>3251.7485810960502</v>
      </c>
      <c r="D11670" s="1" t="s">
        <v>11670</v>
      </c>
      <c r="E11670">
        <v>2.5874399999999998E-6</v>
      </c>
      <c r="G11670" s="1" t="s">
        <v>11670</v>
      </c>
      <c r="H11670">
        <v>5.1691269999999999E-6</v>
      </c>
      <c r="J11670" s="1" t="s">
        <v>11670</v>
      </c>
      <c r="K11670">
        <v>4.47715E-6</v>
      </c>
      <c r="M11670">
        <v>3254.003302793647</v>
      </c>
      <c r="N11670">
        <v>4.001105E-6</v>
      </c>
      <c r="O11670">
        <f t="shared" si="364"/>
        <v>27.943955715475003</v>
      </c>
      <c r="P11670">
        <f t="shared" si="365"/>
        <v>4.0011050000000009E-6</v>
      </c>
    </row>
    <row r="11671" spans="1:16" x14ac:dyDescent="0.25">
      <c r="A11671" s="1" t="s">
        <v>11671</v>
      </c>
      <c r="B11671">
        <v>1.4317189999999999E-7</v>
      </c>
      <c r="C11671">
        <f>dark[[#This Row],[frequency]]*1</f>
        <v>3254.0033027936402</v>
      </c>
      <c r="D11671" s="1" t="s">
        <v>11671</v>
      </c>
      <c r="E11671">
        <v>2.5871319999999998E-6</v>
      </c>
      <c r="G11671" s="1" t="s">
        <v>11671</v>
      </c>
      <c r="H11671">
        <v>5.1685120000000001E-6</v>
      </c>
      <c r="J11671" s="1" t="s">
        <v>11671</v>
      </c>
      <c r="K11671">
        <v>4.4766170000000003E-6</v>
      </c>
      <c r="M11671">
        <v>3256.2595878870011</v>
      </c>
      <c r="N11671">
        <v>4.0011039999999998E-6</v>
      </c>
      <c r="O11671">
        <f t="shared" si="364"/>
        <v>27.946154238366613</v>
      </c>
      <c r="P11671">
        <f t="shared" si="365"/>
        <v>4.0011040000000006E-6</v>
      </c>
    </row>
    <row r="11672" spans="1:16" x14ac:dyDescent="0.25">
      <c r="A11672" s="1" t="s">
        <v>11672</v>
      </c>
      <c r="B11672">
        <v>1.431606E-7</v>
      </c>
      <c r="C11672">
        <f>dark[[#This Row],[frequency]]*1</f>
        <v>3256.2595878870002</v>
      </c>
      <c r="D11672" s="1" t="s">
        <v>11672</v>
      </c>
      <c r="E11672">
        <v>2.5868240000000002E-6</v>
      </c>
      <c r="G11672" s="1" t="s">
        <v>11672</v>
      </c>
      <c r="H11672">
        <v>5.167896E-6</v>
      </c>
      <c r="J11672" s="1" t="s">
        <v>11672</v>
      </c>
      <c r="K11672">
        <v>4.4760830000000004E-6</v>
      </c>
      <c r="M11672">
        <v>3258.5174374601488</v>
      </c>
      <c r="N11672">
        <v>4.0011039999999998E-6</v>
      </c>
      <c r="O11672">
        <f t="shared" si="364"/>
        <v>27.948360093489413</v>
      </c>
      <c r="P11672">
        <f t="shared" si="365"/>
        <v>4.0011040000000006E-6</v>
      </c>
    </row>
    <row r="11673" spans="1:16" x14ac:dyDescent="0.25">
      <c r="A11673" s="1" t="s">
        <v>11673</v>
      </c>
      <c r="B11673">
        <v>1.4314930000000001E-7</v>
      </c>
      <c r="C11673">
        <f>dark[[#This Row],[frequency]]*1</f>
        <v>3258.5174374601402</v>
      </c>
      <c r="D11673" s="1" t="s">
        <v>11673</v>
      </c>
      <c r="E11673">
        <v>2.5865149999999999E-6</v>
      </c>
      <c r="G11673" s="1" t="s">
        <v>11673</v>
      </c>
      <c r="H11673">
        <v>5.1672789999999997E-6</v>
      </c>
      <c r="J11673" s="1" t="s">
        <v>11673</v>
      </c>
      <c r="K11673">
        <v>4.4755489999999996E-6</v>
      </c>
      <c r="M11673">
        <v>3260.776852597885</v>
      </c>
      <c r="N11673">
        <v>4.0011030000000004E-6</v>
      </c>
      <c r="O11673">
        <f t="shared" si="364"/>
        <v>27.950559311152766</v>
      </c>
      <c r="P11673">
        <f t="shared" si="365"/>
        <v>4.0011030000000013E-6</v>
      </c>
    </row>
    <row r="11674" spans="1:16" x14ac:dyDescent="0.25">
      <c r="A11674" s="1" t="s">
        <v>11674</v>
      </c>
      <c r="B11674">
        <v>1.431379E-7</v>
      </c>
      <c r="C11674">
        <f>dark[[#This Row],[frequency]]*1</f>
        <v>3260.77685259788</v>
      </c>
      <c r="D11674" s="1" t="s">
        <v>11674</v>
      </c>
      <c r="E11674">
        <v>2.5862069999999999E-6</v>
      </c>
      <c r="G11674" s="1" t="s">
        <v>11674</v>
      </c>
      <c r="H11674">
        <v>5.1666620000000002E-6</v>
      </c>
      <c r="J11674" s="1" t="s">
        <v>11674</v>
      </c>
      <c r="K11674">
        <v>4.4750140000000003E-6</v>
      </c>
      <c r="M11674">
        <v>3263.0378343857492</v>
      </c>
      <c r="N11674">
        <v>4.0011020000000002E-6</v>
      </c>
      <c r="O11674">
        <f t="shared" si="364"/>
        <v>27.952778404601439</v>
      </c>
      <c r="P11674">
        <f t="shared" si="365"/>
        <v>4.0011020000000002E-6</v>
      </c>
    </row>
    <row r="11675" spans="1:16" x14ac:dyDescent="0.25">
      <c r="A11675" s="1" t="s">
        <v>11675</v>
      </c>
      <c r="B11675">
        <v>1.4312660000000001E-7</v>
      </c>
      <c r="C11675">
        <f>dark[[#This Row],[frequency]]*1</f>
        <v>3263.0378343857401</v>
      </c>
      <c r="D11675" s="1" t="s">
        <v>11675</v>
      </c>
      <c r="E11675">
        <v>2.5858969999999998E-6</v>
      </c>
      <c r="G11675" s="1" t="s">
        <v>11675</v>
      </c>
      <c r="H11675">
        <v>5.1660439999999997E-6</v>
      </c>
      <c r="J11675" s="1" t="s">
        <v>11675</v>
      </c>
      <c r="K11675">
        <v>4.4744779999999999E-6</v>
      </c>
      <c r="M11675">
        <v>3265.3003839100379</v>
      </c>
      <c r="N11675">
        <v>4.0011009999999999E-6</v>
      </c>
      <c r="O11675">
        <f t="shared" si="364"/>
        <v>27.954978319893019</v>
      </c>
      <c r="P11675">
        <f t="shared" si="365"/>
        <v>4.0011010000000008E-6</v>
      </c>
    </row>
    <row r="11676" spans="1:16" x14ac:dyDescent="0.25">
      <c r="A11676" s="1" t="s">
        <v>11676</v>
      </c>
      <c r="B11676">
        <v>1.4311520000000001E-7</v>
      </c>
      <c r="C11676">
        <f>dark[[#This Row],[frequency]]*1</f>
        <v>3265.3003839100302</v>
      </c>
      <c r="D11676" s="1" t="s">
        <v>11676</v>
      </c>
      <c r="E11676">
        <v>2.585588E-6</v>
      </c>
      <c r="G11676" s="1" t="s">
        <v>11676</v>
      </c>
      <c r="H11676">
        <v>5.1654249999999998E-6</v>
      </c>
      <c r="J11676" s="1" t="s">
        <v>11676</v>
      </c>
      <c r="K11676">
        <v>4.4739429999999998E-6</v>
      </c>
      <c r="M11676">
        <v>3267.5645022578019</v>
      </c>
      <c r="N11676">
        <v>4.0010999999999997E-6</v>
      </c>
      <c r="O11676">
        <f t="shared" si="364"/>
        <v>27.957198117320871</v>
      </c>
      <c r="P11676">
        <f t="shared" si="365"/>
        <v>4.0010999999999997E-6</v>
      </c>
    </row>
    <row r="11677" spans="1:16" x14ac:dyDescent="0.25">
      <c r="A11677" s="1" t="s">
        <v>11677</v>
      </c>
      <c r="B11677">
        <v>1.431038E-7</v>
      </c>
      <c r="C11677">
        <f>dark[[#This Row],[frequency]]*1</f>
        <v>3267.5645022578001</v>
      </c>
      <c r="D11677" s="1" t="s">
        <v>11677</v>
      </c>
      <c r="E11677">
        <v>2.5852779999999999E-6</v>
      </c>
      <c r="G11677" s="1" t="s">
        <v>11677</v>
      </c>
      <c r="H11677">
        <v>5.1648049999999996E-6</v>
      </c>
      <c r="J11677" s="1" t="s">
        <v>11677</v>
      </c>
      <c r="K11677">
        <v>4.473406E-6</v>
      </c>
      <c r="M11677">
        <v>3269.830190516841</v>
      </c>
      <c r="N11677">
        <v>4.0010999999999997E-6</v>
      </c>
      <c r="O11677">
        <f t="shared" si="364"/>
        <v>27.959425256352382</v>
      </c>
      <c r="P11677">
        <f t="shared" si="365"/>
        <v>4.0010999999999997E-6</v>
      </c>
    </row>
    <row r="11678" spans="1:16" x14ac:dyDescent="0.25">
      <c r="A11678" s="1" t="s">
        <v>11678</v>
      </c>
      <c r="B11678">
        <v>1.4309239999999999E-7</v>
      </c>
      <c r="C11678">
        <f>dark[[#This Row],[frequency]]*1</f>
        <v>3269.83019051684</v>
      </c>
      <c r="D11678" s="1" t="s">
        <v>11678</v>
      </c>
      <c r="E11678">
        <v>2.5849680000000002E-6</v>
      </c>
      <c r="G11678" s="1" t="s">
        <v>11678</v>
      </c>
      <c r="H11678">
        <v>5.1641850000000003E-6</v>
      </c>
      <c r="J11678" s="1" t="s">
        <v>11678</v>
      </c>
      <c r="K11678">
        <v>4.4728690000000002E-6</v>
      </c>
      <c r="M11678">
        <v>3272.097449775712</v>
      </c>
      <c r="N11678">
        <v>4.0010990000000003E-6</v>
      </c>
      <c r="O11678">
        <f t="shared" si="364"/>
        <v>27.961645761759545</v>
      </c>
      <c r="P11678">
        <f t="shared" si="365"/>
        <v>4.0010990000000011E-6</v>
      </c>
    </row>
    <row r="11679" spans="1:16" x14ac:dyDescent="0.25">
      <c r="A11679" s="1" t="s">
        <v>11679</v>
      </c>
      <c r="B11679">
        <v>1.4308100000000001E-7</v>
      </c>
      <c r="C11679">
        <f>dark[[#This Row],[frequency]]*1</f>
        <v>3272.0974497757102</v>
      </c>
      <c r="D11679" s="1" t="s">
        <v>11679</v>
      </c>
      <c r="E11679">
        <v>2.5846569999999999E-6</v>
      </c>
      <c r="G11679" s="1" t="s">
        <v>11679</v>
      </c>
      <c r="H11679">
        <v>5.1635629999999996E-6</v>
      </c>
      <c r="J11679" s="1" t="s">
        <v>11679</v>
      </c>
      <c r="K11679">
        <v>4.4723310000000002E-6</v>
      </c>
      <c r="M11679">
        <v>3274.3662811237291</v>
      </c>
      <c r="N11679">
        <v>4.0010980000000001E-6</v>
      </c>
      <c r="O11679">
        <f t="shared" si="364"/>
        <v>27.96386662100489</v>
      </c>
      <c r="P11679">
        <f t="shared" si="365"/>
        <v>4.0010980000000009E-6</v>
      </c>
    </row>
    <row r="11680" spans="1:16" x14ac:dyDescent="0.25">
      <c r="A11680" s="1" t="s">
        <v>11680</v>
      </c>
      <c r="B11680">
        <v>1.430696E-7</v>
      </c>
      <c r="C11680">
        <f>dark[[#This Row],[frequency]]*1</f>
        <v>3274.36628112372</v>
      </c>
      <c r="D11680" s="1" t="s">
        <v>11680</v>
      </c>
      <c r="E11680">
        <v>2.584346E-6</v>
      </c>
      <c r="G11680" s="1" t="s">
        <v>11680</v>
      </c>
      <c r="H11680">
        <v>5.162942E-6</v>
      </c>
      <c r="J11680" s="1" t="s">
        <v>11680</v>
      </c>
      <c r="K11680">
        <v>4.4717919999999999E-6</v>
      </c>
      <c r="M11680">
        <v>3276.6366856509571</v>
      </c>
      <c r="N11680">
        <v>4.0010969999999998E-6</v>
      </c>
      <c r="O11680">
        <f t="shared" si="364"/>
        <v>27.96608783417302</v>
      </c>
      <c r="P11680">
        <f t="shared" si="365"/>
        <v>4.0010970000000007E-6</v>
      </c>
    </row>
    <row r="11681" spans="1:16" x14ac:dyDescent="0.25">
      <c r="A11681" s="1" t="s">
        <v>11681</v>
      </c>
      <c r="B11681">
        <v>1.430581E-7</v>
      </c>
      <c r="C11681">
        <f>dark[[#This Row],[frequency]]*1</f>
        <v>3276.6366856509499</v>
      </c>
      <c r="D11681" s="1" t="s">
        <v>11681</v>
      </c>
      <c r="E11681">
        <v>2.5840350000000001E-6</v>
      </c>
      <c r="G11681" s="1" t="s">
        <v>11681</v>
      </c>
      <c r="H11681">
        <v>5.162319E-6</v>
      </c>
      <c r="J11681" s="1" t="s">
        <v>11681</v>
      </c>
      <c r="K11681">
        <v>4.4712529999999996E-6</v>
      </c>
      <c r="M11681">
        <v>3278.908664448219</v>
      </c>
      <c r="N11681">
        <v>4.0010969999999998E-6</v>
      </c>
      <c r="O11681">
        <f t="shared" si="364"/>
        <v>27.968335941830631</v>
      </c>
      <c r="P11681">
        <f t="shared" si="365"/>
        <v>4.0010970000000007E-6</v>
      </c>
    </row>
    <row r="11682" spans="1:16" x14ac:dyDescent="0.25">
      <c r="A11682" s="1" t="s">
        <v>11682</v>
      </c>
      <c r="B11682">
        <v>1.4304669999999999E-7</v>
      </c>
      <c r="C11682">
        <f>dark[[#This Row],[frequency]]*1</f>
        <v>3278.9086644482099</v>
      </c>
      <c r="D11682" s="1" t="s">
        <v>11682</v>
      </c>
      <c r="E11682">
        <v>2.5837229999999999E-6</v>
      </c>
      <c r="G11682" s="1" t="s">
        <v>11682</v>
      </c>
      <c r="H11682">
        <v>5.161696E-6</v>
      </c>
      <c r="J11682" s="1" t="s">
        <v>11682</v>
      </c>
      <c r="K11682">
        <v>4.4707140000000002E-6</v>
      </c>
      <c r="M11682">
        <v>3281.1822186070949</v>
      </c>
      <c r="N11682">
        <v>4.0010959999999996E-6</v>
      </c>
      <c r="O11682">
        <f t="shared" si="364"/>
        <v>27.97055786676659</v>
      </c>
      <c r="P11682">
        <f t="shared" si="365"/>
        <v>4.0010960000000004E-6</v>
      </c>
    </row>
    <row r="11683" spans="1:16" x14ac:dyDescent="0.25">
      <c r="A11683" s="1" t="s">
        <v>11683</v>
      </c>
      <c r="B11683">
        <v>1.4303519999999999E-7</v>
      </c>
      <c r="C11683">
        <f>dark[[#This Row],[frequency]]*1</f>
        <v>3281.1822186070899</v>
      </c>
      <c r="D11683" s="1" t="s">
        <v>11683</v>
      </c>
      <c r="E11683">
        <v>2.5834110000000002E-6</v>
      </c>
      <c r="G11683" s="1" t="s">
        <v>11683</v>
      </c>
      <c r="H11683">
        <v>5.1610719999999997E-6</v>
      </c>
      <c r="J11683" s="1" t="s">
        <v>11683</v>
      </c>
      <c r="K11683">
        <v>4.4701730000000003E-6</v>
      </c>
      <c r="M11683">
        <v>3283.4573492199188</v>
      </c>
      <c r="N11683">
        <v>4.0010950000000002E-6</v>
      </c>
      <c r="O11683">
        <f t="shared" si="364"/>
        <v>27.972799702450875</v>
      </c>
      <c r="P11683">
        <f t="shared" si="365"/>
        <v>4.001095000000001E-6</v>
      </c>
    </row>
    <row r="11684" spans="1:16" x14ac:dyDescent="0.25">
      <c r="A11684" s="1" t="s">
        <v>11684</v>
      </c>
      <c r="B11684">
        <v>1.4302380000000001E-7</v>
      </c>
      <c r="C11684">
        <f>dark[[#This Row],[frequency]]*1</f>
        <v>3283.4573492199102</v>
      </c>
      <c r="D11684" s="1" t="s">
        <v>11684</v>
      </c>
      <c r="E11684">
        <v>2.5830979999999998E-6</v>
      </c>
      <c r="G11684" s="1" t="s">
        <v>11684</v>
      </c>
      <c r="H11684">
        <v>5.160447E-6</v>
      </c>
      <c r="J11684" s="1" t="s">
        <v>11684</v>
      </c>
      <c r="K11684">
        <v>4.4696320000000004E-6</v>
      </c>
      <c r="M11684">
        <v>3285.7340573797869</v>
      </c>
      <c r="N11684">
        <v>4.0010950000000002E-6</v>
      </c>
      <c r="O11684">
        <f t="shared" si="364"/>
        <v>27.975029330782711</v>
      </c>
      <c r="P11684">
        <f t="shared" si="365"/>
        <v>4.001095000000001E-6</v>
      </c>
    </row>
    <row r="11685" spans="1:16" x14ac:dyDescent="0.25">
      <c r="A11685" s="1" t="s">
        <v>11685</v>
      </c>
      <c r="B11685">
        <v>1.4301229999999999E-7</v>
      </c>
      <c r="C11685">
        <f>dark[[#This Row],[frequency]]*1</f>
        <v>3285.7340573797801</v>
      </c>
      <c r="D11685" s="1" t="s">
        <v>11685</v>
      </c>
      <c r="E11685">
        <v>2.5827860000000001E-6</v>
      </c>
      <c r="G11685" s="1" t="s">
        <v>11685</v>
      </c>
      <c r="H11685">
        <v>5.1598220000000003E-6</v>
      </c>
      <c r="J11685" s="1" t="s">
        <v>11685</v>
      </c>
      <c r="K11685">
        <v>4.4690909999999997E-6</v>
      </c>
      <c r="M11685">
        <v>3288.0123441805481</v>
      </c>
      <c r="N11685">
        <v>4.0010939999999999E-6</v>
      </c>
      <c r="O11685">
        <f t="shared" si="364"/>
        <v>27.977271885005703</v>
      </c>
      <c r="P11685">
        <f t="shared" si="365"/>
        <v>4.0010940000000008E-6</v>
      </c>
    </row>
    <row r="11686" spans="1:16" x14ac:dyDescent="0.25">
      <c r="A11686" s="1" t="s">
        <v>11686</v>
      </c>
      <c r="B11686">
        <v>1.4300079999999999E-7</v>
      </c>
      <c r="C11686">
        <f>dark[[#This Row],[frequency]]*1</f>
        <v>3288.0123441805399</v>
      </c>
      <c r="D11686" s="1" t="s">
        <v>11686</v>
      </c>
      <c r="E11686">
        <v>2.5824719999999999E-6</v>
      </c>
      <c r="G11686" s="1" t="s">
        <v>11686</v>
      </c>
      <c r="H11686">
        <v>5.1591960000000004E-6</v>
      </c>
      <c r="J11686" s="1" t="s">
        <v>11686</v>
      </c>
      <c r="K11686">
        <v>4.4685480000000001E-6</v>
      </c>
      <c r="M11686">
        <v>3290.2922107168129</v>
      </c>
      <c r="N11686">
        <v>4.0010929999999997E-6</v>
      </c>
      <c r="O11686">
        <f t="shared" si="364"/>
        <v>27.979514799917208</v>
      </c>
      <c r="P11686">
        <f t="shared" si="365"/>
        <v>4.0010930000000006E-6</v>
      </c>
    </row>
    <row r="11687" spans="1:16" x14ac:dyDescent="0.25">
      <c r="A11687" s="1" t="s">
        <v>11687</v>
      </c>
      <c r="B11687">
        <v>1.4298929999999999E-7</v>
      </c>
      <c r="C11687">
        <f>dark[[#This Row],[frequency]]*1</f>
        <v>3290.2922107168101</v>
      </c>
      <c r="D11687" s="1" t="s">
        <v>11687</v>
      </c>
      <c r="E11687">
        <v>2.582159E-6</v>
      </c>
      <c r="G11687" s="1" t="s">
        <v>11687</v>
      </c>
      <c r="H11687">
        <v>5.1585690000000002E-6</v>
      </c>
      <c r="J11687" s="1" t="s">
        <v>11687</v>
      </c>
      <c r="K11687">
        <v>4.4680049999999998E-6</v>
      </c>
      <c r="M11687">
        <v>3292.5736580839512</v>
      </c>
      <c r="N11687">
        <v>4.0010920000000003E-6</v>
      </c>
      <c r="O11687">
        <f t="shared" si="364"/>
        <v>27.981758075604269</v>
      </c>
      <c r="P11687">
        <f t="shared" si="365"/>
        <v>4.0010920000000012E-6</v>
      </c>
    </row>
    <row r="11688" spans="1:16" x14ac:dyDescent="0.25">
      <c r="A11688" s="1" t="s">
        <v>11688</v>
      </c>
      <c r="B11688">
        <v>1.429777E-7</v>
      </c>
      <c r="C11688">
        <f>dark[[#This Row],[frequency]]*1</f>
        <v>3292.5736580839498</v>
      </c>
      <c r="D11688" s="1" t="s">
        <v>11688</v>
      </c>
      <c r="E11688">
        <v>2.5818450000000002E-6</v>
      </c>
      <c r="G11688" s="1" t="s">
        <v>11688</v>
      </c>
      <c r="H11688">
        <v>5.1579420000000001E-6</v>
      </c>
      <c r="J11688" s="1" t="s">
        <v>11688</v>
      </c>
      <c r="K11688">
        <v>4.4674620000000002E-6</v>
      </c>
      <c r="M11688">
        <v>3294.8566873780901</v>
      </c>
      <c r="N11688">
        <v>4.0010910000000001E-6</v>
      </c>
      <c r="O11688">
        <f t="shared" si="364"/>
        <v>27.984021284438068</v>
      </c>
      <c r="P11688">
        <f t="shared" si="365"/>
        <v>4.0010910000000009E-6</v>
      </c>
    </row>
    <row r="11689" spans="1:16" x14ac:dyDescent="0.25">
      <c r="A11689" s="1" t="s">
        <v>11689</v>
      </c>
      <c r="B11689">
        <v>1.429662E-7</v>
      </c>
      <c r="C11689">
        <f>dark[[#This Row],[frequency]]*1</f>
        <v>3294.8566873780901</v>
      </c>
      <c r="D11689" s="1" t="s">
        <v>11689</v>
      </c>
      <c r="E11689">
        <v>2.581531E-6</v>
      </c>
      <c r="G11689" s="1" t="s">
        <v>11689</v>
      </c>
      <c r="H11689">
        <v>5.1573139999999997E-6</v>
      </c>
      <c r="J11689" s="1" t="s">
        <v>11689</v>
      </c>
      <c r="K11689">
        <v>4.4669179999999996E-6</v>
      </c>
      <c r="M11689">
        <v>3297.141299696118</v>
      </c>
      <c r="N11689">
        <v>4.0010899999999998E-6</v>
      </c>
      <c r="O11689">
        <f t="shared" si="364"/>
        <v>27.986265285081373</v>
      </c>
      <c r="P11689">
        <f t="shared" si="365"/>
        <v>4.0010900000000007E-6</v>
      </c>
    </row>
    <row r="11690" spans="1:16" x14ac:dyDescent="0.25">
      <c r="A11690" s="1" t="s">
        <v>11690</v>
      </c>
      <c r="B11690">
        <v>1.429546E-7</v>
      </c>
      <c r="C11690">
        <f>dark[[#This Row],[frequency]]*1</f>
        <v>3297.1412996961099</v>
      </c>
      <c r="D11690" s="1" t="s">
        <v>11690</v>
      </c>
      <c r="E11690">
        <v>2.581216E-6</v>
      </c>
      <c r="G11690" s="1" t="s">
        <v>11690</v>
      </c>
      <c r="H11690">
        <v>5.1566849999999999E-6</v>
      </c>
      <c r="J11690" s="1" t="s">
        <v>11690</v>
      </c>
      <c r="K11690">
        <v>4.4663729999999996E-6</v>
      </c>
      <c r="M11690">
        <v>3299.4274961356841</v>
      </c>
      <c r="N11690">
        <v>4.0010899999999998E-6</v>
      </c>
      <c r="O11690">
        <f t="shared" si="364"/>
        <v>27.988536220590316</v>
      </c>
      <c r="P11690">
        <f t="shared" si="365"/>
        <v>4.0010900000000007E-6</v>
      </c>
    </row>
    <row r="11691" spans="1:16" x14ac:dyDescent="0.25">
      <c r="A11691" s="1" t="s">
        <v>11691</v>
      </c>
      <c r="B11691">
        <v>1.429431E-7</v>
      </c>
      <c r="C11691">
        <f>dark[[#This Row],[frequency]]*1</f>
        <v>3299.42749613568</v>
      </c>
      <c r="D11691" s="1" t="s">
        <v>11691</v>
      </c>
      <c r="E11691">
        <v>2.5809020000000002E-6</v>
      </c>
      <c r="G11691" s="1" t="s">
        <v>11691</v>
      </c>
      <c r="H11691">
        <v>5.1560549999999999E-6</v>
      </c>
      <c r="J11691" s="1" t="s">
        <v>11691</v>
      </c>
      <c r="K11691">
        <v>4.4658279999999996E-6</v>
      </c>
      <c r="M11691">
        <v>3301.7152777951978</v>
      </c>
      <c r="N11691">
        <v>4.0010889999999996E-6</v>
      </c>
      <c r="O11691">
        <f t="shared" si="364"/>
        <v>27.990780947104128</v>
      </c>
      <c r="P11691">
        <f t="shared" si="365"/>
        <v>4.0010890000000004E-6</v>
      </c>
    </row>
    <row r="11692" spans="1:16" x14ac:dyDescent="0.25">
      <c r="A11692" s="1" t="s">
        <v>11692</v>
      </c>
      <c r="B11692">
        <v>1.4293150000000001E-7</v>
      </c>
      <c r="C11692">
        <f>dark[[#This Row],[frequency]]*1</f>
        <v>3301.7152777951901</v>
      </c>
      <c r="D11692" s="1" t="s">
        <v>11692</v>
      </c>
      <c r="E11692">
        <v>2.5805859999999999E-6</v>
      </c>
      <c r="G11692" s="1" t="s">
        <v>11692</v>
      </c>
      <c r="H11692">
        <v>5.1554249999999999E-6</v>
      </c>
      <c r="J11692" s="1" t="s">
        <v>11692</v>
      </c>
      <c r="K11692">
        <v>4.4652820000000002E-6</v>
      </c>
      <c r="M11692">
        <v>3304.0046457738322</v>
      </c>
      <c r="N11692">
        <v>4.0010880000000002E-6</v>
      </c>
      <c r="O11692">
        <f t="shared" si="364"/>
        <v>27.99304561975492</v>
      </c>
      <c r="P11692">
        <f t="shared" si="365"/>
        <v>4.0010880000000011E-6</v>
      </c>
    </row>
    <row r="11693" spans="1:16" x14ac:dyDescent="0.25">
      <c r="A11693" s="1" t="s">
        <v>11693</v>
      </c>
      <c r="B11693">
        <v>1.4291989999999999E-7</v>
      </c>
      <c r="C11693">
        <f>dark[[#This Row],[frequency]]*1</f>
        <v>3304.0046457738299</v>
      </c>
      <c r="D11693" s="1" t="s">
        <v>11693</v>
      </c>
      <c r="E11693">
        <v>2.5802709999999999E-6</v>
      </c>
      <c r="G11693" s="1" t="s">
        <v>11693</v>
      </c>
      <c r="H11693">
        <v>5.1547939999999996E-6</v>
      </c>
      <c r="J11693" s="1" t="s">
        <v>11693</v>
      </c>
      <c r="K11693">
        <v>4.4647359999999999E-6</v>
      </c>
      <c r="M11693">
        <v>3306.29560117152</v>
      </c>
      <c r="N11693">
        <v>4.0010880000000002E-6</v>
      </c>
      <c r="O11693">
        <f t="shared" si="364"/>
        <v>27.995317656953304</v>
      </c>
      <c r="P11693">
        <f t="shared" si="365"/>
        <v>4.0010880000000002E-6</v>
      </c>
    </row>
    <row r="11694" spans="1:16" x14ac:dyDescent="0.25">
      <c r="A11694" s="1" t="s">
        <v>11694</v>
      </c>
      <c r="B11694">
        <v>1.429083E-7</v>
      </c>
      <c r="C11694">
        <f>dark[[#This Row],[frequency]]*1</f>
        <v>3306.29560117152</v>
      </c>
      <c r="D11694" s="1" t="s">
        <v>11694</v>
      </c>
      <c r="E11694">
        <v>2.5799550000000001E-6</v>
      </c>
      <c r="G11694" s="1" t="s">
        <v>11694</v>
      </c>
      <c r="H11694">
        <v>5.1541619999999999E-6</v>
      </c>
      <c r="J11694" s="1" t="s">
        <v>11694</v>
      </c>
      <c r="K11694">
        <v>4.4641880000000001E-6</v>
      </c>
      <c r="M11694">
        <v>3308.5881450889569</v>
      </c>
      <c r="N11694">
        <v>4.001087E-6</v>
      </c>
      <c r="O11694">
        <f t="shared" si="364"/>
        <v>27.997583065504244</v>
      </c>
      <c r="P11694">
        <f t="shared" si="365"/>
        <v>4.001087E-6</v>
      </c>
    </row>
    <row r="11695" spans="1:16" x14ac:dyDescent="0.25">
      <c r="A11695" s="1" t="s">
        <v>11695</v>
      </c>
      <c r="B11695">
        <v>1.4289670000000001E-7</v>
      </c>
      <c r="C11695">
        <f>dark[[#This Row],[frequency]]*1</f>
        <v>3308.5881450889501</v>
      </c>
      <c r="D11695" s="1" t="s">
        <v>11695</v>
      </c>
      <c r="E11695">
        <v>2.579638E-6</v>
      </c>
      <c r="G11695" s="1" t="s">
        <v>11695</v>
      </c>
      <c r="H11695">
        <v>5.153529E-6</v>
      </c>
      <c r="J11695" s="1" t="s">
        <v>11695</v>
      </c>
      <c r="K11695">
        <v>4.4636410000000004E-6</v>
      </c>
      <c r="M11695">
        <v>3310.882278627605</v>
      </c>
      <c r="N11695">
        <v>4.0010859999999997E-6</v>
      </c>
      <c r="O11695">
        <f t="shared" si="364"/>
        <v>27.999848841855687</v>
      </c>
      <c r="P11695">
        <f t="shared" si="365"/>
        <v>4.0010859999999997E-6</v>
      </c>
    </row>
    <row r="11696" spans="1:16" x14ac:dyDescent="0.25">
      <c r="A11696" s="1" t="s">
        <v>11696</v>
      </c>
      <c r="B11696">
        <v>1.4288509999999999E-7</v>
      </c>
      <c r="C11696">
        <f>dark[[#This Row],[frequency]]*1</f>
        <v>3310.8822786276</v>
      </c>
      <c r="D11696" s="1" t="s">
        <v>11696</v>
      </c>
      <c r="E11696">
        <v>2.5793220000000002E-6</v>
      </c>
      <c r="G11696" s="1" t="s">
        <v>11696</v>
      </c>
      <c r="H11696">
        <v>5.1528960000000001E-6</v>
      </c>
      <c r="J11696" s="1" t="s">
        <v>11696</v>
      </c>
      <c r="K11696">
        <v>4.4630920000000003E-6</v>
      </c>
      <c r="M11696">
        <v>3313.178002889686</v>
      </c>
      <c r="N11696">
        <v>4.0010850000000003E-6</v>
      </c>
      <c r="O11696">
        <f t="shared" si="364"/>
        <v>28.002114986097233</v>
      </c>
      <c r="P11696">
        <f t="shared" si="365"/>
        <v>4.0010850000000012E-6</v>
      </c>
    </row>
    <row r="11697" spans="1:16" x14ac:dyDescent="0.25">
      <c r="A11697" s="1" t="s">
        <v>11697</v>
      </c>
      <c r="B11697">
        <v>1.4287340000000001E-7</v>
      </c>
      <c r="C11697">
        <f>dark[[#This Row],[frequency]]*1</f>
        <v>3313.1780028896801</v>
      </c>
      <c r="D11697" s="1" t="s">
        <v>11697</v>
      </c>
      <c r="E11697">
        <v>2.5790050000000001E-6</v>
      </c>
      <c r="G11697" s="1" t="s">
        <v>11697</v>
      </c>
      <c r="H11697">
        <v>5.152262E-6</v>
      </c>
      <c r="J11697" s="1" t="s">
        <v>11697</v>
      </c>
      <c r="K11697">
        <v>4.4625440000000004E-6</v>
      </c>
      <c r="M11697">
        <v>3315.4753189781882</v>
      </c>
      <c r="N11697">
        <v>4.0010850000000003E-6</v>
      </c>
      <c r="O11697">
        <f t="shared" si="364"/>
        <v>28.004408098358414</v>
      </c>
      <c r="P11697">
        <f t="shared" si="365"/>
        <v>4.0010850000000012E-6</v>
      </c>
    </row>
    <row r="11698" spans="1:16" x14ac:dyDescent="0.25">
      <c r="A11698" s="1" t="s">
        <v>11698</v>
      </c>
      <c r="B11698">
        <v>1.4286179999999999E-7</v>
      </c>
      <c r="C11698">
        <f>dark[[#This Row],[frequency]]*1</f>
        <v>3315.47531897818</v>
      </c>
      <c r="D11698" s="1" t="s">
        <v>11698</v>
      </c>
      <c r="E11698">
        <v>2.5786869999999998E-6</v>
      </c>
      <c r="G11698" s="1" t="s">
        <v>11698</v>
      </c>
      <c r="H11698">
        <v>5.1516279999999999E-6</v>
      </c>
      <c r="J11698" s="1" t="s">
        <v>11698</v>
      </c>
      <c r="K11698">
        <v>4.4619940000000001E-6</v>
      </c>
      <c r="M11698">
        <v>3317.7742279968629</v>
      </c>
      <c r="N11698">
        <v>4.0010840000000001E-6</v>
      </c>
      <c r="O11698">
        <f t="shared" si="364"/>
        <v>28.006674982395584</v>
      </c>
      <c r="P11698">
        <f t="shared" si="365"/>
        <v>4.0010840000000009E-6</v>
      </c>
    </row>
    <row r="11699" spans="1:16" x14ac:dyDescent="0.25">
      <c r="A11699" s="1" t="s">
        <v>11699</v>
      </c>
      <c r="B11699">
        <v>1.428501E-7</v>
      </c>
      <c r="C11699">
        <f>dark[[#This Row],[frequency]]*1</f>
        <v>3317.7742279968602</v>
      </c>
      <c r="D11699" s="1" t="s">
        <v>11699</v>
      </c>
      <c r="E11699">
        <v>2.5783689999999999E-6</v>
      </c>
      <c r="G11699" s="1" t="s">
        <v>11699</v>
      </c>
      <c r="H11699">
        <v>5.1509920000000001E-6</v>
      </c>
      <c r="J11699" s="1" t="s">
        <v>11699</v>
      </c>
      <c r="K11699">
        <v>4.4614430000000003E-6</v>
      </c>
      <c r="M11699">
        <v>3320.0747310502288</v>
      </c>
      <c r="N11699">
        <v>4.0010829999999999E-6</v>
      </c>
      <c r="O11699">
        <f t="shared" si="364"/>
        <v>28.008961841818806</v>
      </c>
      <c r="P11699">
        <f t="shared" si="365"/>
        <v>4.0010830000000007E-6</v>
      </c>
    </row>
    <row r="11700" spans="1:16" x14ac:dyDescent="0.25">
      <c r="A11700" s="1" t="s">
        <v>11700</v>
      </c>
      <c r="B11700">
        <v>1.4283839999999999E-7</v>
      </c>
      <c r="C11700">
        <f>dark[[#This Row],[frequency]]*1</f>
        <v>3320.0747310502202</v>
      </c>
      <c r="D11700" s="1" t="s">
        <v>11700</v>
      </c>
      <c r="E11700">
        <v>2.5780510000000001E-6</v>
      </c>
      <c r="G11700" s="1" t="s">
        <v>11700</v>
      </c>
      <c r="H11700">
        <v>5.1503560000000003E-6</v>
      </c>
      <c r="J11700" s="1" t="s">
        <v>11700</v>
      </c>
      <c r="K11700">
        <v>4.4608919999999997E-6</v>
      </c>
      <c r="M11700">
        <v>3322.3768292435698</v>
      </c>
      <c r="N11700">
        <v>4.0010819999999996E-6</v>
      </c>
      <c r="O11700">
        <f t="shared" si="364"/>
        <v>28.011249075878759</v>
      </c>
      <c r="P11700">
        <f t="shared" si="365"/>
        <v>4.0010820000000005E-6</v>
      </c>
    </row>
    <row r="11701" spans="1:16" x14ac:dyDescent="0.25">
      <c r="A11701" s="1" t="s">
        <v>11701</v>
      </c>
      <c r="B11701">
        <v>1.4282670000000001E-7</v>
      </c>
      <c r="C11701">
        <f>dark[[#This Row],[frequency]]*1</f>
        <v>3322.3768292435698</v>
      </c>
      <c r="D11701" s="1" t="s">
        <v>11701</v>
      </c>
      <c r="E11701">
        <v>2.5777330000000002E-6</v>
      </c>
      <c r="G11701" s="1" t="s">
        <v>11701</v>
      </c>
      <c r="H11701">
        <v>5.1497199999999997E-6</v>
      </c>
      <c r="J11701" s="1" t="s">
        <v>11701</v>
      </c>
      <c r="K11701">
        <v>4.460341E-6</v>
      </c>
      <c r="M11701">
        <v>3324.6805236829359</v>
      </c>
      <c r="N11701">
        <v>4.0010810000000002E-6</v>
      </c>
      <c r="O11701">
        <f t="shared" si="364"/>
        <v>28.01353668466751</v>
      </c>
      <c r="P11701">
        <f t="shared" si="365"/>
        <v>4.0010810000000011E-6</v>
      </c>
    </row>
    <row r="11702" spans="1:16" x14ac:dyDescent="0.25">
      <c r="A11702" s="1" t="s">
        <v>11702</v>
      </c>
      <c r="B11702">
        <v>1.42815E-7</v>
      </c>
      <c r="C11702">
        <f>dark[[#This Row],[frequency]]*1</f>
        <v>3324.68052368293</v>
      </c>
      <c r="D11702" s="1" t="s">
        <v>11702</v>
      </c>
      <c r="E11702">
        <v>2.5774140000000001E-6</v>
      </c>
      <c r="G11702" s="1" t="s">
        <v>11702</v>
      </c>
      <c r="H11702">
        <v>5.1490820000000003E-6</v>
      </c>
      <c r="J11702" s="1" t="s">
        <v>11702</v>
      </c>
      <c r="K11702">
        <v>4.459789E-6</v>
      </c>
      <c r="M11702">
        <v>3326.9858154751432</v>
      </c>
      <c r="N11702">
        <v>4.0010810000000002E-6</v>
      </c>
      <c r="O11702">
        <f t="shared" si="364"/>
        <v>28.015831670342756</v>
      </c>
      <c r="P11702">
        <f t="shared" si="365"/>
        <v>4.0010810000000002E-6</v>
      </c>
    </row>
    <row r="11703" spans="1:16" x14ac:dyDescent="0.25">
      <c r="A11703" s="1" t="s">
        <v>11703</v>
      </c>
      <c r="B11703">
        <v>1.4280329999999999E-7</v>
      </c>
      <c r="C11703">
        <f>dark[[#This Row],[frequency]]*1</f>
        <v>3326.98581547514</v>
      </c>
      <c r="D11703" s="1" t="s">
        <v>11703</v>
      </c>
      <c r="E11703">
        <v>2.5770940000000001E-6</v>
      </c>
      <c r="G11703" s="1" t="s">
        <v>11703</v>
      </c>
      <c r="H11703">
        <v>5.1484440000000001E-6</v>
      </c>
      <c r="J11703" s="1" t="s">
        <v>11703</v>
      </c>
      <c r="K11703">
        <v>4.4592359999999997E-6</v>
      </c>
      <c r="M11703">
        <v>3329.292705727778</v>
      </c>
      <c r="N11703">
        <v>4.00108E-6</v>
      </c>
      <c r="O11703">
        <f t="shared" si="364"/>
        <v>28.018120029439103</v>
      </c>
      <c r="P11703">
        <f t="shared" si="365"/>
        <v>4.0010800000000008E-6</v>
      </c>
    </row>
    <row r="11704" spans="1:16" x14ac:dyDescent="0.25">
      <c r="A11704" s="1" t="s">
        <v>11704</v>
      </c>
      <c r="B11704">
        <v>1.4279150000000001E-7</v>
      </c>
      <c r="C11704">
        <f>dark[[#This Row],[frequency]]*1</f>
        <v>3329.2927057277702</v>
      </c>
      <c r="D11704" s="1" t="s">
        <v>11704</v>
      </c>
      <c r="E11704">
        <v>2.576775E-6</v>
      </c>
      <c r="G11704" s="1" t="s">
        <v>11704</v>
      </c>
      <c r="H11704">
        <v>5.1478049999999996E-6</v>
      </c>
      <c r="J11704" s="1" t="s">
        <v>11704</v>
      </c>
      <c r="K11704">
        <v>4.4586830000000004E-6</v>
      </c>
      <c r="M11704">
        <v>3331.6011955491899</v>
      </c>
      <c r="N11704">
        <v>4.0010789999999997E-6</v>
      </c>
      <c r="O11704">
        <f t="shared" si="364"/>
        <v>28.020428386843758</v>
      </c>
      <c r="P11704">
        <f t="shared" si="365"/>
        <v>4.0010790000000006E-6</v>
      </c>
    </row>
    <row r="11705" spans="1:16" x14ac:dyDescent="0.25">
      <c r="A11705" s="1" t="s">
        <v>11705</v>
      </c>
      <c r="B11705">
        <v>1.427798E-7</v>
      </c>
      <c r="C11705">
        <f>dark[[#This Row],[frequency]]*1</f>
        <v>3331.6011955491899</v>
      </c>
      <c r="D11705" s="1" t="s">
        <v>11705</v>
      </c>
      <c r="E11705">
        <v>2.5764550000000001E-6</v>
      </c>
      <c r="G11705" s="1" t="s">
        <v>11705</v>
      </c>
      <c r="H11705">
        <v>5.1471649999999997E-6</v>
      </c>
      <c r="J11705" s="1" t="s">
        <v>11705</v>
      </c>
      <c r="K11705">
        <v>4.4581279999999996E-6</v>
      </c>
      <c r="M11705">
        <v>3333.9112860485029</v>
      </c>
      <c r="N11705">
        <v>4.0010789999999997E-6</v>
      </c>
      <c r="O11705">
        <f t="shared" si="364"/>
        <v>28.02272450304595</v>
      </c>
      <c r="P11705">
        <f t="shared" si="365"/>
        <v>4.0010789999999997E-6</v>
      </c>
    </row>
    <row r="11706" spans="1:16" x14ac:dyDescent="0.25">
      <c r="A11706" s="1" t="s">
        <v>11706</v>
      </c>
      <c r="B11706">
        <v>1.42768E-7</v>
      </c>
      <c r="C11706">
        <f>dark[[#This Row],[frequency]]*1</f>
        <v>3333.9112860485002</v>
      </c>
      <c r="D11706" s="1" t="s">
        <v>11706</v>
      </c>
      <c r="E11706">
        <v>2.5761339999999999E-6</v>
      </c>
      <c r="G11706" s="1" t="s">
        <v>11706</v>
      </c>
      <c r="H11706">
        <v>5.1465239999999996E-6</v>
      </c>
      <c r="J11706" s="1" t="s">
        <v>11706</v>
      </c>
      <c r="K11706">
        <v>4.457574E-6</v>
      </c>
      <c r="M11706">
        <v>3336.2229783356051</v>
      </c>
      <c r="N11706">
        <v>4.0010780000000004E-6</v>
      </c>
      <c r="O11706">
        <f t="shared" si="364"/>
        <v>28.025033620979499</v>
      </c>
      <c r="P11706">
        <f t="shared" si="365"/>
        <v>4.0010780000000012E-6</v>
      </c>
    </row>
    <row r="11707" spans="1:16" x14ac:dyDescent="0.25">
      <c r="A11707" s="1" t="s">
        <v>11707</v>
      </c>
      <c r="B11707">
        <v>1.427562E-7</v>
      </c>
      <c r="C11707">
        <f>dark[[#This Row],[frequency]]*1</f>
        <v>3336.2229783356001</v>
      </c>
      <c r="D11707" s="1" t="s">
        <v>11707</v>
      </c>
      <c r="E11707">
        <v>2.5758139999999999E-6</v>
      </c>
      <c r="G11707" s="1" t="s">
        <v>11707</v>
      </c>
      <c r="H11707">
        <v>5.1458830000000003E-6</v>
      </c>
      <c r="J11707" s="1" t="s">
        <v>11707</v>
      </c>
      <c r="K11707">
        <v>4.4570179999999999E-6</v>
      </c>
      <c r="M11707">
        <v>3338.5362735211561</v>
      </c>
      <c r="N11707">
        <v>4.0010770000000001E-6</v>
      </c>
      <c r="O11707">
        <f t="shared" si="364"/>
        <v>28.027343120649057</v>
      </c>
      <c r="P11707">
        <f t="shared" si="365"/>
        <v>4.001077000000001E-6</v>
      </c>
    </row>
    <row r="11708" spans="1:16" x14ac:dyDescent="0.25">
      <c r="A11708" s="1" t="s">
        <v>11708</v>
      </c>
      <c r="B11708">
        <v>1.4274450000000001E-7</v>
      </c>
      <c r="C11708">
        <f>dark[[#This Row],[frequency]]*1</f>
        <v>3338.5362735211502</v>
      </c>
      <c r="D11708" s="1" t="s">
        <v>11708</v>
      </c>
      <c r="E11708">
        <v>2.5754930000000002E-6</v>
      </c>
      <c r="G11708" s="1" t="s">
        <v>11708</v>
      </c>
      <c r="H11708">
        <v>5.145241E-6</v>
      </c>
      <c r="J11708" s="1" t="s">
        <v>11708</v>
      </c>
      <c r="K11708">
        <v>4.4564630000000001E-6</v>
      </c>
      <c r="M11708">
        <v>3340.8511727165869</v>
      </c>
      <c r="N11708">
        <v>4.0010759999999999E-6</v>
      </c>
      <c r="O11708">
        <f t="shared" si="364"/>
        <v>28.029633365909021</v>
      </c>
      <c r="P11708">
        <f t="shared" si="365"/>
        <v>4.0010760000000007E-6</v>
      </c>
    </row>
    <row r="11709" spans="1:16" x14ac:dyDescent="0.25">
      <c r="A11709" s="1" t="s">
        <v>11709</v>
      </c>
      <c r="B11709">
        <v>1.4273270000000001E-7</v>
      </c>
      <c r="C11709">
        <f>dark[[#This Row],[frequency]]*1</f>
        <v>3340.8511727165801</v>
      </c>
      <c r="D11709" s="1" t="s">
        <v>11709</v>
      </c>
      <c r="E11709">
        <v>2.5751710000000002E-6</v>
      </c>
      <c r="G11709" s="1" t="s">
        <v>11709</v>
      </c>
      <c r="H11709">
        <v>5.1445980000000002E-6</v>
      </c>
      <c r="J11709" s="1" t="s">
        <v>11709</v>
      </c>
      <c r="K11709">
        <v>4.4559059999999997E-6</v>
      </c>
      <c r="M11709">
        <v>3343.167677034096</v>
      </c>
      <c r="N11709">
        <v>4.0010749999999996E-6</v>
      </c>
      <c r="O11709">
        <f t="shared" si="364"/>
        <v>28.031943626092687</v>
      </c>
      <c r="P11709">
        <f t="shared" si="365"/>
        <v>4.0010749999999996E-6</v>
      </c>
    </row>
    <row r="11710" spans="1:16" x14ac:dyDescent="0.25">
      <c r="A11710" s="1" t="s">
        <v>11710</v>
      </c>
      <c r="B11710">
        <v>1.4272090000000001E-7</v>
      </c>
      <c r="C11710">
        <f>dark[[#This Row],[frequency]]*1</f>
        <v>3343.16767703409</v>
      </c>
      <c r="D11710" s="1" t="s">
        <v>11710</v>
      </c>
      <c r="E11710">
        <v>2.5748490000000002E-6</v>
      </c>
      <c r="G11710" s="1" t="s">
        <v>11710</v>
      </c>
      <c r="H11710">
        <v>5.1439549999999996E-6</v>
      </c>
      <c r="J11710" s="1" t="s">
        <v>11710</v>
      </c>
      <c r="K11710">
        <v>4.4553490000000002E-6</v>
      </c>
      <c r="M11710">
        <v>3345.485787586656</v>
      </c>
      <c r="N11710">
        <v>4.0010749999999996E-6</v>
      </c>
      <c r="O11710">
        <f t="shared" si="364"/>
        <v>28.034261274977947</v>
      </c>
      <c r="P11710">
        <f t="shared" si="365"/>
        <v>4.0010750000000005E-6</v>
      </c>
    </row>
    <row r="11711" spans="1:16" x14ac:dyDescent="0.25">
      <c r="A11711" s="1" t="s">
        <v>11711</v>
      </c>
      <c r="B11711">
        <v>1.4270900000000001E-7</v>
      </c>
      <c r="C11711">
        <f>dark[[#This Row],[frequency]]*1</f>
        <v>3345.4857875866501</v>
      </c>
      <c r="D11711" s="1" t="s">
        <v>11711</v>
      </c>
      <c r="E11711">
        <v>2.5745270000000002E-6</v>
      </c>
      <c r="G11711" s="1" t="s">
        <v>11711</v>
      </c>
      <c r="H11711">
        <v>5.1433109999999996E-6</v>
      </c>
      <c r="J11711" s="1" t="s">
        <v>11711</v>
      </c>
      <c r="K11711">
        <v>4.4547909999999996E-6</v>
      </c>
      <c r="M11711">
        <v>3347.805505488011</v>
      </c>
      <c r="N11711">
        <v>4.0010740000000002E-6</v>
      </c>
      <c r="O11711">
        <f t="shared" si="364"/>
        <v>28.036591945847849</v>
      </c>
      <c r="P11711">
        <f t="shared" si="365"/>
        <v>4.0010740000000011E-6</v>
      </c>
    </row>
    <row r="11712" spans="1:16" x14ac:dyDescent="0.25">
      <c r="A11712" s="1" t="s">
        <v>11712</v>
      </c>
      <c r="B11712">
        <v>1.4269720000000001E-7</v>
      </c>
      <c r="C11712">
        <f>dark[[#This Row],[frequency]]*1</f>
        <v>3347.8055054880101</v>
      </c>
      <c r="D11712" s="1" t="s">
        <v>11712</v>
      </c>
      <c r="E11712">
        <v>2.5742050000000002E-6</v>
      </c>
      <c r="G11712" s="1" t="s">
        <v>11712</v>
      </c>
      <c r="H11712">
        <v>5.1426660000000002E-6</v>
      </c>
      <c r="J11712" s="1" t="s">
        <v>11712</v>
      </c>
      <c r="K11712">
        <v>4.4542319999999997E-6</v>
      </c>
      <c r="M11712">
        <v>3350.1268318526741</v>
      </c>
      <c r="N11712">
        <v>4.001073E-6</v>
      </c>
      <c r="O11712">
        <f t="shared" si="364"/>
        <v>28.038903356197597</v>
      </c>
      <c r="P11712">
        <f t="shared" si="365"/>
        <v>4.001073E-6</v>
      </c>
    </row>
    <row r="11713" spans="1:16" x14ac:dyDescent="0.25">
      <c r="A11713" s="1" t="s">
        <v>11713</v>
      </c>
      <c r="B11713">
        <v>1.4268530000000001E-7</v>
      </c>
      <c r="C11713">
        <f>dark[[#This Row],[frequency]]*1</f>
        <v>3350.12683185267</v>
      </c>
      <c r="D11713" s="1" t="s">
        <v>11713</v>
      </c>
      <c r="E11713">
        <v>2.573882E-6</v>
      </c>
      <c r="G11713" s="1" t="s">
        <v>11713</v>
      </c>
      <c r="H11713">
        <v>5.1420199999999998E-6</v>
      </c>
      <c r="J11713" s="1" t="s">
        <v>11713</v>
      </c>
      <c r="K11713">
        <v>4.4536729999999997E-6</v>
      </c>
      <c r="M11713">
        <v>3352.4497677959362</v>
      </c>
      <c r="N11713">
        <v>4.001073E-6</v>
      </c>
      <c r="O11713">
        <f t="shared" si="364"/>
        <v>28.041241809772977</v>
      </c>
      <c r="P11713">
        <f t="shared" si="365"/>
        <v>4.0010730000000009E-6</v>
      </c>
    </row>
    <row r="11714" spans="1:16" x14ac:dyDescent="0.25">
      <c r="A11714" s="1" t="s">
        <v>11714</v>
      </c>
      <c r="B11714">
        <v>1.4267350000000001E-7</v>
      </c>
      <c r="C11714">
        <f>dark[[#This Row],[frequency]]*1</f>
        <v>3352.4497677959298</v>
      </c>
      <c r="D11714" s="1" t="s">
        <v>11714</v>
      </c>
      <c r="E11714">
        <v>2.5735590000000002E-6</v>
      </c>
      <c r="G11714" s="1" t="s">
        <v>11714</v>
      </c>
      <c r="H11714">
        <v>5.1413740000000002E-6</v>
      </c>
      <c r="J11714" s="1" t="s">
        <v>11714</v>
      </c>
      <c r="K11714">
        <v>4.4531130000000003E-6</v>
      </c>
      <c r="M11714">
        <v>3354.7743144338569</v>
      </c>
      <c r="N11714">
        <v>4.0010719999999998E-6</v>
      </c>
      <c r="O11714">
        <f t="shared" ref="O11714:O11777" si="366">N11714*$Q$3/(B11714*SQRT(1-$Q$3^2))</f>
        <v>28.043553988652413</v>
      </c>
      <c r="P11714">
        <f t="shared" si="365"/>
        <v>4.0010720000000006E-6</v>
      </c>
    </row>
    <row r="11715" spans="1:16" x14ac:dyDescent="0.25">
      <c r="A11715" s="1" t="s">
        <v>11715</v>
      </c>
      <c r="B11715">
        <v>1.4266159999999999E-7</v>
      </c>
      <c r="C11715">
        <f>dark[[#This Row],[frequency]]*1</f>
        <v>3354.7743144338501</v>
      </c>
      <c r="D11715" s="1" t="s">
        <v>11715</v>
      </c>
      <c r="E11715">
        <v>2.5732350000000001E-6</v>
      </c>
      <c r="G11715" s="1" t="s">
        <v>11715</v>
      </c>
      <c r="H11715">
        <v>5.1407270000000003E-6</v>
      </c>
      <c r="J11715" s="1" t="s">
        <v>11715</v>
      </c>
      <c r="K11715">
        <v>4.4525530000000001E-6</v>
      </c>
      <c r="M11715">
        <v>3357.1004728832731</v>
      </c>
      <c r="N11715">
        <v>4.0010710000000004E-6</v>
      </c>
      <c r="O11715">
        <f t="shared" si="366"/>
        <v>28.045886209042948</v>
      </c>
      <c r="P11715">
        <f t="shared" si="365"/>
        <v>4.0010710000000012E-6</v>
      </c>
    </row>
    <row r="11716" spans="1:16" x14ac:dyDescent="0.25">
      <c r="A11716" s="1" t="s">
        <v>11716</v>
      </c>
      <c r="B11716">
        <v>1.4264969999999999E-7</v>
      </c>
      <c r="C11716">
        <f>dark[[#This Row],[frequency]]*1</f>
        <v>3357.10047288327</v>
      </c>
      <c r="D11716" s="1" t="s">
        <v>11716</v>
      </c>
      <c r="E11716">
        <v>2.5729110000000001E-6</v>
      </c>
      <c r="G11716" s="1" t="s">
        <v>11716</v>
      </c>
      <c r="H11716">
        <v>5.1400790000000002E-6</v>
      </c>
      <c r="J11716" s="1" t="s">
        <v>11716</v>
      </c>
      <c r="K11716">
        <v>4.4519919999999997E-6</v>
      </c>
      <c r="M11716">
        <v>3359.4282442617941</v>
      </c>
      <c r="N11716">
        <v>4.0010700000000001E-6</v>
      </c>
      <c r="O11716">
        <f t="shared" si="366"/>
        <v>28.04821881854642</v>
      </c>
      <c r="P11716">
        <f t="shared" ref="P11716:P11779" si="367">O11716*B11716</f>
        <v>4.001070000000001E-6</v>
      </c>
    </row>
    <row r="11717" spans="1:16" x14ac:dyDescent="0.25">
      <c r="A11717" s="1" t="s">
        <v>11717</v>
      </c>
      <c r="B11717">
        <v>1.426378E-7</v>
      </c>
      <c r="C11717">
        <f>dark[[#This Row],[frequency]]*1</f>
        <v>3359.42824426179</v>
      </c>
      <c r="D11717" s="1" t="s">
        <v>11717</v>
      </c>
      <c r="E11717">
        <v>2.5725860000000002E-6</v>
      </c>
      <c r="G11717" s="1" t="s">
        <v>11717</v>
      </c>
      <c r="H11717">
        <v>5.1394310000000001E-6</v>
      </c>
      <c r="J11717" s="1" t="s">
        <v>11717</v>
      </c>
      <c r="K11717">
        <v>4.4514299999999998E-6</v>
      </c>
      <c r="M11717">
        <v>3361.7576296878042</v>
      </c>
      <c r="N11717">
        <v>4.0010700000000001E-6</v>
      </c>
      <c r="O11717">
        <f t="shared" si="366"/>
        <v>28.050558828024556</v>
      </c>
      <c r="P11717">
        <f t="shared" si="367"/>
        <v>4.001070000000001E-6</v>
      </c>
    </row>
    <row r="11718" spans="1:16" x14ac:dyDescent="0.25">
      <c r="A11718" s="1" t="s">
        <v>11718</v>
      </c>
      <c r="B11718">
        <v>1.426259E-7</v>
      </c>
      <c r="C11718">
        <f>dark[[#This Row],[frequency]]*1</f>
        <v>3361.7576296878001</v>
      </c>
      <c r="D11718" s="1" t="s">
        <v>11718</v>
      </c>
      <c r="E11718">
        <v>2.5722620000000001E-6</v>
      </c>
      <c r="G11718" s="1" t="s">
        <v>11718</v>
      </c>
      <c r="H11718">
        <v>5.1387810000000004E-6</v>
      </c>
      <c r="J11718" s="1" t="s">
        <v>11718</v>
      </c>
      <c r="K11718">
        <v>4.450868E-6</v>
      </c>
      <c r="M11718">
        <v>3364.0886302804638</v>
      </c>
      <c r="N11718">
        <v>4.0010689999999999E-6</v>
      </c>
      <c r="O11718">
        <f t="shared" si="366"/>
        <v>28.052892216631061</v>
      </c>
      <c r="P11718">
        <f t="shared" si="367"/>
        <v>4.0010689999999999E-6</v>
      </c>
    </row>
    <row r="11719" spans="1:16" x14ac:dyDescent="0.25">
      <c r="A11719" s="1" t="s">
        <v>11719</v>
      </c>
      <c r="B11719">
        <v>1.4261389999999999E-7</v>
      </c>
      <c r="C11719">
        <f>dark[[#This Row],[frequency]]*1</f>
        <v>3364.0886302804602</v>
      </c>
      <c r="D11719" s="1" t="s">
        <v>11719</v>
      </c>
      <c r="E11719">
        <v>2.5719369999999999E-6</v>
      </c>
      <c r="G11719" s="1" t="s">
        <v>11719</v>
      </c>
      <c r="H11719">
        <v>5.1381309999999998E-6</v>
      </c>
      <c r="J11719" s="1" t="s">
        <v>11719</v>
      </c>
      <c r="K11719">
        <v>4.4503049999999999E-6</v>
      </c>
      <c r="M11719">
        <v>3366.4212471597111</v>
      </c>
      <c r="N11719">
        <v>4.0010679999999997E-6</v>
      </c>
      <c r="O11719">
        <f t="shared" si="366"/>
        <v>28.055245666796861</v>
      </c>
      <c r="P11719">
        <f t="shared" si="367"/>
        <v>4.0010680000000005E-6</v>
      </c>
    </row>
    <row r="11720" spans="1:16" x14ac:dyDescent="0.25">
      <c r="A11720" s="1" t="s">
        <v>11720</v>
      </c>
      <c r="B11720">
        <v>1.42602E-7</v>
      </c>
      <c r="C11720">
        <f>dark[[#This Row],[frequency]]*1</f>
        <v>3366.4212471597102</v>
      </c>
      <c r="D11720" s="1" t="s">
        <v>11720</v>
      </c>
      <c r="E11720">
        <v>2.5716110000000002E-6</v>
      </c>
      <c r="G11720" s="1" t="s">
        <v>11720</v>
      </c>
      <c r="H11720">
        <v>5.1374799999999998E-6</v>
      </c>
      <c r="J11720" s="1" t="s">
        <v>11720</v>
      </c>
      <c r="K11720">
        <v>4.4497409999999996E-6</v>
      </c>
      <c r="M11720">
        <v>3368.7554814462569</v>
      </c>
      <c r="N11720">
        <v>4.0010670000000003E-6</v>
      </c>
      <c r="O11720">
        <f t="shared" si="366"/>
        <v>28.057579837589941</v>
      </c>
      <c r="P11720">
        <f t="shared" si="367"/>
        <v>4.0010670000000003E-6</v>
      </c>
    </row>
    <row r="11721" spans="1:16" x14ac:dyDescent="0.25">
      <c r="A11721" s="1" t="s">
        <v>11721</v>
      </c>
      <c r="B11721">
        <v>1.4259000000000001E-7</v>
      </c>
      <c r="C11721">
        <f>dark[[#This Row],[frequency]]*1</f>
        <v>3368.7554814462501</v>
      </c>
      <c r="D11721" s="1" t="s">
        <v>11721</v>
      </c>
      <c r="E11721">
        <v>2.5712850000000001E-6</v>
      </c>
      <c r="G11721" s="1" t="s">
        <v>11721</v>
      </c>
      <c r="H11721">
        <v>5.1368289999999998E-6</v>
      </c>
      <c r="J11721" s="1" t="s">
        <v>11721</v>
      </c>
      <c r="K11721">
        <v>4.4491770000000001E-6</v>
      </c>
      <c r="M11721">
        <v>3371.0913342615909</v>
      </c>
      <c r="N11721">
        <v>4.0010670000000003E-6</v>
      </c>
      <c r="O11721">
        <f t="shared" si="366"/>
        <v>28.059941089838002</v>
      </c>
      <c r="P11721">
        <f t="shared" si="367"/>
        <v>4.0010670000000011E-6</v>
      </c>
    </row>
    <row r="11722" spans="1:16" x14ac:dyDescent="0.25">
      <c r="A11722" s="1" t="s">
        <v>11722</v>
      </c>
      <c r="B11722">
        <v>1.4257799999999999E-7</v>
      </c>
      <c r="C11722">
        <f>dark[[#This Row],[frequency]]*1</f>
        <v>3371.09133426159</v>
      </c>
      <c r="D11722" s="1" t="s">
        <v>11722</v>
      </c>
      <c r="E11722">
        <v>2.570959E-6</v>
      </c>
      <c r="G11722" s="1" t="s">
        <v>11722</v>
      </c>
      <c r="H11722">
        <v>5.1361769999999996E-6</v>
      </c>
      <c r="J11722" s="1" t="s">
        <v>11722</v>
      </c>
      <c r="K11722">
        <v>4.4486120000000004E-6</v>
      </c>
      <c r="M11722">
        <v>3373.4288067279822</v>
      </c>
      <c r="N11722">
        <v>4.001066E-6</v>
      </c>
      <c r="O11722">
        <f t="shared" si="366"/>
        <v>28.062295725848315</v>
      </c>
      <c r="P11722">
        <f t="shared" si="367"/>
        <v>4.0010660000000009E-6</v>
      </c>
    </row>
    <row r="11723" spans="1:16" x14ac:dyDescent="0.25">
      <c r="A11723" s="1" t="s">
        <v>11723</v>
      </c>
      <c r="B11723">
        <v>1.4256600000000001E-7</v>
      </c>
      <c r="C11723">
        <f>dark[[#This Row],[frequency]]*1</f>
        <v>3373.4288067279799</v>
      </c>
      <c r="D11723" s="1" t="s">
        <v>11723</v>
      </c>
      <c r="E11723">
        <v>2.570632E-6</v>
      </c>
      <c r="G11723" s="1" t="s">
        <v>11723</v>
      </c>
      <c r="H11723">
        <v>5.135524E-6</v>
      </c>
      <c r="J11723" s="1" t="s">
        <v>11723</v>
      </c>
      <c r="K11723">
        <v>4.4480469999999998E-6</v>
      </c>
      <c r="M11723">
        <v>3375.7678999684758</v>
      </c>
      <c r="N11723">
        <v>4.0010649999999998E-6</v>
      </c>
      <c r="O11723">
        <f t="shared" si="366"/>
        <v>28.064650758245307</v>
      </c>
      <c r="P11723">
        <f t="shared" si="367"/>
        <v>4.0010650000000006E-6</v>
      </c>
    </row>
    <row r="11724" spans="1:16" x14ac:dyDescent="0.25">
      <c r="A11724" s="1" t="s">
        <v>11724</v>
      </c>
      <c r="B11724">
        <v>1.4255399999999999E-7</v>
      </c>
      <c r="C11724">
        <f>dark[[#This Row],[frequency]]*1</f>
        <v>3375.7678999684699</v>
      </c>
      <c r="D11724" s="1" t="s">
        <v>11724</v>
      </c>
      <c r="E11724">
        <v>2.5703050000000001E-6</v>
      </c>
      <c r="G11724" s="1" t="s">
        <v>11724</v>
      </c>
      <c r="H11724">
        <v>5.1348700000000002E-6</v>
      </c>
      <c r="J11724" s="1" t="s">
        <v>11724</v>
      </c>
      <c r="K11724">
        <v>4.4474809999999999E-6</v>
      </c>
      <c r="M11724">
        <v>3378.1086151068962</v>
      </c>
      <c r="N11724">
        <v>4.0010649999999998E-6</v>
      </c>
      <c r="O11724">
        <f t="shared" si="366"/>
        <v>28.067013202014678</v>
      </c>
      <c r="P11724">
        <f t="shared" si="367"/>
        <v>4.0010650000000006E-6</v>
      </c>
    </row>
    <row r="11725" spans="1:16" x14ac:dyDescent="0.25">
      <c r="A11725" s="1" t="s">
        <v>11725</v>
      </c>
      <c r="B11725">
        <v>1.4254200000000001E-7</v>
      </c>
      <c r="C11725">
        <f>dark[[#This Row],[frequency]]*1</f>
        <v>3378.1086151068898</v>
      </c>
      <c r="D11725" s="1" t="s">
        <v>11725</v>
      </c>
      <c r="E11725">
        <v>2.5699780000000002E-6</v>
      </c>
      <c r="G11725" s="1" t="s">
        <v>11725</v>
      </c>
      <c r="H11725">
        <v>5.1342160000000003E-6</v>
      </c>
      <c r="J11725" s="1" t="s">
        <v>11725</v>
      </c>
      <c r="K11725">
        <v>4.4469139999999997E-6</v>
      </c>
      <c r="M11725">
        <v>3380.4509532678471</v>
      </c>
      <c r="N11725">
        <v>4.0010640000000004E-6</v>
      </c>
      <c r="O11725">
        <f t="shared" si="366"/>
        <v>28.06936902807594</v>
      </c>
      <c r="P11725">
        <f t="shared" si="367"/>
        <v>4.0010640000000004E-6</v>
      </c>
    </row>
    <row r="11726" spans="1:16" x14ac:dyDescent="0.25">
      <c r="A11726" s="1" t="s">
        <v>11726</v>
      </c>
      <c r="B11726">
        <v>1.4252999999999999E-7</v>
      </c>
      <c r="C11726">
        <f>dark[[#This Row],[frequency]]*1</f>
        <v>3380.4509532678399</v>
      </c>
      <c r="D11726" s="1" t="s">
        <v>11726</v>
      </c>
      <c r="E11726">
        <v>2.56965E-6</v>
      </c>
      <c r="G11726" s="1" t="s">
        <v>11726</v>
      </c>
      <c r="H11726">
        <v>5.1335610000000003E-6</v>
      </c>
      <c r="J11726" s="1" t="s">
        <v>11726</v>
      </c>
      <c r="K11726">
        <v>4.4463470000000003E-6</v>
      </c>
      <c r="M11726">
        <v>3382.794915576711</v>
      </c>
      <c r="N11726">
        <v>4.0010630000000002E-6</v>
      </c>
      <c r="O11726">
        <f t="shared" si="366"/>
        <v>28.071725250824393</v>
      </c>
      <c r="P11726">
        <f t="shared" si="367"/>
        <v>4.0010630000000002E-6</v>
      </c>
    </row>
    <row r="11727" spans="1:16" x14ac:dyDescent="0.25">
      <c r="A11727" s="1" t="s">
        <v>11727</v>
      </c>
      <c r="B11727">
        <v>1.4251789999999999E-7</v>
      </c>
      <c r="C11727">
        <f>dark[[#This Row],[frequency]]*1</f>
        <v>3382.7949155767101</v>
      </c>
      <c r="D11727" s="1" t="s">
        <v>11727</v>
      </c>
      <c r="E11727">
        <v>2.5693230000000001E-6</v>
      </c>
      <c r="G11727" s="1" t="s">
        <v>11727</v>
      </c>
      <c r="H11727">
        <v>5.1329049999999999E-6</v>
      </c>
      <c r="J11727" s="1" t="s">
        <v>11727</v>
      </c>
      <c r="K11727">
        <v>4.4457779999999997E-6</v>
      </c>
      <c r="M11727">
        <v>3385.1405031596541</v>
      </c>
      <c r="N11727">
        <v>4.0010619999999999E-6</v>
      </c>
      <c r="O11727">
        <f t="shared" si="366"/>
        <v>28.0741015689959</v>
      </c>
      <c r="P11727">
        <f t="shared" si="367"/>
        <v>4.0010620000000008E-6</v>
      </c>
    </row>
    <row r="11728" spans="1:16" x14ac:dyDescent="0.25">
      <c r="A11728" s="1" t="s">
        <v>11728</v>
      </c>
      <c r="B11728">
        <v>1.425059E-7</v>
      </c>
      <c r="C11728">
        <f>dark[[#This Row],[frequency]]*1</f>
        <v>3385.1405031596501</v>
      </c>
      <c r="D11728" s="1" t="s">
        <v>11728</v>
      </c>
      <c r="E11728">
        <v>2.5689940000000001E-6</v>
      </c>
      <c r="G11728" s="1" t="s">
        <v>11728</v>
      </c>
      <c r="H11728">
        <v>5.1322480000000002E-6</v>
      </c>
      <c r="J11728" s="1" t="s">
        <v>11728</v>
      </c>
      <c r="K11728">
        <v>4.4452100000000001E-6</v>
      </c>
      <c r="M11728">
        <v>3387.4877171436192</v>
      </c>
      <c r="N11728">
        <v>4.0010609999999997E-6</v>
      </c>
      <c r="O11728">
        <f t="shared" si="366"/>
        <v>28.076458588732116</v>
      </c>
      <c r="P11728">
        <f t="shared" si="367"/>
        <v>4.0010609999999997E-6</v>
      </c>
    </row>
    <row r="11729" spans="1:16" x14ac:dyDescent="0.25">
      <c r="A11729" s="1" t="s">
        <v>11729</v>
      </c>
      <c r="B11729">
        <v>1.4249379999999999E-7</v>
      </c>
      <c r="C11729">
        <f>dark[[#This Row],[frequency]]*1</f>
        <v>3387.4877171436101</v>
      </c>
      <c r="D11729" s="1" t="s">
        <v>11729</v>
      </c>
      <c r="E11729">
        <v>2.5686650000000002E-6</v>
      </c>
      <c r="G11729" s="1" t="s">
        <v>11729</v>
      </c>
      <c r="H11729">
        <v>5.1315909999999997E-6</v>
      </c>
      <c r="J11729" s="1" t="s">
        <v>11729</v>
      </c>
      <c r="K11729">
        <v>4.4446410000000003E-6</v>
      </c>
      <c r="M11729">
        <v>3389.8365586563318</v>
      </c>
      <c r="N11729">
        <v>4.0010609999999997E-6</v>
      </c>
      <c r="O11729">
        <f t="shared" si="366"/>
        <v>28.078842728595916</v>
      </c>
      <c r="P11729">
        <f t="shared" si="367"/>
        <v>4.0010610000000005E-6</v>
      </c>
    </row>
    <row r="11730" spans="1:16" x14ac:dyDescent="0.25">
      <c r="A11730" s="1" t="s">
        <v>11730</v>
      </c>
      <c r="B11730">
        <v>1.4248169999999999E-7</v>
      </c>
      <c r="C11730">
        <f>dark[[#This Row],[frequency]]*1</f>
        <v>3389.83655865633</v>
      </c>
      <c r="D11730" s="1" t="s">
        <v>11730</v>
      </c>
      <c r="E11730">
        <v>2.5683360000000002E-6</v>
      </c>
      <c r="G11730" s="1" t="s">
        <v>11730</v>
      </c>
      <c r="H11730">
        <v>5.1309329999999997E-6</v>
      </c>
      <c r="J11730" s="1" t="s">
        <v>11730</v>
      </c>
      <c r="K11730">
        <v>4.44407E-6</v>
      </c>
      <c r="M11730">
        <v>3392.1870288263021</v>
      </c>
      <c r="N11730">
        <v>4.0010600000000003E-6</v>
      </c>
      <c r="O11730">
        <f t="shared" si="366"/>
        <v>28.081220254952051</v>
      </c>
      <c r="P11730">
        <f t="shared" si="367"/>
        <v>4.0010600000000011E-6</v>
      </c>
    </row>
    <row r="11731" spans="1:16" x14ac:dyDescent="0.25">
      <c r="A11731" s="1" t="s">
        <v>11731</v>
      </c>
      <c r="B11731">
        <v>1.4246960000000001E-7</v>
      </c>
      <c r="C11731">
        <f>dark[[#This Row],[frequency]]*1</f>
        <v>3392.1870288262999</v>
      </c>
      <c r="D11731" s="1" t="s">
        <v>11731</v>
      </c>
      <c r="E11731">
        <v>2.568006E-6</v>
      </c>
      <c r="G11731" s="1" t="s">
        <v>11731</v>
      </c>
      <c r="H11731">
        <v>5.1302740000000004E-6</v>
      </c>
      <c r="J11731" s="1" t="s">
        <v>11731</v>
      </c>
      <c r="K11731">
        <v>4.4434999999999999E-6</v>
      </c>
      <c r="M11731">
        <v>3394.5391287828179</v>
      </c>
      <c r="N11731">
        <v>4.001059E-6</v>
      </c>
      <c r="O11731">
        <f t="shared" si="366"/>
        <v>28.083598185156699</v>
      </c>
      <c r="P11731">
        <f t="shared" si="367"/>
        <v>4.0010590000000009E-6</v>
      </c>
    </row>
    <row r="11732" spans="1:16" x14ac:dyDescent="0.25">
      <c r="A11732" s="1" t="s">
        <v>11732</v>
      </c>
      <c r="B11732">
        <v>1.424575E-7</v>
      </c>
      <c r="C11732">
        <f>dark[[#This Row],[frequency]]*1</f>
        <v>3394.5391287828102</v>
      </c>
      <c r="D11732" s="1" t="s">
        <v>11732</v>
      </c>
      <c r="E11732">
        <v>2.567677E-6</v>
      </c>
      <c r="G11732" s="1" t="s">
        <v>11732</v>
      </c>
      <c r="H11732">
        <v>5.1296139999999999E-6</v>
      </c>
      <c r="J11732" s="1" t="s">
        <v>11732</v>
      </c>
      <c r="K11732">
        <v>4.4429280000000002E-6</v>
      </c>
      <c r="M11732">
        <v>3396.8928596559558</v>
      </c>
      <c r="N11732">
        <v>4.001059E-6</v>
      </c>
      <c r="O11732">
        <f t="shared" si="366"/>
        <v>28.08598353895022</v>
      </c>
      <c r="P11732">
        <f t="shared" si="367"/>
        <v>4.0010590000000009E-6</v>
      </c>
    </row>
    <row r="11733" spans="1:16" x14ac:dyDescent="0.25">
      <c r="A11733" s="1" t="s">
        <v>11733</v>
      </c>
      <c r="B11733">
        <v>1.424454E-7</v>
      </c>
      <c r="C11733">
        <f>dark[[#This Row],[frequency]]*1</f>
        <v>3396.8928596559499</v>
      </c>
      <c r="D11733" s="1" t="s">
        <v>11733</v>
      </c>
      <c r="E11733">
        <v>2.567346E-6</v>
      </c>
      <c r="G11733" s="1" t="s">
        <v>11733</v>
      </c>
      <c r="H11733">
        <v>5.1289530000000001E-6</v>
      </c>
      <c r="J11733" s="1" t="s">
        <v>11733</v>
      </c>
      <c r="K11733">
        <v>4.4423569999999999E-6</v>
      </c>
      <c r="M11733">
        <v>3399.2482225765712</v>
      </c>
      <c r="N11733">
        <v>4.0010579999999998E-6</v>
      </c>
      <c r="O11733">
        <f t="shared" si="366"/>
        <v>28.08836227775695</v>
      </c>
      <c r="P11733">
        <f t="shared" si="367"/>
        <v>4.0010579999999998E-6</v>
      </c>
    </row>
    <row r="11734" spans="1:16" x14ac:dyDescent="0.25">
      <c r="A11734" s="1" t="s">
        <v>11734</v>
      </c>
      <c r="B11734">
        <v>1.4243329999999999E-7</v>
      </c>
      <c r="C11734">
        <f>dark[[#This Row],[frequency]]*1</f>
        <v>3399.2482225765698</v>
      </c>
      <c r="D11734" s="1" t="s">
        <v>11734</v>
      </c>
      <c r="E11734">
        <v>2.5670160000000002E-6</v>
      </c>
      <c r="G11734" s="1" t="s">
        <v>11734</v>
      </c>
      <c r="H11734">
        <v>5.1282929999999997E-6</v>
      </c>
      <c r="J11734" s="1" t="s">
        <v>11734</v>
      </c>
      <c r="K11734">
        <v>4.441784E-6</v>
      </c>
      <c r="M11734">
        <v>3401.605218676305</v>
      </c>
      <c r="N11734">
        <v>4.0010570000000004E-6</v>
      </c>
      <c r="O11734">
        <f t="shared" si="366"/>
        <v>28.090741420721148</v>
      </c>
      <c r="P11734">
        <f t="shared" si="367"/>
        <v>4.0010570000000013E-6</v>
      </c>
    </row>
    <row r="11735" spans="1:16" x14ac:dyDescent="0.25">
      <c r="A11735" s="1" t="s">
        <v>11735</v>
      </c>
      <c r="B11735">
        <v>1.4242109999999999E-7</v>
      </c>
      <c r="C11735">
        <f>dark[[#This Row],[frequency]]*1</f>
        <v>3401.6052186763</v>
      </c>
      <c r="D11735" s="1" t="s">
        <v>11735</v>
      </c>
      <c r="E11735">
        <v>2.5666850000000001E-6</v>
      </c>
      <c r="G11735" s="1" t="s">
        <v>11735</v>
      </c>
      <c r="H11735">
        <v>5.1276309999999996E-6</v>
      </c>
      <c r="J11735" s="1" t="s">
        <v>11735</v>
      </c>
      <c r="K11735">
        <v>4.441211E-6</v>
      </c>
      <c r="M11735">
        <v>3403.9638490875841</v>
      </c>
      <c r="N11735">
        <v>4.0010560000000002E-6</v>
      </c>
      <c r="O11735">
        <f t="shared" si="366"/>
        <v>28.093140693338285</v>
      </c>
      <c r="P11735">
        <f t="shared" si="367"/>
        <v>4.001056000000001E-6</v>
      </c>
    </row>
    <row r="11736" spans="1:16" x14ac:dyDescent="0.25">
      <c r="A11736" s="1" t="s">
        <v>11736</v>
      </c>
      <c r="B11736">
        <v>1.424089E-7</v>
      </c>
      <c r="C11736">
        <f>dark[[#This Row],[frequency]]*1</f>
        <v>3403.96384908758</v>
      </c>
      <c r="D11736" s="1" t="s">
        <v>11736</v>
      </c>
      <c r="E11736">
        <v>2.5663529999999999E-6</v>
      </c>
      <c r="G11736" s="1" t="s">
        <v>11736</v>
      </c>
      <c r="H11736">
        <v>5.1269680000000002E-6</v>
      </c>
      <c r="J11736" s="1" t="s">
        <v>11736</v>
      </c>
      <c r="K11736">
        <v>4.4406369999999998E-6</v>
      </c>
      <c r="M11736">
        <v>3406.324114943619</v>
      </c>
      <c r="N11736">
        <v>4.0010549999999999E-6</v>
      </c>
      <c r="O11736">
        <f t="shared" si="366"/>
        <v>28.095540377041047</v>
      </c>
      <c r="P11736">
        <f t="shared" si="367"/>
        <v>4.0010550000000008E-6</v>
      </c>
    </row>
    <row r="11737" spans="1:16" x14ac:dyDescent="0.25">
      <c r="A11737" s="1" t="s">
        <v>11737</v>
      </c>
      <c r="B11737">
        <v>1.4239679999999999E-7</v>
      </c>
      <c r="C11737">
        <f>dark[[#This Row],[frequency]]*1</f>
        <v>3406.3241149436099</v>
      </c>
      <c r="D11737" s="1" t="s">
        <v>11737</v>
      </c>
      <c r="E11737">
        <v>2.566021E-6</v>
      </c>
      <c r="G11737" s="1" t="s">
        <v>11737</v>
      </c>
      <c r="H11737">
        <v>5.1263049999999999E-6</v>
      </c>
      <c r="J11737" s="1" t="s">
        <v>11737</v>
      </c>
      <c r="K11737">
        <v>4.4400629999999997E-6</v>
      </c>
      <c r="M11737">
        <v>3408.6860173784071</v>
      </c>
      <c r="N11737">
        <v>4.0010549999999999E-6</v>
      </c>
      <c r="O11737">
        <f t="shared" si="366"/>
        <v>28.097927762421634</v>
      </c>
      <c r="P11737">
        <f t="shared" si="367"/>
        <v>4.0010550000000008E-6</v>
      </c>
    </row>
    <row r="11738" spans="1:16" x14ac:dyDescent="0.25">
      <c r="A11738" s="1" t="s">
        <v>11738</v>
      </c>
      <c r="B11738">
        <v>1.4238459999999999E-7</v>
      </c>
      <c r="C11738">
        <f>dark[[#This Row],[frequency]]*1</f>
        <v>3408.6860173783998</v>
      </c>
      <c r="D11738" s="1" t="s">
        <v>11738</v>
      </c>
      <c r="E11738">
        <v>2.5656890000000002E-6</v>
      </c>
      <c r="G11738" s="1" t="s">
        <v>11738</v>
      </c>
      <c r="H11738">
        <v>5.1256410000000002E-6</v>
      </c>
      <c r="J11738" s="1" t="s">
        <v>11738</v>
      </c>
      <c r="K11738">
        <v>4.4394869999999999E-6</v>
      </c>
      <c r="M11738">
        <v>3411.049557526731</v>
      </c>
      <c r="N11738">
        <v>4.0010539999999997E-6</v>
      </c>
      <c r="O11738">
        <f t="shared" si="366"/>
        <v>28.100328265837746</v>
      </c>
      <c r="P11738">
        <f t="shared" si="367"/>
        <v>4.0010540000000005E-6</v>
      </c>
    </row>
    <row r="11739" spans="1:16" x14ac:dyDescent="0.25">
      <c r="A11739" s="1" t="s">
        <v>11739</v>
      </c>
      <c r="B11739">
        <v>1.4237239999999999E-7</v>
      </c>
      <c r="C11739">
        <f>dark[[#This Row],[frequency]]*1</f>
        <v>3411.04955752673</v>
      </c>
      <c r="D11739" s="1" t="s">
        <v>11739</v>
      </c>
      <c r="E11739">
        <v>2.5653569999999999E-6</v>
      </c>
      <c r="G11739" s="1" t="s">
        <v>11739</v>
      </c>
      <c r="H11739">
        <v>5.1249760000000002E-6</v>
      </c>
      <c r="J11739" s="1" t="s">
        <v>11739</v>
      </c>
      <c r="K11739">
        <v>4.4389120000000003E-6</v>
      </c>
      <c r="M11739">
        <v>3413.414736524162</v>
      </c>
      <c r="N11739">
        <v>4.0010530000000003E-6</v>
      </c>
      <c r="O11739">
        <f t="shared" si="366"/>
        <v>28.10272918065581</v>
      </c>
      <c r="P11739">
        <f t="shared" si="367"/>
        <v>4.0010530000000011E-6</v>
      </c>
    </row>
    <row r="11740" spans="1:16" x14ac:dyDescent="0.25">
      <c r="A11740" s="1" t="s">
        <v>11740</v>
      </c>
      <c r="B11740">
        <v>1.423601E-7</v>
      </c>
      <c r="C11740">
        <f>dark[[#This Row],[frequency]]*1</f>
        <v>3413.4147365241602</v>
      </c>
      <c r="D11740" s="1" t="s">
        <v>11740</v>
      </c>
      <c r="E11740">
        <v>2.5650239999999998E-6</v>
      </c>
      <c r="G11740" s="1" t="s">
        <v>11740</v>
      </c>
      <c r="H11740">
        <v>5.1243100000000001E-6</v>
      </c>
      <c r="J11740" s="1" t="s">
        <v>11740</v>
      </c>
      <c r="K11740">
        <v>4.4383350000000003E-6</v>
      </c>
      <c r="M11740">
        <v>3415.7815555070551</v>
      </c>
      <c r="N11740">
        <v>4.0010530000000003E-6</v>
      </c>
      <c r="O11740">
        <f t="shared" si="366"/>
        <v>28.1051572737024</v>
      </c>
      <c r="P11740">
        <f t="shared" si="367"/>
        <v>4.0010530000000011E-6</v>
      </c>
    </row>
    <row r="11741" spans="1:16" x14ac:dyDescent="0.25">
      <c r="A11741" s="1" t="s">
        <v>11741</v>
      </c>
      <c r="B11741">
        <v>1.4234790000000001E-7</v>
      </c>
      <c r="C11741">
        <f>dark[[#This Row],[frequency]]*1</f>
        <v>3415.7815555070501</v>
      </c>
      <c r="D11741" s="1" t="s">
        <v>11741</v>
      </c>
      <c r="E11741">
        <v>2.5646899999999999E-6</v>
      </c>
      <c r="G11741" s="1" t="s">
        <v>11741</v>
      </c>
      <c r="H11741">
        <v>5.1236439999999999E-6</v>
      </c>
      <c r="J11741" s="1" t="s">
        <v>11741</v>
      </c>
      <c r="K11741">
        <v>4.4377580000000002E-6</v>
      </c>
      <c r="M11741">
        <v>3418.150015612558</v>
      </c>
      <c r="N11741">
        <v>4.0010520000000001E-6</v>
      </c>
      <c r="O11741">
        <f t="shared" si="366"/>
        <v>28.107559015622996</v>
      </c>
      <c r="P11741">
        <f t="shared" si="367"/>
        <v>4.0010520000000009E-6</v>
      </c>
    </row>
    <row r="11742" spans="1:16" x14ac:dyDescent="0.25">
      <c r="A11742" s="1" t="s">
        <v>11742</v>
      </c>
      <c r="B11742">
        <v>1.4233570000000001E-7</v>
      </c>
      <c r="C11742">
        <f>dark[[#This Row],[frequency]]*1</f>
        <v>3418.1500156125499</v>
      </c>
      <c r="D11742" s="1" t="s">
        <v>11742</v>
      </c>
      <c r="E11742">
        <v>2.5643569999999998E-6</v>
      </c>
      <c r="G11742" s="1" t="s">
        <v>11742</v>
      </c>
      <c r="H11742">
        <v>5.1229770000000003E-6</v>
      </c>
      <c r="J11742" s="1" t="s">
        <v>11742</v>
      </c>
      <c r="K11742">
        <v>4.4371799999999999E-6</v>
      </c>
      <c r="M11742">
        <v>3420.520117978604</v>
      </c>
      <c r="N11742">
        <v>4.0010509999999998E-6</v>
      </c>
      <c r="O11742">
        <f t="shared" si="366"/>
        <v>28.109961169263933</v>
      </c>
      <c r="P11742">
        <f t="shared" si="367"/>
        <v>4.0010510000000007E-6</v>
      </c>
    </row>
    <row r="11743" spans="1:16" x14ac:dyDescent="0.25">
      <c r="A11743" s="1" t="s">
        <v>11743</v>
      </c>
      <c r="B11743">
        <v>1.4232339999999999E-7</v>
      </c>
      <c r="C11743">
        <f>dark[[#This Row],[frequency]]*1</f>
        <v>3420.5201179786</v>
      </c>
      <c r="D11743" s="1" t="s">
        <v>11743</v>
      </c>
      <c r="E11743">
        <v>2.5640229999999999E-6</v>
      </c>
      <c r="G11743" s="1" t="s">
        <v>11743</v>
      </c>
      <c r="H11743">
        <v>5.1223089999999997E-6</v>
      </c>
      <c r="J11743" s="1" t="s">
        <v>11743</v>
      </c>
      <c r="K11743">
        <v>4.4366019999999996E-6</v>
      </c>
      <c r="M11743">
        <v>3422.8918637439151</v>
      </c>
      <c r="N11743">
        <v>4.0010499999999996E-6</v>
      </c>
      <c r="O11743">
        <f t="shared" si="366"/>
        <v>28.112383487184822</v>
      </c>
      <c r="P11743">
        <f t="shared" si="367"/>
        <v>4.0010500000000004E-6</v>
      </c>
    </row>
    <row r="11744" spans="1:16" x14ac:dyDescent="0.25">
      <c r="A11744" s="1" t="s">
        <v>11744</v>
      </c>
      <c r="B11744">
        <v>1.423111E-7</v>
      </c>
      <c r="C11744">
        <f>dark[[#This Row],[frequency]]*1</f>
        <v>3422.8918637439101</v>
      </c>
      <c r="D11744" s="1" t="s">
        <v>11744</v>
      </c>
      <c r="E11744">
        <v>2.5636880000000002E-6</v>
      </c>
      <c r="G11744" s="1" t="s">
        <v>11744</v>
      </c>
      <c r="H11744">
        <v>5.1216399999999996E-6</v>
      </c>
      <c r="J11744" s="1" t="s">
        <v>11744</v>
      </c>
      <c r="K11744">
        <v>4.436023E-6</v>
      </c>
      <c r="M11744">
        <v>3425.265254048004</v>
      </c>
      <c r="N11744">
        <v>4.0010499999999996E-6</v>
      </c>
      <c r="O11744">
        <f t="shared" si="366"/>
        <v>28.114813250688105</v>
      </c>
      <c r="P11744">
        <f t="shared" si="367"/>
        <v>4.0010499999999996E-6</v>
      </c>
    </row>
    <row r="11745" spans="1:16" x14ac:dyDescent="0.25">
      <c r="A11745" s="1" t="s">
        <v>11745</v>
      </c>
      <c r="B11745">
        <v>1.4229880000000001E-7</v>
      </c>
      <c r="C11745">
        <f>dark[[#This Row],[frequency]]*1</f>
        <v>3425.2652540479999</v>
      </c>
      <c r="D11745" s="1" t="s">
        <v>11745</v>
      </c>
      <c r="E11745">
        <v>2.5633539999999999E-6</v>
      </c>
      <c r="G11745" s="1" t="s">
        <v>11745</v>
      </c>
      <c r="H11745">
        <v>5.1209709999999996E-6</v>
      </c>
      <c r="J11745" s="1" t="s">
        <v>11745</v>
      </c>
      <c r="K11745">
        <v>4.435443E-6</v>
      </c>
      <c r="M11745">
        <v>3427.6402900311741</v>
      </c>
      <c r="N11745">
        <v>4.0010490000000002E-6</v>
      </c>
      <c r="O11745">
        <f t="shared" si="366"/>
        <v>28.117236406772228</v>
      </c>
      <c r="P11745">
        <f t="shared" si="367"/>
        <v>4.0010490000000002E-6</v>
      </c>
    </row>
    <row r="11746" spans="1:16" x14ac:dyDescent="0.25">
      <c r="A11746" s="1" t="s">
        <v>11746</v>
      </c>
      <c r="B11746">
        <v>1.4228649999999999E-7</v>
      </c>
      <c r="C11746">
        <f>dark[[#This Row],[frequency]]*1</f>
        <v>3427.64029003117</v>
      </c>
      <c r="D11746" s="1" t="s">
        <v>11746</v>
      </c>
      <c r="E11746">
        <v>2.5630179999999999E-6</v>
      </c>
      <c r="G11746" s="1" t="s">
        <v>11746</v>
      </c>
      <c r="H11746">
        <v>5.1203010000000002E-6</v>
      </c>
      <c r="J11746" s="1" t="s">
        <v>11746</v>
      </c>
      <c r="K11746">
        <v>4.4348630000000001E-6</v>
      </c>
      <c r="M11746">
        <v>3430.0169728345181</v>
      </c>
      <c r="N11746">
        <v>4.0010479999999999E-6</v>
      </c>
      <c r="O11746">
        <f t="shared" si="366"/>
        <v>28.119659981797295</v>
      </c>
      <c r="P11746">
        <f t="shared" si="367"/>
        <v>4.0010480000000008E-6</v>
      </c>
    </row>
    <row r="11747" spans="1:16" x14ac:dyDescent="0.25">
      <c r="A11747" s="1" t="s">
        <v>11747</v>
      </c>
      <c r="B11747">
        <v>1.422742E-7</v>
      </c>
      <c r="C11747">
        <f>dark[[#This Row],[frequency]]*1</f>
        <v>3430.0169728345099</v>
      </c>
      <c r="D11747" s="1" t="s">
        <v>11747</v>
      </c>
      <c r="E11747">
        <v>2.5626830000000002E-6</v>
      </c>
      <c r="G11747" s="1" t="s">
        <v>11747</v>
      </c>
      <c r="H11747">
        <v>5.1196299999999996E-6</v>
      </c>
      <c r="J11747" s="1" t="s">
        <v>11747</v>
      </c>
      <c r="K11747">
        <v>4.4342809999999997E-6</v>
      </c>
      <c r="M11747">
        <v>3432.3953035999202</v>
      </c>
      <c r="N11747">
        <v>4.0010479999999999E-6</v>
      </c>
      <c r="O11747">
        <f t="shared" si="366"/>
        <v>28.122091004553184</v>
      </c>
      <c r="P11747">
        <f t="shared" si="367"/>
        <v>4.0010480000000008E-6</v>
      </c>
    </row>
    <row r="11748" spans="1:16" x14ac:dyDescent="0.25">
      <c r="A11748" s="1" t="s">
        <v>11748</v>
      </c>
      <c r="B11748">
        <v>1.4226189999999999E-7</v>
      </c>
      <c r="C11748">
        <f>dark[[#This Row],[frequency]]*1</f>
        <v>3432.3953035999202</v>
      </c>
      <c r="D11748" s="1" t="s">
        <v>11748</v>
      </c>
      <c r="E11748">
        <v>2.5623469999999998E-6</v>
      </c>
      <c r="G11748" s="1" t="s">
        <v>11748</v>
      </c>
      <c r="H11748">
        <v>5.1189579999999997E-6</v>
      </c>
      <c r="J11748" s="1" t="s">
        <v>11748</v>
      </c>
      <c r="K11748">
        <v>4.4336999999999996E-6</v>
      </c>
      <c r="M11748">
        <v>3434.7752834700568</v>
      </c>
      <c r="N11748">
        <v>4.0010469999999997E-6</v>
      </c>
      <c r="O11748">
        <f t="shared" si="366"/>
        <v>28.124515418393823</v>
      </c>
      <c r="P11748">
        <f t="shared" si="367"/>
        <v>4.0010469999999997E-6</v>
      </c>
    </row>
    <row r="11749" spans="1:16" x14ac:dyDescent="0.25">
      <c r="A11749" s="1" t="s">
        <v>11749</v>
      </c>
      <c r="B11749">
        <v>1.4224950000000001E-7</v>
      </c>
      <c r="C11749">
        <f>dark[[#This Row],[frequency]]*1</f>
        <v>3434.77528347005</v>
      </c>
      <c r="D11749" s="1" t="s">
        <v>11749</v>
      </c>
      <c r="E11749">
        <v>2.5620100000000001E-6</v>
      </c>
      <c r="G11749" s="1" t="s">
        <v>11749</v>
      </c>
      <c r="H11749">
        <v>5.1182859999999998E-6</v>
      </c>
      <c r="J11749" s="1" t="s">
        <v>11749</v>
      </c>
      <c r="K11749">
        <v>4.433118E-6</v>
      </c>
      <c r="M11749">
        <v>3437.1569135883969</v>
      </c>
      <c r="N11749">
        <v>4.0010460000000003E-6</v>
      </c>
      <c r="O11749">
        <f t="shared" si="366"/>
        <v>28.126960024464065</v>
      </c>
      <c r="P11749">
        <f t="shared" si="367"/>
        <v>4.0010460000000012E-6</v>
      </c>
    </row>
    <row r="11750" spans="1:16" x14ac:dyDescent="0.25">
      <c r="A11750" s="1" t="s">
        <v>11750</v>
      </c>
      <c r="B11750">
        <v>1.4223719999999999E-7</v>
      </c>
      <c r="C11750">
        <f>dark[[#This Row],[frequency]]*1</f>
        <v>3437.1569135883901</v>
      </c>
      <c r="D11750" s="1" t="s">
        <v>11750</v>
      </c>
      <c r="E11750">
        <v>2.5616740000000001E-6</v>
      </c>
      <c r="G11750" s="1" t="s">
        <v>11750</v>
      </c>
      <c r="H11750">
        <v>5.1176129999999997E-6</v>
      </c>
      <c r="J11750" s="1" t="s">
        <v>11750</v>
      </c>
      <c r="K11750">
        <v>4.4325350000000002E-6</v>
      </c>
      <c r="M11750">
        <v>3439.5401950992009</v>
      </c>
      <c r="N11750">
        <v>4.0010450000000001E-6</v>
      </c>
      <c r="O11750">
        <f t="shared" si="366"/>
        <v>28.129385280362669</v>
      </c>
      <c r="P11750">
        <f t="shared" si="367"/>
        <v>4.0010450000000009E-6</v>
      </c>
    </row>
    <row r="11751" spans="1:16" x14ac:dyDescent="0.25">
      <c r="A11751" s="1" t="s">
        <v>11751</v>
      </c>
      <c r="B11751">
        <v>1.4222480000000001E-7</v>
      </c>
      <c r="C11751">
        <f>dark[[#This Row],[frequency]]*1</f>
        <v>3439.5401950992</v>
      </c>
      <c r="D11751" s="1" t="s">
        <v>11751</v>
      </c>
      <c r="E11751">
        <v>2.5613369999999999E-6</v>
      </c>
      <c r="G11751" s="1" t="s">
        <v>11751</v>
      </c>
      <c r="H11751">
        <v>5.1169390000000001E-6</v>
      </c>
      <c r="J11751" s="1" t="s">
        <v>11751</v>
      </c>
      <c r="K11751">
        <v>4.4319510000000002E-6</v>
      </c>
      <c r="M11751">
        <v>3441.9251291475248</v>
      </c>
      <c r="N11751">
        <v>4.0010450000000001E-6</v>
      </c>
      <c r="O11751">
        <f t="shared" si="366"/>
        <v>28.131837766690484</v>
      </c>
      <c r="P11751">
        <f t="shared" si="367"/>
        <v>4.0010450000000009E-6</v>
      </c>
    </row>
    <row r="11752" spans="1:16" x14ac:dyDescent="0.25">
      <c r="A11752" s="1" t="s">
        <v>11752</v>
      </c>
      <c r="B11752">
        <v>1.422124E-7</v>
      </c>
      <c r="C11752">
        <f>dark[[#This Row],[frequency]]*1</f>
        <v>3441.9251291475198</v>
      </c>
      <c r="D11752" s="1" t="s">
        <v>11752</v>
      </c>
      <c r="E11752">
        <v>2.5609989999999999E-6</v>
      </c>
      <c r="G11752" s="1" t="s">
        <v>11752</v>
      </c>
      <c r="H11752">
        <v>5.1162640000000003E-6</v>
      </c>
      <c r="J11752" s="1" t="s">
        <v>11752</v>
      </c>
      <c r="K11752">
        <v>4.4313670000000002E-6</v>
      </c>
      <c r="M11752">
        <v>3444.3117168792169</v>
      </c>
      <c r="N11752">
        <v>4.0010439999999998E-6</v>
      </c>
      <c r="O11752">
        <f t="shared" si="366"/>
        <v>28.134283648964512</v>
      </c>
      <c r="P11752">
        <f t="shared" si="367"/>
        <v>4.0010440000000007E-6</v>
      </c>
    </row>
    <row r="11753" spans="1:16" x14ac:dyDescent="0.25">
      <c r="A11753" s="1" t="s">
        <v>11753</v>
      </c>
      <c r="B11753">
        <v>1.4219999999999999E-7</v>
      </c>
      <c r="C11753">
        <f>dark[[#This Row],[frequency]]*1</f>
        <v>3444.3117168792101</v>
      </c>
      <c r="D11753" s="1" t="s">
        <v>11753</v>
      </c>
      <c r="E11753">
        <v>2.5606609999999999E-6</v>
      </c>
      <c r="G11753" s="1" t="s">
        <v>11753</v>
      </c>
      <c r="H11753">
        <v>5.1155880000000003E-6</v>
      </c>
      <c r="J11753" s="1" t="s">
        <v>11753</v>
      </c>
      <c r="K11753">
        <v>4.4307819999999999E-6</v>
      </c>
      <c r="M11753">
        <v>3446.6999594409208</v>
      </c>
      <c r="N11753">
        <v>4.0010429999999996E-6</v>
      </c>
      <c r="O11753">
        <f t="shared" si="366"/>
        <v>28.136729957805912</v>
      </c>
      <c r="P11753">
        <f t="shared" si="367"/>
        <v>4.0010430000000004E-6</v>
      </c>
    </row>
    <row r="11754" spans="1:16" x14ac:dyDescent="0.25">
      <c r="A11754" s="1" t="s">
        <v>11754</v>
      </c>
      <c r="B11754">
        <v>1.4218760000000001E-7</v>
      </c>
      <c r="C11754">
        <f>dark[[#This Row],[frequency]]*1</f>
        <v>3446.6999594409199</v>
      </c>
      <c r="D11754" s="1" t="s">
        <v>11754</v>
      </c>
      <c r="E11754">
        <v>2.5603229999999999E-6</v>
      </c>
      <c r="G11754" s="1" t="s">
        <v>11754</v>
      </c>
      <c r="H11754">
        <v>5.1149129999999997E-6</v>
      </c>
      <c r="J11754" s="1" t="s">
        <v>11754</v>
      </c>
      <c r="K11754">
        <v>4.4301960000000003E-6</v>
      </c>
      <c r="M11754">
        <v>3449.0898579800751</v>
      </c>
      <c r="N11754">
        <v>4.0010420000000002E-6</v>
      </c>
      <c r="O11754">
        <f t="shared" si="366"/>
        <v>28.139176693326288</v>
      </c>
      <c r="P11754">
        <f t="shared" si="367"/>
        <v>4.0010420000000011E-6</v>
      </c>
    </row>
    <row r="11755" spans="1:16" x14ac:dyDescent="0.25">
      <c r="A11755" s="1" t="s">
        <v>11755</v>
      </c>
      <c r="B11755">
        <v>1.421752E-7</v>
      </c>
      <c r="C11755">
        <f>dark[[#This Row],[frequency]]*1</f>
        <v>3449.0898579800701</v>
      </c>
      <c r="D11755" s="1" t="s">
        <v>11755</v>
      </c>
      <c r="E11755">
        <v>2.5599849999999999E-6</v>
      </c>
      <c r="G11755" s="1" t="s">
        <v>11755</v>
      </c>
      <c r="H11755">
        <v>5.1142360000000002E-6</v>
      </c>
      <c r="J11755" s="1" t="s">
        <v>11755</v>
      </c>
      <c r="K11755">
        <v>4.4296099999999998E-6</v>
      </c>
      <c r="M11755">
        <v>3451.4814136449122</v>
      </c>
      <c r="N11755">
        <v>4.0010420000000002E-6</v>
      </c>
      <c r="O11755">
        <f t="shared" si="366"/>
        <v>28.141630889212752</v>
      </c>
      <c r="P11755">
        <f t="shared" si="367"/>
        <v>4.0010420000000011E-6</v>
      </c>
    </row>
    <row r="11756" spans="1:16" x14ac:dyDescent="0.25">
      <c r="A11756" s="1" t="s">
        <v>11756</v>
      </c>
      <c r="B11756">
        <v>1.421627E-7</v>
      </c>
      <c r="C11756">
        <f>dark[[#This Row],[frequency]]*1</f>
        <v>3451.4814136449099</v>
      </c>
      <c r="D11756" s="1" t="s">
        <v>11756</v>
      </c>
      <c r="E11756">
        <v>2.559646E-6</v>
      </c>
      <c r="G11756" s="1" t="s">
        <v>11756</v>
      </c>
      <c r="H11756">
        <v>5.1135579999999997E-6</v>
      </c>
      <c r="J11756" s="1" t="s">
        <v>11756</v>
      </c>
      <c r="K11756">
        <v>4.4290229999999999E-6</v>
      </c>
      <c r="M11756">
        <v>3453.8746275844642</v>
      </c>
      <c r="N11756">
        <v>4.001041E-6</v>
      </c>
      <c r="O11756">
        <f t="shared" si="366"/>
        <v>28.144098276130102</v>
      </c>
      <c r="P11756">
        <f t="shared" si="367"/>
        <v>4.0010410000000008E-6</v>
      </c>
    </row>
    <row r="11757" spans="1:16" x14ac:dyDescent="0.25">
      <c r="A11757" s="1" t="s">
        <v>11757</v>
      </c>
      <c r="B11757">
        <v>1.4215029999999999E-7</v>
      </c>
      <c r="C11757">
        <f>dark[[#This Row],[frequency]]*1</f>
        <v>3453.8746275844601</v>
      </c>
      <c r="D11757" s="1" t="s">
        <v>11757</v>
      </c>
      <c r="E11757">
        <v>2.559306E-6</v>
      </c>
      <c r="G11757" s="1" t="s">
        <v>11757</v>
      </c>
      <c r="H11757">
        <v>5.1128800000000001E-6</v>
      </c>
      <c r="J11757" s="1" t="s">
        <v>11757</v>
      </c>
      <c r="K11757">
        <v>4.428436E-6</v>
      </c>
      <c r="M11757">
        <v>3456.269500948556</v>
      </c>
      <c r="N11757">
        <v>4.0010399999999997E-6</v>
      </c>
      <c r="O11757">
        <f t="shared" si="366"/>
        <v>28.146546296420063</v>
      </c>
      <c r="P11757">
        <f t="shared" si="367"/>
        <v>4.0010400000000006E-6</v>
      </c>
    </row>
    <row r="11758" spans="1:16" x14ac:dyDescent="0.25">
      <c r="A11758" s="1" t="s">
        <v>11758</v>
      </c>
      <c r="B11758">
        <v>1.4213779999999999E-7</v>
      </c>
      <c r="C11758">
        <f>dark[[#This Row],[frequency]]*1</f>
        <v>3456.2695009485501</v>
      </c>
      <c r="D11758" s="1" t="s">
        <v>11758</v>
      </c>
      <c r="E11758">
        <v>2.5589670000000001E-6</v>
      </c>
      <c r="G11758" s="1" t="s">
        <v>11758</v>
      </c>
      <c r="H11758">
        <v>5.1121999999999999E-6</v>
      </c>
      <c r="J11758" s="1" t="s">
        <v>11758</v>
      </c>
      <c r="K11758">
        <v>4.4278469999999996E-6</v>
      </c>
      <c r="M11758">
        <v>3458.666034887814</v>
      </c>
      <c r="N11758">
        <v>4.0010399999999997E-6</v>
      </c>
      <c r="O11758">
        <f t="shared" si="366"/>
        <v>28.149021583280454</v>
      </c>
      <c r="P11758">
        <f t="shared" si="367"/>
        <v>4.0010400000000006E-6</v>
      </c>
    </row>
    <row r="11759" spans="1:16" x14ac:dyDescent="0.25">
      <c r="A11759" s="1" t="s">
        <v>11759</v>
      </c>
      <c r="B11759">
        <v>1.4212529999999999E-7</v>
      </c>
      <c r="C11759">
        <f>dark[[#This Row],[frequency]]*1</f>
        <v>3458.6660348878099</v>
      </c>
      <c r="D11759" s="1" t="s">
        <v>11759</v>
      </c>
      <c r="E11759">
        <v>2.5586270000000001E-6</v>
      </c>
      <c r="G11759" s="1" t="s">
        <v>11759</v>
      </c>
      <c r="H11759">
        <v>5.1115199999999998E-6</v>
      </c>
      <c r="J11759" s="1" t="s">
        <v>11759</v>
      </c>
      <c r="K11759">
        <v>4.4272580000000001E-6</v>
      </c>
      <c r="M11759">
        <v>3461.064230553658</v>
      </c>
      <c r="N11759">
        <v>4.0010390000000003E-6</v>
      </c>
      <c r="O11759">
        <f t="shared" si="366"/>
        <v>28.151490269501636</v>
      </c>
      <c r="P11759">
        <f t="shared" si="367"/>
        <v>4.0010390000000003E-6</v>
      </c>
    </row>
    <row r="11760" spans="1:16" x14ac:dyDescent="0.25">
      <c r="A11760" s="1" t="s">
        <v>11760</v>
      </c>
      <c r="B11760">
        <v>1.4211280000000001E-7</v>
      </c>
      <c r="C11760">
        <f>dark[[#This Row],[frequency]]*1</f>
        <v>3461.0642305536498</v>
      </c>
      <c r="D11760" s="1" t="s">
        <v>11760</v>
      </c>
      <c r="E11760">
        <v>2.5582860000000002E-6</v>
      </c>
      <c r="G11760" s="1" t="s">
        <v>11760</v>
      </c>
      <c r="H11760">
        <v>5.1108399999999997E-6</v>
      </c>
      <c r="J11760" s="1" t="s">
        <v>11760</v>
      </c>
      <c r="K11760">
        <v>4.4266689999999997E-6</v>
      </c>
      <c r="M11760">
        <v>3463.464089098311</v>
      </c>
      <c r="N11760">
        <v>4.0010380000000001E-6</v>
      </c>
      <c r="O11760">
        <f t="shared" si="366"/>
        <v>28.153959390005689</v>
      </c>
      <c r="P11760">
        <f t="shared" si="367"/>
        <v>4.0010380000000009E-6</v>
      </c>
    </row>
    <row r="11761" spans="1:16" x14ac:dyDescent="0.25">
      <c r="A11761" s="1" t="s">
        <v>11761</v>
      </c>
      <c r="B11761">
        <v>1.4210030000000001E-7</v>
      </c>
      <c r="C11761">
        <f>dark[[#This Row],[frequency]]*1</f>
        <v>3463.4640890983101</v>
      </c>
      <c r="D11761" s="1" t="s">
        <v>11761</v>
      </c>
      <c r="E11761">
        <v>2.5579449999999999E-6</v>
      </c>
      <c r="G11761" s="1" t="s">
        <v>11761</v>
      </c>
      <c r="H11761">
        <v>5.1101579999999999E-6</v>
      </c>
      <c r="J11761" s="1" t="s">
        <v>11761</v>
      </c>
      <c r="K11761">
        <v>4.4260789999999999E-6</v>
      </c>
      <c r="M11761">
        <v>3465.8656116747889</v>
      </c>
      <c r="N11761">
        <v>4.0010369999999999E-6</v>
      </c>
      <c r="O11761">
        <f t="shared" si="366"/>
        <v>28.156428944907223</v>
      </c>
      <c r="P11761">
        <f t="shared" si="367"/>
        <v>4.0010369999999999E-6</v>
      </c>
    </row>
    <row r="11762" spans="1:16" x14ac:dyDescent="0.25">
      <c r="A11762" s="1" t="s">
        <v>11762</v>
      </c>
      <c r="B11762">
        <v>1.4208780000000001E-7</v>
      </c>
      <c r="C11762">
        <f>dark[[#This Row],[frequency]]*1</f>
        <v>3465.8656116747802</v>
      </c>
      <c r="D11762" s="1" t="s">
        <v>11762</v>
      </c>
      <c r="E11762">
        <v>2.557604E-6</v>
      </c>
      <c r="G11762" s="1" t="s">
        <v>11762</v>
      </c>
      <c r="H11762">
        <v>5.1094760000000001E-6</v>
      </c>
      <c r="J11762" s="1" t="s">
        <v>11762</v>
      </c>
      <c r="K11762">
        <v>4.4254879999999999E-6</v>
      </c>
      <c r="M11762">
        <v>3468.2687994369139</v>
      </c>
      <c r="N11762">
        <v>4.0010369999999999E-6</v>
      </c>
      <c r="O11762">
        <f t="shared" si="366"/>
        <v>28.158905972222808</v>
      </c>
      <c r="P11762">
        <f t="shared" si="367"/>
        <v>4.0010369999999999E-6</v>
      </c>
    </row>
    <row r="11763" spans="1:16" x14ac:dyDescent="0.25">
      <c r="A11763" s="1" t="s">
        <v>11763</v>
      </c>
      <c r="B11763">
        <v>1.4207530000000001E-7</v>
      </c>
      <c r="C11763">
        <f>dark[[#This Row],[frequency]]*1</f>
        <v>3468.2687994369098</v>
      </c>
      <c r="D11763" s="1" t="s">
        <v>11763</v>
      </c>
      <c r="E11763">
        <v>2.5572619999999999E-6</v>
      </c>
      <c r="G11763" s="1" t="s">
        <v>11763</v>
      </c>
      <c r="H11763">
        <v>5.1087930000000001E-6</v>
      </c>
      <c r="J11763" s="1" t="s">
        <v>11763</v>
      </c>
      <c r="K11763">
        <v>4.4248959999999997E-6</v>
      </c>
      <c r="M11763">
        <v>3470.6736535393029</v>
      </c>
      <c r="N11763">
        <v>4.0010359999999996E-6</v>
      </c>
      <c r="O11763">
        <f t="shared" si="366"/>
        <v>28.161376396882495</v>
      </c>
      <c r="P11763">
        <f t="shared" si="367"/>
        <v>4.0010359999999996E-6</v>
      </c>
    </row>
    <row r="11764" spans="1:16" x14ac:dyDescent="0.25">
      <c r="A11764" s="1" t="s">
        <v>11764</v>
      </c>
      <c r="B11764">
        <v>1.4206269999999999E-7</v>
      </c>
      <c r="C11764">
        <f>dark[[#This Row],[frequency]]*1</f>
        <v>3470.6736535393002</v>
      </c>
      <c r="D11764" s="1" t="s">
        <v>11764</v>
      </c>
      <c r="E11764">
        <v>2.5569200000000002E-6</v>
      </c>
      <c r="G11764" s="1" t="s">
        <v>11764</v>
      </c>
      <c r="H11764">
        <v>5.1081089999999999E-6</v>
      </c>
      <c r="J11764" s="1" t="s">
        <v>11764</v>
      </c>
      <c r="K11764">
        <v>4.4243040000000003E-6</v>
      </c>
      <c r="M11764">
        <v>3473.080175137376</v>
      </c>
      <c r="N11764">
        <v>4.0010350000000002E-6</v>
      </c>
      <c r="O11764">
        <f t="shared" si="366"/>
        <v>28.163867081225408</v>
      </c>
      <c r="P11764">
        <f t="shared" si="367"/>
        <v>4.0010350000000002E-6</v>
      </c>
    </row>
    <row r="11765" spans="1:16" x14ac:dyDescent="0.25">
      <c r="A11765" s="1" t="s">
        <v>11765</v>
      </c>
      <c r="B11765">
        <v>1.420501E-7</v>
      </c>
      <c r="C11765">
        <f>dark[[#This Row],[frequency]]*1</f>
        <v>3473.0801751373701</v>
      </c>
      <c r="D11765" s="1" t="s">
        <v>11765</v>
      </c>
      <c r="E11765">
        <v>2.556578E-6</v>
      </c>
      <c r="G11765" s="1" t="s">
        <v>11765</v>
      </c>
      <c r="H11765">
        <v>5.1074240000000002E-6</v>
      </c>
      <c r="J11765" s="1" t="s">
        <v>11765</v>
      </c>
      <c r="K11765">
        <v>4.4237109999999998E-6</v>
      </c>
      <c r="M11765">
        <v>3475.488365387354</v>
      </c>
      <c r="N11765">
        <v>4.0010350000000002E-6</v>
      </c>
      <c r="O11765">
        <f t="shared" si="366"/>
        <v>28.166365247190964</v>
      </c>
      <c r="P11765">
        <f t="shared" si="367"/>
        <v>4.0010350000000011E-6</v>
      </c>
    </row>
    <row r="11766" spans="1:16" x14ac:dyDescent="0.25">
      <c r="A11766" s="1" t="s">
        <v>11766</v>
      </c>
      <c r="B11766">
        <v>1.420376E-7</v>
      </c>
      <c r="C11766">
        <f>dark[[#This Row],[frequency]]*1</f>
        <v>3475.4883653873499</v>
      </c>
      <c r="D11766" s="1" t="s">
        <v>11766</v>
      </c>
      <c r="E11766">
        <v>2.5562350000000001E-6</v>
      </c>
      <c r="G11766" s="1" t="s">
        <v>11766</v>
      </c>
      <c r="H11766">
        <v>5.1067389999999998E-6</v>
      </c>
      <c r="J11766" s="1" t="s">
        <v>11766</v>
      </c>
      <c r="K11766">
        <v>4.4231169999999999E-6</v>
      </c>
      <c r="M11766">
        <v>3477.8982254462589</v>
      </c>
      <c r="N11766">
        <v>4.001034E-6</v>
      </c>
      <c r="O11766">
        <f t="shared" si="366"/>
        <v>28.168836984009872</v>
      </c>
      <c r="P11766">
        <f t="shared" si="367"/>
        <v>4.0010340000000008E-6</v>
      </c>
    </row>
    <row r="11767" spans="1:16" x14ac:dyDescent="0.25">
      <c r="A11767" s="1" t="s">
        <v>11767</v>
      </c>
      <c r="B11767">
        <v>1.42025E-7</v>
      </c>
      <c r="C11767">
        <f>dark[[#This Row],[frequency]]*1</f>
        <v>3477.8982254462499</v>
      </c>
      <c r="D11767" s="1" t="s">
        <v>11767</v>
      </c>
      <c r="E11767">
        <v>2.5558920000000002E-6</v>
      </c>
      <c r="G11767" s="1" t="s">
        <v>11767</v>
      </c>
      <c r="H11767">
        <v>5.1060529999999999E-6</v>
      </c>
      <c r="J11767" s="1" t="s">
        <v>11767</v>
      </c>
      <c r="K11767">
        <v>4.422523E-6</v>
      </c>
      <c r="M11767">
        <v>3480.3097564719142</v>
      </c>
      <c r="N11767">
        <v>4.0010329999999997E-6</v>
      </c>
      <c r="O11767">
        <f t="shared" si="366"/>
        <v>28.171328991374761</v>
      </c>
      <c r="P11767">
        <f t="shared" si="367"/>
        <v>4.0010330000000006E-6</v>
      </c>
    </row>
    <row r="11768" spans="1:16" x14ac:dyDescent="0.25">
      <c r="A11768" s="1" t="s">
        <v>11768</v>
      </c>
      <c r="B11768">
        <v>1.4201240000000001E-7</v>
      </c>
      <c r="C11768">
        <f>dark[[#This Row],[frequency]]*1</f>
        <v>3480.3097564719101</v>
      </c>
      <c r="D11768" s="1" t="s">
        <v>11768</v>
      </c>
      <c r="E11768">
        <v>2.555548E-6</v>
      </c>
      <c r="G11768" s="1" t="s">
        <v>11768</v>
      </c>
      <c r="H11768">
        <v>5.1053659999999998E-6</v>
      </c>
      <c r="J11768" s="1" t="s">
        <v>11768</v>
      </c>
      <c r="K11768">
        <v>4.4219290000000001E-6</v>
      </c>
      <c r="M11768">
        <v>3482.722959622949</v>
      </c>
      <c r="N11768">
        <v>4.0010320000000004E-6</v>
      </c>
      <c r="O11768">
        <f t="shared" si="366"/>
        <v>28.1738214409446</v>
      </c>
      <c r="P11768">
        <f t="shared" si="367"/>
        <v>4.0010320000000012E-6</v>
      </c>
    </row>
    <row r="11769" spans="1:16" x14ac:dyDescent="0.25">
      <c r="A11769" s="1" t="s">
        <v>11769</v>
      </c>
      <c r="B11769">
        <v>1.419997E-7</v>
      </c>
      <c r="C11769">
        <f>dark[[#This Row],[frequency]]*1</f>
        <v>3482.7229596229399</v>
      </c>
      <c r="D11769" s="1" t="s">
        <v>11769</v>
      </c>
      <c r="E11769">
        <v>2.555205E-6</v>
      </c>
      <c r="G11769" s="1" t="s">
        <v>11769</v>
      </c>
      <c r="H11769">
        <v>5.1046789999999996E-6</v>
      </c>
      <c r="J11769" s="1" t="s">
        <v>11769</v>
      </c>
      <c r="K11769">
        <v>4.4213329999999998E-6</v>
      </c>
      <c r="M11769">
        <v>3485.1378360587928</v>
      </c>
      <c r="N11769">
        <v>4.0010320000000004E-6</v>
      </c>
      <c r="O11769">
        <f t="shared" si="366"/>
        <v>28.176341217622301</v>
      </c>
      <c r="P11769">
        <f t="shared" si="367"/>
        <v>4.0010320000000012E-6</v>
      </c>
    </row>
    <row r="11770" spans="1:16" x14ac:dyDescent="0.25">
      <c r="A11770" s="1" t="s">
        <v>11770</v>
      </c>
      <c r="B11770">
        <v>1.419871E-7</v>
      </c>
      <c r="C11770">
        <f>dark[[#This Row],[frequency]]*1</f>
        <v>3485.1378360587901</v>
      </c>
      <c r="D11770" s="1" t="s">
        <v>11770</v>
      </c>
      <c r="E11770">
        <v>2.55486E-6</v>
      </c>
      <c r="G11770" s="1" t="s">
        <v>11770</v>
      </c>
      <c r="H11770">
        <v>5.1039899999999999E-6</v>
      </c>
      <c r="J11770" s="1" t="s">
        <v>11770</v>
      </c>
      <c r="K11770">
        <v>4.4207370000000003E-6</v>
      </c>
      <c r="M11770">
        <v>3487.554386939682</v>
      </c>
      <c r="N11770">
        <v>4.0010310000000001E-6</v>
      </c>
      <c r="O11770">
        <f t="shared" si="366"/>
        <v>28.178834556097005</v>
      </c>
      <c r="P11770">
        <f t="shared" si="367"/>
        <v>4.001031000000001E-6</v>
      </c>
    </row>
    <row r="11771" spans="1:16" x14ac:dyDescent="0.25">
      <c r="A11771" s="1" t="s">
        <v>11771</v>
      </c>
      <c r="B11771">
        <v>1.4197450000000001E-7</v>
      </c>
      <c r="C11771">
        <f>dark[[#This Row],[frequency]]*1</f>
        <v>3487.5543869396802</v>
      </c>
      <c r="D11771" s="1" t="s">
        <v>11771</v>
      </c>
      <c r="E11771">
        <v>2.5545159999999999E-6</v>
      </c>
      <c r="G11771" s="1" t="s">
        <v>11771</v>
      </c>
      <c r="H11771">
        <v>5.1033010000000002E-6</v>
      </c>
      <c r="J11771" s="1" t="s">
        <v>11771</v>
      </c>
      <c r="K11771">
        <v>4.4201399999999997E-6</v>
      </c>
      <c r="M11771">
        <v>3489.9726134266539</v>
      </c>
      <c r="N11771">
        <v>4.0010299999999999E-6</v>
      </c>
      <c r="O11771">
        <f t="shared" si="366"/>
        <v>28.181328337130967</v>
      </c>
      <c r="P11771">
        <f t="shared" si="367"/>
        <v>4.0010300000000007E-6</v>
      </c>
    </row>
    <row r="11772" spans="1:16" x14ac:dyDescent="0.25">
      <c r="A11772" s="1" t="s">
        <v>11772</v>
      </c>
      <c r="B11772">
        <v>1.419618E-7</v>
      </c>
      <c r="C11772">
        <f>dark[[#This Row],[frequency]]*1</f>
        <v>3489.9726134266498</v>
      </c>
      <c r="D11772" s="1" t="s">
        <v>11772</v>
      </c>
      <c r="E11772">
        <v>2.5541709999999999E-6</v>
      </c>
      <c r="G11772" s="1" t="s">
        <v>11772</v>
      </c>
      <c r="H11772">
        <v>5.1026110000000002E-6</v>
      </c>
      <c r="J11772" s="1" t="s">
        <v>11772</v>
      </c>
      <c r="K11772">
        <v>4.4195429999999999E-6</v>
      </c>
      <c r="M11772">
        <v>3492.3925166815529</v>
      </c>
      <c r="N11772">
        <v>4.0010299999999999E-6</v>
      </c>
      <c r="O11772">
        <f t="shared" si="366"/>
        <v>28.183849458093661</v>
      </c>
      <c r="P11772">
        <f t="shared" si="367"/>
        <v>4.0010300000000007E-6</v>
      </c>
    </row>
    <row r="11773" spans="1:16" x14ac:dyDescent="0.25">
      <c r="A11773" s="1" t="s">
        <v>11773</v>
      </c>
      <c r="B11773">
        <v>1.4194909999999999E-7</v>
      </c>
      <c r="C11773">
        <f>dark[[#This Row],[frequency]]*1</f>
        <v>3492.3925166815502</v>
      </c>
      <c r="D11773" s="1" t="s">
        <v>11773</v>
      </c>
      <c r="E11773">
        <v>2.5538250000000001E-6</v>
      </c>
      <c r="G11773" s="1" t="s">
        <v>11773</v>
      </c>
      <c r="H11773">
        <v>5.1019210000000002E-6</v>
      </c>
      <c r="J11773" s="1" t="s">
        <v>11773</v>
      </c>
      <c r="K11773">
        <v>4.4189439999999997E-6</v>
      </c>
      <c r="M11773">
        <v>3494.8140978670308</v>
      </c>
      <c r="N11773">
        <v>4.0010289999999996E-6</v>
      </c>
      <c r="O11773">
        <f t="shared" si="366"/>
        <v>28.186363985400405</v>
      </c>
      <c r="P11773">
        <f t="shared" si="367"/>
        <v>4.0010290000000005E-6</v>
      </c>
    </row>
    <row r="11774" spans="1:16" x14ac:dyDescent="0.25">
      <c r="A11774" s="1" t="s">
        <v>11774</v>
      </c>
      <c r="B11774">
        <v>1.419364E-7</v>
      </c>
      <c r="C11774">
        <f>dark[[#This Row],[frequency]]*1</f>
        <v>3494.8140978670299</v>
      </c>
      <c r="D11774" s="1" t="s">
        <v>11774</v>
      </c>
      <c r="E11774">
        <v>2.5534789999999998E-6</v>
      </c>
      <c r="G11774" s="1" t="s">
        <v>11774</v>
      </c>
      <c r="H11774">
        <v>5.1012289999999997E-6</v>
      </c>
      <c r="J11774" s="1" t="s">
        <v>11774</v>
      </c>
      <c r="K11774">
        <v>4.4183450000000003E-6</v>
      </c>
      <c r="M11774">
        <v>3497.2373581465422</v>
      </c>
      <c r="N11774">
        <v>4.0010280000000002E-6</v>
      </c>
      <c r="O11774">
        <f t="shared" si="366"/>
        <v>28.188878962690339</v>
      </c>
      <c r="P11774">
        <f t="shared" si="367"/>
        <v>4.0010280000000011E-6</v>
      </c>
    </row>
    <row r="11775" spans="1:16" x14ac:dyDescent="0.25">
      <c r="A11775" s="1" t="s">
        <v>11775</v>
      </c>
      <c r="B11775">
        <v>1.4192369999999999E-7</v>
      </c>
      <c r="C11775">
        <f>dark[[#This Row],[frequency]]*1</f>
        <v>3497.2373581465399</v>
      </c>
      <c r="D11775" s="1" t="s">
        <v>11775</v>
      </c>
      <c r="E11775">
        <v>2.553133E-6</v>
      </c>
      <c r="G11775" s="1" t="s">
        <v>11775</v>
      </c>
      <c r="H11775">
        <v>5.1005370000000001E-6</v>
      </c>
      <c r="J11775" s="1" t="s">
        <v>11775</v>
      </c>
      <c r="K11775">
        <v>4.4177460000000001E-6</v>
      </c>
      <c r="M11775">
        <v>3499.6622986843499</v>
      </c>
      <c r="N11775">
        <v>4.001027E-6</v>
      </c>
      <c r="O11775">
        <f t="shared" si="366"/>
        <v>28.191394390084255</v>
      </c>
      <c r="P11775">
        <f t="shared" si="367"/>
        <v>4.0010270000000009E-6</v>
      </c>
    </row>
    <row r="11776" spans="1:16" x14ac:dyDescent="0.25">
      <c r="A11776" s="1" t="s">
        <v>11776</v>
      </c>
      <c r="B11776">
        <v>1.4191100000000001E-7</v>
      </c>
      <c r="C11776">
        <f>dark[[#This Row],[frequency]]*1</f>
        <v>3499.6622986843499</v>
      </c>
      <c r="D11776" s="1" t="s">
        <v>11776</v>
      </c>
      <c r="E11776">
        <v>2.552786E-6</v>
      </c>
      <c r="G11776" s="1" t="s">
        <v>11776</v>
      </c>
      <c r="H11776">
        <v>5.0998440000000002E-6</v>
      </c>
      <c r="J11776" s="1" t="s">
        <v>11776</v>
      </c>
      <c r="K11776">
        <v>4.4171459999999996E-6</v>
      </c>
      <c r="M11776">
        <v>3502.0889206455231</v>
      </c>
      <c r="N11776">
        <v>4.001027E-6</v>
      </c>
      <c r="O11776">
        <f t="shared" si="366"/>
        <v>28.193917314373099</v>
      </c>
      <c r="P11776">
        <f t="shared" si="367"/>
        <v>4.0010270000000009E-6</v>
      </c>
    </row>
    <row r="11777" spans="1:16" x14ac:dyDescent="0.25">
      <c r="A11777" s="1" t="s">
        <v>11777</v>
      </c>
      <c r="B11777">
        <v>1.418982E-7</v>
      </c>
      <c r="C11777">
        <f>dark[[#This Row],[frequency]]*1</f>
        <v>3502.0889206455199</v>
      </c>
      <c r="D11777" s="1" t="s">
        <v>11777</v>
      </c>
      <c r="E11777">
        <v>2.5524389999999999E-6</v>
      </c>
      <c r="G11777" s="1" t="s">
        <v>11777</v>
      </c>
      <c r="H11777">
        <v>5.0991500000000001E-6</v>
      </c>
      <c r="J11777" s="1" t="s">
        <v>11777</v>
      </c>
      <c r="K11777">
        <v>4.4165449999999997E-6</v>
      </c>
      <c r="M11777">
        <v>3504.517225195942</v>
      </c>
      <c r="N11777">
        <v>4.0010259999999998E-6</v>
      </c>
      <c r="O11777">
        <f t="shared" si="366"/>
        <v>28.196453513857122</v>
      </c>
      <c r="P11777">
        <f t="shared" si="367"/>
        <v>4.0010260000000006E-6</v>
      </c>
    </row>
    <row r="11778" spans="1:16" x14ac:dyDescent="0.25">
      <c r="A11778" s="1" t="s">
        <v>11778</v>
      </c>
      <c r="B11778">
        <v>1.4188549999999999E-7</v>
      </c>
      <c r="C11778">
        <f>dark[[#This Row],[frequency]]*1</f>
        <v>3504.5172251959402</v>
      </c>
      <c r="D11778" s="1" t="s">
        <v>11778</v>
      </c>
      <c r="E11778">
        <v>2.5520919999999999E-6</v>
      </c>
      <c r="G11778" s="1" t="s">
        <v>11778</v>
      </c>
      <c r="H11778">
        <v>5.0984549999999998E-6</v>
      </c>
      <c r="J11778" s="1" t="s">
        <v>11778</v>
      </c>
      <c r="K11778">
        <v>4.4159429999999996E-6</v>
      </c>
      <c r="M11778">
        <v>3506.9472135022902</v>
      </c>
      <c r="N11778">
        <v>4.0010250000000004E-6</v>
      </c>
      <c r="O11778">
        <f t="shared" ref="O11778:O11841" si="368">N11778*$Q$3/(B11778*SQRT(1-$Q$3^2))</f>
        <v>28.198970296471458</v>
      </c>
      <c r="P11778">
        <f t="shared" si="367"/>
        <v>4.0010250000000012E-6</v>
      </c>
    </row>
    <row r="11779" spans="1:16" x14ac:dyDescent="0.25">
      <c r="A11779" s="1" t="s">
        <v>11779</v>
      </c>
      <c r="B11779">
        <v>1.4187270000000001E-7</v>
      </c>
      <c r="C11779">
        <f>dark[[#This Row],[frequency]]*1</f>
        <v>3506.9472135022902</v>
      </c>
      <c r="D11779" s="1" t="s">
        <v>11779</v>
      </c>
      <c r="E11779">
        <v>2.551744E-6</v>
      </c>
      <c r="G11779" s="1" t="s">
        <v>11779</v>
      </c>
      <c r="H11779">
        <v>5.0977600000000003E-6</v>
      </c>
      <c r="J11779" s="1" t="s">
        <v>11779</v>
      </c>
      <c r="K11779">
        <v>4.4153410000000004E-6</v>
      </c>
      <c r="M11779">
        <v>3509.378886732065</v>
      </c>
      <c r="N11779">
        <v>4.0010250000000004E-6</v>
      </c>
      <c r="O11779">
        <f t="shared" si="368"/>
        <v>28.201514456269599</v>
      </c>
      <c r="P11779">
        <f t="shared" si="367"/>
        <v>4.0010250000000004E-6</v>
      </c>
    </row>
    <row r="11780" spans="1:16" x14ac:dyDescent="0.25">
      <c r="A11780" s="1" t="s">
        <v>11780</v>
      </c>
      <c r="B11780">
        <v>1.4186E-7</v>
      </c>
      <c r="C11780">
        <f>dark[[#This Row],[frequency]]*1</f>
        <v>3509.37888673206</v>
      </c>
      <c r="D11780" s="1" t="s">
        <v>11780</v>
      </c>
      <c r="E11780">
        <v>2.5513960000000001E-6</v>
      </c>
      <c r="G11780" s="1" t="s">
        <v>11780</v>
      </c>
      <c r="H11780">
        <v>5.0970639999999997E-6</v>
      </c>
      <c r="J11780" s="1" t="s">
        <v>11780</v>
      </c>
      <c r="K11780">
        <v>4.414738E-6</v>
      </c>
      <c r="M11780">
        <v>3511.8122460535701</v>
      </c>
      <c r="N11780">
        <v>4.0010240000000001E-6</v>
      </c>
      <c r="O11780">
        <f t="shared" si="368"/>
        <v>28.204032144367691</v>
      </c>
      <c r="P11780">
        <f t="shared" ref="P11780:P11843" si="369">O11780*B11780</f>
        <v>4.001024000000001E-6</v>
      </c>
    </row>
    <row r="11781" spans="1:16" x14ac:dyDescent="0.25">
      <c r="A11781" s="1" t="s">
        <v>11781</v>
      </c>
      <c r="B11781">
        <v>1.418472E-7</v>
      </c>
      <c r="C11781">
        <f>dark[[#This Row],[frequency]]*1</f>
        <v>3511.8122460535701</v>
      </c>
      <c r="D11781" s="1" t="s">
        <v>11781</v>
      </c>
      <c r="E11781">
        <v>2.551047E-6</v>
      </c>
      <c r="G11781" s="1" t="s">
        <v>11781</v>
      </c>
      <c r="H11781">
        <v>5.0963669999999998E-6</v>
      </c>
      <c r="J11781" s="1" t="s">
        <v>11781</v>
      </c>
      <c r="K11781">
        <v>4.4141349999999997E-6</v>
      </c>
      <c r="M11781">
        <v>3514.247292635921</v>
      </c>
      <c r="N11781">
        <v>4.0010229999999999E-6</v>
      </c>
      <c r="O11781">
        <f t="shared" si="368"/>
        <v>28.206570168462971</v>
      </c>
      <c r="P11781">
        <f t="shared" si="369"/>
        <v>4.0010230000000007E-6</v>
      </c>
    </row>
    <row r="11782" spans="1:16" x14ac:dyDescent="0.25">
      <c r="A11782" s="1" t="s">
        <v>11782</v>
      </c>
      <c r="B11782">
        <v>1.4183439999999999E-7</v>
      </c>
      <c r="C11782">
        <f>dark[[#This Row],[frequency]]*1</f>
        <v>3514.2472926359201</v>
      </c>
      <c r="D11782" s="1" t="s">
        <v>11782</v>
      </c>
      <c r="E11782">
        <v>2.5506990000000002E-6</v>
      </c>
      <c r="G11782" s="1" t="s">
        <v>11782</v>
      </c>
      <c r="H11782">
        <v>5.0956699999999998E-6</v>
      </c>
      <c r="J11782" s="1" t="s">
        <v>11782</v>
      </c>
      <c r="K11782">
        <v>4.4135299999999997E-6</v>
      </c>
      <c r="M11782">
        <v>3516.6840276490429</v>
      </c>
      <c r="N11782">
        <v>4.0010219999999997E-6</v>
      </c>
      <c r="O11782">
        <f t="shared" si="368"/>
        <v>28.20910865065175</v>
      </c>
      <c r="P11782">
        <f t="shared" si="369"/>
        <v>4.0010220000000005E-6</v>
      </c>
    </row>
    <row r="11783" spans="1:16" x14ac:dyDescent="0.25">
      <c r="A11783" s="1" t="s">
        <v>11783</v>
      </c>
      <c r="B11783">
        <v>1.418215E-7</v>
      </c>
      <c r="C11783">
        <f>dark[[#This Row],[frequency]]*1</f>
        <v>3516.6840276490402</v>
      </c>
      <c r="D11783" s="1" t="s">
        <v>11783</v>
      </c>
      <c r="E11783">
        <v>2.5503489999999998E-6</v>
      </c>
      <c r="G11783" s="1" t="s">
        <v>11783</v>
      </c>
      <c r="H11783">
        <v>5.0949710000000002E-6</v>
      </c>
      <c r="J11783" s="1" t="s">
        <v>11783</v>
      </c>
      <c r="K11783">
        <v>4.412926E-6</v>
      </c>
      <c r="M11783">
        <v>3519.1224522636721</v>
      </c>
      <c r="N11783">
        <v>4.0010219999999997E-6</v>
      </c>
      <c r="O11783">
        <f t="shared" si="368"/>
        <v>28.211674534538137</v>
      </c>
      <c r="P11783">
        <f t="shared" si="369"/>
        <v>4.0010220000000005E-6</v>
      </c>
    </row>
    <row r="11784" spans="1:16" x14ac:dyDescent="0.25">
      <c r="A11784" s="1" t="s">
        <v>11784</v>
      </c>
      <c r="B11784">
        <v>1.4180869999999999E-7</v>
      </c>
      <c r="C11784">
        <f>dark[[#This Row],[frequency]]*1</f>
        <v>3519.1224522636699</v>
      </c>
      <c r="D11784" s="1" t="s">
        <v>11784</v>
      </c>
      <c r="E11784">
        <v>2.5499989999999999E-6</v>
      </c>
      <c r="G11784" s="1" t="s">
        <v>11784</v>
      </c>
      <c r="H11784">
        <v>5.0942719999999997E-6</v>
      </c>
      <c r="J11784" s="1" t="s">
        <v>11784</v>
      </c>
      <c r="K11784">
        <v>4.4123199999999998E-6</v>
      </c>
      <c r="M11784">
        <v>3521.5625676513569</v>
      </c>
      <c r="N11784">
        <v>4.0010210000000003E-6</v>
      </c>
      <c r="O11784">
        <f t="shared" si="368"/>
        <v>28.214213937508777</v>
      </c>
      <c r="P11784">
        <f t="shared" si="369"/>
        <v>4.0010210000000011E-6</v>
      </c>
    </row>
    <row r="11785" spans="1:16" x14ac:dyDescent="0.25">
      <c r="A11785" s="1" t="s">
        <v>11785</v>
      </c>
      <c r="B11785">
        <v>1.4179589999999999E-7</v>
      </c>
      <c r="C11785">
        <f>dark[[#This Row],[frequency]]*1</f>
        <v>3521.56256765135</v>
      </c>
      <c r="D11785" s="1" t="s">
        <v>11785</v>
      </c>
      <c r="E11785">
        <v>2.549649E-6</v>
      </c>
      <c r="G11785" s="1" t="s">
        <v>11785</v>
      </c>
      <c r="H11785">
        <v>5.0935719999999999E-6</v>
      </c>
      <c r="J11785" s="1" t="s">
        <v>11785</v>
      </c>
      <c r="K11785">
        <v>4.4117139999999996E-6</v>
      </c>
      <c r="M11785">
        <v>3524.0043749844599</v>
      </c>
      <c r="N11785">
        <v>4.00102E-6</v>
      </c>
      <c r="O11785">
        <f t="shared" si="368"/>
        <v>28.21675379894624</v>
      </c>
      <c r="P11785">
        <f t="shared" si="369"/>
        <v>4.0010200000000009E-6</v>
      </c>
    </row>
    <row r="11786" spans="1:16" x14ac:dyDescent="0.25">
      <c r="A11786" s="1" t="s">
        <v>11786</v>
      </c>
      <c r="B11786">
        <v>1.4178299999999999E-7</v>
      </c>
      <c r="C11786">
        <f>dark[[#This Row],[frequency]]*1</f>
        <v>3524.0043749844599</v>
      </c>
      <c r="D11786" s="1" t="s">
        <v>11786</v>
      </c>
      <c r="E11786">
        <v>2.5492990000000001E-6</v>
      </c>
      <c r="G11786" s="1" t="s">
        <v>11786</v>
      </c>
      <c r="H11786">
        <v>5.0928709999999998E-6</v>
      </c>
      <c r="J11786" s="1" t="s">
        <v>11786</v>
      </c>
      <c r="K11786">
        <v>4.411107E-6</v>
      </c>
      <c r="M11786">
        <v>3526.4478754361539</v>
      </c>
      <c r="N11786">
        <v>4.00102E-6</v>
      </c>
      <c r="O11786">
        <f t="shared" si="368"/>
        <v>28.21932107516416</v>
      </c>
      <c r="P11786">
        <f t="shared" si="369"/>
        <v>4.00102E-6</v>
      </c>
    </row>
    <row r="11787" spans="1:16" x14ac:dyDescent="0.25">
      <c r="A11787" s="1" t="s">
        <v>11787</v>
      </c>
      <c r="B11787">
        <v>1.417701E-7</v>
      </c>
      <c r="C11787">
        <f>dark[[#This Row],[frequency]]*1</f>
        <v>3526.4478754361498</v>
      </c>
      <c r="D11787" s="1" t="s">
        <v>11787</v>
      </c>
      <c r="E11787">
        <v>2.5489479999999999E-6</v>
      </c>
      <c r="G11787" s="1" t="s">
        <v>11787</v>
      </c>
      <c r="H11787">
        <v>5.0921690000000003E-6</v>
      </c>
      <c r="J11787" s="1" t="s">
        <v>11787</v>
      </c>
      <c r="K11787">
        <v>4.4105000000000004E-6</v>
      </c>
      <c r="M11787">
        <v>3528.8930701804252</v>
      </c>
      <c r="N11787">
        <v>4.0010189999999998E-6</v>
      </c>
      <c r="O11787">
        <f t="shared" si="368"/>
        <v>28.221881764913761</v>
      </c>
      <c r="P11787">
        <f t="shared" si="369"/>
        <v>4.0010190000000006E-6</v>
      </c>
    </row>
    <row r="11788" spans="1:16" x14ac:dyDescent="0.25">
      <c r="A11788" s="1" t="s">
        <v>11788</v>
      </c>
      <c r="B11788">
        <v>1.417572E-7</v>
      </c>
      <c r="C11788">
        <f>dark[[#This Row],[frequency]]*1</f>
        <v>3528.8930701804202</v>
      </c>
      <c r="D11788" s="1" t="s">
        <v>11788</v>
      </c>
      <c r="E11788">
        <v>2.5485970000000002E-6</v>
      </c>
      <c r="G11788" s="1" t="s">
        <v>11788</v>
      </c>
      <c r="H11788">
        <v>5.091467E-6</v>
      </c>
      <c r="J11788" s="1" t="s">
        <v>11788</v>
      </c>
      <c r="K11788">
        <v>4.4098910000000003E-6</v>
      </c>
      <c r="M11788">
        <v>3531.3399603920761</v>
      </c>
      <c r="N11788">
        <v>4.0010180000000004E-6</v>
      </c>
      <c r="O11788">
        <f t="shared" si="368"/>
        <v>28.224442920712324</v>
      </c>
      <c r="P11788">
        <f t="shared" si="369"/>
        <v>4.0010180000000012E-6</v>
      </c>
    </row>
    <row r="11789" spans="1:16" x14ac:dyDescent="0.25">
      <c r="A11789" s="1" t="s">
        <v>11789</v>
      </c>
      <c r="B11789">
        <v>1.417443E-7</v>
      </c>
      <c r="C11789">
        <f>dark[[#This Row],[frequency]]*1</f>
        <v>3531.3399603920702</v>
      </c>
      <c r="D11789" s="1" t="s">
        <v>11789</v>
      </c>
      <c r="E11789">
        <v>2.5482450000000002E-6</v>
      </c>
      <c r="G11789" s="1" t="s">
        <v>11789</v>
      </c>
      <c r="H11789">
        <v>5.0907640000000003E-6</v>
      </c>
      <c r="J11789" s="1" t="s">
        <v>11789</v>
      </c>
      <c r="K11789">
        <v>4.4092820000000002E-6</v>
      </c>
      <c r="M11789">
        <v>3533.7885472467219</v>
      </c>
      <c r="N11789">
        <v>4.0010170000000002E-6</v>
      </c>
      <c r="O11789">
        <f t="shared" si="368"/>
        <v>28.227004542687084</v>
      </c>
      <c r="P11789">
        <f t="shared" si="369"/>
        <v>4.001017000000001E-6</v>
      </c>
    </row>
    <row r="11790" spans="1:16" x14ac:dyDescent="0.25">
      <c r="A11790" s="1" t="s">
        <v>11790</v>
      </c>
      <c r="B11790">
        <v>1.4173140000000001E-7</v>
      </c>
      <c r="C11790">
        <f>dark[[#This Row],[frequency]]*1</f>
        <v>3533.7885472467201</v>
      </c>
      <c r="D11790" s="1" t="s">
        <v>11790</v>
      </c>
      <c r="E11790">
        <v>2.5478929999999998E-6</v>
      </c>
      <c r="G11790" s="1" t="s">
        <v>11790</v>
      </c>
      <c r="H11790">
        <v>5.0900600000000004E-6</v>
      </c>
      <c r="J11790" s="1" t="s">
        <v>11790</v>
      </c>
      <c r="K11790">
        <v>4.4086730000000001E-6</v>
      </c>
      <c r="M11790">
        <v>3536.2388319207939</v>
      </c>
      <c r="N11790">
        <v>4.0010170000000002E-6</v>
      </c>
      <c r="O11790">
        <f t="shared" si="368"/>
        <v>28.229573686564873</v>
      </c>
      <c r="P11790">
        <f t="shared" si="369"/>
        <v>4.001017000000001E-6</v>
      </c>
    </row>
    <row r="11791" spans="1:16" x14ac:dyDescent="0.25">
      <c r="A11791" s="1" t="s">
        <v>11791</v>
      </c>
      <c r="B11791">
        <v>1.4171850000000001E-7</v>
      </c>
      <c r="C11791">
        <f>dark[[#This Row],[frequency]]*1</f>
        <v>3536.2388319207898</v>
      </c>
      <c r="D11791" s="1" t="s">
        <v>11791</v>
      </c>
      <c r="E11791">
        <v>2.5475409999999998E-6</v>
      </c>
      <c r="G11791" s="1" t="s">
        <v>11791</v>
      </c>
      <c r="H11791">
        <v>5.0893550000000002E-6</v>
      </c>
      <c r="J11791" s="1" t="s">
        <v>11791</v>
      </c>
      <c r="K11791">
        <v>4.4080629999999998E-6</v>
      </c>
      <c r="M11791">
        <v>3538.6908155915389</v>
      </c>
      <c r="N11791">
        <v>4.0010159999999999E-6</v>
      </c>
      <c r="O11791">
        <f t="shared" si="368"/>
        <v>28.232136241916198</v>
      </c>
      <c r="P11791">
        <f t="shared" si="369"/>
        <v>4.0010160000000008E-6</v>
      </c>
    </row>
    <row r="11792" spans="1:16" x14ac:dyDescent="0.25">
      <c r="A11792" s="1" t="s">
        <v>11792</v>
      </c>
      <c r="B11792">
        <v>1.417055E-7</v>
      </c>
      <c r="C11792">
        <f>dark[[#This Row],[frequency]]*1</f>
        <v>3538.6908155915298</v>
      </c>
      <c r="D11792" s="1" t="s">
        <v>11792</v>
      </c>
      <c r="E11792">
        <v>2.547188E-6</v>
      </c>
      <c r="G11792" s="1" t="s">
        <v>11792</v>
      </c>
      <c r="H11792">
        <v>5.08865E-6</v>
      </c>
      <c r="J11792" s="1" t="s">
        <v>11792</v>
      </c>
      <c r="K11792">
        <v>4.4074509999999999E-6</v>
      </c>
      <c r="M11792">
        <v>3541.144499437019</v>
      </c>
      <c r="N11792">
        <v>4.0010149999999997E-6</v>
      </c>
      <c r="O11792">
        <f t="shared" si="368"/>
        <v>28.234719188740034</v>
      </c>
      <c r="P11792">
        <f t="shared" si="369"/>
        <v>4.0010150000000005E-6</v>
      </c>
    </row>
    <row r="11793" spans="1:16" x14ac:dyDescent="0.25">
      <c r="A11793" s="1" t="s">
        <v>11793</v>
      </c>
      <c r="B11793">
        <v>1.4169250000000001E-7</v>
      </c>
      <c r="C11793">
        <f>dark[[#This Row],[frequency]]*1</f>
        <v>3541.1444994370099</v>
      </c>
      <c r="D11793" s="1" t="s">
        <v>11793</v>
      </c>
      <c r="E11793">
        <v>2.546834E-6</v>
      </c>
      <c r="G11793" s="1" t="s">
        <v>11793</v>
      </c>
      <c r="H11793">
        <v>5.0879440000000004E-6</v>
      </c>
      <c r="J11793" s="1" t="s">
        <v>11793</v>
      </c>
      <c r="K11793">
        <v>4.4068400000000001E-6</v>
      </c>
      <c r="M11793">
        <v>3543.5998846361149</v>
      </c>
      <c r="N11793">
        <v>4.0010149999999997E-6</v>
      </c>
      <c r="O11793">
        <f t="shared" si="368"/>
        <v>28.237309667060718</v>
      </c>
      <c r="P11793">
        <f t="shared" si="369"/>
        <v>4.0010150000000014E-6</v>
      </c>
    </row>
    <row r="11794" spans="1:16" x14ac:dyDescent="0.25">
      <c r="A11794" s="1" t="s">
        <v>11794</v>
      </c>
      <c r="B11794">
        <v>1.4167959999999999E-7</v>
      </c>
      <c r="C11794">
        <f>dark[[#This Row],[frequency]]*1</f>
        <v>3543.5998846361099</v>
      </c>
      <c r="D11794" s="1" t="s">
        <v>11794</v>
      </c>
      <c r="E11794">
        <v>2.5464810000000002E-6</v>
      </c>
      <c r="G11794" s="1" t="s">
        <v>11794</v>
      </c>
      <c r="H11794">
        <v>5.0872369999999997E-6</v>
      </c>
      <c r="J11794" s="1" t="s">
        <v>11794</v>
      </c>
      <c r="K11794">
        <v>4.4062280000000002E-6</v>
      </c>
      <c r="M11794">
        <v>3546.0569723685239</v>
      </c>
      <c r="N11794">
        <v>4.0010140000000003E-6</v>
      </c>
      <c r="O11794">
        <f t="shared" si="368"/>
        <v>28.239873630360343</v>
      </c>
      <c r="P11794">
        <f t="shared" si="369"/>
        <v>4.0010140000000011E-6</v>
      </c>
    </row>
    <row r="11795" spans="1:16" x14ac:dyDescent="0.25">
      <c r="A11795" s="1" t="s">
        <v>11795</v>
      </c>
      <c r="B11795">
        <v>1.416666E-7</v>
      </c>
      <c r="C11795">
        <f>dark[[#This Row],[frequency]]*1</f>
        <v>3546.0569723685198</v>
      </c>
      <c r="D11795" s="1" t="s">
        <v>11795</v>
      </c>
      <c r="E11795">
        <v>2.5461270000000002E-6</v>
      </c>
      <c r="G11795" s="1" t="s">
        <v>11795</v>
      </c>
      <c r="H11795">
        <v>5.0865289999999997E-6</v>
      </c>
      <c r="J11795" s="1" t="s">
        <v>11795</v>
      </c>
      <c r="K11795">
        <v>4.405615E-6</v>
      </c>
      <c r="M11795">
        <v>3548.5157638147612</v>
      </c>
      <c r="N11795">
        <v>4.001013E-6</v>
      </c>
      <c r="O11795">
        <f t="shared" si="368"/>
        <v>28.242457996450824</v>
      </c>
      <c r="P11795">
        <f t="shared" si="369"/>
        <v>4.001013E-6</v>
      </c>
    </row>
    <row r="11796" spans="1:16" x14ac:dyDescent="0.25">
      <c r="A11796" s="1" t="s">
        <v>11796</v>
      </c>
      <c r="B11796">
        <v>1.4165360000000001E-7</v>
      </c>
      <c r="C11796">
        <f>dark[[#This Row],[frequency]]*1</f>
        <v>3548.5157638147598</v>
      </c>
      <c r="D11796" s="1" t="s">
        <v>11796</v>
      </c>
      <c r="E11796">
        <v>2.5457719999999999E-6</v>
      </c>
      <c r="G11796" s="1" t="s">
        <v>11796</v>
      </c>
      <c r="H11796">
        <v>5.0858200000000002E-6</v>
      </c>
      <c r="J11796" s="1" t="s">
        <v>11796</v>
      </c>
      <c r="K11796">
        <v>4.4050010000000004E-6</v>
      </c>
      <c r="M11796">
        <v>3550.9762601561588</v>
      </c>
      <c r="N11796">
        <v>4.001013E-6</v>
      </c>
      <c r="O11796">
        <f t="shared" si="368"/>
        <v>28.245049896366915</v>
      </c>
      <c r="P11796">
        <f t="shared" si="369"/>
        <v>4.0010130000000009E-6</v>
      </c>
    </row>
    <row r="11797" spans="1:16" x14ac:dyDescent="0.25">
      <c r="A11797" s="1" t="s">
        <v>11797</v>
      </c>
      <c r="B11797">
        <v>1.416405E-7</v>
      </c>
      <c r="C11797">
        <f>dark[[#This Row],[frequency]]*1</f>
        <v>3550.9762601561501</v>
      </c>
      <c r="D11797" s="1" t="s">
        <v>11797</v>
      </c>
      <c r="E11797">
        <v>2.5454179999999999E-6</v>
      </c>
      <c r="G11797" s="1" t="s">
        <v>11797</v>
      </c>
      <c r="H11797">
        <v>5.0851109999999999E-6</v>
      </c>
      <c r="J11797" s="1" t="s">
        <v>11797</v>
      </c>
      <c r="K11797">
        <v>4.4043859999999997E-6</v>
      </c>
      <c r="M11797">
        <v>3553.438462574873</v>
      </c>
      <c r="N11797">
        <v>4.0010119999999998E-6</v>
      </c>
      <c r="O11797">
        <f t="shared" si="368"/>
        <v>28.247655155128655</v>
      </c>
      <c r="P11797">
        <f t="shared" si="369"/>
        <v>4.0010120000000006E-6</v>
      </c>
    </row>
    <row r="11798" spans="1:16" x14ac:dyDescent="0.25">
      <c r="A11798" s="1" t="s">
        <v>11798</v>
      </c>
      <c r="B11798">
        <v>1.4162749999999999E-7</v>
      </c>
      <c r="C11798">
        <f>dark[[#This Row],[frequency]]*1</f>
        <v>3553.4384625748698</v>
      </c>
      <c r="D11798" s="1" t="s">
        <v>11798</v>
      </c>
      <c r="E11798">
        <v>2.5450619999999998E-6</v>
      </c>
      <c r="G11798" s="1" t="s">
        <v>11798</v>
      </c>
      <c r="H11798">
        <v>5.0844010000000002E-6</v>
      </c>
      <c r="J11798" s="1" t="s">
        <v>11798</v>
      </c>
      <c r="K11798">
        <v>4.4037720000000002E-6</v>
      </c>
      <c r="M11798">
        <v>3555.902372253875</v>
      </c>
      <c r="N11798">
        <v>4.0010110000000004E-6</v>
      </c>
      <c r="O11798">
        <f t="shared" si="368"/>
        <v>28.250240948968251</v>
      </c>
      <c r="P11798">
        <f t="shared" si="369"/>
        <v>4.0010110000000004E-6</v>
      </c>
    </row>
    <row r="11799" spans="1:16" x14ac:dyDescent="0.25">
      <c r="A11799" s="1" t="s">
        <v>11799</v>
      </c>
      <c r="B11799">
        <v>1.416145E-7</v>
      </c>
      <c r="C11799">
        <f>dark[[#This Row],[frequency]]*1</f>
        <v>3555.90237225387</v>
      </c>
      <c r="D11799" s="1" t="s">
        <v>11799</v>
      </c>
      <c r="E11799">
        <v>2.5447069999999999E-6</v>
      </c>
      <c r="G11799" s="1" t="s">
        <v>11799</v>
      </c>
      <c r="H11799">
        <v>5.0836900000000003E-6</v>
      </c>
      <c r="J11799" s="1" t="s">
        <v>11799</v>
      </c>
      <c r="K11799">
        <v>4.4031560000000001E-6</v>
      </c>
      <c r="M11799">
        <v>3558.3679903769562</v>
      </c>
      <c r="N11799">
        <v>4.0010100000000002E-6</v>
      </c>
      <c r="O11799">
        <f t="shared" si="368"/>
        <v>28.252827217551879</v>
      </c>
      <c r="P11799">
        <f t="shared" si="369"/>
        <v>4.0010100000000002E-6</v>
      </c>
    </row>
    <row r="11800" spans="1:16" x14ac:dyDescent="0.25">
      <c r="A11800" s="1" t="s">
        <v>11800</v>
      </c>
      <c r="B11800">
        <v>1.4160139999999999E-7</v>
      </c>
      <c r="C11800">
        <f>dark[[#This Row],[frequency]]*1</f>
        <v>3558.3679903769498</v>
      </c>
      <c r="D11800" s="1" t="s">
        <v>11800</v>
      </c>
      <c r="E11800">
        <v>2.5443509999999999E-6</v>
      </c>
      <c r="G11800" s="1" t="s">
        <v>11800</v>
      </c>
      <c r="H11800">
        <v>5.0829780000000001E-6</v>
      </c>
      <c r="J11800" s="1" t="s">
        <v>11800</v>
      </c>
      <c r="K11800">
        <v>4.4025389999999998E-6</v>
      </c>
      <c r="M11800">
        <v>3560.8353181287321</v>
      </c>
      <c r="N11800">
        <v>4.0010100000000002E-6</v>
      </c>
      <c r="O11800">
        <f t="shared" si="368"/>
        <v>28.255440977278479</v>
      </c>
      <c r="P11800">
        <f t="shared" si="369"/>
        <v>4.001010000000001E-6</v>
      </c>
    </row>
    <row r="11801" spans="1:16" x14ac:dyDescent="0.25">
      <c r="A11801" s="1" t="s">
        <v>11801</v>
      </c>
      <c r="B11801">
        <v>1.4158830000000001E-7</v>
      </c>
      <c r="C11801">
        <f>dark[[#This Row],[frequency]]*1</f>
        <v>3560.8353181287298</v>
      </c>
      <c r="D11801" s="1" t="s">
        <v>11801</v>
      </c>
      <c r="E11801">
        <v>2.543994E-6</v>
      </c>
      <c r="G11801" s="1" t="s">
        <v>11801</v>
      </c>
      <c r="H11801">
        <v>5.0822659999999999E-6</v>
      </c>
      <c r="J11801" s="1" t="s">
        <v>11801</v>
      </c>
      <c r="K11801">
        <v>4.4019220000000003E-6</v>
      </c>
      <c r="M11801">
        <v>3563.3043566946362</v>
      </c>
      <c r="N11801">
        <v>4.0010089999999999E-6</v>
      </c>
      <c r="O11801">
        <f t="shared" si="368"/>
        <v>28.258048157933953</v>
      </c>
      <c r="P11801">
        <f t="shared" si="369"/>
        <v>4.0010089999999999E-6</v>
      </c>
    </row>
    <row r="11802" spans="1:16" x14ac:dyDescent="0.25">
      <c r="A11802" s="1" t="s">
        <v>11802</v>
      </c>
      <c r="B11802">
        <v>1.4157520000000001E-7</v>
      </c>
      <c r="C11802">
        <f>dark[[#This Row],[frequency]]*1</f>
        <v>3563.3043566946299</v>
      </c>
      <c r="D11802" s="1" t="s">
        <v>11802</v>
      </c>
      <c r="E11802">
        <v>2.5436379999999999E-6</v>
      </c>
      <c r="G11802" s="1" t="s">
        <v>11802</v>
      </c>
      <c r="H11802">
        <v>5.0815520000000001E-6</v>
      </c>
      <c r="J11802" s="1" t="s">
        <v>11802</v>
      </c>
      <c r="K11802">
        <v>4.401305E-6</v>
      </c>
      <c r="M11802">
        <v>3565.7751072609271</v>
      </c>
      <c r="N11802">
        <v>4.0010079999999997E-6</v>
      </c>
      <c r="O11802">
        <f t="shared" si="368"/>
        <v>28.260655821076007</v>
      </c>
      <c r="P11802">
        <f t="shared" si="369"/>
        <v>4.0010079999999997E-6</v>
      </c>
    </row>
    <row r="11803" spans="1:16" x14ac:dyDescent="0.25">
      <c r="A11803" s="1" t="s">
        <v>11803</v>
      </c>
      <c r="B11803">
        <v>1.415621E-7</v>
      </c>
      <c r="C11803">
        <f>dark[[#This Row],[frequency]]*1</f>
        <v>3565.7751072609199</v>
      </c>
      <c r="D11803" s="1" t="s">
        <v>11803</v>
      </c>
      <c r="E11803">
        <v>2.543281E-6</v>
      </c>
      <c r="G11803" s="1" t="s">
        <v>11803</v>
      </c>
      <c r="H11803">
        <v>5.0808380000000003E-6</v>
      </c>
      <c r="J11803" s="1" t="s">
        <v>11803</v>
      </c>
      <c r="K11803">
        <v>4.4006860000000001E-6</v>
      </c>
      <c r="M11803">
        <v>3568.2475710146841</v>
      </c>
      <c r="N11803">
        <v>4.0010079999999997E-6</v>
      </c>
      <c r="O11803">
        <f t="shared" si="368"/>
        <v>28.263271030876204</v>
      </c>
      <c r="P11803">
        <f t="shared" si="369"/>
        <v>4.0010080000000005E-6</v>
      </c>
    </row>
    <row r="11804" spans="1:16" x14ac:dyDescent="0.25">
      <c r="A11804" s="1" t="s">
        <v>11804</v>
      </c>
      <c r="B11804">
        <v>1.4154899999999999E-7</v>
      </c>
      <c r="C11804">
        <f>dark[[#This Row],[frequency]]*1</f>
        <v>3568.24757101468</v>
      </c>
      <c r="D11804" s="1" t="s">
        <v>11804</v>
      </c>
      <c r="E11804">
        <v>2.5429229999999998E-6</v>
      </c>
      <c r="G11804" s="1" t="s">
        <v>11804</v>
      </c>
      <c r="H11804">
        <v>5.0801239999999997E-6</v>
      </c>
      <c r="J11804" s="1" t="s">
        <v>11804</v>
      </c>
      <c r="K11804">
        <v>4.4000670000000002E-6</v>
      </c>
      <c r="M11804">
        <v>3570.72174914381</v>
      </c>
      <c r="N11804">
        <v>4.0010070000000003E-6</v>
      </c>
      <c r="O11804">
        <f t="shared" si="368"/>
        <v>28.265879660047059</v>
      </c>
      <c r="P11804">
        <f t="shared" si="369"/>
        <v>4.0010070000000011E-6</v>
      </c>
    </row>
    <row r="11805" spans="1:16" x14ac:dyDescent="0.25">
      <c r="A11805" s="1" t="s">
        <v>11805</v>
      </c>
      <c r="B11805">
        <v>1.4153590000000001E-7</v>
      </c>
      <c r="C11805">
        <f>dark[[#This Row],[frequency]]*1</f>
        <v>3570.72174914381</v>
      </c>
      <c r="D11805" s="1" t="s">
        <v>11805</v>
      </c>
      <c r="E11805">
        <v>2.5425650000000001E-6</v>
      </c>
      <c r="G11805" s="1" t="s">
        <v>11805</v>
      </c>
      <c r="H11805">
        <v>5.0794080000000002E-6</v>
      </c>
      <c r="J11805" s="1" t="s">
        <v>11805</v>
      </c>
      <c r="K11805">
        <v>4.399447E-6</v>
      </c>
      <c r="M11805">
        <v>3573.1976428370299</v>
      </c>
      <c r="N11805">
        <v>4.0010060000000001E-6</v>
      </c>
      <c r="O11805">
        <f t="shared" si="368"/>
        <v>28.268488772106586</v>
      </c>
      <c r="P11805">
        <f t="shared" si="369"/>
        <v>4.0010060000000009E-6</v>
      </c>
    </row>
    <row r="11806" spans="1:16" x14ac:dyDescent="0.25">
      <c r="A11806" s="1" t="s">
        <v>11806</v>
      </c>
      <c r="B11806">
        <v>1.4152270000000001E-7</v>
      </c>
      <c r="C11806">
        <f>dark[[#This Row],[frequency]]*1</f>
        <v>3573.1976428370299</v>
      </c>
      <c r="D11806" s="1" t="s">
        <v>11806</v>
      </c>
      <c r="E11806">
        <v>2.542207E-6</v>
      </c>
      <c r="G11806" s="1" t="s">
        <v>11806</v>
      </c>
      <c r="H11806">
        <v>5.078692E-6</v>
      </c>
      <c r="J11806" s="1" t="s">
        <v>11806</v>
      </c>
      <c r="K11806">
        <v>4.3988269999999998E-6</v>
      </c>
      <c r="M11806">
        <v>3575.6752532838959</v>
      </c>
      <c r="N11806">
        <v>4.0010049999999998E-6</v>
      </c>
      <c r="O11806">
        <f t="shared" si="368"/>
        <v>28.271118343559021</v>
      </c>
      <c r="P11806">
        <f t="shared" si="369"/>
        <v>4.0010050000000007E-6</v>
      </c>
    </row>
    <row r="11807" spans="1:16" x14ac:dyDescent="0.25">
      <c r="A11807" s="1" t="s">
        <v>11807</v>
      </c>
      <c r="B11807">
        <v>1.4150949999999999E-7</v>
      </c>
      <c r="C11807">
        <f>dark[[#This Row],[frequency]]*1</f>
        <v>3575.67525328389</v>
      </c>
      <c r="D11807" s="1" t="s">
        <v>11807</v>
      </c>
      <c r="E11807">
        <v>2.541848E-6</v>
      </c>
      <c r="G11807" s="1" t="s">
        <v>11807</v>
      </c>
      <c r="H11807">
        <v>5.077974E-6</v>
      </c>
      <c r="J11807" s="1" t="s">
        <v>11807</v>
      </c>
      <c r="K11807">
        <v>4.398205E-6</v>
      </c>
      <c r="M11807">
        <v>3578.154581674783</v>
      </c>
      <c r="N11807">
        <v>4.0010049999999998E-6</v>
      </c>
      <c r="O11807">
        <f t="shared" si="368"/>
        <v>28.273755472247451</v>
      </c>
      <c r="P11807">
        <f t="shared" si="369"/>
        <v>4.0010050000000007E-6</v>
      </c>
    </row>
    <row r="11808" spans="1:16" x14ac:dyDescent="0.25">
      <c r="A11808" s="1" t="s">
        <v>11808</v>
      </c>
      <c r="B11808">
        <v>1.4149640000000001E-7</v>
      </c>
      <c r="C11808">
        <f>dark[[#This Row],[frequency]]*1</f>
        <v>3578.1545816747798</v>
      </c>
      <c r="D11808" s="1" t="s">
        <v>11808</v>
      </c>
      <c r="E11808">
        <v>2.5414890000000001E-6</v>
      </c>
      <c r="G11808" s="1" t="s">
        <v>11808</v>
      </c>
      <c r="H11808">
        <v>5.0772560000000001E-6</v>
      </c>
      <c r="J11808" s="1" t="s">
        <v>11808</v>
      </c>
      <c r="K11808">
        <v>4.3975839999999996E-6</v>
      </c>
      <c r="M11808">
        <v>3580.6356292008909</v>
      </c>
      <c r="N11808">
        <v>4.0010039999999996E-6</v>
      </c>
      <c r="O11808">
        <f t="shared" si="368"/>
        <v>28.276366041821557</v>
      </c>
      <c r="P11808">
        <f t="shared" si="369"/>
        <v>4.0010039999999996E-6</v>
      </c>
    </row>
    <row r="11809" spans="1:16" x14ac:dyDescent="0.25">
      <c r="A11809" s="1" t="s">
        <v>11809</v>
      </c>
      <c r="B11809">
        <v>1.4148320000000001E-7</v>
      </c>
      <c r="C11809">
        <f>dark[[#This Row],[frequency]]*1</f>
        <v>3580.63562920089</v>
      </c>
      <c r="D11809" s="1" t="s">
        <v>11809</v>
      </c>
      <c r="E11809">
        <v>2.5411289999999999E-6</v>
      </c>
      <c r="G11809" s="1" t="s">
        <v>11809</v>
      </c>
      <c r="H11809">
        <v>5.076537E-6</v>
      </c>
      <c r="J11809" s="1" t="s">
        <v>11809</v>
      </c>
      <c r="K11809">
        <v>4.3969610000000004E-6</v>
      </c>
      <c r="M11809">
        <v>3583.1183970542488</v>
      </c>
      <c r="N11809">
        <v>4.0010039999999996E-6</v>
      </c>
      <c r="O11809">
        <f t="shared" si="368"/>
        <v>28.279004150316077</v>
      </c>
      <c r="P11809">
        <f t="shared" si="369"/>
        <v>4.0010039999999996E-6</v>
      </c>
    </row>
    <row r="11810" spans="1:16" x14ac:dyDescent="0.25">
      <c r="A11810" s="1" t="s">
        <v>11810</v>
      </c>
      <c r="B11810">
        <v>1.4147000000000001E-7</v>
      </c>
      <c r="C11810">
        <f>dark[[#This Row],[frequency]]*1</f>
        <v>3583.1183970542402</v>
      </c>
      <c r="D11810" s="1" t="s">
        <v>11810</v>
      </c>
      <c r="E11810">
        <v>2.5407690000000001E-6</v>
      </c>
      <c r="G11810" s="1" t="s">
        <v>11810</v>
      </c>
      <c r="H11810">
        <v>5.0758179999999998E-6</v>
      </c>
      <c r="J11810" s="1" t="s">
        <v>11810</v>
      </c>
      <c r="K11810">
        <v>4.3963380000000004E-6</v>
      </c>
      <c r="M11810">
        <v>3585.6028864277082</v>
      </c>
      <c r="N11810">
        <v>4.0010030000000002E-6</v>
      </c>
      <c r="O11810">
        <f t="shared" si="368"/>
        <v>28.281635682476857</v>
      </c>
      <c r="P11810">
        <f t="shared" si="369"/>
        <v>4.001003000000001E-6</v>
      </c>
    </row>
    <row r="11811" spans="1:16" x14ac:dyDescent="0.25">
      <c r="A11811" s="1" t="s">
        <v>11811</v>
      </c>
      <c r="B11811">
        <v>1.4145669999999999E-7</v>
      </c>
      <c r="C11811">
        <f>dark[[#This Row],[frequency]]*1</f>
        <v>3585.6028864277</v>
      </c>
      <c r="D11811" s="1" t="s">
        <v>11811</v>
      </c>
      <c r="E11811">
        <v>2.5404089999999999E-6</v>
      </c>
      <c r="G11811" s="1" t="s">
        <v>11811</v>
      </c>
      <c r="H11811">
        <v>5.075097E-6</v>
      </c>
      <c r="J11811" s="1" t="s">
        <v>11811</v>
      </c>
      <c r="K11811">
        <v>4.3957140000000001E-6</v>
      </c>
      <c r="M11811">
        <v>3588.0890985149499</v>
      </c>
      <c r="N11811">
        <v>4.0010019999999999E-6</v>
      </c>
      <c r="O11811">
        <f t="shared" si="368"/>
        <v>28.284287700759322</v>
      </c>
      <c r="P11811">
        <f t="shared" si="369"/>
        <v>4.0010020000000008E-6</v>
      </c>
    </row>
    <row r="11812" spans="1:16" x14ac:dyDescent="0.25">
      <c r="A11812" s="1" t="s">
        <v>11812</v>
      </c>
      <c r="B11812">
        <v>1.4144349999999999E-7</v>
      </c>
      <c r="C11812">
        <f>dark[[#This Row],[frequency]]*1</f>
        <v>3588.0890985149499</v>
      </c>
      <c r="D11812" s="1" t="s">
        <v>11812</v>
      </c>
      <c r="E11812">
        <v>2.5400479999999999E-6</v>
      </c>
      <c r="G11812" s="1" t="s">
        <v>11812</v>
      </c>
      <c r="H11812">
        <v>5.0743760000000003E-6</v>
      </c>
      <c r="J11812" s="1" t="s">
        <v>11812</v>
      </c>
      <c r="K11812">
        <v>4.3950890000000004E-6</v>
      </c>
      <c r="M11812">
        <v>3590.5770345104829</v>
      </c>
      <c r="N11812">
        <v>4.0010009999999997E-6</v>
      </c>
      <c r="O11812">
        <f t="shared" si="368"/>
        <v>28.28692021902739</v>
      </c>
      <c r="P11812">
        <f t="shared" si="369"/>
        <v>4.0010010000000006E-6</v>
      </c>
    </row>
    <row r="11813" spans="1:16" x14ac:dyDescent="0.25">
      <c r="A11813" s="1" t="s">
        <v>11813</v>
      </c>
      <c r="B11813">
        <v>1.414302E-7</v>
      </c>
      <c r="C11813">
        <f>dark[[#This Row],[frequency]]*1</f>
        <v>3590.5770345104802</v>
      </c>
      <c r="D11813" s="1" t="s">
        <v>11813</v>
      </c>
      <c r="E11813">
        <v>2.5396869999999999E-6</v>
      </c>
      <c r="G11813" s="1" t="s">
        <v>11813</v>
      </c>
      <c r="H11813">
        <v>5.0736540000000002E-6</v>
      </c>
      <c r="J11813" s="1" t="s">
        <v>11813</v>
      </c>
      <c r="K11813">
        <v>4.3944639999999999E-6</v>
      </c>
      <c r="M11813">
        <v>3593.066695609642</v>
      </c>
      <c r="N11813">
        <v>4.0010000000000003E-6</v>
      </c>
      <c r="O11813">
        <f t="shared" si="368"/>
        <v>28.289573231176938</v>
      </c>
      <c r="P11813">
        <f t="shared" si="369"/>
        <v>4.0010000000000003E-6</v>
      </c>
    </row>
    <row r="11814" spans="1:16" x14ac:dyDescent="0.25">
      <c r="A11814" s="1" t="s">
        <v>11814</v>
      </c>
      <c r="B11814">
        <v>1.41417E-7</v>
      </c>
      <c r="C11814">
        <f>dark[[#This Row],[frequency]]*1</f>
        <v>3593.0666956096402</v>
      </c>
      <c r="D11814" s="1" t="s">
        <v>11814</v>
      </c>
      <c r="E11814">
        <v>2.5393259999999999E-6</v>
      </c>
      <c r="G11814" s="1" t="s">
        <v>11814</v>
      </c>
      <c r="H11814">
        <v>5.072931E-6</v>
      </c>
      <c r="J11814" s="1" t="s">
        <v>11814</v>
      </c>
      <c r="K11814">
        <v>4.393838E-6</v>
      </c>
      <c r="M11814">
        <v>3595.5580830085942</v>
      </c>
      <c r="N11814">
        <v>4.0010000000000003E-6</v>
      </c>
      <c r="O11814">
        <f t="shared" si="368"/>
        <v>28.292213807392329</v>
      </c>
      <c r="P11814">
        <f t="shared" si="369"/>
        <v>4.0010000000000012E-6</v>
      </c>
    </row>
    <row r="11815" spans="1:16" x14ac:dyDescent="0.25">
      <c r="A11815" s="1" t="s">
        <v>11815</v>
      </c>
      <c r="B11815">
        <v>1.4140370000000001E-7</v>
      </c>
      <c r="C11815">
        <f>dark[[#This Row],[frequency]]*1</f>
        <v>3595.5580830085901</v>
      </c>
      <c r="D11815" s="1" t="s">
        <v>11815</v>
      </c>
      <c r="E11815">
        <v>2.538964E-6</v>
      </c>
      <c r="G11815" s="1" t="s">
        <v>11815</v>
      </c>
      <c r="H11815">
        <v>5.0722070000000003E-6</v>
      </c>
      <c r="J11815" s="1" t="s">
        <v>11815</v>
      </c>
      <c r="K11815">
        <v>4.3932109999999998E-6</v>
      </c>
      <c r="M11815">
        <v>3598.0511979043331</v>
      </c>
      <c r="N11815">
        <v>4.0009990000000001E-6</v>
      </c>
      <c r="O11815">
        <f t="shared" si="368"/>
        <v>28.294867814632859</v>
      </c>
      <c r="P11815">
        <f t="shared" si="369"/>
        <v>4.0009990000000009E-6</v>
      </c>
    </row>
    <row r="11816" spans="1:16" x14ac:dyDescent="0.25">
      <c r="A11816" s="1" t="s">
        <v>11816</v>
      </c>
      <c r="B11816">
        <v>1.4139039999999999E-7</v>
      </c>
      <c r="C11816">
        <f>dark[[#This Row],[frequency]]*1</f>
        <v>3598.0511979043299</v>
      </c>
      <c r="D11816" s="1" t="s">
        <v>11816</v>
      </c>
      <c r="E11816">
        <v>2.538601E-6</v>
      </c>
      <c r="G11816" s="1" t="s">
        <v>11816</v>
      </c>
      <c r="H11816">
        <v>5.0714829999999998E-6</v>
      </c>
      <c r="J11816" s="1" t="s">
        <v>11816</v>
      </c>
      <c r="K11816">
        <v>4.3925839999999997E-6</v>
      </c>
      <c r="M11816">
        <v>3600.546041494682</v>
      </c>
      <c r="N11816">
        <v>4.0009990000000001E-6</v>
      </c>
      <c r="O11816">
        <f t="shared" si="368"/>
        <v>28.297529393791947</v>
      </c>
      <c r="P11816">
        <f t="shared" si="369"/>
        <v>4.0009990000000009E-6</v>
      </c>
    </row>
    <row r="11817" spans="1:16" x14ac:dyDescent="0.25">
      <c r="A11817" s="1" t="s">
        <v>11817</v>
      </c>
      <c r="B11817">
        <v>1.413771E-7</v>
      </c>
      <c r="C11817">
        <f>dark[[#This Row],[frequency]]*1</f>
        <v>3600.5460414946801</v>
      </c>
      <c r="D11817" s="1" t="s">
        <v>11817</v>
      </c>
      <c r="E11817">
        <v>2.5382390000000001E-6</v>
      </c>
      <c r="G11817" s="1" t="s">
        <v>11817</v>
      </c>
      <c r="H11817">
        <v>5.0707579999999999E-6</v>
      </c>
      <c r="J11817" s="1" t="s">
        <v>11817</v>
      </c>
      <c r="K11817">
        <v>4.3919560000000001E-6</v>
      </c>
      <c r="M11817">
        <v>3603.0426149782988</v>
      </c>
      <c r="N11817">
        <v>4.0009979999999998E-6</v>
      </c>
      <c r="O11817">
        <f t="shared" si="368"/>
        <v>28.300184400443921</v>
      </c>
      <c r="P11817">
        <f t="shared" si="369"/>
        <v>4.0009980000000007E-6</v>
      </c>
    </row>
    <row r="11818" spans="1:16" x14ac:dyDescent="0.25">
      <c r="A11818" s="1" t="s">
        <v>11818</v>
      </c>
      <c r="B11818">
        <v>1.4136380000000001E-7</v>
      </c>
      <c r="C11818">
        <f>dark[[#This Row],[frequency]]*1</f>
        <v>3603.0426149782902</v>
      </c>
      <c r="D11818" s="1" t="s">
        <v>11818</v>
      </c>
      <c r="E11818">
        <v>2.5378760000000001E-6</v>
      </c>
      <c r="G11818" s="1" t="s">
        <v>11818</v>
      </c>
      <c r="H11818">
        <v>5.0700319999999998E-6</v>
      </c>
      <c r="J11818" s="1" t="s">
        <v>11818</v>
      </c>
      <c r="K11818">
        <v>4.3913270000000003E-6</v>
      </c>
      <c r="M11818">
        <v>3605.540919554669</v>
      </c>
      <c r="N11818">
        <v>4.0009969999999996E-6</v>
      </c>
      <c r="O11818">
        <f t="shared" si="368"/>
        <v>28.302839906680493</v>
      </c>
      <c r="P11818">
        <f t="shared" si="369"/>
        <v>4.0009970000000004E-6</v>
      </c>
    </row>
    <row r="11819" spans="1:16" x14ac:dyDescent="0.25">
      <c r="A11819" s="1" t="s">
        <v>11819</v>
      </c>
      <c r="B11819">
        <v>1.413504E-7</v>
      </c>
      <c r="C11819">
        <f>dark[[#This Row],[frequency]]*1</f>
        <v>3605.5409195546599</v>
      </c>
      <c r="D11819" s="1" t="s">
        <v>11819</v>
      </c>
      <c r="E11819">
        <v>2.5375120000000002E-6</v>
      </c>
      <c r="G11819" s="1" t="s">
        <v>11819</v>
      </c>
      <c r="H11819">
        <v>5.0693050000000002E-6</v>
      </c>
      <c r="J11819" s="1" t="s">
        <v>11819</v>
      </c>
      <c r="K11819">
        <v>4.3906979999999997E-6</v>
      </c>
      <c r="M11819">
        <v>3608.0409564241099</v>
      </c>
      <c r="N11819">
        <v>4.0009960000000002E-6</v>
      </c>
      <c r="O11819">
        <f t="shared" si="368"/>
        <v>28.305515937698093</v>
      </c>
      <c r="P11819">
        <f t="shared" si="369"/>
        <v>4.0009960000000002E-6</v>
      </c>
    </row>
    <row r="11820" spans="1:16" x14ac:dyDescent="0.25">
      <c r="A11820" s="1" t="s">
        <v>11820</v>
      </c>
      <c r="B11820">
        <v>1.4133710000000001E-7</v>
      </c>
      <c r="C11820">
        <f>dark[[#This Row],[frequency]]*1</f>
        <v>3608.0409564241099</v>
      </c>
      <c r="D11820" s="1" t="s">
        <v>11820</v>
      </c>
      <c r="E11820">
        <v>2.5371479999999999E-6</v>
      </c>
      <c r="G11820" s="1" t="s">
        <v>11820</v>
      </c>
      <c r="H11820">
        <v>5.0685779999999999E-6</v>
      </c>
      <c r="J11820" s="1" t="s">
        <v>11820</v>
      </c>
      <c r="K11820">
        <v>4.3900679999999997E-6</v>
      </c>
      <c r="M11820">
        <v>3610.5427267877722</v>
      </c>
      <c r="N11820">
        <v>4.0009960000000002E-6</v>
      </c>
      <c r="O11820">
        <f t="shared" si="368"/>
        <v>28.308179522574047</v>
      </c>
      <c r="P11820">
        <f t="shared" si="369"/>
        <v>4.0009960000000002E-6</v>
      </c>
    </row>
    <row r="11821" spans="1:16" x14ac:dyDescent="0.25">
      <c r="A11821" s="1" t="s">
        <v>11821</v>
      </c>
      <c r="B11821">
        <v>1.413237E-7</v>
      </c>
      <c r="C11821">
        <f>dark[[#This Row],[frequency]]*1</f>
        <v>3610.5427267877699</v>
      </c>
      <c r="D11821" s="1" t="s">
        <v>11821</v>
      </c>
      <c r="E11821">
        <v>2.536784E-6</v>
      </c>
      <c r="G11821" s="1" t="s">
        <v>11821</v>
      </c>
      <c r="H11821">
        <v>5.0678489999999999E-6</v>
      </c>
      <c r="J11821" s="1" t="s">
        <v>11821</v>
      </c>
      <c r="K11821">
        <v>4.3894370000000002E-6</v>
      </c>
      <c r="M11821">
        <v>3613.046231847638</v>
      </c>
      <c r="N11821">
        <v>4.000995E-6</v>
      </c>
      <c r="O11821">
        <f t="shared" si="368"/>
        <v>28.3108565654593</v>
      </c>
      <c r="P11821">
        <f t="shared" si="369"/>
        <v>4.0009950000000008E-6</v>
      </c>
    </row>
    <row r="11822" spans="1:16" x14ac:dyDescent="0.25">
      <c r="A11822" s="1" t="s">
        <v>11822</v>
      </c>
      <c r="B11822">
        <v>1.4131029999999999E-7</v>
      </c>
      <c r="C11822">
        <f>dark[[#This Row],[frequency]]*1</f>
        <v>3613.0462318476302</v>
      </c>
      <c r="D11822" s="1" t="s">
        <v>11822</v>
      </c>
      <c r="E11822">
        <v>2.5364189999999999E-6</v>
      </c>
      <c r="G11822" s="1" t="s">
        <v>11822</v>
      </c>
      <c r="H11822">
        <v>5.0671199999999999E-6</v>
      </c>
      <c r="J11822" s="1" t="s">
        <v>11822</v>
      </c>
      <c r="K11822">
        <v>4.3888049999999997E-6</v>
      </c>
      <c r="M11822">
        <v>3615.5514728065259</v>
      </c>
      <c r="N11822">
        <v>4.000995E-6</v>
      </c>
      <c r="O11822">
        <f t="shared" si="368"/>
        <v>28.313541192680226</v>
      </c>
      <c r="P11822">
        <f t="shared" si="369"/>
        <v>4.000995E-6</v>
      </c>
    </row>
    <row r="11823" spans="1:16" x14ac:dyDescent="0.25">
      <c r="A11823" s="1" t="s">
        <v>11823</v>
      </c>
      <c r="B11823">
        <v>1.4129690000000001E-7</v>
      </c>
      <c r="C11823">
        <f>dark[[#This Row],[frequency]]*1</f>
        <v>3615.55147280652</v>
      </c>
      <c r="D11823" s="1" t="s">
        <v>11823</v>
      </c>
      <c r="E11823">
        <v>2.5360540000000002E-6</v>
      </c>
      <c r="G11823" s="1" t="s">
        <v>11823</v>
      </c>
      <c r="H11823">
        <v>5.0663899999999996E-6</v>
      </c>
      <c r="J11823" s="1" t="s">
        <v>11823</v>
      </c>
      <c r="K11823">
        <v>4.3881730000000001E-6</v>
      </c>
      <c r="M11823">
        <v>3618.058450868084</v>
      </c>
      <c r="N11823">
        <v>4.0009939999999997E-6</v>
      </c>
      <c r="O11823">
        <f t="shared" si="368"/>
        <v>28.316219251802412</v>
      </c>
      <c r="P11823">
        <f t="shared" si="369"/>
        <v>4.0009940000000006E-6</v>
      </c>
    </row>
    <row r="11824" spans="1:16" x14ac:dyDescent="0.25">
      <c r="A11824" s="1" t="s">
        <v>11824</v>
      </c>
      <c r="B11824">
        <v>1.412835E-7</v>
      </c>
      <c r="C11824">
        <f>dark[[#This Row],[frequency]]*1</f>
        <v>3618.0584508680799</v>
      </c>
      <c r="D11824" s="1" t="s">
        <v>11824</v>
      </c>
      <c r="E11824">
        <v>2.535689E-6</v>
      </c>
      <c r="G11824" s="1" t="s">
        <v>11824</v>
      </c>
      <c r="H11824">
        <v>5.065659E-6</v>
      </c>
      <c r="J11824" s="1" t="s">
        <v>11824</v>
      </c>
      <c r="K11824">
        <v>4.3875400000000002E-6</v>
      </c>
      <c r="M11824">
        <v>3620.5671672367998</v>
      </c>
      <c r="N11824">
        <v>4.0009930000000003E-6</v>
      </c>
      <c r="O11824">
        <f t="shared" si="368"/>
        <v>28.318897818924373</v>
      </c>
      <c r="P11824">
        <f t="shared" si="369"/>
        <v>4.0009930000000012E-6</v>
      </c>
    </row>
    <row r="11825" spans="1:16" x14ac:dyDescent="0.25">
      <c r="A11825" s="1" t="s">
        <v>11825</v>
      </c>
      <c r="B11825">
        <v>1.4127010000000001E-7</v>
      </c>
      <c r="C11825">
        <f>dark[[#This Row],[frequency]]*1</f>
        <v>3620.5671672367998</v>
      </c>
      <c r="D11825" s="1" t="s">
        <v>11825</v>
      </c>
      <c r="E11825">
        <v>2.5353219999999999E-6</v>
      </c>
      <c r="G11825" s="1" t="s">
        <v>11825</v>
      </c>
      <c r="H11825">
        <v>5.0649280000000003E-6</v>
      </c>
      <c r="J11825" s="1" t="s">
        <v>11825</v>
      </c>
      <c r="K11825">
        <v>4.386906E-6</v>
      </c>
      <c r="M11825">
        <v>3623.077623117993</v>
      </c>
      <c r="N11825">
        <v>4.0009920000000001E-6</v>
      </c>
      <c r="O11825">
        <f t="shared" si="368"/>
        <v>28.321576894190635</v>
      </c>
      <c r="P11825">
        <f t="shared" si="369"/>
        <v>4.0009920000000009E-6</v>
      </c>
    </row>
    <row r="11826" spans="1:16" x14ac:dyDescent="0.25">
      <c r="A11826" s="1" t="s">
        <v>11826</v>
      </c>
      <c r="B11826">
        <v>1.4125660000000001E-7</v>
      </c>
      <c r="C11826">
        <f>dark[[#This Row],[frequency]]*1</f>
        <v>3623.0776231179898</v>
      </c>
      <c r="D11826" s="1" t="s">
        <v>11826</v>
      </c>
      <c r="E11826">
        <v>2.5349559999999999E-6</v>
      </c>
      <c r="G11826" s="1" t="s">
        <v>11826</v>
      </c>
      <c r="H11826">
        <v>5.0641950000000002E-6</v>
      </c>
      <c r="J11826" s="1" t="s">
        <v>11826</v>
      </c>
      <c r="K11826">
        <v>4.3862719999999999E-6</v>
      </c>
      <c r="M11826">
        <v>3625.589819717819</v>
      </c>
      <c r="N11826">
        <v>4.0009920000000001E-6</v>
      </c>
      <c r="O11826">
        <f t="shared" si="368"/>
        <v>28.324283608695104</v>
      </c>
      <c r="P11826">
        <f t="shared" si="369"/>
        <v>4.0009920000000009E-6</v>
      </c>
    </row>
    <row r="11827" spans="1:16" x14ac:dyDescent="0.25">
      <c r="A11827" s="1" t="s">
        <v>11827</v>
      </c>
      <c r="B11827">
        <v>1.4124310000000001E-7</v>
      </c>
      <c r="C11827">
        <f>dark[[#This Row],[frequency]]*1</f>
        <v>3625.5898197178099</v>
      </c>
      <c r="D11827" s="1" t="s">
        <v>11827</v>
      </c>
      <c r="E11827">
        <v>2.5345890000000002E-6</v>
      </c>
      <c r="G11827" s="1" t="s">
        <v>11827</v>
      </c>
      <c r="H11827">
        <v>5.0634620000000001E-6</v>
      </c>
      <c r="J11827" s="1" t="s">
        <v>11827</v>
      </c>
      <c r="K11827">
        <v>4.3856370000000004E-6</v>
      </c>
      <c r="M11827">
        <v>3628.1037582432718</v>
      </c>
      <c r="N11827">
        <v>4.0009909999999999E-6</v>
      </c>
      <c r="O11827">
        <f t="shared" si="368"/>
        <v>28.326983760622646</v>
      </c>
      <c r="P11827">
        <f t="shared" si="369"/>
        <v>4.0009910000000007E-6</v>
      </c>
    </row>
    <row r="11828" spans="1:16" x14ac:dyDescent="0.25">
      <c r="A11828" s="1" t="s">
        <v>11828</v>
      </c>
      <c r="B11828">
        <v>1.412297E-7</v>
      </c>
      <c r="C11828">
        <f>dark[[#This Row],[frequency]]*1</f>
        <v>3628.10375824327</v>
      </c>
      <c r="D11828" s="1" t="s">
        <v>11828</v>
      </c>
      <c r="E11828">
        <v>2.534222E-6</v>
      </c>
      <c r="G11828" s="1" t="s">
        <v>11828</v>
      </c>
      <c r="H11828">
        <v>5.0627279999999998E-6</v>
      </c>
      <c r="J11828" s="1" t="s">
        <v>11828</v>
      </c>
      <c r="K11828">
        <v>4.3850009999999998E-6</v>
      </c>
      <c r="M11828">
        <v>3630.6194399021801</v>
      </c>
      <c r="N11828">
        <v>4.0009899999999996E-6</v>
      </c>
      <c r="O11828">
        <f t="shared" si="368"/>
        <v>28.329664369463362</v>
      </c>
      <c r="P11828">
        <f t="shared" si="369"/>
        <v>4.0009899999999996E-6</v>
      </c>
    </row>
    <row r="11829" spans="1:16" x14ac:dyDescent="0.25">
      <c r="A11829" s="1" t="s">
        <v>11829</v>
      </c>
      <c r="B11829">
        <v>1.412162E-7</v>
      </c>
      <c r="C11829">
        <f>dark[[#This Row],[frequency]]*1</f>
        <v>3630.6194399021801</v>
      </c>
      <c r="D11829" s="1" t="s">
        <v>11829</v>
      </c>
      <c r="E11829">
        <v>2.5338549999999998E-6</v>
      </c>
      <c r="G11829" s="1" t="s">
        <v>11829</v>
      </c>
      <c r="H11829">
        <v>5.061993E-6</v>
      </c>
      <c r="J11829" s="1" t="s">
        <v>11829</v>
      </c>
      <c r="K11829">
        <v>4.384365E-6</v>
      </c>
      <c r="M11829">
        <v>3633.1368659032091</v>
      </c>
      <c r="N11829">
        <v>4.0009899999999996E-6</v>
      </c>
      <c r="O11829">
        <f t="shared" si="368"/>
        <v>28.332372631468626</v>
      </c>
      <c r="P11829">
        <f t="shared" si="369"/>
        <v>4.0009899999999996E-6</v>
      </c>
    </row>
    <row r="11830" spans="1:16" x14ac:dyDescent="0.25">
      <c r="A11830" s="1" t="s">
        <v>11830</v>
      </c>
      <c r="B11830">
        <v>1.4120269999999999E-7</v>
      </c>
      <c r="C11830">
        <f>dark[[#This Row],[frequency]]*1</f>
        <v>3633.1368659032</v>
      </c>
      <c r="D11830" s="1" t="s">
        <v>11830</v>
      </c>
      <c r="E11830">
        <v>2.5334869999999998E-6</v>
      </c>
      <c r="G11830" s="1" t="s">
        <v>11830</v>
      </c>
      <c r="H11830">
        <v>5.0612580000000003E-6</v>
      </c>
      <c r="J11830" s="1" t="s">
        <v>11830</v>
      </c>
      <c r="K11830">
        <v>4.383728E-6</v>
      </c>
      <c r="M11830">
        <v>3635.6560374558662</v>
      </c>
      <c r="N11830">
        <v>4.0009890000000002E-6</v>
      </c>
      <c r="O11830">
        <f t="shared" si="368"/>
        <v>28.335074329315241</v>
      </c>
      <c r="P11830">
        <f t="shared" si="369"/>
        <v>4.0009890000000011E-6</v>
      </c>
    </row>
    <row r="11831" spans="1:16" x14ac:dyDescent="0.25">
      <c r="A11831" s="1" t="s">
        <v>11831</v>
      </c>
      <c r="B11831">
        <v>1.4118919999999999E-7</v>
      </c>
      <c r="C11831">
        <f>dark[[#This Row],[frequency]]*1</f>
        <v>3635.6560374558599</v>
      </c>
      <c r="D11831" s="1" t="s">
        <v>11831</v>
      </c>
      <c r="E11831">
        <v>2.5331189999999998E-6</v>
      </c>
      <c r="G11831" s="1" t="s">
        <v>11831</v>
      </c>
      <c r="H11831">
        <v>5.060521E-6</v>
      </c>
      <c r="J11831" s="1" t="s">
        <v>11831</v>
      </c>
      <c r="K11831">
        <v>4.3830899999999997E-6</v>
      </c>
      <c r="M11831">
        <v>3638.1769557704929</v>
      </c>
      <c r="N11831">
        <v>4.000988E-6</v>
      </c>
      <c r="O11831">
        <f t="shared" si="368"/>
        <v>28.337776543814972</v>
      </c>
      <c r="P11831">
        <f t="shared" si="369"/>
        <v>4.0009880000000008E-6</v>
      </c>
    </row>
    <row r="11832" spans="1:16" x14ac:dyDescent="0.25">
      <c r="A11832" s="1" t="s">
        <v>11832</v>
      </c>
      <c r="B11832">
        <v>1.411756E-7</v>
      </c>
      <c r="C11832">
        <f>dark[[#This Row],[frequency]]*1</f>
        <v>3638.1769557704902</v>
      </c>
      <c r="D11832" s="1" t="s">
        <v>11832</v>
      </c>
      <c r="E11832">
        <v>2.53275E-6</v>
      </c>
      <c r="G11832" s="1" t="s">
        <v>11832</v>
      </c>
      <c r="H11832">
        <v>5.0597839999999998E-6</v>
      </c>
      <c r="J11832" s="1" t="s">
        <v>11832</v>
      </c>
      <c r="K11832">
        <v>4.3824520000000003E-6</v>
      </c>
      <c r="M11832">
        <v>3640.6996220582751</v>
      </c>
      <c r="N11832">
        <v>4.000988E-6</v>
      </c>
      <c r="O11832">
        <f t="shared" si="368"/>
        <v>28.340506433123011</v>
      </c>
      <c r="P11832">
        <f t="shared" si="369"/>
        <v>4.0009880000000008E-6</v>
      </c>
    </row>
    <row r="11833" spans="1:16" x14ac:dyDescent="0.25">
      <c r="A11833" s="1" t="s">
        <v>11833</v>
      </c>
      <c r="B11833">
        <v>1.411621E-7</v>
      </c>
      <c r="C11833">
        <f>dark[[#This Row],[frequency]]*1</f>
        <v>3640.6996220582701</v>
      </c>
      <c r="D11833" s="1" t="s">
        <v>11833</v>
      </c>
      <c r="E11833">
        <v>2.5323810000000002E-6</v>
      </c>
      <c r="G11833" s="1" t="s">
        <v>11833</v>
      </c>
      <c r="H11833">
        <v>5.0590460000000002E-6</v>
      </c>
      <c r="J11833" s="1" t="s">
        <v>11833</v>
      </c>
      <c r="K11833">
        <v>4.3818129999999999E-6</v>
      </c>
      <c r="M11833">
        <v>3643.2240375312322</v>
      </c>
      <c r="N11833">
        <v>4.0009869999999997E-6</v>
      </c>
      <c r="O11833">
        <f t="shared" si="368"/>
        <v>28.343209685885949</v>
      </c>
      <c r="P11833">
        <f t="shared" si="369"/>
        <v>4.0009870000000006E-6</v>
      </c>
    </row>
    <row r="11834" spans="1:16" x14ac:dyDescent="0.25">
      <c r="A11834" s="1" t="s">
        <v>11834</v>
      </c>
      <c r="B11834">
        <v>1.411485E-7</v>
      </c>
      <c r="C11834">
        <f>dark[[#This Row],[frequency]]*1</f>
        <v>3643.2240375312299</v>
      </c>
      <c r="D11834" s="1" t="s">
        <v>11834</v>
      </c>
      <c r="E11834">
        <v>2.5320110000000002E-6</v>
      </c>
      <c r="G11834" s="1" t="s">
        <v>11834</v>
      </c>
      <c r="H11834">
        <v>5.0583070000000003E-6</v>
      </c>
      <c r="J11834" s="1" t="s">
        <v>11834</v>
      </c>
      <c r="K11834">
        <v>4.381173E-6</v>
      </c>
      <c r="M11834">
        <v>3645.7502034022282</v>
      </c>
      <c r="N11834">
        <v>4.0009860000000004E-6</v>
      </c>
      <c r="O11834">
        <f t="shared" si="368"/>
        <v>28.345933538082239</v>
      </c>
      <c r="P11834">
        <f t="shared" si="369"/>
        <v>4.0009860000000012E-6</v>
      </c>
    </row>
    <row r="11835" spans="1:16" x14ac:dyDescent="0.25">
      <c r="A11835" s="1" t="s">
        <v>11835</v>
      </c>
      <c r="B11835">
        <v>1.4113490000000001E-7</v>
      </c>
      <c r="C11835">
        <f>dark[[#This Row],[frequency]]*1</f>
        <v>3645.75020340222</v>
      </c>
      <c r="D11835" s="1" t="s">
        <v>11835</v>
      </c>
      <c r="E11835">
        <v>2.5316410000000001E-6</v>
      </c>
      <c r="G11835" s="1" t="s">
        <v>11835</v>
      </c>
      <c r="H11835">
        <v>5.0575670000000002E-6</v>
      </c>
      <c r="J11835" s="1" t="s">
        <v>11835</v>
      </c>
      <c r="K11835">
        <v>4.3805319999999999E-6</v>
      </c>
      <c r="M11835">
        <v>3648.2781208849678</v>
      </c>
      <c r="N11835">
        <v>4.0009850000000001E-6</v>
      </c>
      <c r="O11835">
        <f t="shared" si="368"/>
        <v>28.348657915228625</v>
      </c>
      <c r="P11835">
        <f t="shared" si="369"/>
        <v>4.000985000000001E-6</v>
      </c>
    </row>
    <row r="11836" spans="1:16" x14ac:dyDescent="0.25">
      <c r="A11836" s="1" t="s">
        <v>11836</v>
      </c>
      <c r="B11836">
        <v>1.4112140000000001E-7</v>
      </c>
      <c r="C11836">
        <f>dark[[#This Row],[frequency]]*1</f>
        <v>3648.2781208849601</v>
      </c>
      <c r="D11836" s="1" t="s">
        <v>11836</v>
      </c>
      <c r="E11836">
        <v>2.5312710000000001E-6</v>
      </c>
      <c r="G11836" s="1" t="s">
        <v>11836</v>
      </c>
      <c r="H11836">
        <v>5.0568270000000001E-6</v>
      </c>
      <c r="J11836" s="1" t="s">
        <v>11836</v>
      </c>
      <c r="K11836">
        <v>4.3798909999999997E-6</v>
      </c>
      <c r="M11836">
        <v>3650.8077911939972</v>
      </c>
      <c r="N11836">
        <v>4.0009850000000001E-6</v>
      </c>
      <c r="O11836">
        <f t="shared" si="368"/>
        <v>28.351369813508093</v>
      </c>
      <c r="P11836">
        <f t="shared" si="369"/>
        <v>4.000985000000001E-6</v>
      </c>
    </row>
    <row r="11837" spans="1:16" x14ac:dyDescent="0.25">
      <c r="A11837" s="1" t="s">
        <v>11837</v>
      </c>
      <c r="B11837">
        <v>1.4110769999999999E-7</v>
      </c>
      <c r="C11837">
        <f>dark[[#This Row],[frequency]]*1</f>
        <v>3650.8077911939899</v>
      </c>
      <c r="D11837" s="1" t="s">
        <v>11837</v>
      </c>
      <c r="E11837">
        <v>2.5309000000000002E-6</v>
      </c>
      <c r="G11837" s="1" t="s">
        <v>11837</v>
      </c>
      <c r="H11837">
        <v>5.0560859999999998E-6</v>
      </c>
      <c r="J11837" s="1" t="s">
        <v>11837</v>
      </c>
      <c r="K11837">
        <v>4.3792490000000002E-6</v>
      </c>
      <c r="M11837">
        <v>3653.3392155447032</v>
      </c>
      <c r="N11837">
        <v>4.0009839999999999E-6</v>
      </c>
      <c r="O11837">
        <f t="shared" si="368"/>
        <v>28.354115331764323</v>
      </c>
      <c r="P11837">
        <f t="shared" si="369"/>
        <v>4.0009840000000007E-6</v>
      </c>
    </row>
    <row r="11838" spans="1:16" x14ac:dyDescent="0.25">
      <c r="A11838" s="1" t="s">
        <v>11838</v>
      </c>
      <c r="B11838">
        <v>1.410941E-7</v>
      </c>
      <c r="C11838">
        <f>dark[[#This Row],[frequency]]*1</f>
        <v>3653.3392155447</v>
      </c>
      <c r="D11838" s="1" t="s">
        <v>11838</v>
      </c>
      <c r="E11838">
        <v>2.5305289999999999E-6</v>
      </c>
      <c r="G11838" s="1" t="s">
        <v>11838</v>
      </c>
      <c r="H11838">
        <v>5.0553440000000001E-6</v>
      </c>
      <c r="J11838" s="1" t="s">
        <v>11838</v>
      </c>
      <c r="K11838">
        <v>4.3786059999999996E-6</v>
      </c>
      <c r="M11838">
        <v>3655.8723951533161</v>
      </c>
      <c r="N11838">
        <v>4.0009839999999999E-6</v>
      </c>
      <c r="O11838">
        <f t="shared" si="368"/>
        <v>28.356848372823531</v>
      </c>
      <c r="P11838">
        <f t="shared" si="369"/>
        <v>4.0009840000000007E-6</v>
      </c>
    </row>
    <row r="11839" spans="1:16" x14ac:dyDescent="0.25">
      <c r="A11839" s="1" t="s">
        <v>11839</v>
      </c>
      <c r="B11839">
        <v>1.410805E-7</v>
      </c>
      <c r="C11839">
        <f>dark[[#This Row],[frequency]]*1</f>
        <v>3655.8723951533102</v>
      </c>
      <c r="D11839" s="1" t="s">
        <v>11839</v>
      </c>
      <c r="E11839">
        <v>2.5301569999999998E-6</v>
      </c>
      <c r="G11839" s="1" t="s">
        <v>11839</v>
      </c>
      <c r="H11839">
        <v>5.0545999999999999E-6</v>
      </c>
      <c r="J11839" s="1" t="s">
        <v>11839</v>
      </c>
      <c r="K11839">
        <v>4.3779629999999999E-6</v>
      </c>
      <c r="M11839">
        <v>3658.4073312369101</v>
      </c>
      <c r="N11839">
        <v>4.0009829999999996E-6</v>
      </c>
      <c r="O11839">
        <f t="shared" si="368"/>
        <v>28.359574852655044</v>
      </c>
      <c r="P11839">
        <f t="shared" si="369"/>
        <v>4.0009829999999996E-6</v>
      </c>
    </row>
    <row r="11840" spans="1:16" x14ac:dyDescent="0.25">
      <c r="A11840" s="1" t="s">
        <v>11840</v>
      </c>
      <c r="B11840">
        <v>1.4106679999999999E-7</v>
      </c>
      <c r="C11840">
        <f>dark[[#This Row],[frequency]]*1</f>
        <v>3658.4073312369101</v>
      </c>
      <c r="D11840" s="1" t="s">
        <v>11840</v>
      </c>
      <c r="E11840">
        <v>2.5297850000000001E-6</v>
      </c>
      <c r="G11840" s="1" t="s">
        <v>11840</v>
      </c>
      <c r="H11840">
        <v>5.0538569999999999E-6</v>
      </c>
      <c r="J11840" s="1" t="s">
        <v>11840</v>
      </c>
      <c r="K11840">
        <v>4.3773179999999997E-6</v>
      </c>
      <c r="M11840">
        <v>3660.9440250134021</v>
      </c>
      <c r="N11840">
        <v>4.0009820000000002E-6</v>
      </c>
      <c r="O11840">
        <f t="shared" si="368"/>
        <v>28.362321963778868</v>
      </c>
      <c r="P11840">
        <f t="shared" si="369"/>
        <v>4.0009820000000002E-6</v>
      </c>
    </row>
    <row r="11841" spans="1:16" x14ac:dyDescent="0.25">
      <c r="A11841" s="1" t="s">
        <v>11841</v>
      </c>
      <c r="B11841">
        <v>1.410532E-7</v>
      </c>
      <c r="C11841">
        <f>dark[[#This Row],[frequency]]*1</f>
        <v>3660.9440250133998</v>
      </c>
      <c r="D11841" s="1" t="s">
        <v>11841</v>
      </c>
      <c r="E11841">
        <v>2.529413E-6</v>
      </c>
      <c r="G11841" s="1" t="s">
        <v>11841</v>
      </c>
      <c r="H11841">
        <v>5.0531129999999997E-6</v>
      </c>
      <c r="J11841" s="1" t="s">
        <v>11841</v>
      </c>
      <c r="K11841">
        <v>4.3766739999999997E-6</v>
      </c>
      <c r="M11841">
        <v>3663.482477701556</v>
      </c>
      <c r="N11841">
        <v>4.000981E-6</v>
      </c>
      <c r="O11841">
        <f t="shared" si="368"/>
        <v>28.365049499054262</v>
      </c>
      <c r="P11841">
        <f t="shared" si="369"/>
        <v>4.0009810000000009E-6</v>
      </c>
    </row>
    <row r="11842" spans="1:16" x14ac:dyDescent="0.25">
      <c r="A11842" s="1" t="s">
        <v>11842</v>
      </c>
      <c r="B11842">
        <v>1.4103950000000001E-7</v>
      </c>
      <c r="C11842">
        <f>dark[[#This Row],[frequency]]*1</f>
        <v>3663.4824777015501</v>
      </c>
      <c r="D11842" s="1" t="s">
        <v>11842</v>
      </c>
      <c r="E11842">
        <v>2.5290400000000001E-6</v>
      </c>
      <c r="G11842" s="1" t="s">
        <v>11842</v>
      </c>
      <c r="H11842">
        <v>5.0523669999999998E-6</v>
      </c>
      <c r="J11842" s="1" t="s">
        <v>11842</v>
      </c>
      <c r="K11842">
        <v>4.376028E-6</v>
      </c>
      <c r="M11842">
        <v>3666.0226905209779</v>
      </c>
      <c r="N11842">
        <v>4.000981E-6</v>
      </c>
      <c r="O11842">
        <f t="shared" ref="O11842:O11905" si="370">N11842*$Q$3/(B11842*SQRT(1-$Q$3^2))</f>
        <v>28.367804763913657</v>
      </c>
      <c r="P11842">
        <f t="shared" si="369"/>
        <v>4.0009810000000009E-6</v>
      </c>
    </row>
    <row r="11843" spans="1:16" x14ac:dyDescent="0.25">
      <c r="A11843" s="1" t="s">
        <v>11843</v>
      </c>
      <c r="B11843">
        <v>1.410258E-7</v>
      </c>
      <c r="C11843">
        <f>dark[[#This Row],[frequency]]*1</f>
        <v>3666.0226905209702</v>
      </c>
      <c r="D11843" s="1" t="s">
        <v>11843</v>
      </c>
      <c r="E11843">
        <v>2.5286670000000002E-6</v>
      </c>
      <c r="G11843" s="1" t="s">
        <v>11843</v>
      </c>
      <c r="H11843">
        <v>5.051621E-6</v>
      </c>
      <c r="J11843" s="1" t="s">
        <v>11843</v>
      </c>
      <c r="K11843">
        <v>4.3753820000000004E-6</v>
      </c>
      <c r="M11843">
        <v>3668.5646646921209</v>
      </c>
      <c r="N11843">
        <v>4.0009799999999998E-6</v>
      </c>
      <c r="O11843">
        <f t="shared" si="370"/>
        <v>28.370553473194267</v>
      </c>
      <c r="P11843">
        <f t="shared" si="369"/>
        <v>4.0009799999999998E-6</v>
      </c>
    </row>
    <row r="11844" spans="1:16" x14ac:dyDescent="0.25">
      <c r="A11844" s="1" t="s">
        <v>11844</v>
      </c>
      <c r="B11844">
        <v>1.4101210000000001E-7</v>
      </c>
      <c r="C11844">
        <f>dark[[#This Row],[frequency]]*1</f>
        <v>3668.56466469212</v>
      </c>
      <c r="D11844" s="1" t="s">
        <v>11844</v>
      </c>
      <c r="E11844">
        <v>2.528293E-6</v>
      </c>
      <c r="G11844" s="1" t="s">
        <v>11844</v>
      </c>
      <c r="H11844">
        <v>5.0508739999999999E-6</v>
      </c>
      <c r="J11844" s="1" t="s">
        <v>11844</v>
      </c>
      <c r="K11844">
        <v>4.3747349999999997E-6</v>
      </c>
      <c r="M11844">
        <v>3671.108401436285</v>
      </c>
      <c r="N11844">
        <v>4.0009799999999998E-6</v>
      </c>
      <c r="O11844">
        <f t="shared" si="370"/>
        <v>28.373309808165395</v>
      </c>
      <c r="P11844">
        <f t="shared" ref="P11844:P11907" si="371">O11844*B11844</f>
        <v>4.0009799999999998E-6</v>
      </c>
    </row>
    <row r="11845" spans="1:16" x14ac:dyDescent="0.25">
      <c r="A11845" s="1" t="s">
        <v>11845</v>
      </c>
      <c r="B11845">
        <v>1.409984E-7</v>
      </c>
      <c r="C11845">
        <f>dark[[#This Row],[frequency]]*1</f>
        <v>3671.10840143628</v>
      </c>
      <c r="D11845" s="1" t="s">
        <v>11845</v>
      </c>
      <c r="E11845">
        <v>2.5279189999999999E-6</v>
      </c>
      <c r="G11845" s="1" t="s">
        <v>11845</v>
      </c>
      <c r="H11845">
        <v>5.0501259999999996E-6</v>
      </c>
      <c r="J11845" s="1" t="s">
        <v>11845</v>
      </c>
      <c r="K11845">
        <v>4.3740869999999996E-6</v>
      </c>
      <c r="M11845">
        <v>3673.653901975616</v>
      </c>
      <c r="N11845">
        <v>4.0009790000000004E-6</v>
      </c>
      <c r="O11845">
        <f t="shared" si="370"/>
        <v>28.37605958649177</v>
      </c>
      <c r="P11845">
        <f t="shared" si="371"/>
        <v>4.0009790000000012E-6</v>
      </c>
    </row>
    <row r="11846" spans="1:16" x14ac:dyDescent="0.25">
      <c r="A11846" s="1" t="s">
        <v>11846</v>
      </c>
      <c r="B11846">
        <v>1.4098459999999999E-7</v>
      </c>
      <c r="C11846">
        <f>dark[[#This Row],[frequency]]*1</f>
        <v>3673.6539019756101</v>
      </c>
      <c r="D11846" s="1" t="s">
        <v>11846</v>
      </c>
      <c r="E11846">
        <v>2.5275450000000001E-6</v>
      </c>
      <c r="G11846" s="1" t="s">
        <v>11846</v>
      </c>
      <c r="H11846">
        <v>5.0493780000000001E-6</v>
      </c>
      <c r="J11846" s="1" t="s">
        <v>11846</v>
      </c>
      <c r="K11846">
        <v>4.3734390000000004E-6</v>
      </c>
      <c r="M11846">
        <v>3676.2011675331059</v>
      </c>
      <c r="N11846">
        <v>4.0009780000000001E-6</v>
      </c>
      <c r="O11846">
        <f t="shared" si="370"/>
        <v>28.378830028244227</v>
      </c>
      <c r="P11846">
        <f t="shared" si="371"/>
        <v>4.000978000000001E-6</v>
      </c>
    </row>
    <row r="11847" spans="1:16" x14ac:dyDescent="0.25">
      <c r="A11847" s="1" t="s">
        <v>11847</v>
      </c>
      <c r="B11847">
        <v>1.4097090000000001E-7</v>
      </c>
      <c r="C11847">
        <f>dark[[#This Row],[frequency]]*1</f>
        <v>3676.2011675331</v>
      </c>
      <c r="D11847" s="1" t="s">
        <v>11847</v>
      </c>
      <c r="E11847">
        <v>2.5271700000000001E-6</v>
      </c>
      <c r="G11847" s="1" t="s">
        <v>11847</v>
      </c>
      <c r="H11847">
        <v>5.0486280000000002E-6</v>
      </c>
      <c r="J11847" s="1" t="s">
        <v>11847</v>
      </c>
      <c r="K11847">
        <v>4.37279E-6</v>
      </c>
      <c r="M11847">
        <v>3678.7501993325982</v>
      </c>
      <c r="N11847">
        <v>4.0009769999999999E-6</v>
      </c>
      <c r="O11847">
        <f t="shared" si="370"/>
        <v>28.381580879458106</v>
      </c>
      <c r="P11847">
        <f t="shared" si="371"/>
        <v>4.0009770000000007E-6</v>
      </c>
    </row>
    <row r="11848" spans="1:16" x14ac:dyDescent="0.25">
      <c r="A11848" s="1" t="s">
        <v>11848</v>
      </c>
      <c r="B11848">
        <v>1.409571E-7</v>
      </c>
      <c r="C11848">
        <f>dark[[#This Row],[frequency]]*1</f>
        <v>3678.75019933259</v>
      </c>
      <c r="D11848" s="1" t="s">
        <v>11848</v>
      </c>
      <c r="E11848">
        <v>2.5267950000000002E-6</v>
      </c>
      <c r="G11848" s="1" t="s">
        <v>11848</v>
      </c>
      <c r="H11848">
        <v>5.0478780000000002E-6</v>
      </c>
      <c r="J11848" s="1" t="s">
        <v>11848</v>
      </c>
      <c r="K11848">
        <v>4.3721409999999997E-6</v>
      </c>
      <c r="M11848">
        <v>3681.300998598781</v>
      </c>
      <c r="N11848">
        <v>4.0009769999999999E-6</v>
      </c>
      <c r="O11848">
        <f t="shared" si="370"/>
        <v>28.384359496612806</v>
      </c>
      <c r="P11848">
        <f t="shared" si="371"/>
        <v>4.0009770000000007E-6</v>
      </c>
    </row>
    <row r="11849" spans="1:16" x14ac:dyDescent="0.25">
      <c r="A11849" s="1" t="s">
        <v>11849</v>
      </c>
      <c r="B11849">
        <v>1.409433E-7</v>
      </c>
      <c r="C11849">
        <f>dark[[#This Row],[frequency]]*1</f>
        <v>3681.3009985987801</v>
      </c>
      <c r="D11849" s="1" t="s">
        <v>11849</v>
      </c>
      <c r="E11849">
        <v>2.526419E-6</v>
      </c>
      <c r="G11849" s="1" t="s">
        <v>11849</v>
      </c>
      <c r="H11849">
        <v>5.047127E-6</v>
      </c>
      <c r="J11849" s="1" t="s">
        <v>11849</v>
      </c>
      <c r="K11849">
        <v>4.3714899999999997E-6</v>
      </c>
      <c r="M11849">
        <v>3683.8535665571949</v>
      </c>
      <c r="N11849">
        <v>4.0009759999999997E-6</v>
      </c>
      <c r="O11849">
        <f t="shared" si="370"/>
        <v>28.387131562834135</v>
      </c>
      <c r="P11849">
        <f t="shared" si="371"/>
        <v>4.0009760000000005E-6</v>
      </c>
    </row>
    <row r="11850" spans="1:16" x14ac:dyDescent="0.25">
      <c r="A11850" s="1" t="s">
        <v>11850</v>
      </c>
      <c r="B11850">
        <v>1.4092949999999999E-7</v>
      </c>
      <c r="C11850">
        <f>dark[[#This Row],[frequency]]*1</f>
        <v>3683.8535665571899</v>
      </c>
      <c r="D11850" s="1" t="s">
        <v>11850</v>
      </c>
      <c r="E11850">
        <v>2.5260430000000002E-6</v>
      </c>
      <c r="G11850" s="1" t="s">
        <v>11850</v>
      </c>
      <c r="H11850">
        <v>5.0463749999999996E-6</v>
      </c>
      <c r="J11850" s="1" t="s">
        <v>11850</v>
      </c>
      <c r="K11850">
        <v>4.3708389999999997E-6</v>
      </c>
      <c r="M11850">
        <v>3686.4079044342279</v>
      </c>
      <c r="N11850">
        <v>4.0009750000000003E-6</v>
      </c>
      <c r="O11850">
        <f t="shared" si="370"/>
        <v>28.389904171944135</v>
      </c>
      <c r="P11850">
        <f t="shared" si="371"/>
        <v>4.0009750000000011E-6</v>
      </c>
    </row>
    <row r="11851" spans="1:16" x14ac:dyDescent="0.25">
      <c r="A11851" s="1" t="s">
        <v>11851</v>
      </c>
      <c r="B11851">
        <v>1.4091570000000001E-7</v>
      </c>
      <c r="C11851">
        <f>dark[[#This Row],[frequency]]*1</f>
        <v>3686.4079044342202</v>
      </c>
      <c r="D11851" s="1" t="s">
        <v>11851</v>
      </c>
      <c r="E11851">
        <v>2.525667E-6</v>
      </c>
      <c r="G11851" s="1" t="s">
        <v>11851</v>
      </c>
      <c r="H11851">
        <v>5.0456219999999998E-6</v>
      </c>
      <c r="J11851" s="1" t="s">
        <v>11851</v>
      </c>
      <c r="K11851">
        <v>4.3701870000000004E-6</v>
      </c>
      <c r="M11851">
        <v>3688.9640134571209</v>
      </c>
      <c r="N11851">
        <v>4.0009750000000003E-6</v>
      </c>
      <c r="O11851">
        <f t="shared" si="370"/>
        <v>28.392684420543631</v>
      </c>
      <c r="P11851">
        <f t="shared" si="371"/>
        <v>4.0009750000000003E-6</v>
      </c>
    </row>
    <row r="11852" spans="1:16" x14ac:dyDescent="0.25">
      <c r="A11852" s="1" t="s">
        <v>11852</v>
      </c>
      <c r="B11852">
        <v>1.4090179999999999E-7</v>
      </c>
      <c r="C11852">
        <f>dark[[#This Row],[frequency]]*1</f>
        <v>3688.96401345712</v>
      </c>
      <c r="D11852" s="1" t="s">
        <v>11852</v>
      </c>
      <c r="E11852">
        <v>2.5252899999999999E-6</v>
      </c>
      <c r="G11852" s="1" t="s">
        <v>11852</v>
      </c>
      <c r="H11852">
        <v>5.044869E-6</v>
      </c>
      <c r="J11852" s="1" t="s">
        <v>11852</v>
      </c>
      <c r="K11852">
        <v>4.3695350000000002E-6</v>
      </c>
      <c r="M11852">
        <v>3691.5218948539641</v>
      </c>
      <c r="N11852">
        <v>4.000974E-6</v>
      </c>
      <c r="O11852">
        <f t="shared" si="370"/>
        <v>28.395478269262714</v>
      </c>
      <c r="P11852">
        <f t="shared" si="371"/>
        <v>4.0009740000000009E-6</v>
      </c>
    </row>
    <row r="11853" spans="1:16" x14ac:dyDescent="0.25">
      <c r="A11853" s="1" t="s">
        <v>11853</v>
      </c>
      <c r="B11853">
        <v>1.4088800000000001E-7</v>
      </c>
      <c r="C11853">
        <f>dark[[#This Row],[frequency]]*1</f>
        <v>3691.52189485396</v>
      </c>
      <c r="D11853" s="1" t="s">
        <v>11853</v>
      </c>
      <c r="E11853">
        <v>2.5249129999999999E-6</v>
      </c>
      <c r="G11853" s="1" t="s">
        <v>11853</v>
      </c>
      <c r="H11853">
        <v>5.0441139999999997E-6</v>
      </c>
      <c r="J11853" s="1" t="s">
        <v>11853</v>
      </c>
      <c r="K11853">
        <v>4.3688810000000003E-6</v>
      </c>
      <c r="M11853">
        <v>3694.0815498536972</v>
      </c>
      <c r="N11853">
        <v>4.0009729999999998E-6</v>
      </c>
      <c r="O11853">
        <f t="shared" si="370"/>
        <v>28.398252512634148</v>
      </c>
      <c r="P11853">
        <f t="shared" si="371"/>
        <v>4.0009729999999998E-6</v>
      </c>
    </row>
    <row r="11854" spans="1:16" x14ac:dyDescent="0.25">
      <c r="A11854" s="1" t="s">
        <v>11854</v>
      </c>
      <c r="B11854">
        <v>1.4087409999999999E-7</v>
      </c>
      <c r="C11854">
        <f>dark[[#This Row],[frequency]]*1</f>
        <v>3694.0815498536899</v>
      </c>
      <c r="D11854" s="1" t="s">
        <v>11854</v>
      </c>
      <c r="E11854">
        <v>2.524535E-6</v>
      </c>
      <c r="G11854" s="1" t="s">
        <v>11854</v>
      </c>
      <c r="H11854">
        <v>5.0433599999999996E-6</v>
      </c>
      <c r="J11854" s="1" t="s">
        <v>11854</v>
      </c>
      <c r="K11854">
        <v>4.3682269999999996E-6</v>
      </c>
      <c r="M11854">
        <v>3696.6429796861162</v>
      </c>
      <c r="N11854">
        <v>4.0009729999999998E-6</v>
      </c>
      <c r="O11854">
        <f t="shared" si="370"/>
        <v>28.401054558644923</v>
      </c>
      <c r="P11854">
        <f t="shared" si="371"/>
        <v>4.0009730000000006E-6</v>
      </c>
    </row>
    <row r="11855" spans="1:16" x14ac:dyDescent="0.25">
      <c r="A11855" s="1" t="s">
        <v>11855</v>
      </c>
      <c r="B11855">
        <v>1.4086030000000001E-7</v>
      </c>
      <c r="C11855">
        <f>dark[[#This Row],[frequency]]*1</f>
        <v>3696.6429796861098</v>
      </c>
      <c r="D11855" s="1" t="s">
        <v>11855</v>
      </c>
      <c r="E11855">
        <v>2.5241570000000002E-6</v>
      </c>
      <c r="G11855" s="1" t="s">
        <v>11855</v>
      </c>
      <c r="H11855">
        <v>5.0426029999999997E-6</v>
      </c>
      <c r="J11855" s="1" t="s">
        <v>11855</v>
      </c>
      <c r="K11855">
        <v>4.3675720000000004E-6</v>
      </c>
      <c r="M11855">
        <v>3699.206185581867</v>
      </c>
      <c r="N11855">
        <v>4.0009720000000004E-6</v>
      </c>
      <c r="O11855">
        <f t="shared" si="370"/>
        <v>28.403829893873581</v>
      </c>
      <c r="P11855">
        <f t="shared" si="371"/>
        <v>4.0009720000000012E-6</v>
      </c>
    </row>
    <row r="11856" spans="1:16" x14ac:dyDescent="0.25">
      <c r="A11856" s="1" t="s">
        <v>11856</v>
      </c>
      <c r="B11856">
        <v>1.4084640000000001E-7</v>
      </c>
      <c r="C11856">
        <f>dark[[#This Row],[frequency]]*1</f>
        <v>3699.2061855818602</v>
      </c>
      <c r="D11856" s="1" t="s">
        <v>11856</v>
      </c>
      <c r="E11856">
        <v>2.5237780000000001E-6</v>
      </c>
      <c r="G11856" s="1" t="s">
        <v>11856</v>
      </c>
      <c r="H11856">
        <v>5.041847E-6</v>
      </c>
      <c r="J11856" s="1" t="s">
        <v>11856</v>
      </c>
      <c r="K11856">
        <v>4.3669170000000003E-6</v>
      </c>
      <c r="M11856">
        <v>3701.77116877245</v>
      </c>
      <c r="N11856">
        <v>4.0009710000000002E-6</v>
      </c>
      <c r="O11856">
        <f t="shared" si="370"/>
        <v>28.406625941451114</v>
      </c>
      <c r="P11856">
        <f t="shared" si="371"/>
        <v>4.0009710000000002E-6</v>
      </c>
    </row>
    <row r="11857" spans="1:16" x14ac:dyDescent="0.25">
      <c r="A11857" s="1" t="s">
        <v>11857</v>
      </c>
      <c r="B11857">
        <v>1.4083249999999999E-7</v>
      </c>
      <c r="C11857">
        <f>dark[[#This Row],[frequency]]*1</f>
        <v>3701.77116877245</v>
      </c>
      <c r="D11857" s="1" t="s">
        <v>11857</v>
      </c>
      <c r="E11857">
        <v>2.523399E-6</v>
      </c>
      <c r="G11857" s="1" t="s">
        <v>11857</v>
      </c>
      <c r="H11857">
        <v>5.0410889999999998E-6</v>
      </c>
      <c r="J11857" s="1" t="s">
        <v>11857</v>
      </c>
      <c r="K11857">
        <v>4.366261E-6</v>
      </c>
      <c r="M11857">
        <v>3704.3379304902201</v>
      </c>
      <c r="N11857">
        <v>4.0009699999999999E-6</v>
      </c>
      <c r="O11857">
        <f t="shared" si="370"/>
        <v>28.409422540961788</v>
      </c>
      <c r="P11857">
        <f t="shared" si="371"/>
        <v>4.0009700000000008E-6</v>
      </c>
    </row>
    <row r="11858" spans="1:16" x14ac:dyDescent="0.25">
      <c r="A11858" s="1" t="s">
        <v>11858</v>
      </c>
      <c r="B11858">
        <v>1.408185E-7</v>
      </c>
      <c r="C11858">
        <f>dark[[#This Row],[frequency]]*1</f>
        <v>3704.3379304902201</v>
      </c>
      <c r="D11858" s="1" t="s">
        <v>11858</v>
      </c>
      <c r="E11858">
        <v>2.5230199999999999E-6</v>
      </c>
      <c r="G11858" s="1" t="s">
        <v>11858</v>
      </c>
      <c r="H11858">
        <v>5.0403309999999996E-6</v>
      </c>
      <c r="J11858" s="1" t="s">
        <v>11858</v>
      </c>
      <c r="K11858">
        <v>4.3656040000000003E-6</v>
      </c>
      <c r="M11858">
        <v>3706.9064719683838</v>
      </c>
      <c r="N11858">
        <v>4.0009699999999999E-6</v>
      </c>
      <c r="O11858">
        <f t="shared" si="370"/>
        <v>28.412246970390967</v>
      </c>
      <c r="P11858">
        <f t="shared" si="371"/>
        <v>4.0009700000000008E-6</v>
      </c>
    </row>
    <row r="11859" spans="1:16" x14ac:dyDescent="0.25">
      <c r="A11859" s="1" t="s">
        <v>11859</v>
      </c>
      <c r="B11859">
        <v>1.408046E-7</v>
      </c>
      <c r="C11859">
        <f>dark[[#This Row],[frequency]]*1</f>
        <v>3706.9064719683802</v>
      </c>
      <c r="D11859" s="1" t="s">
        <v>11859</v>
      </c>
      <c r="E11859">
        <v>2.52264E-6</v>
      </c>
      <c r="G11859" s="1" t="s">
        <v>11859</v>
      </c>
      <c r="H11859">
        <v>5.0395720000000001E-6</v>
      </c>
      <c r="J11859" s="1" t="s">
        <v>11859</v>
      </c>
      <c r="K11859">
        <v>4.3649469999999997E-6</v>
      </c>
      <c r="M11859">
        <v>3709.4767944410059</v>
      </c>
      <c r="N11859">
        <v>4.0009689999999997E-6</v>
      </c>
      <c r="O11859">
        <f t="shared" si="370"/>
        <v>28.415044678938049</v>
      </c>
      <c r="P11859">
        <f t="shared" si="371"/>
        <v>4.0009690000000005E-6</v>
      </c>
    </row>
    <row r="11860" spans="1:16" x14ac:dyDescent="0.25">
      <c r="A11860" s="1" t="s">
        <v>11860</v>
      </c>
      <c r="B11860">
        <v>1.4079060000000001E-7</v>
      </c>
      <c r="C11860">
        <f>dark[[#This Row],[frequency]]*1</f>
        <v>3709.476794441</v>
      </c>
      <c r="D11860" s="1" t="s">
        <v>11860</v>
      </c>
      <c r="E11860">
        <v>2.5222600000000001E-6</v>
      </c>
      <c r="G11860" s="1" t="s">
        <v>11860</v>
      </c>
      <c r="H11860">
        <v>5.0388120000000003E-6</v>
      </c>
      <c r="J11860" s="1" t="s">
        <v>11860</v>
      </c>
      <c r="K11860">
        <v>4.3642880000000004E-6</v>
      </c>
      <c r="M11860">
        <v>3712.0488991430052</v>
      </c>
      <c r="N11860">
        <v>4.0009689999999997E-6</v>
      </c>
      <c r="O11860">
        <f t="shared" si="370"/>
        <v>28.41787022713164</v>
      </c>
      <c r="P11860">
        <f t="shared" si="371"/>
        <v>4.0009690000000005E-6</v>
      </c>
    </row>
    <row r="11861" spans="1:16" x14ac:dyDescent="0.25">
      <c r="A11861" s="1" t="s">
        <v>11861</v>
      </c>
      <c r="B11861">
        <v>1.4077669999999999E-7</v>
      </c>
      <c r="C11861">
        <f>dark[[#This Row],[frequency]]*1</f>
        <v>3712.0488991430002</v>
      </c>
      <c r="D11861" s="1" t="s">
        <v>11861</v>
      </c>
      <c r="E11861">
        <v>2.521879E-6</v>
      </c>
      <c r="G11861" s="1" t="s">
        <v>11861</v>
      </c>
      <c r="H11861">
        <v>5.03805E-6</v>
      </c>
      <c r="J11861" s="1" t="s">
        <v>11861</v>
      </c>
      <c r="K11861">
        <v>4.3636290000000002E-6</v>
      </c>
      <c r="M11861">
        <v>3714.622787310157</v>
      </c>
      <c r="N11861">
        <v>4.0009680000000003E-6</v>
      </c>
      <c r="O11861">
        <f t="shared" si="370"/>
        <v>28.420669045374705</v>
      </c>
      <c r="P11861">
        <f t="shared" si="371"/>
        <v>4.0009680000000011E-6</v>
      </c>
    </row>
    <row r="11862" spans="1:16" x14ac:dyDescent="0.25">
      <c r="A11862" s="1" t="s">
        <v>11862</v>
      </c>
      <c r="B11862">
        <v>1.407627E-7</v>
      </c>
      <c r="C11862">
        <f>dark[[#This Row],[frequency]]*1</f>
        <v>3714.6227873101502</v>
      </c>
      <c r="D11862" s="1" t="s">
        <v>11862</v>
      </c>
      <c r="E11862">
        <v>2.5214990000000001E-6</v>
      </c>
      <c r="G11862" s="1" t="s">
        <v>11862</v>
      </c>
      <c r="H11862">
        <v>5.0372889999999999E-6</v>
      </c>
      <c r="J11862" s="1" t="s">
        <v>11862</v>
      </c>
      <c r="K11862">
        <v>4.36297E-6</v>
      </c>
      <c r="M11862">
        <v>3717.1984601790941</v>
      </c>
      <c r="N11862">
        <v>4.000967E-6</v>
      </c>
      <c r="O11862">
        <f t="shared" si="370"/>
        <v>28.423488608843112</v>
      </c>
      <c r="P11862">
        <f t="shared" si="371"/>
        <v>4.000967E-6</v>
      </c>
    </row>
    <row r="11863" spans="1:16" x14ac:dyDescent="0.25">
      <c r="A11863" s="1" t="s">
        <v>11863</v>
      </c>
      <c r="B11863">
        <v>1.4074870000000001E-7</v>
      </c>
      <c r="C11863">
        <f>dark[[#This Row],[frequency]]*1</f>
        <v>3717.19846017909</v>
      </c>
      <c r="D11863" s="1" t="s">
        <v>11863</v>
      </c>
      <c r="E11863">
        <v>2.5211170000000001E-6</v>
      </c>
      <c r="G11863" s="1" t="s">
        <v>11863</v>
      </c>
      <c r="H11863">
        <v>5.0365260000000003E-6</v>
      </c>
      <c r="J11863" s="1" t="s">
        <v>11863</v>
      </c>
      <c r="K11863">
        <v>4.3623090000000002E-6</v>
      </c>
      <c r="M11863">
        <v>3719.7759189873059</v>
      </c>
      <c r="N11863">
        <v>4.0009659999999998E-6</v>
      </c>
      <c r="O11863">
        <f t="shared" si="370"/>
        <v>28.426308733224534</v>
      </c>
      <c r="P11863">
        <f t="shared" si="371"/>
        <v>4.0009660000000006E-6</v>
      </c>
    </row>
    <row r="11864" spans="1:16" x14ac:dyDescent="0.25">
      <c r="A11864" s="1" t="s">
        <v>11864</v>
      </c>
      <c r="B11864">
        <v>1.4073469999999999E-7</v>
      </c>
      <c r="C11864">
        <f>dark[[#This Row],[frequency]]*1</f>
        <v>3719.7759189873</v>
      </c>
      <c r="D11864" s="1" t="s">
        <v>11864</v>
      </c>
      <c r="E11864">
        <v>2.5207350000000002E-6</v>
      </c>
      <c r="G11864" s="1" t="s">
        <v>11864</v>
      </c>
      <c r="H11864">
        <v>5.0357629999999997E-6</v>
      </c>
      <c r="J11864" s="1" t="s">
        <v>11864</v>
      </c>
      <c r="K11864">
        <v>4.3616480000000004E-6</v>
      </c>
      <c r="M11864">
        <v>3722.3551649731412</v>
      </c>
      <c r="N11864">
        <v>4.0009659999999998E-6</v>
      </c>
      <c r="O11864">
        <f t="shared" si="370"/>
        <v>28.429136524254503</v>
      </c>
      <c r="P11864">
        <f t="shared" si="371"/>
        <v>4.0009659999999998E-6</v>
      </c>
    </row>
    <row r="11865" spans="1:16" x14ac:dyDescent="0.25">
      <c r="A11865" s="1" t="s">
        <v>11865</v>
      </c>
      <c r="B11865">
        <v>1.4072060000000001E-7</v>
      </c>
      <c r="C11865">
        <f>dark[[#This Row],[frequency]]*1</f>
        <v>3722.3551649731398</v>
      </c>
      <c r="D11865" s="1" t="s">
        <v>11865</v>
      </c>
      <c r="E11865">
        <v>2.5203529999999998E-6</v>
      </c>
      <c r="G11865" s="1" t="s">
        <v>11865</v>
      </c>
      <c r="H11865">
        <v>5.0349989999999998E-6</v>
      </c>
      <c r="J11865" s="1" t="s">
        <v>11865</v>
      </c>
      <c r="K11865">
        <v>4.3609860000000003E-6</v>
      </c>
      <c r="M11865">
        <v>3724.9361993758062</v>
      </c>
      <c r="N11865">
        <v>4.0009650000000004E-6</v>
      </c>
      <c r="O11865">
        <f t="shared" si="370"/>
        <v>28.431977976216707</v>
      </c>
      <c r="P11865">
        <f t="shared" si="371"/>
        <v>4.0009650000000013E-6</v>
      </c>
    </row>
    <row r="11866" spans="1:16" x14ac:dyDescent="0.25">
      <c r="A11866" s="1" t="s">
        <v>11866</v>
      </c>
      <c r="B11866">
        <v>1.407066E-7</v>
      </c>
      <c r="C11866">
        <f>dark[[#This Row],[frequency]]*1</f>
        <v>3724.9361993757998</v>
      </c>
      <c r="D11866" s="1" t="s">
        <v>11866</v>
      </c>
      <c r="E11866">
        <v>2.51997E-6</v>
      </c>
      <c r="G11866" s="1" t="s">
        <v>11866</v>
      </c>
      <c r="H11866">
        <v>5.0342339999999997E-6</v>
      </c>
      <c r="J11866" s="1" t="s">
        <v>11866</v>
      </c>
      <c r="K11866">
        <v>4.3603240000000002E-6</v>
      </c>
      <c r="M11866">
        <v>3727.5190234353659</v>
      </c>
      <c r="N11866">
        <v>4.0009650000000004E-6</v>
      </c>
      <c r="O11866">
        <f t="shared" si="370"/>
        <v>28.434806896051793</v>
      </c>
      <c r="P11866">
        <f t="shared" si="371"/>
        <v>4.0009650000000013E-6</v>
      </c>
    </row>
    <row r="11867" spans="1:16" x14ac:dyDescent="0.25">
      <c r="A11867" s="1" t="s">
        <v>11867</v>
      </c>
      <c r="B11867">
        <v>1.4069249999999999E-7</v>
      </c>
      <c r="C11867">
        <f>dark[[#This Row],[frequency]]*1</f>
        <v>3727.5190234353599</v>
      </c>
      <c r="D11867" s="1" t="s">
        <v>11867</v>
      </c>
      <c r="E11867">
        <v>2.5195869999999998E-6</v>
      </c>
      <c r="G11867" s="1" t="s">
        <v>11867</v>
      </c>
      <c r="H11867">
        <v>5.0334680000000001E-6</v>
      </c>
      <c r="J11867" s="1" t="s">
        <v>11867</v>
      </c>
      <c r="K11867">
        <v>4.3596609999999999E-6</v>
      </c>
      <c r="M11867">
        <v>3730.1036383927471</v>
      </c>
      <c r="N11867">
        <v>4.0009640000000002E-6</v>
      </c>
      <c r="O11867">
        <f t="shared" si="370"/>
        <v>28.437649483803341</v>
      </c>
      <c r="P11867">
        <f t="shared" si="371"/>
        <v>4.000964000000001E-6</v>
      </c>
    </row>
    <row r="11868" spans="1:16" x14ac:dyDescent="0.25">
      <c r="A11868" s="1" t="s">
        <v>11868</v>
      </c>
      <c r="B11868">
        <v>1.406785E-7</v>
      </c>
      <c r="C11868">
        <f>dark[[#This Row],[frequency]]*1</f>
        <v>3730.1036383927399</v>
      </c>
      <c r="D11868" s="1" t="s">
        <v>11868</v>
      </c>
      <c r="E11868">
        <v>2.5192040000000001E-6</v>
      </c>
      <c r="G11868" s="1" t="s">
        <v>11868</v>
      </c>
      <c r="H11868">
        <v>5.0327010000000004E-6</v>
      </c>
      <c r="J11868" s="1" t="s">
        <v>11868</v>
      </c>
      <c r="K11868">
        <v>4.3589970000000002E-6</v>
      </c>
      <c r="M11868">
        <v>3732.690045489735</v>
      </c>
      <c r="N11868">
        <v>4.0009629999999999E-6</v>
      </c>
      <c r="O11868">
        <f t="shared" si="370"/>
        <v>28.440472424713093</v>
      </c>
      <c r="P11868">
        <f t="shared" si="371"/>
        <v>4.0009630000000008E-6</v>
      </c>
    </row>
    <row r="11869" spans="1:16" x14ac:dyDescent="0.25">
      <c r="A11869" s="1" t="s">
        <v>11869</v>
      </c>
      <c r="B11869">
        <v>1.4066439999999999E-7</v>
      </c>
      <c r="C11869">
        <f>dark[[#This Row],[frequency]]*1</f>
        <v>3732.69004548973</v>
      </c>
      <c r="D11869" s="1" t="s">
        <v>11869</v>
      </c>
      <c r="E11869">
        <v>2.5188200000000001E-6</v>
      </c>
      <c r="G11869" s="1" t="s">
        <v>11869</v>
      </c>
      <c r="H11869">
        <v>5.0319339999999997E-6</v>
      </c>
      <c r="J11869" s="1" t="s">
        <v>11869</v>
      </c>
      <c r="K11869">
        <v>4.3583320000000003E-6</v>
      </c>
      <c r="M11869">
        <v>3735.278245968977</v>
      </c>
      <c r="N11869">
        <v>4.0009629999999999E-6</v>
      </c>
      <c r="O11869">
        <f t="shared" si="370"/>
        <v>28.443323257341596</v>
      </c>
      <c r="P11869">
        <f t="shared" si="371"/>
        <v>4.0009630000000008E-6</v>
      </c>
    </row>
    <row r="11870" spans="1:16" x14ac:dyDescent="0.25">
      <c r="A11870" s="1" t="s">
        <v>11870</v>
      </c>
      <c r="B11870">
        <v>1.4065030000000001E-7</v>
      </c>
      <c r="C11870">
        <f>dark[[#This Row],[frequency]]*1</f>
        <v>3735.2782459689702</v>
      </c>
      <c r="D11870" s="1" t="s">
        <v>11870</v>
      </c>
      <c r="E11870">
        <v>2.518436E-6</v>
      </c>
      <c r="G11870" s="1" t="s">
        <v>11870</v>
      </c>
      <c r="H11870">
        <v>5.0311650000000003E-6</v>
      </c>
      <c r="J11870" s="1" t="s">
        <v>11870</v>
      </c>
      <c r="K11870">
        <v>4.3576670000000004E-6</v>
      </c>
      <c r="M11870">
        <v>3737.8682410739821</v>
      </c>
      <c r="N11870">
        <v>4.0009619999999997E-6</v>
      </c>
      <c r="O11870">
        <f t="shared" si="370"/>
        <v>28.446167551722255</v>
      </c>
      <c r="P11870">
        <f t="shared" si="371"/>
        <v>4.0009620000000005E-6</v>
      </c>
    </row>
    <row r="11871" spans="1:16" x14ac:dyDescent="0.25">
      <c r="A11871" s="1" t="s">
        <v>11871</v>
      </c>
      <c r="B11871">
        <v>1.4063610000000001E-7</v>
      </c>
      <c r="C11871">
        <f>dark[[#This Row],[frequency]]*1</f>
        <v>3737.8682410739798</v>
      </c>
      <c r="D11871" s="1" t="s">
        <v>11871</v>
      </c>
      <c r="E11871">
        <v>2.5180510000000002E-6</v>
      </c>
      <c r="G11871" s="1" t="s">
        <v>11871</v>
      </c>
      <c r="H11871">
        <v>5.030396E-6</v>
      </c>
      <c r="J11871" s="1" t="s">
        <v>11871</v>
      </c>
      <c r="K11871">
        <v>4.357E-6</v>
      </c>
      <c r="M11871">
        <v>3740.4600320491209</v>
      </c>
      <c r="N11871">
        <v>4.0009610000000003E-6</v>
      </c>
      <c r="O11871">
        <f t="shared" si="370"/>
        <v>28.449032645245428</v>
      </c>
      <c r="P11871">
        <f t="shared" si="371"/>
        <v>4.0009610000000003E-6</v>
      </c>
    </row>
    <row r="11872" spans="1:16" x14ac:dyDescent="0.25">
      <c r="A11872" s="1" t="s">
        <v>11872</v>
      </c>
      <c r="B11872">
        <v>1.40622E-7</v>
      </c>
      <c r="C11872">
        <f>dark[[#This Row],[frequency]]*1</f>
        <v>3740.4600320491199</v>
      </c>
      <c r="D11872" s="1" t="s">
        <v>11872</v>
      </c>
      <c r="E11872">
        <v>2.517666E-6</v>
      </c>
      <c r="G11872" s="1" t="s">
        <v>11872</v>
      </c>
      <c r="H11872">
        <v>5.0296260000000004E-6</v>
      </c>
      <c r="J11872" s="1" t="s">
        <v>11872</v>
      </c>
      <c r="K11872">
        <v>4.3563330000000004E-6</v>
      </c>
      <c r="M11872">
        <v>3743.053620139628</v>
      </c>
      <c r="N11872">
        <v>4.0009600000000001E-6</v>
      </c>
      <c r="O11872">
        <f t="shared" si="370"/>
        <v>28.451878084510252</v>
      </c>
      <c r="P11872">
        <f t="shared" si="371"/>
        <v>4.0009600000000009E-6</v>
      </c>
    </row>
    <row r="11873" spans="1:16" x14ac:dyDescent="0.25">
      <c r="A11873" s="1" t="s">
        <v>11873</v>
      </c>
      <c r="B11873">
        <v>1.4060789999999999E-7</v>
      </c>
      <c r="C11873">
        <f>dark[[#This Row],[frequency]]*1</f>
        <v>3743.0536201396199</v>
      </c>
      <c r="D11873" s="1" t="s">
        <v>11873</v>
      </c>
      <c r="E11873">
        <v>2.5172799999999999E-6</v>
      </c>
      <c r="G11873" s="1" t="s">
        <v>11873</v>
      </c>
      <c r="H11873">
        <v>5.0288549999999996E-6</v>
      </c>
      <c r="J11873" s="1" t="s">
        <v>11873</v>
      </c>
      <c r="K11873">
        <v>4.355666E-6</v>
      </c>
      <c r="M11873">
        <v>3745.6490065916</v>
      </c>
      <c r="N11873">
        <v>4.0009600000000001E-6</v>
      </c>
      <c r="O11873">
        <f t="shared" si="370"/>
        <v>28.454731206425819</v>
      </c>
      <c r="P11873">
        <f t="shared" si="371"/>
        <v>4.0009600000000009E-6</v>
      </c>
    </row>
    <row r="11874" spans="1:16" x14ac:dyDescent="0.25">
      <c r="A11874" s="1" t="s">
        <v>11874</v>
      </c>
      <c r="B11874">
        <v>1.4059369999999999E-7</v>
      </c>
      <c r="C11874">
        <f>dark[[#This Row],[frequency]]*1</f>
        <v>3745.6490065916</v>
      </c>
      <c r="D11874" s="1" t="s">
        <v>11874</v>
      </c>
      <c r="E11874">
        <v>2.5168939999999998E-6</v>
      </c>
      <c r="G11874" s="1" t="s">
        <v>11874</v>
      </c>
      <c r="H11874">
        <v>5.0280839999999997E-6</v>
      </c>
      <c r="J11874" s="1" t="s">
        <v>11874</v>
      </c>
      <c r="K11874">
        <v>4.3549980000000002E-6</v>
      </c>
      <c r="M11874">
        <v>3748.2461926519982</v>
      </c>
      <c r="N11874">
        <v>4.0009589999999998E-6</v>
      </c>
      <c r="O11874">
        <f t="shared" si="370"/>
        <v>28.457598028930178</v>
      </c>
      <c r="P11874">
        <f t="shared" si="371"/>
        <v>4.0009590000000007E-6</v>
      </c>
    </row>
    <row r="11875" spans="1:16" x14ac:dyDescent="0.25">
      <c r="A11875" s="1" t="s">
        <v>11875</v>
      </c>
      <c r="B11875">
        <v>1.4057949999999999E-7</v>
      </c>
      <c r="C11875">
        <f>dark[[#This Row],[frequency]]*1</f>
        <v>3748.24619265199</v>
      </c>
      <c r="D11875" s="1" t="s">
        <v>11875</v>
      </c>
      <c r="E11875">
        <v>2.5165080000000002E-6</v>
      </c>
      <c r="G11875" s="1" t="s">
        <v>11875</v>
      </c>
      <c r="H11875">
        <v>5.0273110000000002E-6</v>
      </c>
      <c r="J11875" s="1" t="s">
        <v>11875</v>
      </c>
      <c r="K11875">
        <v>4.3543279999999999E-6</v>
      </c>
      <c r="M11875">
        <v>3750.8451795686478</v>
      </c>
      <c r="N11875">
        <v>4.0009589999999998E-6</v>
      </c>
      <c r="O11875">
        <f t="shared" si="370"/>
        <v>28.460472544005356</v>
      </c>
      <c r="P11875">
        <f t="shared" si="371"/>
        <v>4.0009590000000007E-6</v>
      </c>
    </row>
    <row r="11876" spans="1:16" x14ac:dyDescent="0.25">
      <c r="A11876" s="1" t="s">
        <v>11876</v>
      </c>
      <c r="B11876">
        <v>1.4056529999999999E-7</v>
      </c>
      <c r="C11876">
        <f>dark[[#This Row],[frequency]]*1</f>
        <v>3750.8451795686401</v>
      </c>
      <c r="D11876" s="1" t="s">
        <v>11876</v>
      </c>
      <c r="E11876">
        <v>2.5161209999999999E-6</v>
      </c>
      <c r="G11876" s="1" t="s">
        <v>11876</v>
      </c>
      <c r="H11876">
        <v>5.0265379999999998E-6</v>
      </c>
      <c r="J11876" s="1" t="s">
        <v>11876</v>
      </c>
      <c r="K11876">
        <v>4.3536579999999996E-6</v>
      </c>
      <c r="M11876">
        <v>3753.445968590242</v>
      </c>
      <c r="N11876">
        <v>4.0009579999999996E-6</v>
      </c>
      <c r="O11876">
        <f t="shared" si="370"/>
        <v>28.463340525720081</v>
      </c>
      <c r="P11876">
        <f t="shared" si="371"/>
        <v>4.0009580000000004E-6</v>
      </c>
    </row>
    <row r="11877" spans="1:16" x14ac:dyDescent="0.25">
      <c r="A11877" s="1" t="s">
        <v>11877</v>
      </c>
      <c r="B11877">
        <v>1.4055109999999999E-7</v>
      </c>
      <c r="C11877">
        <f>dark[[#This Row],[frequency]]*1</f>
        <v>3753.4459685902402</v>
      </c>
      <c r="D11877" s="1" t="s">
        <v>11877</v>
      </c>
      <c r="E11877">
        <v>2.515734E-6</v>
      </c>
      <c r="G11877" s="1" t="s">
        <v>11877</v>
      </c>
      <c r="H11877">
        <v>5.0257640000000001E-6</v>
      </c>
      <c r="J11877" s="1" t="s">
        <v>11877</v>
      </c>
      <c r="K11877">
        <v>4.3529880000000002E-6</v>
      </c>
      <c r="M11877">
        <v>3756.0485609663369</v>
      </c>
      <c r="N11877">
        <v>4.0009570000000002E-6</v>
      </c>
      <c r="O11877">
        <f t="shared" si="370"/>
        <v>28.466209086944186</v>
      </c>
      <c r="P11877">
        <f t="shared" si="371"/>
        <v>4.000957000000001E-6</v>
      </c>
    </row>
    <row r="11878" spans="1:16" x14ac:dyDescent="0.25">
      <c r="A11878" s="1" t="s">
        <v>11878</v>
      </c>
      <c r="B11878">
        <v>1.4053689999999999E-7</v>
      </c>
      <c r="C11878">
        <f>dark[[#This Row],[frequency]]*1</f>
        <v>3756.0485609663301</v>
      </c>
      <c r="D11878" s="1" t="s">
        <v>11878</v>
      </c>
      <c r="E11878">
        <v>2.5153459999999999E-6</v>
      </c>
      <c r="G11878" s="1" t="s">
        <v>11878</v>
      </c>
      <c r="H11878">
        <v>5.0249890000000001E-6</v>
      </c>
      <c r="J11878" s="1" t="s">
        <v>11878</v>
      </c>
      <c r="K11878">
        <v>4.3523169999999997E-6</v>
      </c>
      <c r="M11878">
        <v>3758.6529579473549</v>
      </c>
      <c r="N11878">
        <v>4.000956E-6</v>
      </c>
      <c r="O11878">
        <f t="shared" si="370"/>
        <v>28.469078227853331</v>
      </c>
      <c r="P11878">
        <f t="shared" si="371"/>
        <v>4.0009560000000008E-6</v>
      </c>
    </row>
    <row r="11879" spans="1:16" x14ac:dyDescent="0.25">
      <c r="A11879" s="1" t="s">
        <v>11879</v>
      </c>
      <c r="B11879">
        <v>1.405226E-7</v>
      </c>
      <c r="C11879">
        <f>dark[[#This Row],[frequency]]*1</f>
        <v>3758.6529579473499</v>
      </c>
      <c r="D11879" s="1" t="s">
        <v>11879</v>
      </c>
      <c r="E11879">
        <v>2.5149580000000002E-6</v>
      </c>
      <c r="G11879" s="1" t="s">
        <v>11879</v>
      </c>
      <c r="H11879">
        <v>5.0242129999999998E-6</v>
      </c>
      <c r="J11879" s="1" t="s">
        <v>11879</v>
      </c>
      <c r="K11879">
        <v>4.3516449999999997E-6</v>
      </c>
      <c r="M11879">
        <v>3761.259160784587</v>
      </c>
      <c r="N11879">
        <v>4.000956E-6</v>
      </c>
      <c r="O11879">
        <f t="shared" si="370"/>
        <v>28.471975326388787</v>
      </c>
      <c r="P11879">
        <f t="shared" si="371"/>
        <v>4.0009560000000008E-6</v>
      </c>
    </row>
    <row r="11880" spans="1:16" x14ac:dyDescent="0.25">
      <c r="A11880" s="1" t="s">
        <v>11880</v>
      </c>
      <c r="B11880">
        <v>1.4050830000000001E-7</v>
      </c>
      <c r="C11880">
        <f>dark[[#This Row],[frequency]]*1</f>
        <v>3761.2591607845802</v>
      </c>
      <c r="D11880" s="1" t="s">
        <v>11880</v>
      </c>
      <c r="E11880">
        <v>2.51457E-6</v>
      </c>
      <c r="G11880" s="1" t="s">
        <v>11880</v>
      </c>
      <c r="H11880">
        <v>5.0234360000000002E-6</v>
      </c>
      <c r="J11880" s="1" t="s">
        <v>11880</v>
      </c>
      <c r="K11880">
        <v>4.3509719999999996E-6</v>
      </c>
      <c r="M11880">
        <v>3763.867170730191</v>
      </c>
      <c r="N11880">
        <v>4.0009549999999997E-6</v>
      </c>
      <c r="O11880">
        <f t="shared" si="370"/>
        <v>28.474865897601781</v>
      </c>
      <c r="P11880">
        <f t="shared" si="371"/>
        <v>4.0009550000000006E-6</v>
      </c>
    </row>
    <row r="11881" spans="1:16" x14ac:dyDescent="0.25">
      <c r="A11881" s="1" t="s">
        <v>11881</v>
      </c>
      <c r="B11881">
        <v>1.4049410000000001E-7</v>
      </c>
      <c r="C11881">
        <f>dark[[#This Row],[frequency]]*1</f>
        <v>3763.8671707301901</v>
      </c>
      <c r="D11881" s="1" t="s">
        <v>11881</v>
      </c>
      <c r="E11881">
        <v>2.5141810000000001E-6</v>
      </c>
      <c r="G11881" s="1" t="s">
        <v>11881</v>
      </c>
      <c r="H11881">
        <v>5.0226589999999997E-6</v>
      </c>
      <c r="J11881" s="1" t="s">
        <v>11881</v>
      </c>
      <c r="K11881">
        <v>4.3502990000000003E-6</v>
      </c>
      <c r="M11881">
        <v>3766.4769890371949</v>
      </c>
      <c r="N11881">
        <v>4.0009549999999997E-6</v>
      </c>
      <c r="O11881">
        <f t="shared" si="370"/>
        <v>28.477743905260077</v>
      </c>
      <c r="P11881">
        <f t="shared" si="371"/>
        <v>4.0009549999999997E-6</v>
      </c>
    </row>
    <row r="11882" spans="1:16" x14ac:dyDescent="0.25">
      <c r="A11882" s="1" t="s">
        <v>11882</v>
      </c>
      <c r="B11882">
        <v>1.4047979999999999E-7</v>
      </c>
      <c r="C11882">
        <f>dark[[#This Row],[frequency]]*1</f>
        <v>3766.4769890371899</v>
      </c>
      <c r="D11882" s="1" t="s">
        <v>11882</v>
      </c>
      <c r="E11882">
        <v>2.5137920000000002E-6</v>
      </c>
      <c r="G11882" s="1" t="s">
        <v>11882</v>
      </c>
      <c r="H11882">
        <v>5.0218799999999996E-6</v>
      </c>
      <c r="J11882" s="1" t="s">
        <v>11882</v>
      </c>
      <c r="K11882">
        <v>4.3496249999999999E-6</v>
      </c>
      <c r="M11882">
        <v>3769.088616959491</v>
      </c>
      <c r="N11882">
        <v>4.0009540000000003E-6</v>
      </c>
      <c r="O11882">
        <f t="shared" si="370"/>
        <v>28.480635650107715</v>
      </c>
      <c r="P11882">
        <f t="shared" si="371"/>
        <v>4.0009540000000012E-6</v>
      </c>
    </row>
    <row r="11883" spans="1:16" x14ac:dyDescent="0.25">
      <c r="A11883" s="1" t="s">
        <v>11883</v>
      </c>
      <c r="B11883">
        <v>1.4046549999999999E-7</v>
      </c>
      <c r="C11883">
        <f>dark[[#This Row],[frequency]]*1</f>
        <v>3769.0886169594901</v>
      </c>
      <c r="D11883" s="1" t="s">
        <v>11883</v>
      </c>
      <c r="E11883">
        <v>2.513402E-6</v>
      </c>
      <c r="G11883" s="1" t="s">
        <v>11883</v>
      </c>
      <c r="H11883">
        <v>5.0211010000000003E-6</v>
      </c>
      <c r="J11883" s="1" t="s">
        <v>11883</v>
      </c>
      <c r="K11883">
        <v>4.3489500000000001E-6</v>
      </c>
      <c r="M11883">
        <v>3771.7020557518458</v>
      </c>
      <c r="N11883">
        <v>4.0009530000000001E-6</v>
      </c>
      <c r="O11883">
        <f t="shared" si="370"/>
        <v>28.483527983739783</v>
      </c>
      <c r="P11883">
        <f t="shared" si="371"/>
        <v>4.0009530000000001E-6</v>
      </c>
    </row>
    <row r="11884" spans="1:16" x14ac:dyDescent="0.25">
      <c r="A11884" s="1" t="s">
        <v>11884</v>
      </c>
      <c r="B11884">
        <v>1.4045110000000001E-7</v>
      </c>
      <c r="C11884">
        <f>dark[[#This Row],[frequency]]*1</f>
        <v>3771.7020557518399</v>
      </c>
      <c r="D11884" s="1" t="s">
        <v>11884</v>
      </c>
      <c r="E11884">
        <v>2.5130119999999998E-6</v>
      </c>
      <c r="G11884" s="1" t="s">
        <v>11884</v>
      </c>
      <c r="H11884">
        <v>5.020321E-6</v>
      </c>
      <c r="J11884" s="1" t="s">
        <v>11884</v>
      </c>
      <c r="K11884">
        <v>4.3482750000000003E-6</v>
      </c>
      <c r="M11884">
        <v>3774.3173066698951</v>
      </c>
      <c r="N11884">
        <v>4.0009530000000001E-6</v>
      </c>
      <c r="O11884">
        <f t="shared" si="370"/>
        <v>28.486448308343615</v>
      </c>
      <c r="P11884">
        <f t="shared" si="371"/>
        <v>4.0009530000000001E-6</v>
      </c>
    </row>
    <row r="11885" spans="1:16" x14ac:dyDescent="0.25">
      <c r="A11885" s="1" t="s">
        <v>11885</v>
      </c>
      <c r="B11885">
        <v>1.4043679999999999E-7</v>
      </c>
      <c r="C11885">
        <f>dark[[#This Row],[frequency]]*1</f>
        <v>3774.3173066698901</v>
      </c>
      <c r="D11885" s="1" t="s">
        <v>11885</v>
      </c>
      <c r="E11885">
        <v>2.5126209999999998E-6</v>
      </c>
      <c r="G11885" s="1" t="s">
        <v>11885</v>
      </c>
      <c r="H11885">
        <v>5.0195400000000002E-6</v>
      </c>
      <c r="J11885" s="1" t="s">
        <v>11885</v>
      </c>
      <c r="K11885">
        <v>4.347598E-6</v>
      </c>
      <c r="M11885">
        <v>3776.9343709701402</v>
      </c>
      <c r="N11885">
        <v>4.0009519999999998E-6</v>
      </c>
      <c r="O11885">
        <f t="shared" si="370"/>
        <v>28.48934182493478</v>
      </c>
      <c r="P11885">
        <f t="shared" si="371"/>
        <v>4.0009520000000007E-6</v>
      </c>
    </row>
    <row r="11886" spans="1:16" x14ac:dyDescent="0.25">
      <c r="A11886" s="1" t="s">
        <v>11886</v>
      </c>
      <c r="B11886">
        <v>1.404225E-7</v>
      </c>
      <c r="C11886">
        <f>dark[[#This Row],[frequency]]*1</f>
        <v>3776.9343709701402</v>
      </c>
      <c r="D11886" s="1" t="s">
        <v>11886</v>
      </c>
      <c r="E11886">
        <v>2.5122299999999998E-6</v>
      </c>
      <c r="G11886" s="1" t="s">
        <v>11886</v>
      </c>
      <c r="H11886">
        <v>5.0187580000000002E-6</v>
      </c>
      <c r="J11886" s="1" t="s">
        <v>11886</v>
      </c>
      <c r="K11886">
        <v>4.3469209999999998E-6</v>
      </c>
      <c r="M11886">
        <v>3779.5532499099609</v>
      </c>
      <c r="N11886">
        <v>4.0009509999999996E-6</v>
      </c>
      <c r="O11886">
        <f t="shared" si="370"/>
        <v>28.492235930851535</v>
      </c>
      <c r="P11886">
        <f t="shared" si="371"/>
        <v>4.0009509999999996E-6</v>
      </c>
    </row>
    <row r="11887" spans="1:16" x14ac:dyDescent="0.25">
      <c r="A11887" s="1" t="s">
        <v>11887</v>
      </c>
      <c r="B11887">
        <v>1.4040809999999999E-7</v>
      </c>
      <c r="C11887">
        <f>dark[[#This Row],[frequency]]*1</f>
        <v>3779.55324990996</v>
      </c>
      <c r="D11887" s="1" t="s">
        <v>11887</v>
      </c>
      <c r="E11887">
        <v>2.5118389999999998E-6</v>
      </c>
      <c r="G11887" s="1" t="s">
        <v>11887</v>
      </c>
      <c r="H11887">
        <v>5.0179760000000003E-6</v>
      </c>
      <c r="J11887" s="1" t="s">
        <v>11887</v>
      </c>
      <c r="K11887">
        <v>4.3462440000000004E-6</v>
      </c>
      <c r="M11887">
        <v>3782.1739447476039</v>
      </c>
      <c r="N11887">
        <v>4.0009500000000002E-6</v>
      </c>
      <c r="O11887">
        <f t="shared" si="370"/>
        <v>28.495150920780222</v>
      </c>
      <c r="P11887">
        <f t="shared" si="371"/>
        <v>4.0009500000000011E-6</v>
      </c>
    </row>
    <row r="11888" spans="1:16" x14ac:dyDescent="0.25">
      <c r="A11888" s="1" t="s">
        <v>11888</v>
      </c>
      <c r="B11888">
        <v>1.403937E-7</v>
      </c>
      <c r="C11888">
        <f>dark[[#This Row],[frequency]]*1</f>
        <v>3782.1739447476002</v>
      </c>
      <c r="D11888" s="1" t="s">
        <v>11888</v>
      </c>
      <c r="E11888">
        <v>2.511447E-6</v>
      </c>
      <c r="G11888" s="1" t="s">
        <v>11888</v>
      </c>
      <c r="H11888">
        <v>5.017193E-6</v>
      </c>
      <c r="J11888" s="1" t="s">
        <v>11888</v>
      </c>
      <c r="K11888">
        <v>4.3455649999999996E-6</v>
      </c>
      <c r="M11888">
        <v>3784.7964567421909</v>
      </c>
      <c r="N11888">
        <v>4.0009500000000002E-6</v>
      </c>
      <c r="O11888">
        <f t="shared" si="370"/>
        <v>28.498073631509115</v>
      </c>
      <c r="P11888">
        <f t="shared" si="371"/>
        <v>4.0009500000000011E-6</v>
      </c>
    </row>
    <row r="11889" spans="1:16" x14ac:dyDescent="0.25">
      <c r="A11889" s="1" t="s">
        <v>11889</v>
      </c>
      <c r="B11889">
        <v>1.4037929999999999E-7</v>
      </c>
      <c r="C11889">
        <f>dark[[#This Row],[frequency]]*1</f>
        <v>3784.79645674219</v>
      </c>
      <c r="D11889" s="1" t="s">
        <v>11889</v>
      </c>
      <c r="E11889">
        <v>2.5110549999999998E-6</v>
      </c>
      <c r="G11889" s="1" t="s">
        <v>11889</v>
      </c>
      <c r="H11889">
        <v>5.0164080000000002E-6</v>
      </c>
      <c r="J11889" s="1" t="s">
        <v>11889</v>
      </c>
      <c r="K11889">
        <v>4.3448859999999997E-6</v>
      </c>
      <c r="M11889">
        <v>3787.420787153716</v>
      </c>
      <c r="N11889">
        <v>4.000949E-6</v>
      </c>
      <c r="O11889">
        <f t="shared" si="370"/>
        <v>28.500989818299427</v>
      </c>
      <c r="P11889">
        <f t="shared" si="371"/>
        <v>4.0009490000000008E-6</v>
      </c>
    </row>
    <row r="11890" spans="1:16" x14ac:dyDescent="0.25">
      <c r="A11890" s="1" t="s">
        <v>11890</v>
      </c>
      <c r="B11890">
        <v>1.4036490000000001E-7</v>
      </c>
      <c r="C11890">
        <f>dark[[#This Row],[frequency]]*1</f>
        <v>3787.4207871537101</v>
      </c>
      <c r="D11890" s="1" t="s">
        <v>11890</v>
      </c>
      <c r="E11890">
        <v>2.5106620000000002E-6</v>
      </c>
      <c r="G11890" s="1" t="s">
        <v>11890</v>
      </c>
      <c r="H11890">
        <v>5.0156230000000003E-6</v>
      </c>
      <c r="J11890" s="1" t="s">
        <v>11890</v>
      </c>
      <c r="K11890">
        <v>4.3442059999999996E-6</v>
      </c>
      <c r="M11890">
        <v>3790.0469372430462</v>
      </c>
      <c r="N11890">
        <v>4.000949E-6</v>
      </c>
      <c r="O11890">
        <f t="shared" si="370"/>
        <v>28.503913727719681</v>
      </c>
      <c r="P11890">
        <f t="shared" si="371"/>
        <v>4.0009490000000008E-6</v>
      </c>
    </row>
    <row r="11891" spans="1:16" x14ac:dyDescent="0.25">
      <c r="A11891" s="1" t="s">
        <v>11891</v>
      </c>
      <c r="B11891">
        <v>1.403505E-7</v>
      </c>
      <c r="C11891">
        <f>dark[[#This Row],[frequency]]*1</f>
        <v>3790.0469372430398</v>
      </c>
      <c r="D11891" s="1" t="s">
        <v>11891</v>
      </c>
      <c r="E11891">
        <v>2.5102690000000001E-6</v>
      </c>
      <c r="G11891" s="1" t="s">
        <v>11891</v>
      </c>
      <c r="H11891">
        <v>5.0148370000000002E-6</v>
      </c>
      <c r="J11891" s="1" t="s">
        <v>11891</v>
      </c>
      <c r="K11891">
        <v>4.3435250000000001E-6</v>
      </c>
      <c r="M11891">
        <v>3792.674908271923</v>
      </c>
      <c r="N11891">
        <v>4.0009479999999997E-6</v>
      </c>
      <c r="O11891">
        <f t="shared" si="370"/>
        <v>28.506831112108618</v>
      </c>
      <c r="P11891">
        <f t="shared" si="371"/>
        <v>4.0009480000000006E-6</v>
      </c>
    </row>
    <row r="11892" spans="1:16" x14ac:dyDescent="0.25">
      <c r="A11892" s="1" t="s">
        <v>11892</v>
      </c>
      <c r="B11892">
        <v>1.4033599999999999E-7</v>
      </c>
      <c r="C11892">
        <f>dark[[#This Row],[frequency]]*1</f>
        <v>3792.6749082719198</v>
      </c>
      <c r="D11892" s="1" t="s">
        <v>11892</v>
      </c>
      <c r="E11892">
        <v>2.5098749999999998E-6</v>
      </c>
      <c r="G11892" s="1" t="s">
        <v>11892</v>
      </c>
      <c r="H11892">
        <v>5.0140510000000001E-6</v>
      </c>
      <c r="J11892" s="1" t="s">
        <v>11892</v>
      </c>
      <c r="K11892">
        <v>4.3428439999999997E-6</v>
      </c>
      <c r="M11892">
        <v>3795.304701502962</v>
      </c>
      <c r="N11892">
        <v>4.0009470000000003E-6</v>
      </c>
      <c r="O11892">
        <f t="shared" si="370"/>
        <v>28.509769410557528</v>
      </c>
      <c r="P11892">
        <f t="shared" si="371"/>
        <v>4.0009470000000012E-6</v>
      </c>
    </row>
    <row r="11893" spans="1:16" x14ac:dyDescent="0.25">
      <c r="A11893" s="1" t="s">
        <v>11893</v>
      </c>
      <c r="B11893">
        <v>1.4032160000000001E-7</v>
      </c>
      <c r="C11893">
        <f>dark[[#This Row],[frequency]]*1</f>
        <v>3795.3047015029601</v>
      </c>
      <c r="D11893" s="1" t="s">
        <v>11893</v>
      </c>
      <c r="E11893">
        <v>2.5094820000000002E-6</v>
      </c>
      <c r="G11893" s="1" t="s">
        <v>11893</v>
      </c>
      <c r="H11893">
        <v>5.0132630000000004E-6</v>
      </c>
      <c r="J11893" s="1" t="s">
        <v>11893</v>
      </c>
      <c r="K11893">
        <v>4.3421619999999999E-6</v>
      </c>
      <c r="M11893">
        <v>3797.9363181996582</v>
      </c>
      <c r="N11893">
        <v>4.0009470000000003E-6</v>
      </c>
      <c r="O11893">
        <f t="shared" si="370"/>
        <v>28.512695123202704</v>
      </c>
      <c r="P11893">
        <f t="shared" si="371"/>
        <v>4.0009470000000012E-6</v>
      </c>
    </row>
    <row r="11894" spans="1:16" x14ac:dyDescent="0.25">
      <c r="A11894" s="1" t="s">
        <v>11894</v>
      </c>
      <c r="B11894">
        <v>1.4030710000000001E-7</v>
      </c>
      <c r="C11894">
        <f>dark[[#This Row],[frequency]]*1</f>
        <v>3797.93631819965</v>
      </c>
      <c r="D11894" s="1" t="s">
        <v>11894</v>
      </c>
      <c r="E11894">
        <v>2.5090870000000001E-6</v>
      </c>
      <c r="G11894" s="1" t="s">
        <v>11894</v>
      </c>
      <c r="H11894">
        <v>5.0124749999999998E-6</v>
      </c>
      <c r="J11894" s="1" t="s">
        <v>11894</v>
      </c>
      <c r="K11894">
        <v>4.3414789999999999E-6</v>
      </c>
      <c r="M11894">
        <v>3800.5697596263772</v>
      </c>
      <c r="N11894">
        <v>4.0009460000000001E-6</v>
      </c>
      <c r="O11894">
        <f t="shared" si="370"/>
        <v>28.515634632887437</v>
      </c>
      <c r="P11894">
        <f t="shared" si="371"/>
        <v>4.0009460000000009E-6</v>
      </c>
    </row>
    <row r="11895" spans="1:16" x14ac:dyDescent="0.25">
      <c r="A11895" s="1" t="s">
        <v>11895</v>
      </c>
      <c r="B11895">
        <v>1.402926E-7</v>
      </c>
      <c r="C11895">
        <f>dark[[#This Row],[frequency]]*1</f>
        <v>3800.5697596263699</v>
      </c>
      <c r="D11895" s="1" t="s">
        <v>11895</v>
      </c>
      <c r="E11895">
        <v>2.508692E-6</v>
      </c>
      <c r="G11895" s="1" t="s">
        <v>11895</v>
      </c>
      <c r="H11895">
        <v>5.0116849999999996E-6</v>
      </c>
      <c r="J11895" s="1" t="s">
        <v>11895</v>
      </c>
      <c r="K11895">
        <v>4.3407949999999997E-6</v>
      </c>
      <c r="M11895">
        <v>3803.2050270483651</v>
      </c>
      <c r="N11895">
        <v>4.0009449999999999E-6</v>
      </c>
      <c r="O11895">
        <f t="shared" si="370"/>
        <v>28.518574750200656</v>
      </c>
      <c r="P11895">
        <f t="shared" si="371"/>
        <v>4.0009450000000007E-6</v>
      </c>
    </row>
    <row r="11896" spans="1:16" x14ac:dyDescent="0.25">
      <c r="A11896" s="1" t="s">
        <v>11896</v>
      </c>
      <c r="B11896">
        <v>1.402781E-7</v>
      </c>
      <c r="C11896">
        <f>dark[[#This Row],[frequency]]*1</f>
        <v>3803.2050270483601</v>
      </c>
      <c r="D11896" s="1" t="s">
        <v>11896</v>
      </c>
      <c r="E11896">
        <v>2.5082969999999999E-6</v>
      </c>
      <c r="G11896" s="1" t="s">
        <v>11896</v>
      </c>
      <c r="H11896">
        <v>5.0108950000000002E-6</v>
      </c>
      <c r="J11896" s="1" t="s">
        <v>11896</v>
      </c>
      <c r="K11896">
        <v>4.3401110000000003E-6</v>
      </c>
      <c r="M11896">
        <v>3805.8421217317441</v>
      </c>
      <c r="N11896">
        <v>4.0009449999999999E-6</v>
      </c>
      <c r="O11896">
        <f t="shared" si="370"/>
        <v>28.52152260402729</v>
      </c>
      <c r="P11896">
        <f t="shared" si="371"/>
        <v>4.0009450000000007E-6</v>
      </c>
    </row>
    <row r="11897" spans="1:16" x14ac:dyDescent="0.25">
      <c r="A11897" s="1" t="s">
        <v>11897</v>
      </c>
      <c r="B11897">
        <v>1.402636E-7</v>
      </c>
      <c r="C11897">
        <f>dark[[#This Row],[frequency]]*1</f>
        <v>3805.84212173174</v>
      </c>
      <c r="D11897" s="1" t="s">
        <v>11897</v>
      </c>
      <c r="E11897">
        <v>2.5079019999999998E-6</v>
      </c>
      <c r="G11897" s="1" t="s">
        <v>11897</v>
      </c>
      <c r="H11897">
        <v>5.0101039999999998E-6</v>
      </c>
      <c r="J11897" s="1" t="s">
        <v>11897</v>
      </c>
      <c r="K11897">
        <v>4.3394259999999998E-6</v>
      </c>
      <c r="M11897">
        <v>3808.481044943514</v>
      </c>
      <c r="N11897">
        <v>4.0009439999999996E-6</v>
      </c>
      <c r="O11897">
        <f t="shared" si="370"/>
        <v>28.524463937899789</v>
      </c>
      <c r="P11897">
        <f t="shared" si="371"/>
        <v>4.0009440000000005E-6</v>
      </c>
    </row>
    <row r="11898" spans="1:16" x14ac:dyDescent="0.25">
      <c r="A11898" s="1" t="s">
        <v>11898</v>
      </c>
      <c r="B11898">
        <v>1.40249E-7</v>
      </c>
      <c r="C11898">
        <f>dark[[#This Row],[frequency]]*1</f>
        <v>3808.4810449435099</v>
      </c>
      <c r="D11898" s="1" t="s">
        <v>11898</v>
      </c>
      <c r="E11898">
        <v>2.5075059999999999E-6</v>
      </c>
      <c r="G11898" s="1" t="s">
        <v>11898</v>
      </c>
      <c r="H11898">
        <v>5.009312E-6</v>
      </c>
      <c r="J11898" s="1" t="s">
        <v>11898</v>
      </c>
      <c r="K11898">
        <v>4.3387399999999999E-6</v>
      </c>
      <c r="M11898">
        <v>3811.1217979515541</v>
      </c>
      <c r="N11898">
        <v>4.0009430000000002E-6</v>
      </c>
      <c r="O11898">
        <f t="shared" si="370"/>
        <v>28.527426220507817</v>
      </c>
      <c r="P11898">
        <f t="shared" si="371"/>
        <v>4.0009430000000011E-6</v>
      </c>
    </row>
    <row r="11899" spans="1:16" x14ac:dyDescent="0.25">
      <c r="A11899" s="1" t="s">
        <v>11899</v>
      </c>
      <c r="B11899">
        <v>1.4023440000000001E-7</v>
      </c>
      <c r="C11899">
        <f>dark[[#This Row],[frequency]]*1</f>
        <v>3811.12179795155</v>
      </c>
      <c r="D11899" s="1" t="s">
        <v>11899</v>
      </c>
      <c r="E11899">
        <v>2.5071090000000001E-6</v>
      </c>
      <c r="G11899" s="1" t="s">
        <v>11899</v>
      </c>
      <c r="H11899">
        <v>5.0085200000000001E-6</v>
      </c>
      <c r="J11899" s="1" t="s">
        <v>11899</v>
      </c>
      <c r="K11899">
        <v>4.338054E-6</v>
      </c>
      <c r="M11899">
        <v>3813.7643820246212</v>
      </c>
      <c r="N11899">
        <v>4.0009430000000002E-6</v>
      </c>
      <c r="O11899">
        <f t="shared" si="370"/>
        <v>28.530396250848582</v>
      </c>
      <c r="P11899">
        <f t="shared" si="371"/>
        <v>4.0009430000000002E-6</v>
      </c>
    </row>
    <row r="11900" spans="1:16" x14ac:dyDescent="0.25">
      <c r="A11900" s="1" t="s">
        <v>11900</v>
      </c>
      <c r="B11900">
        <v>1.402199E-7</v>
      </c>
      <c r="C11900">
        <f>dark[[#This Row],[frequency]]*1</f>
        <v>3813.7643820246199</v>
      </c>
      <c r="D11900" s="1" t="s">
        <v>11900</v>
      </c>
      <c r="E11900">
        <v>2.506712E-6</v>
      </c>
      <c r="G11900" s="1" t="s">
        <v>11900</v>
      </c>
      <c r="H11900">
        <v>5.0077259999999998E-6</v>
      </c>
      <c r="J11900" s="1" t="s">
        <v>11900</v>
      </c>
      <c r="K11900">
        <v>4.3373669999999999E-6</v>
      </c>
      <c r="M11900">
        <v>3816.4087984323542</v>
      </c>
      <c r="N11900">
        <v>4.000942E-6</v>
      </c>
      <c r="O11900">
        <f t="shared" si="370"/>
        <v>28.533339419012567</v>
      </c>
      <c r="P11900">
        <f t="shared" si="371"/>
        <v>4.000942E-6</v>
      </c>
    </row>
    <row r="11901" spans="1:16" x14ac:dyDescent="0.25">
      <c r="A11901" s="1" t="s">
        <v>11901</v>
      </c>
      <c r="B11901">
        <v>1.4020530000000001E-7</v>
      </c>
      <c r="C11901">
        <f>dark[[#This Row],[frequency]]*1</f>
        <v>3816.4087984323501</v>
      </c>
      <c r="D11901" s="1" t="s">
        <v>11901</v>
      </c>
      <c r="E11901">
        <v>2.5063149999999998E-6</v>
      </c>
      <c r="G11901" s="1" t="s">
        <v>11901</v>
      </c>
      <c r="H11901">
        <v>5.0069320000000003E-6</v>
      </c>
      <c r="J11901" s="1" t="s">
        <v>11901</v>
      </c>
      <c r="K11901">
        <v>4.3366790000000004E-6</v>
      </c>
      <c r="M11901">
        <v>3819.0550484452692</v>
      </c>
      <c r="N11901">
        <v>4.0009409999999997E-6</v>
      </c>
      <c r="O11901">
        <f t="shared" si="370"/>
        <v>28.536303549152564</v>
      </c>
      <c r="P11901">
        <f t="shared" si="371"/>
        <v>4.0009409999999997E-6</v>
      </c>
    </row>
    <row r="11902" spans="1:16" x14ac:dyDescent="0.25">
      <c r="A11902" s="1" t="s">
        <v>11902</v>
      </c>
      <c r="B11902">
        <v>1.4019070000000001E-7</v>
      </c>
      <c r="C11902">
        <f>dark[[#This Row],[frequency]]*1</f>
        <v>3819.0550484452601</v>
      </c>
      <c r="D11902" s="1" t="s">
        <v>11902</v>
      </c>
      <c r="E11902">
        <v>2.5059169999999998E-6</v>
      </c>
      <c r="G11902" s="1" t="s">
        <v>11902</v>
      </c>
      <c r="H11902">
        <v>5.0061360000000004E-6</v>
      </c>
      <c r="J11902" s="1" t="s">
        <v>11902</v>
      </c>
      <c r="K11902">
        <v>4.3359899999999998E-6</v>
      </c>
      <c r="M11902">
        <v>3821.7031333347659</v>
      </c>
      <c r="N11902">
        <v>4.0009409999999997E-6</v>
      </c>
      <c r="O11902">
        <f t="shared" si="370"/>
        <v>28.539275429825231</v>
      </c>
      <c r="P11902">
        <f t="shared" si="371"/>
        <v>4.0009410000000006E-6</v>
      </c>
    </row>
    <row r="11903" spans="1:16" x14ac:dyDescent="0.25">
      <c r="A11903" s="1" t="s">
        <v>11903</v>
      </c>
      <c r="B11903">
        <v>1.4017609999999999E-7</v>
      </c>
      <c r="C11903">
        <f>dark[[#This Row],[frequency]]*1</f>
        <v>3821.70313333476</v>
      </c>
      <c r="D11903" s="1" t="s">
        <v>11903</v>
      </c>
      <c r="E11903">
        <v>2.5055189999999999E-6</v>
      </c>
      <c r="G11903" s="1" t="s">
        <v>11903</v>
      </c>
      <c r="H11903">
        <v>5.0053399999999996E-6</v>
      </c>
      <c r="J11903" s="1" t="s">
        <v>11903</v>
      </c>
      <c r="K11903">
        <v>4.3352999999999998E-6</v>
      </c>
      <c r="M11903">
        <v>3824.3530543731258</v>
      </c>
      <c r="N11903">
        <v>4.0009400000000004E-6</v>
      </c>
      <c r="O11903">
        <f t="shared" si="370"/>
        <v>28.542240795684865</v>
      </c>
      <c r="P11903">
        <f t="shared" si="371"/>
        <v>4.0009400000000012E-6</v>
      </c>
    </row>
    <row r="11904" spans="1:16" x14ac:dyDescent="0.25">
      <c r="A11904" s="1" t="s">
        <v>11904</v>
      </c>
      <c r="B11904">
        <v>1.401614E-7</v>
      </c>
      <c r="C11904">
        <f>dark[[#This Row],[frequency]]*1</f>
        <v>3824.3530543731199</v>
      </c>
      <c r="D11904" s="1" t="s">
        <v>11904</v>
      </c>
      <c r="E11904">
        <v>2.5051200000000001E-6</v>
      </c>
      <c r="G11904" s="1" t="s">
        <v>11904</v>
      </c>
      <c r="H11904">
        <v>5.0045430000000002E-6</v>
      </c>
      <c r="J11904" s="1" t="s">
        <v>11904</v>
      </c>
      <c r="K11904">
        <v>4.3346099999999998E-6</v>
      </c>
      <c r="M11904">
        <v>3827.0048128335102</v>
      </c>
      <c r="N11904">
        <v>4.0009390000000001E-6</v>
      </c>
      <c r="O11904">
        <f t="shared" si="370"/>
        <v>28.545227145276808</v>
      </c>
      <c r="P11904">
        <f t="shared" si="371"/>
        <v>4.000939000000001E-6</v>
      </c>
    </row>
    <row r="11905" spans="1:16" x14ac:dyDescent="0.25">
      <c r="A11905" s="1" t="s">
        <v>11905</v>
      </c>
      <c r="B11905">
        <v>1.4014680000000001E-7</v>
      </c>
      <c r="C11905">
        <f>dark[[#This Row],[frequency]]*1</f>
        <v>3827.0048128335102</v>
      </c>
      <c r="D11905" s="1" t="s">
        <v>11905</v>
      </c>
      <c r="E11905">
        <v>2.5047209999999999E-6</v>
      </c>
      <c r="G11905" s="1" t="s">
        <v>11905</v>
      </c>
      <c r="H11905">
        <v>5.0037460000000001E-6</v>
      </c>
      <c r="J11905" s="1" t="s">
        <v>11905</v>
      </c>
      <c r="K11905">
        <v>4.3339189999999996E-6</v>
      </c>
      <c r="M11905">
        <v>3829.6584099899651</v>
      </c>
      <c r="N11905">
        <v>4.0009390000000001E-6</v>
      </c>
      <c r="O11905">
        <f t="shared" si="370"/>
        <v>28.548200886499018</v>
      </c>
      <c r="P11905">
        <f t="shared" si="371"/>
        <v>4.000939000000001E-6</v>
      </c>
    </row>
    <row r="11906" spans="1:16" x14ac:dyDescent="0.25">
      <c r="A11906" s="1" t="s">
        <v>11906</v>
      </c>
      <c r="B11906">
        <v>1.4013209999999999E-7</v>
      </c>
      <c r="C11906">
        <f>dark[[#This Row],[frequency]]*1</f>
        <v>3829.6584099899601</v>
      </c>
      <c r="D11906" s="1" t="s">
        <v>11906</v>
      </c>
      <c r="E11906">
        <v>2.5043220000000001E-6</v>
      </c>
      <c r="G11906" s="1" t="s">
        <v>11906</v>
      </c>
      <c r="H11906">
        <v>5.0029470000000002E-6</v>
      </c>
      <c r="J11906" s="1" t="s">
        <v>11906</v>
      </c>
      <c r="K11906">
        <v>4.333227E-6</v>
      </c>
      <c r="M11906">
        <v>3832.3138471174179</v>
      </c>
      <c r="N11906">
        <v>4.0009379999999999E-6</v>
      </c>
      <c r="O11906">
        <f t="shared" ref="O11906:O11969" si="372">N11906*$Q$3/(B11906*SQRT(1-$Q$3^2))</f>
        <v>28.551188485721692</v>
      </c>
      <c r="P11906">
        <f t="shared" si="371"/>
        <v>4.0009380000000007E-6</v>
      </c>
    </row>
    <row r="11907" spans="1:16" x14ac:dyDescent="0.25">
      <c r="A11907" s="1" t="s">
        <v>11907</v>
      </c>
      <c r="B11907">
        <v>1.4011740000000001E-7</v>
      </c>
      <c r="C11907">
        <f>dark[[#This Row],[frequency]]*1</f>
        <v>3832.3138471174102</v>
      </c>
      <c r="D11907" s="1" t="s">
        <v>11907</v>
      </c>
      <c r="E11907">
        <v>2.503922E-6</v>
      </c>
      <c r="G11907" s="1" t="s">
        <v>11907</v>
      </c>
      <c r="H11907">
        <v>5.0021480000000004E-6</v>
      </c>
      <c r="J11907" s="1" t="s">
        <v>11907</v>
      </c>
      <c r="K11907">
        <v>4.3325350000000004E-6</v>
      </c>
      <c r="M11907">
        <v>3834.9711254916829</v>
      </c>
      <c r="N11907">
        <v>4.0009369999999996E-6</v>
      </c>
      <c r="O11907">
        <f t="shared" si="372"/>
        <v>28.55417671181452</v>
      </c>
      <c r="P11907">
        <f t="shared" si="371"/>
        <v>4.0009369999999996E-6</v>
      </c>
    </row>
    <row r="11908" spans="1:16" x14ac:dyDescent="0.25">
      <c r="A11908" s="1" t="s">
        <v>11908</v>
      </c>
      <c r="B11908">
        <v>1.4010269999999999E-7</v>
      </c>
      <c r="C11908">
        <f>dark[[#This Row],[frequency]]*1</f>
        <v>3834.9711254916801</v>
      </c>
      <c r="D11908" s="1" t="s">
        <v>11908</v>
      </c>
      <c r="E11908">
        <v>2.503522E-6</v>
      </c>
      <c r="G11908" s="1" t="s">
        <v>11908</v>
      </c>
      <c r="H11908">
        <v>5.0013470000000001E-6</v>
      </c>
      <c r="J11908" s="1" t="s">
        <v>11908</v>
      </c>
      <c r="K11908">
        <v>4.3318419999999996E-6</v>
      </c>
      <c r="M11908">
        <v>3837.6302463894581</v>
      </c>
      <c r="N11908">
        <v>4.0009369999999996E-6</v>
      </c>
      <c r="O11908">
        <f t="shared" si="372"/>
        <v>28.557172702596024</v>
      </c>
      <c r="P11908">
        <f t="shared" ref="P11908:P11971" si="373">O11908*B11908</f>
        <v>4.0009369999999996E-6</v>
      </c>
    </row>
    <row r="11909" spans="1:16" x14ac:dyDescent="0.25">
      <c r="A11909" s="1" t="s">
        <v>11909</v>
      </c>
      <c r="B11909">
        <v>1.40088E-7</v>
      </c>
      <c r="C11909">
        <f>dark[[#This Row],[frequency]]*1</f>
        <v>3837.6302463894499</v>
      </c>
      <c r="D11909" s="1" t="s">
        <v>11909</v>
      </c>
      <c r="E11909">
        <v>2.5031210000000002E-6</v>
      </c>
      <c r="G11909" s="1" t="s">
        <v>11909</v>
      </c>
      <c r="H11909">
        <v>5.0005459999999998E-6</v>
      </c>
      <c r="J11909" s="1" t="s">
        <v>11909</v>
      </c>
      <c r="K11909">
        <v>4.3311480000000004E-6</v>
      </c>
      <c r="M11909">
        <v>3840.2912110883249</v>
      </c>
      <c r="N11909">
        <v>4.0009360000000002E-6</v>
      </c>
      <c r="O11909">
        <f t="shared" si="372"/>
        <v>28.560162183770206</v>
      </c>
      <c r="P11909">
        <f t="shared" si="373"/>
        <v>4.0009360000000011E-6</v>
      </c>
    </row>
    <row r="11910" spans="1:16" x14ac:dyDescent="0.25">
      <c r="A11910" s="1" t="s">
        <v>11910</v>
      </c>
      <c r="B11910">
        <v>1.4007329999999999E-7</v>
      </c>
      <c r="C11910">
        <f>dark[[#This Row],[frequency]]*1</f>
        <v>3840.2912110883199</v>
      </c>
      <c r="D11910" s="1" t="s">
        <v>11910</v>
      </c>
      <c r="E11910">
        <v>2.5027199999999999E-6</v>
      </c>
      <c r="G11910" s="1" t="s">
        <v>11910</v>
      </c>
      <c r="H11910">
        <v>4.9997440000000001E-6</v>
      </c>
      <c r="J11910" s="1" t="s">
        <v>11910</v>
      </c>
      <c r="K11910">
        <v>4.3304540000000003E-6</v>
      </c>
      <c r="M11910">
        <v>3842.9540208667522</v>
      </c>
      <c r="N11910">
        <v>4.000935E-6</v>
      </c>
      <c r="O11910">
        <f t="shared" si="372"/>
        <v>28.563152292406912</v>
      </c>
      <c r="P11910">
        <f t="shared" si="373"/>
        <v>4.0009350000000009E-6</v>
      </c>
    </row>
    <row r="11911" spans="1:16" x14ac:dyDescent="0.25">
      <c r="A11911" s="1" t="s">
        <v>11911</v>
      </c>
      <c r="B11911">
        <v>1.4005850000000001E-7</v>
      </c>
      <c r="C11911">
        <f>dark[[#This Row],[frequency]]*1</f>
        <v>3842.9540208667499</v>
      </c>
      <c r="D11911" s="1" t="s">
        <v>11911</v>
      </c>
      <c r="E11911">
        <v>2.5023179999999998E-6</v>
      </c>
      <c r="G11911" s="1" t="s">
        <v>11911</v>
      </c>
      <c r="H11911">
        <v>4.9989410000000002E-6</v>
      </c>
      <c r="J11911" s="1" t="s">
        <v>11911</v>
      </c>
      <c r="K11911">
        <v>4.3297579999999997E-6</v>
      </c>
      <c r="M11911">
        <v>3845.6186770040949</v>
      </c>
      <c r="N11911">
        <v>4.000935E-6</v>
      </c>
      <c r="O11911">
        <f t="shared" si="372"/>
        <v>28.566170564442722</v>
      </c>
      <c r="P11911">
        <f t="shared" si="373"/>
        <v>4.0009350000000009E-6</v>
      </c>
    </row>
    <row r="11912" spans="1:16" x14ac:dyDescent="0.25">
      <c r="A11912" s="1" t="s">
        <v>11912</v>
      </c>
      <c r="B11912">
        <v>1.400438E-7</v>
      </c>
      <c r="C11912">
        <f>dark[[#This Row],[frequency]]*1</f>
        <v>3845.6186770040899</v>
      </c>
      <c r="D11912" s="1" t="s">
        <v>11912</v>
      </c>
      <c r="E11912">
        <v>2.5019160000000002E-6</v>
      </c>
      <c r="G11912" s="1" t="s">
        <v>11912</v>
      </c>
      <c r="H11912">
        <v>4.998137E-6</v>
      </c>
      <c r="J11912" s="1" t="s">
        <v>11912</v>
      </c>
      <c r="K11912">
        <v>4.329062E-6</v>
      </c>
      <c r="M11912">
        <v>3848.285180780596</v>
      </c>
      <c r="N11912">
        <v>4.0009339999999998E-6</v>
      </c>
      <c r="O11912">
        <f t="shared" si="372"/>
        <v>28.569161933623629</v>
      </c>
      <c r="P11912">
        <f t="shared" si="373"/>
        <v>4.0009340000000006E-6</v>
      </c>
    </row>
    <row r="11913" spans="1:16" x14ac:dyDescent="0.25">
      <c r="A11913" s="1" t="s">
        <v>11913</v>
      </c>
      <c r="B11913">
        <v>1.4002899999999999E-7</v>
      </c>
      <c r="C11913">
        <f>dark[[#This Row],[frequency]]*1</f>
        <v>3848.2851807805901</v>
      </c>
      <c r="D11913" s="1" t="s">
        <v>11913</v>
      </c>
      <c r="E11913">
        <v>2.5015140000000001E-6</v>
      </c>
      <c r="G11913" s="1" t="s">
        <v>11913</v>
      </c>
      <c r="H11913">
        <v>4.9973329999999998E-6</v>
      </c>
      <c r="J11913" s="1" t="s">
        <v>11913</v>
      </c>
      <c r="K11913">
        <v>4.328365E-6</v>
      </c>
      <c r="M11913">
        <v>3850.9535334773841</v>
      </c>
      <c r="N11913">
        <v>4.0009339999999998E-6</v>
      </c>
      <c r="O11913">
        <f t="shared" si="372"/>
        <v>28.572181476694119</v>
      </c>
      <c r="P11913">
        <f t="shared" si="373"/>
        <v>4.0009340000000006E-6</v>
      </c>
    </row>
    <row r="11914" spans="1:16" x14ac:dyDescent="0.25">
      <c r="A11914" s="1" t="s">
        <v>11914</v>
      </c>
      <c r="B11914">
        <v>1.4001420000000001E-7</v>
      </c>
      <c r="C11914">
        <f>dark[[#This Row],[frequency]]*1</f>
        <v>3850.95353347738</v>
      </c>
      <c r="D11914" s="1" t="s">
        <v>11914</v>
      </c>
      <c r="E11914">
        <v>2.5011110000000002E-6</v>
      </c>
      <c r="G11914" s="1" t="s">
        <v>11914</v>
      </c>
      <c r="H11914">
        <v>4.996527E-6</v>
      </c>
      <c r="J11914" s="1" t="s">
        <v>11914</v>
      </c>
      <c r="K11914">
        <v>4.3276680000000001E-6</v>
      </c>
      <c r="M11914">
        <v>3853.6237363764772</v>
      </c>
      <c r="N11914">
        <v>4.0009330000000004E-6</v>
      </c>
      <c r="O11914">
        <f t="shared" si="372"/>
        <v>28.575194515984812</v>
      </c>
      <c r="P11914">
        <f t="shared" si="373"/>
        <v>4.0009330000000012E-6</v>
      </c>
    </row>
    <row r="11915" spans="1:16" x14ac:dyDescent="0.25">
      <c r="A11915" s="1" t="s">
        <v>11915</v>
      </c>
      <c r="B11915">
        <v>1.399994E-7</v>
      </c>
      <c r="C11915">
        <f>dark[[#This Row],[frequency]]*1</f>
        <v>3853.6237363764699</v>
      </c>
      <c r="D11915" s="1" t="s">
        <v>11915</v>
      </c>
      <c r="E11915">
        <v>2.5007079999999998E-6</v>
      </c>
      <c r="G11915" s="1" t="s">
        <v>11915</v>
      </c>
      <c r="H11915">
        <v>4.9957210000000002E-6</v>
      </c>
      <c r="J11915" s="1" t="s">
        <v>11915</v>
      </c>
      <c r="K11915">
        <v>4.3269689999999996E-6</v>
      </c>
      <c r="M11915">
        <v>3856.2957907607838</v>
      </c>
      <c r="N11915">
        <v>4.0009320000000001E-6</v>
      </c>
      <c r="O11915">
        <f t="shared" si="372"/>
        <v>28.578208192320826</v>
      </c>
      <c r="P11915">
        <f t="shared" si="373"/>
        <v>4.0009320000000001E-6</v>
      </c>
    </row>
    <row r="11916" spans="1:16" x14ac:dyDescent="0.25">
      <c r="A11916" s="1" t="s">
        <v>11916</v>
      </c>
      <c r="B11916">
        <v>1.399846E-7</v>
      </c>
      <c r="C11916">
        <f>dark[[#This Row],[frequency]]*1</f>
        <v>3856.2957907607802</v>
      </c>
      <c r="D11916" s="1" t="s">
        <v>11916</v>
      </c>
      <c r="E11916">
        <v>2.5003040000000001E-6</v>
      </c>
      <c r="G11916" s="1" t="s">
        <v>11916</v>
      </c>
      <c r="H11916">
        <v>4.9949140000000002E-6</v>
      </c>
      <c r="J11916" s="1" t="s">
        <v>11916</v>
      </c>
      <c r="K11916">
        <v>4.32627E-6</v>
      </c>
      <c r="M11916">
        <v>3858.9696979140999</v>
      </c>
      <c r="N11916">
        <v>4.0009320000000001E-6</v>
      </c>
      <c r="O11916">
        <f t="shared" si="372"/>
        <v>28.581229649547172</v>
      </c>
      <c r="P11916">
        <f t="shared" si="373"/>
        <v>4.000932000000001E-6</v>
      </c>
    </row>
    <row r="11917" spans="1:16" x14ac:dyDescent="0.25">
      <c r="A11917" s="1" t="s">
        <v>11917</v>
      </c>
      <c r="B11917">
        <v>1.399697E-7</v>
      </c>
      <c r="C11917">
        <f>dark[[#This Row],[frequency]]*1</f>
        <v>3858.9696979140999</v>
      </c>
      <c r="D11917" s="1" t="s">
        <v>11917</v>
      </c>
      <c r="E11917">
        <v>2.4999E-6</v>
      </c>
      <c r="G11917" s="1" t="s">
        <v>11917</v>
      </c>
      <c r="H11917">
        <v>4.9941059999999999E-6</v>
      </c>
      <c r="J11917" s="1" t="s">
        <v>11917</v>
      </c>
      <c r="K11917">
        <v>4.3255700000000002E-6</v>
      </c>
      <c r="M11917">
        <v>3861.6454591211118</v>
      </c>
      <c r="N11917">
        <v>4.0009309999999999E-6</v>
      </c>
      <c r="O11917">
        <f t="shared" si="372"/>
        <v>28.584265023072856</v>
      </c>
      <c r="P11917">
        <f t="shared" si="373"/>
        <v>4.0009310000000007E-6</v>
      </c>
    </row>
    <row r="11918" spans="1:16" x14ac:dyDescent="0.25">
      <c r="A11918" s="1" t="s">
        <v>11918</v>
      </c>
      <c r="B11918">
        <v>1.3995489999999999E-7</v>
      </c>
      <c r="C11918">
        <f>dark[[#This Row],[frequency]]*1</f>
        <v>3861.64545912111</v>
      </c>
      <c r="D11918" s="1" t="s">
        <v>11918</v>
      </c>
      <c r="E11918">
        <v>2.499495E-6</v>
      </c>
      <c r="G11918" s="1" t="s">
        <v>11918</v>
      </c>
      <c r="H11918">
        <v>4.9932970000000002E-6</v>
      </c>
      <c r="J11918" s="1" t="s">
        <v>11918</v>
      </c>
      <c r="K11918">
        <v>4.3248700000000003E-6</v>
      </c>
      <c r="M11918">
        <v>3864.3230756673979</v>
      </c>
      <c r="N11918">
        <v>4.0009299999999997E-6</v>
      </c>
      <c r="O11918">
        <f t="shared" si="372"/>
        <v>28.587280616827282</v>
      </c>
      <c r="P11918">
        <f t="shared" si="373"/>
        <v>4.0009300000000005E-6</v>
      </c>
    </row>
    <row r="11919" spans="1:16" x14ac:dyDescent="0.25">
      <c r="A11919" s="1" t="s">
        <v>11919</v>
      </c>
      <c r="B11919">
        <v>1.3993999999999999E-7</v>
      </c>
      <c r="C11919">
        <f>dark[[#This Row],[frequency]]*1</f>
        <v>3864.3230756673902</v>
      </c>
      <c r="D11919" s="1" t="s">
        <v>11919</v>
      </c>
      <c r="E11919">
        <v>2.4990900000000001E-6</v>
      </c>
      <c r="G11919" s="1" t="s">
        <v>11919</v>
      </c>
      <c r="H11919">
        <v>4.9924870000000003E-6</v>
      </c>
      <c r="J11919" s="1" t="s">
        <v>11919</v>
      </c>
      <c r="K11919">
        <v>4.3241690000000002E-6</v>
      </c>
      <c r="M11919">
        <v>3867.0025488394272</v>
      </c>
      <c r="N11919">
        <v>4.0009290000000003E-6</v>
      </c>
      <c r="O11919">
        <f t="shared" si="372"/>
        <v>28.59031727883379</v>
      </c>
      <c r="P11919">
        <f t="shared" si="373"/>
        <v>4.0009290000000003E-6</v>
      </c>
    </row>
    <row r="11920" spans="1:16" x14ac:dyDescent="0.25">
      <c r="A11920" s="1" t="s">
        <v>11920</v>
      </c>
      <c r="B11920">
        <v>1.399251E-7</v>
      </c>
      <c r="C11920">
        <f>dark[[#This Row],[frequency]]*1</f>
        <v>3867.0025488394199</v>
      </c>
      <c r="D11920" s="1" t="s">
        <v>11920</v>
      </c>
      <c r="E11920">
        <v>2.4986850000000001E-6</v>
      </c>
      <c r="G11920" s="1" t="s">
        <v>11920</v>
      </c>
      <c r="H11920">
        <v>4.9916770000000004E-6</v>
      </c>
      <c r="J11920" s="1" t="s">
        <v>11920</v>
      </c>
      <c r="K11920">
        <v>4.3234669999999999E-6</v>
      </c>
      <c r="M11920">
        <v>3869.6838799245588</v>
      </c>
      <c r="N11920">
        <v>4.0009290000000003E-6</v>
      </c>
      <c r="O11920">
        <f t="shared" si="372"/>
        <v>28.593361734242109</v>
      </c>
      <c r="P11920">
        <f t="shared" si="373"/>
        <v>4.0009290000000003E-6</v>
      </c>
    </row>
    <row r="11921" spans="1:16" x14ac:dyDescent="0.25">
      <c r="A11921" s="1" t="s">
        <v>11921</v>
      </c>
      <c r="B11921">
        <v>1.399102E-7</v>
      </c>
      <c r="C11921">
        <f>dark[[#This Row],[frequency]]*1</f>
        <v>3869.6838799245502</v>
      </c>
      <c r="D11921" s="1" t="s">
        <v>11921</v>
      </c>
      <c r="E11921">
        <v>2.4982789999999999E-6</v>
      </c>
      <c r="G11921" s="1" t="s">
        <v>11921</v>
      </c>
      <c r="H11921">
        <v>4.990865E-6</v>
      </c>
      <c r="J11921" s="1" t="s">
        <v>11921</v>
      </c>
      <c r="K11921">
        <v>4.3227640000000002E-6</v>
      </c>
      <c r="M11921">
        <v>3872.3670702110489</v>
      </c>
      <c r="N11921">
        <v>4.000928E-6</v>
      </c>
      <c r="O11921">
        <f t="shared" si="372"/>
        <v>28.596399690658725</v>
      </c>
      <c r="P11921">
        <f t="shared" si="373"/>
        <v>4.000928E-6</v>
      </c>
    </row>
    <row r="11922" spans="1:16" x14ac:dyDescent="0.25">
      <c r="A11922" s="1" t="s">
        <v>11922</v>
      </c>
      <c r="B11922">
        <v>1.398953E-7</v>
      </c>
      <c r="C11922">
        <f>dark[[#This Row],[frequency]]*1</f>
        <v>3872.3670702110398</v>
      </c>
      <c r="D11922" s="1" t="s">
        <v>11922</v>
      </c>
      <c r="E11922">
        <v>2.4978730000000001E-6</v>
      </c>
      <c r="G11922" s="1" t="s">
        <v>11922</v>
      </c>
      <c r="H11922">
        <v>4.9900529999999996E-6</v>
      </c>
      <c r="J11922" s="1" t="s">
        <v>11922</v>
      </c>
      <c r="K11922">
        <v>4.3220600000000003E-6</v>
      </c>
      <c r="M11922">
        <v>3875.052120988044</v>
      </c>
      <c r="N11922">
        <v>4.000928E-6</v>
      </c>
      <c r="O11922">
        <f t="shared" si="372"/>
        <v>28.599445442413007</v>
      </c>
      <c r="P11922">
        <f t="shared" si="373"/>
        <v>4.000928E-6</v>
      </c>
    </row>
    <row r="11923" spans="1:16" x14ac:dyDescent="0.25">
      <c r="A11923" s="1" t="s">
        <v>11923</v>
      </c>
      <c r="B11923">
        <v>1.398804E-7</v>
      </c>
      <c r="C11923">
        <f>dark[[#This Row],[frequency]]*1</f>
        <v>3875.0521209880399</v>
      </c>
      <c r="D11923" s="1" t="s">
        <v>11923</v>
      </c>
      <c r="E11923">
        <v>2.4974660000000001E-6</v>
      </c>
      <c r="G11923" s="1" t="s">
        <v>11923</v>
      </c>
      <c r="H11923">
        <v>4.9892399999999999E-6</v>
      </c>
      <c r="J11923" s="1" t="s">
        <v>11923</v>
      </c>
      <c r="K11923">
        <v>4.3213560000000003E-6</v>
      </c>
      <c r="M11923">
        <v>3877.739033545583</v>
      </c>
      <c r="N11923">
        <v>4.0009269999999998E-6</v>
      </c>
      <c r="O11923">
        <f t="shared" si="372"/>
        <v>28.602484694067222</v>
      </c>
      <c r="P11923">
        <f t="shared" si="373"/>
        <v>4.0009270000000006E-6</v>
      </c>
    </row>
    <row r="11924" spans="1:16" x14ac:dyDescent="0.25">
      <c r="A11924" s="1" t="s">
        <v>11924</v>
      </c>
      <c r="B11924">
        <v>1.3986540000000001E-7</v>
      </c>
      <c r="C11924">
        <f>dark[[#This Row],[frequency]]*1</f>
        <v>3877.7390335455798</v>
      </c>
      <c r="D11924" s="1" t="s">
        <v>11924</v>
      </c>
      <c r="E11924">
        <v>2.4970590000000001E-6</v>
      </c>
      <c r="G11924" s="1" t="s">
        <v>11924</v>
      </c>
      <c r="H11924">
        <v>4.9884249999999996E-6</v>
      </c>
      <c r="J11924" s="1" t="s">
        <v>11924</v>
      </c>
      <c r="K11924">
        <v>4.3206510000000001E-6</v>
      </c>
      <c r="M11924">
        <v>3880.4278091746041</v>
      </c>
      <c r="N11924">
        <v>4.0009260000000004E-6</v>
      </c>
      <c r="O11924">
        <f t="shared" si="372"/>
        <v>28.605545045450846</v>
      </c>
      <c r="P11924">
        <f t="shared" si="373"/>
        <v>4.0009260000000012E-6</v>
      </c>
    </row>
    <row r="11925" spans="1:16" x14ac:dyDescent="0.25">
      <c r="A11925" s="1" t="s">
        <v>11925</v>
      </c>
      <c r="B11925">
        <v>1.3985039999999999E-7</v>
      </c>
      <c r="C11925">
        <f>dark[[#This Row],[frequency]]*1</f>
        <v>3880.4278091746</v>
      </c>
      <c r="D11925" s="1" t="s">
        <v>11925</v>
      </c>
      <c r="E11925">
        <v>2.4966509999999999E-6</v>
      </c>
      <c r="G11925" s="1" t="s">
        <v>11925</v>
      </c>
      <c r="H11925">
        <v>4.9876100000000002E-6</v>
      </c>
      <c r="J11925" s="1" t="s">
        <v>11925</v>
      </c>
      <c r="K11925">
        <v>4.3199449999999997E-6</v>
      </c>
      <c r="M11925">
        <v>3883.1184491669351</v>
      </c>
      <c r="N11925">
        <v>4.0009260000000004E-6</v>
      </c>
      <c r="O11925">
        <f t="shared" si="372"/>
        <v>28.608613203823523</v>
      </c>
      <c r="P11925">
        <f t="shared" si="373"/>
        <v>4.0009260000000012E-6</v>
      </c>
    </row>
    <row r="11926" spans="1:16" x14ac:dyDescent="0.25">
      <c r="A11926" s="1" t="s">
        <v>11926</v>
      </c>
      <c r="B11926">
        <v>1.398355E-7</v>
      </c>
      <c r="C11926">
        <f>dark[[#This Row],[frequency]]*1</f>
        <v>3883.1184491669301</v>
      </c>
      <c r="D11926" s="1" t="s">
        <v>11926</v>
      </c>
      <c r="E11926">
        <v>2.496243E-6</v>
      </c>
      <c r="G11926" s="1" t="s">
        <v>11926</v>
      </c>
      <c r="H11926">
        <v>4.9867939999999997E-6</v>
      </c>
      <c r="J11926" s="1" t="s">
        <v>11926</v>
      </c>
      <c r="K11926">
        <v>4.3192390000000001E-6</v>
      </c>
      <c r="M11926">
        <v>3885.8109548153029</v>
      </c>
      <c r="N11926">
        <v>4.0009250000000002E-6</v>
      </c>
      <c r="O11926">
        <f t="shared" si="372"/>
        <v>28.611654408215376</v>
      </c>
      <c r="P11926">
        <f t="shared" si="373"/>
        <v>4.000925000000001E-6</v>
      </c>
    </row>
    <row r="11927" spans="1:16" x14ac:dyDescent="0.25">
      <c r="A11927" s="1" t="s">
        <v>11927</v>
      </c>
      <c r="B11927">
        <v>1.398205E-7</v>
      </c>
      <c r="C11927">
        <f>dark[[#This Row],[frequency]]*1</f>
        <v>3885.8109548153002</v>
      </c>
      <c r="D11927" s="1" t="s">
        <v>11927</v>
      </c>
      <c r="E11927">
        <v>2.4958349999999998E-6</v>
      </c>
      <c r="G11927" s="1" t="s">
        <v>11927</v>
      </c>
      <c r="H11927">
        <v>4.985978E-6</v>
      </c>
      <c r="J11927" s="1" t="s">
        <v>11927</v>
      </c>
      <c r="K11927">
        <v>4.318531E-6</v>
      </c>
      <c r="M11927">
        <v>3888.5053274133302</v>
      </c>
      <c r="N11927">
        <v>4.0009239999999999E-6</v>
      </c>
      <c r="O11927">
        <f t="shared" si="372"/>
        <v>28.614716726088098</v>
      </c>
      <c r="P11927">
        <f t="shared" si="373"/>
        <v>4.0009240000000008E-6</v>
      </c>
    </row>
    <row r="11928" spans="1:16" x14ac:dyDescent="0.25">
      <c r="A11928" s="1" t="s">
        <v>11928</v>
      </c>
      <c r="B11928">
        <v>1.3980549999999999E-7</v>
      </c>
      <c r="C11928">
        <f>dark[[#This Row],[frequency]]*1</f>
        <v>3888.5053274133302</v>
      </c>
      <c r="D11928" s="1" t="s">
        <v>11928</v>
      </c>
      <c r="E11928">
        <v>2.4954260000000002E-6</v>
      </c>
      <c r="G11928" s="1" t="s">
        <v>11928</v>
      </c>
      <c r="H11928">
        <v>4.9851610000000001E-6</v>
      </c>
      <c r="J11928" s="1" t="s">
        <v>11928</v>
      </c>
      <c r="K11928">
        <v>4.317823E-6</v>
      </c>
      <c r="M11928">
        <v>3891.2015682555361</v>
      </c>
      <c r="N11928">
        <v>4.0009239999999999E-6</v>
      </c>
      <c r="O11928">
        <f t="shared" si="372"/>
        <v>28.617786853879146</v>
      </c>
      <c r="P11928">
        <f t="shared" si="373"/>
        <v>4.0009240000000008E-6</v>
      </c>
    </row>
    <row r="11929" spans="1:16" x14ac:dyDescent="0.25">
      <c r="A11929" s="1" t="s">
        <v>11929</v>
      </c>
      <c r="B11929">
        <v>1.397904E-7</v>
      </c>
      <c r="C11929">
        <f>dark[[#This Row],[frequency]]*1</f>
        <v>3891.2015682555302</v>
      </c>
      <c r="D11929" s="1" t="s">
        <v>11929</v>
      </c>
      <c r="E11929">
        <v>2.4950159999999998E-6</v>
      </c>
      <c r="G11929" s="1" t="s">
        <v>11929</v>
      </c>
      <c r="H11929">
        <v>4.9843419999999998E-6</v>
      </c>
      <c r="J11929" s="1" t="s">
        <v>11929</v>
      </c>
      <c r="K11929">
        <v>4.3171149999999999E-6</v>
      </c>
      <c r="M11929">
        <v>3893.8996786373391</v>
      </c>
      <c r="N11929">
        <v>4.0009229999999997E-6</v>
      </c>
      <c r="O11929">
        <f t="shared" si="372"/>
        <v>28.620870961096045</v>
      </c>
      <c r="P11929">
        <f t="shared" si="373"/>
        <v>4.0009230000000005E-6</v>
      </c>
    </row>
    <row r="11930" spans="1:16" x14ac:dyDescent="0.25">
      <c r="A11930" s="1" t="s">
        <v>11930</v>
      </c>
      <c r="B11930">
        <v>1.3977539999999999E-7</v>
      </c>
      <c r="C11930">
        <f>dark[[#This Row],[frequency]]*1</f>
        <v>3893.89967863733</v>
      </c>
      <c r="D11930" s="1" t="s">
        <v>11930</v>
      </c>
      <c r="E11930">
        <v>2.4946070000000002E-6</v>
      </c>
      <c r="G11930" s="1" t="s">
        <v>11930</v>
      </c>
      <c r="H11930">
        <v>4.9835230000000002E-6</v>
      </c>
      <c r="J11930" s="1" t="s">
        <v>11930</v>
      </c>
      <c r="K11930">
        <v>4.3164050000000002E-6</v>
      </c>
      <c r="M11930">
        <v>3896.5996598550528</v>
      </c>
      <c r="N11930">
        <v>4.0009229999999997E-6</v>
      </c>
      <c r="O11930">
        <f t="shared" si="372"/>
        <v>28.623942410467084</v>
      </c>
      <c r="P11930">
        <f t="shared" si="373"/>
        <v>4.0009230000000005E-6</v>
      </c>
    </row>
    <row r="11931" spans="1:16" x14ac:dyDescent="0.25">
      <c r="A11931" s="1" t="s">
        <v>11931</v>
      </c>
      <c r="B11931">
        <v>1.3976030000000001E-7</v>
      </c>
      <c r="C11931">
        <f>dark[[#This Row],[frequency]]*1</f>
        <v>3896.59965985505</v>
      </c>
      <c r="D11931" s="1" t="s">
        <v>11931</v>
      </c>
      <c r="E11931">
        <v>2.4941960000000001E-6</v>
      </c>
      <c r="G11931" s="1" t="s">
        <v>11931</v>
      </c>
      <c r="H11931">
        <v>4.9827029999999996E-6</v>
      </c>
      <c r="J11931" s="1" t="s">
        <v>11931</v>
      </c>
      <c r="K11931">
        <v>4.3156949999999997E-6</v>
      </c>
      <c r="M11931">
        <v>3899.3015132058922</v>
      </c>
      <c r="N11931">
        <v>4.0009220000000003E-6</v>
      </c>
      <c r="O11931">
        <f t="shared" si="372"/>
        <v>28.627027846963699</v>
      </c>
      <c r="P11931">
        <f t="shared" si="373"/>
        <v>4.0009220000000011E-6</v>
      </c>
    </row>
    <row r="11932" spans="1:16" x14ac:dyDescent="0.25">
      <c r="A11932" s="1" t="s">
        <v>11932</v>
      </c>
      <c r="B11932">
        <v>1.397452E-7</v>
      </c>
      <c r="C11932">
        <f>dark[[#This Row],[frequency]]*1</f>
        <v>3899.3015132058899</v>
      </c>
      <c r="D11932" s="1" t="s">
        <v>11932</v>
      </c>
      <c r="E11932">
        <v>2.4937860000000002E-6</v>
      </c>
      <c r="G11932" s="1" t="s">
        <v>11932</v>
      </c>
      <c r="H11932">
        <v>4.9818819999999996E-6</v>
      </c>
      <c r="J11932" s="1" t="s">
        <v>11932</v>
      </c>
      <c r="K11932">
        <v>4.3149839999999997E-6</v>
      </c>
      <c r="M11932">
        <v>3902.005239987971</v>
      </c>
      <c r="N11932">
        <v>4.000921E-6</v>
      </c>
      <c r="O11932">
        <f t="shared" si="372"/>
        <v>28.630113950246596</v>
      </c>
      <c r="P11932">
        <f t="shared" si="373"/>
        <v>4.000921E-6</v>
      </c>
    </row>
    <row r="11933" spans="1:16" x14ac:dyDescent="0.25">
      <c r="A11933" s="1" t="s">
        <v>11933</v>
      </c>
      <c r="B11933">
        <v>1.3973010000000001E-7</v>
      </c>
      <c r="C11933">
        <f>dark[[#This Row],[frequency]]*1</f>
        <v>3902.0052399879701</v>
      </c>
      <c r="D11933" s="1" t="s">
        <v>11933</v>
      </c>
      <c r="E11933">
        <v>2.4933750000000001E-6</v>
      </c>
      <c r="G11933" s="1" t="s">
        <v>11933</v>
      </c>
      <c r="H11933">
        <v>4.9810600000000002E-6</v>
      </c>
      <c r="J11933" s="1" t="s">
        <v>11933</v>
      </c>
      <c r="K11933">
        <v>4.3142720000000004E-6</v>
      </c>
      <c r="M11933">
        <v>3904.7108415003022</v>
      </c>
      <c r="N11933">
        <v>4.0009199999999998E-6</v>
      </c>
      <c r="O11933">
        <f t="shared" si="372"/>
        <v>28.633200720531942</v>
      </c>
      <c r="P11933">
        <f t="shared" si="373"/>
        <v>4.0009200000000007E-6</v>
      </c>
    </row>
    <row r="11934" spans="1:16" x14ac:dyDescent="0.25">
      <c r="A11934" s="1" t="s">
        <v>11934</v>
      </c>
      <c r="B11934">
        <v>1.39715E-7</v>
      </c>
      <c r="C11934">
        <f>dark[[#This Row],[frequency]]*1</f>
        <v>3904.7108415002999</v>
      </c>
      <c r="D11934" s="1" t="s">
        <v>11934</v>
      </c>
      <c r="E11934">
        <v>2.4929630000000001E-6</v>
      </c>
      <c r="G11934" s="1" t="s">
        <v>11934</v>
      </c>
      <c r="H11934">
        <v>4.9802369999999997E-6</v>
      </c>
      <c r="J11934" s="1" t="s">
        <v>11934</v>
      </c>
      <c r="K11934">
        <v>4.3135600000000003E-6</v>
      </c>
      <c r="M11934">
        <v>3907.4183190428012</v>
      </c>
      <c r="N11934">
        <v>4.0009199999999998E-6</v>
      </c>
      <c r="O11934">
        <f t="shared" si="372"/>
        <v>28.636295315463624</v>
      </c>
      <c r="P11934">
        <f t="shared" si="373"/>
        <v>4.0009200000000007E-6</v>
      </c>
    </row>
    <row r="11935" spans="1:16" x14ac:dyDescent="0.25">
      <c r="A11935" s="1" t="s">
        <v>11935</v>
      </c>
      <c r="B11935">
        <v>1.3969989999999999E-7</v>
      </c>
      <c r="C11935">
        <f>dark[[#This Row],[frequency]]*1</f>
        <v>3907.4183190427998</v>
      </c>
      <c r="D11935" s="1" t="s">
        <v>11935</v>
      </c>
      <c r="E11935">
        <v>2.4925510000000002E-6</v>
      </c>
      <c r="G11935" s="1" t="s">
        <v>11935</v>
      </c>
      <c r="H11935">
        <v>4.9794129999999999E-6</v>
      </c>
      <c r="J11935" s="1" t="s">
        <v>11935</v>
      </c>
      <c r="K11935">
        <v>4.3128469999999998E-6</v>
      </c>
      <c r="M11935">
        <v>3910.127673916284</v>
      </c>
      <c r="N11935">
        <v>4.0009190000000004E-6</v>
      </c>
      <c r="O11935">
        <f t="shared" si="372"/>
        <v>28.639383421176397</v>
      </c>
      <c r="P11935">
        <f t="shared" si="373"/>
        <v>4.0009190000000004E-6</v>
      </c>
    </row>
    <row r="11936" spans="1:16" x14ac:dyDescent="0.25">
      <c r="A11936" s="1" t="s">
        <v>11936</v>
      </c>
      <c r="B11936">
        <v>1.3968469999999999E-7</v>
      </c>
      <c r="C11936">
        <f>dark[[#This Row],[frequency]]*1</f>
        <v>3910.1276739162799</v>
      </c>
      <c r="D11936" s="1" t="s">
        <v>11936</v>
      </c>
      <c r="E11936">
        <v>2.4921389999999998E-6</v>
      </c>
      <c r="G11936" s="1" t="s">
        <v>11936</v>
      </c>
      <c r="H11936">
        <v>4.978589E-6</v>
      </c>
      <c r="J11936" s="1" t="s">
        <v>11936</v>
      </c>
      <c r="K11936">
        <v>4.3121319999999998E-6</v>
      </c>
      <c r="M11936">
        <v>3912.8389074224669</v>
      </c>
      <c r="N11936">
        <v>4.0009190000000004E-6</v>
      </c>
      <c r="O11936">
        <f t="shared" si="372"/>
        <v>28.642499858610151</v>
      </c>
      <c r="P11936">
        <f t="shared" si="373"/>
        <v>4.0009190000000013E-6</v>
      </c>
    </row>
    <row r="11937" spans="1:16" x14ac:dyDescent="0.25">
      <c r="A11937" s="1" t="s">
        <v>11937</v>
      </c>
      <c r="B11937">
        <v>1.3966960000000001E-7</v>
      </c>
      <c r="C11937">
        <f>dark[[#This Row],[frequency]]*1</f>
        <v>3912.8389074224601</v>
      </c>
      <c r="D11937" s="1" t="s">
        <v>11937</v>
      </c>
      <c r="E11937">
        <v>2.4917260000000001E-6</v>
      </c>
      <c r="G11937" s="1" t="s">
        <v>11937</v>
      </c>
      <c r="H11937">
        <v>4.9777639999999999E-6</v>
      </c>
      <c r="J11937" s="1" t="s">
        <v>11937</v>
      </c>
      <c r="K11937">
        <v>4.311418E-6</v>
      </c>
      <c r="M11937">
        <v>3915.5520208639709</v>
      </c>
      <c r="N11937">
        <v>4.0009180000000002E-6</v>
      </c>
      <c r="O11937">
        <f t="shared" si="372"/>
        <v>28.645589305045625</v>
      </c>
      <c r="P11937">
        <f t="shared" si="373"/>
        <v>4.000918000000001E-6</v>
      </c>
    </row>
    <row r="11938" spans="1:16" x14ac:dyDescent="0.25">
      <c r="A11938" s="1" t="s">
        <v>11938</v>
      </c>
      <c r="B11938">
        <v>1.3965440000000001E-7</v>
      </c>
      <c r="C11938">
        <f>dark[[#This Row],[frequency]]*1</f>
        <v>3915.55202086397</v>
      </c>
      <c r="D11938" s="1" t="s">
        <v>11938</v>
      </c>
      <c r="E11938">
        <v>2.4913129999999999E-6</v>
      </c>
      <c r="G11938" s="1" t="s">
        <v>11938</v>
      </c>
      <c r="H11938">
        <v>4.9769380000000004E-6</v>
      </c>
      <c r="J11938" s="1" t="s">
        <v>11938</v>
      </c>
      <c r="K11938">
        <v>4.3107019999999997E-6</v>
      </c>
      <c r="M11938">
        <v>3918.2670155443202</v>
      </c>
      <c r="N11938">
        <v>4.0009169999999999E-6</v>
      </c>
      <c r="O11938">
        <f t="shared" si="372"/>
        <v>28.648699933550251</v>
      </c>
      <c r="P11938">
        <f t="shared" si="373"/>
        <v>4.0009170000000008E-6</v>
      </c>
    </row>
    <row r="11939" spans="1:16" x14ac:dyDescent="0.25">
      <c r="A11939" s="1" t="s">
        <v>11939</v>
      </c>
      <c r="B11939">
        <v>1.3963920000000001E-7</v>
      </c>
      <c r="C11939">
        <f>dark[[#This Row],[frequency]]*1</f>
        <v>3918.2670155443202</v>
      </c>
      <c r="D11939" s="1" t="s">
        <v>11939</v>
      </c>
      <c r="E11939">
        <v>2.4908989999999999E-6</v>
      </c>
      <c r="G11939" s="1" t="s">
        <v>11939</v>
      </c>
      <c r="H11939">
        <v>4.9761109999999998E-6</v>
      </c>
      <c r="J11939" s="1" t="s">
        <v>11939</v>
      </c>
      <c r="K11939">
        <v>4.3099860000000003E-6</v>
      </c>
      <c r="M11939">
        <v>3920.9838927679421</v>
      </c>
      <c r="N11939">
        <v>4.0009169999999999E-6</v>
      </c>
      <c r="O11939">
        <f t="shared" si="372"/>
        <v>28.651818400563741</v>
      </c>
      <c r="P11939">
        <f t="shared" si="373"/>
        <v>4.0009170000000008E-6</v>
      </c>
    </row>
    <row r="11940" spans="1:16" x14ac:dyDescent="0.25">
      <c r="A11940" s="1" t="s">
        <v>11940</v>
      </c>
      <c r="B11940">
        <v>1.3962400000000001E-7</v>
      </c>
      <c r="C11940">
        <f>dark[[#This Row],[frequency]]*1</f>
        <v>3920.9838927679398</v>
      </c>
      <c r="D11940" s="1" t="s">
        <v>11940</v>
      </c>
      <c r="E11940">
        <v>2.4904849999999999E-6</v>
      </c>
      <c r="G11940" s="1" t="s">
        <v>11940</v>
      </c>
      <c r="H11940">
        <v>4.9752829999999998E-6</v>
      </c>
      <c r="J11940" s="1" t="s">
        <v>11940</v>
      </c>
      <c r="K11940">
        <v>4.3092689999999998E-6</v>
      </c>
      <c r="M11940">
        <v>3923.7026538401678</v>
      </c>
      <c r="N11940">
        <v>4.0009159999999997E-6</v>
      </c>
      <c r="O11940">
        <f t="shared" si="372"/>
        <v>28.654930384461125</v>
      </c>
      <c r="P11940">
        <f t="shared" si="373"/>
        <v>4.0009160000000005E-6</v>
      </c>
    </row>
    <row r="11941" spans="1:16" x14ac:dyDescent="0.25">
      <c r="A11941" s="1" t="s">
        <v>11941</v>
      </c>
      <c r="B11941">
        <v>1.3960880000000001E-7</v>
      </c>
      <c r="C11941">
        <f>dark[[#This Row],[frequency]]*1</f>
        <v>3923.7026538401601</v>
      </c>
      <c r="D11941" s="1" t="s">
        <v>11941</v>
      </c>
      <c r="E11941">
        <v>2.4900709999999999E-6</v>
      </c>
      <c r="G11941" s="1" t="s">
        <v>11941</v>
      </c>
      <c r="H11941">
        <v>4.9744540000000004E-6</v>
      </c>
      <c r="J11941" s="1" t="s">
        <v>11941</v>
      </c>
      <c r="K11941">
        <v>4.3085509999999998E-6</v>
      </c>
      <c r="M11941">
        <v>3926.4233000672348</v>
      </c>
      <c r="N11941">
        <v>4.0009150000000003E-6</v>
      </c>
      <c r="O11941">
        <f t="shared" si="372"/>
        <v>28.658043045997104</v>
      </c>
      <c r="P11941">
        <f t="shared" si="373"/>
        <v>4.0009150000000003E-6</v>
      </c>
    </row>
    <row r="11942" spans="1:16" x14ac:dyDescent="0.25">
      <c r="A11942" s="1" t="s">
        <v>11942</v>
      </c>
      <c r="B11942">
        <v>1.3959350000000001E-7</v>
      </c>
      <c r="C11942">
        <f>dark[[#This Row],[frequency]]*1</f>
        <v>3926.4233000672298</v>
      </c>
      <c r="D11942" s="1" t="s">
        <v>11942</v>
      </c>
      <c r="E11942">
        <v>2.4896560000000001E-6</v>
      </c>
      <c r="G11942" s="1" t="s">
        <v>11942</v>
      </c>
      <c r="H11942">
        <v>4.9736239999999999E-6</v>
      </c>
      <c r="J11942" s="1" t="s">
        <v>11942</v>
      </c>
      <c r="K11942">
        <v>4.3078329999999999E-6</v>
      </c>
      <c r="M11942">
        <v>3929.1458327562859</v>
      </c>
      <c r="N11942">
        <v>4.0009150000000003E-6</v>
      </c>
      <c r="O11942">
        <f t="shared" si="372"/>
        <v>28.661184080920673</v>
      </c>
      <c r="P11942">
        <f t="shared" si="373"/>
        <v>4.0009150000000003E-6</v>
      </c>
    </row>
    <row r="11943" spans="1:16" x14ac:dyDescent="0.25">
      <c r="A11943" s="1" t="s">
        <v>11943</v>
      </c>
      <c r="B11943">
        <v>1.3957830000000001E-7</v>
      </c>
      <c r="C11943">
        <f>dark[[#This Row],[frequency]]*1</f>
        <v>3929.14583275628</v>
      </c>
      <c r="D11943" s="1" t="s">
        <v>11943</v>
      </c>
      <c r="E11943">
        <v>2.4892400000000001E-6</v>
      </c>
      <c r="G11943" s="1" t="s">
        <v>11943</v>
      </c>
      <c r="H11943">
        <v>4.9727940000000003E-6</v>
      </c>
      <c r="J11943" s="1" t="s">
        <v>11943</v>
      </c>
      <c r="K11943">
        <v>4.3071130000000004E-6</v>
      </c>
      <c r="M11943">
        <v>3931.8702532153702</v>
      </c>
      <c r="N11943">
        <v>4.0009140000000001E-6</v>
      </c>
      <c r="O11943">
        <f t="shared" si="372"/>
        <v>28.664298103645052</v>
      </c>
      <c r="P11943">
        <f t="shared" si="373"/>
        <v>4.0009140000000001E-6</v>
      </c>
    </row>
    <row r="11944" spans="1:16" x14ac:dyDescent="0.25">
      <c r="A11944" s="1" t="s">
        <v>11944</v>
      </c>
      <c r="B11944">
        <v>1.3956299999999999E-7</v>
      </c>
      <c r="C11944">
        <f>dark[[#This Row],[frequency]]*1</f>
        <v>3931.8702532153702</v>
      </c>
      <c r="D11944" s="1" t="s">
        <v>11944</v>
      </c>
      <c r="E11944">
        <v>2.4888249999999998E-6</v>
      </c>
      <c r="G11944" s="1" t="s">
        <v>11944</v>
      </c>
      <c r="H11944">
        <v>4.9719620000000002E-6</v>
      </c>
      <c r="J11944" s="1" t="s">
        <v>11944</v>
      </c>
      <c r="K11944">
        <v>4.306393E-6</v>
      </c>
      <c r="M11944">
        <v>3934.5965627534438</v>
      </c>
      <c r="N11944">
        <v>4.0009140000000001E-6</v>
      </c>
      <c r="O11944">
        <f t="shared" si="372"/>
        <v>28.667440510737094</v>
      </c>
      <c r="P11944">
        <f t="shared" si="373"/>
        <v>4.0009140000000009E-6</v>
      </c>
    </row>
    <row r="11945" spans="1:16" x14ac:dyDescent="0.25">
      <c r="A11945" s="1" t="s">
        <v>11945</v>
      </c>
      <c r="B11945">
        <v>1.395477E-7</v>
      </c>
      <c r="C11945">
        <f>dark[[#This Row],[frequency]]*1</f>
        <v>3934.5965627534401</v>
      </c>
      <c r="D11945" s="1" t="s">
        <v>11945</v>
      </c>
      <c r="E11945">
        <v>2.488408E-6</v>
      </c>
      <c r="G11945" s="1" t="s">
        <v>11945</v>
      </c>
      <c r="H11945">
        <v>4.9711300000000001E-6</v>
      </c>
      <c r="J11945" s="1" t="s">
        <v>11945</v>
      </c>
      <c r="K11945">
        <v>4.3056720000000002E-6</v>
      </c>
      <c r="M11945">
        <v>3937.32476268037</v>
      </c>
      <c r="N11945">
        <v>4.0009129999999998E-6</v>
      </c>
      <c r="O11945">
        <f t="shared" si="372"/>
        <v>28.670576440887238</v>
      </c>
      <c r="P11945">
        <f t="shared" si="373"/>
        <v>4.0009129999999998E-6</v>
      </c>
    </row>
    <row r="11946" spans="1:16" x14ac:dyDescent="0.25">
      <c r="A11946" s="1" t="s">
        <v>11946</v>
      </c>
      <c r="B11946">
        <v>1.395324E-7</v>
      </c>
      <c r="C11946">
        <f>dark[[#This Row],[frequency]]*1</f>
        <v>3937.32476268037</v>
      </c>
      <c r="D11946" s="1" t="s">
        <v>11946</v>
      </c>
      <c r="E11946">
        <v>2.4879910000000001E-6</v>
      </c>
      <c r="G11946" s="1" t="s">
        <v>11946</v>
      </c>
      <c r="H11946">
        <v>4.9702969999999998E-6</v>
      </c>
      <c r="J11946" s="1" t="s">
        <v>11946</v>
      </c>
      <c r="K11946">
        <v>4.3049510000000004E-6</v>
      </c>
      <c r="M11946">
        <v>3940.0548543069199</v>
      </c>
      <c r="N11946">
        <v>4.0009119999999996E-6</v>
      </c>
      <c r="O11946">
        <f t="shared" si="372"/>
        <v>28.673713058759112</v>
      </c>
      <c r="P11946">
        <f t="shared" si="373"/>
        <v>4.0009120000000004E-6</v>
      </c>
    </row>
    <row r="11947" spans="1:16" x14ac:dyDescent="0.25">
      <c r="A11947" s="1" t="s">
        <v>11947</v>
      </c>
      <c r="B11947">
        <v>1.3951710000000001E-7</v>
      </c>
      <c r="C11947">
        <f>dark[[#This Row],[frequency]]*1</f>
        <v>3940.0548543069199</v>
      </c>
      <c r="D11947" s="1" t="s">
        <v>11947</v>
      </c>
      <c r="E11947">
        <v>2.4875739999999998E-6</v>
      </c>
      <c r="G11947" s="1" t="s">
        <v>11947</v>
      </c>
      <c r="H11947">
        <v>4.9694630000000001E-6</v>
      </c>
      <c r="J11947" s="1" t="s">
        <v>11947</v>
      </c>
      <c r="K11947">
        <v>4.3042280000000002E-6</v>
      </c>
      <c r="M11947">
        <v>3942.7868389447772</v>
      </c>
      <c r="N11947">
        <v>4.0009119999999996E-6</v>
      </c>
      <c r="O11947">
        <f t="shared" si="372"/>
        <v>28.676857532159136</v>
      </c>
      <c r="P11947">
        <f t="shared" si="373"/>
        <v>4.0009119999999996E-6</v>
      </c>
    </row>
    <row r="11948" spans="1:16" x14ac:dyDescent="0.25">
      <c r="A11948" s="1" t="s">
        <v>11948</v>
      </c>
      <c r="B11948">
        <v>1.395017E-7</v>
      </c>
      <c r="C11948">
        <f>dark[[#This Row],[frequency]]*1</f>
        <v>3942.7868389447699</v>
      </c>
      <c r="D11948" s="1" t="s">
        <v>11948</v>
      </c>
      <c r="E11948">
        <v>2.487157E-6</v>
      </c>
      <c r="G11948" s="1" t="s">
        <v>11948</v>
      </c>
      <c r="H11948">
        <v>4.9686280000000001E-6</v>
      </c>
      <c r="J11948" s="1" t="s">
        <v>11948</v>
      </c>
      <c r="K11948">
        <v>4.3035049999999999E-6</v>
      </c>
      <c r="M11948">
        <v>3945.5207179065292</v>
      </c>
      <c r="N11948">
        <v>4.0009110000000002E-6</v>
      </c>
      <c r="O11948">
        <f t="shared" si="372"/>
        <v>28.680016085825486</v>
      </c>
      <c r="P11948">
        <f t="shared" si="373"/>
        <v>4.000911000000001E-6</v>
      </c>
    </row>
    <row r="11949" spans="1:16" x14ac:dyDescent="0.25">
      <c r="A11949" s="1" t="s">
        <v>11949</v>
      </c>
      <c r="B11949">
        <v>1.394864E-7</v>
      </c>
      <c r="C11949">
        <f>dark[[#This Row],[frequency]]*1</f>
        <v>3945.5207179065201</v>
      </c>
      <c r="D11949" s="1" t="s">
        <v>11949</v>
      </c>
      <c r="E11949">
        <v>2.4867389999999999E-6</v>
      </c>
      <c r="G11949" s="1" t="s">
        <v>11949</v>
      </c>
      <c r="H11949">
        <v>4.9677919999999999E-6</v>
      </c>
      <c r="J11949" s="1" t="s">
        <v>11949</v>
      </c>
      <c r="K11949">
        <v>4.3027810000000002E-6</v>
      </c>
      <c r="M11949">
        <v>3948.2564925056781</v>
      </c>
      <c r="N11949">
        <v>4.00091E-6</v>
      </c>
      <c r="O11949">
        <f t="shared" si="372"/>
        <v>28.683154773511973</v>
      </c>
      <c r="P11949">
        <f t="shared" si="373"/>
        <v>4.0009100000000008E-6</v>
      </c>
    </row>
    <row r="11950" spans="1:16" x14ac:dyDescent="0.25">
      <c r="A11950" s="1" t="s">
        <v>11950</v>
      </c>
      <c r="B11950">
        <v>1.3947099999999999E-7</v>
      </c>
      <c r="C11950">
        <f>dark[[#This Row],[frequency]]*1</f>
        <v>3948.2564925056699</v>
      </c>
      <c r="D11950" s="1" t="s">
        <v>11950</v>
      </c>
      <c r="E11950">
        <v>2.4863199999999999E-6</v>
      </c>
      <c r="G11950" s="1" t="s">
        <v>11950</v>
      </c>
      <c r="H11950">
        <v>4.9669550000000003E-6</v>
      </c>
      <c r="J11950" s="1" t="s">
        <v>11950</v>
      </c>
      <c r="K11950">
        <v>4.3020569999999997E-6</v>
      </c>
      <c r="M11950">
        <v>3950.994164056634</v>
      </c>
      <c r="N11950">
        <v>4.00091E-6</v>
      </c>
      <c r="O11950">
        <f t="shared" si="372"/>
        <v>28.68632188770426</v>
      </c>
      <c r="P11950">
        <f t="shared" si="373"/>
        <v>4.0009100000000008E-6</v>
      </c>
    </row>
    <row r="11951" spans="1:16" x14ac:dyDescent="0.25">
      <c r="A11951" s="1" t="s">
        <v>11951</v>
      </c>
      <c r="B11951">
        <v>1.3945560000000001E-7</v>
      </c>
      <c r="C11951">
        <f>dark[[#This Row],[frequency]]*1</f>
        <v>3950.9941640566299</v>
      </c>
      <c r="D11951" s="1" t="s">
        <v>11951</v>
      </c>
      <c r="E11951">
        <v>2.485901E-6</v>
      </c>
      <c r="G11951" s="1" t="s">
        <v>11951</v>
      </c>
      <c r="H11951">
        <v>4.9661179999999998E-6</v>
      </c>
      <c r="J11951" s="1" t="s">
        <v>11951</v>
      </c>
      <c r="K11951">
        <v>4.3013319999999998E-6</v>
      </c>
      <c r="M11951">
        <v>3953.7337338747202</v>
      </c>
      <c r="N11951">
        <v>4.0009089999999997E-6</v>
      </c>
      <c r="O11951">
        <f t="shared" si="372"/>
        <v>28.689482530640579</v>
      </c>
      <c r="P11951">
        <f t="shared" si="373"/>
        <v>4.0009090000000006E-6</v>
      </c>
    </row>
    <row r="11952" spans="1:16" x14ac:dyDescent="0.25">
      <c r="A11952" s="1" t="s">
        <v>11952</v>
      </c>
      <c r="B11952">
        <v>1.3944019999999999E-7</v>
      </c>
      <c r="C11952">
        <f>dark[[#This Row],[frequency]]*1</f>
        <v>3953.7337338747202</v>
      </c>
      <c r="D11952" s="1" t="s">
        <v>11952</v>
      </c>
      <c r="E11952">
        <v>2.4854820000000001E-6</v>
      </c>
      <c r="G11952" s="1" t="s">
        <v>11952</v>
      </c>
      <c r="H11952">
        <v>4.9652789999999998E-6</v>
      </c>
      <c r="J11952" s="1" t="s">
        <v>11952</v>
      </c>
      <c r="K11952">
        <v>4.3006050000000003E-6</v>
      </c>
      <c r="M11952">
        <v>3956.4752032761712</v>
      </c>
      <c r="N11952">
        <v>4.0009089999999997E-6</v>
      </c>
      <c r="O11952">
        <f t="shared" si="372"/>
        <v>28.692651043242915</v>
      </c>
      <c r="P11952">
        <f t="shared" si="373"/>
        <v>4.0009090000000006E-6</v>
      </c>
    </row>
    <row r="11953" spans="1:16" x14ac:dyDescent="0.25">
      <c r="A11953" s="1" t="s">
        <v>11953</v>
      </c>
      <c r="B11953">
        <v>1.3942480000000001E-7</v>
      </c>
      <c r="C11953">
        <f>dark[[#This Row],[frequency]]*1</f>
        <v>3956.4752032761699</v>
      </c>
      <c r="D11953" s="1" t="s">
        <v>11953</v>
      </c>
      <c r="E11953">
        <v>2.4850619999999999E-6</v>
      </c>
      <c r="G11953" s="1" t="s">
        <v>11953</v>
      </c>
      <c r="H11953">
        <v>4.9644399999999997E-6</v>
      </c>
      <c r="J11953" s="1" t="s">
        <v>11953</v>
      </c>
      <c r="K11953">
        <v>4.2998779999999999E-6</v>
      </c>
      <c r="M11953">
        <v>3959.2185735781341</v>
      </c>
      <c r="N11953">
        <v>4.0009080000000003E-6</v>
      </c>
      <c r="O11953">
        <f t="shared" si="372"/>
        <v>28.695813083468657</v>
      </c>
      <c r="P11953">
        <f t="shared" si="373"/>
        <v>4.0009080000000012E-6</v>
      </c>
    </row>
    <row r="11954" spans="1:16" x14ac:dyDescent="0.25">
      <c r="A11954" s="1" t="s">
        <v>11954</v>
      </c>
      <c r="B11954">
        <v>1.394093E-7</v>
      </c>
      <c r="C11954">
        <f>dark[[#This Row],[frequency]]*1</f>
        <v>3959.21857357813</v>
      </c>
      <c r="D11954" s="1" t="s">
        <v>11954</v>
      </c>
      <c r="E11954">
        <v>2.4846420000000002E-6</v>
      </c>
      <c r="G11954" s="1" t="s">
        <v>11954</v>
      </c>
      <c r="H11954">
        <v>4.9636000000000002E-6</v>
      </c>
      <c r="J11954" s="1" t="s">
        <v>11954</v>
      </c>
      <c r="K11954">
        <v>4.2991510000000004E-6</v>
      </c>
      <c r="M11954">
        <v>3961.9638460986689</v>
      </c>
      <c r="N11954">
        <v>4.0009070000000001E-6</v>
      </c>
      <c r="O11954">
        <f t="shared" si="372"/>
        <v>28.698996408417521</v>
      </c>
      <c r="P11954">
        <f t="shared" si="373"/>
        <v>4.0009070000000009E-6</v>
      </c>
    </row>
    <row r="11955" spans="1:16" x14ac:dyDescent="0.25">
      <c r="A11955" s="1" t="s">
        <v>11955</v>
      </c>
      <c r="B11955">
        <v>1.3939389999999999E-7</v>
      </c>
      <c r="C11955">
        <f>dark[[#This Row],[frequency]]*1</f>
        <v>3961.9638460986598</v>
      </c>
      <c r="D11955" s="1" t="s">
        <v>11955</v>
      </c>
      <c r="E11955">
        <v>2.4842209999999998E-6</v>
      </c>
      <c r="G11955" s="1" t="s">
        <v>11955</v>
      </c>
      <c r="H11955">
        <v>4.9627589999999997E-6</v>
      </c>
      <c r="J11955" s="1" t="s">
        <v>11955</v>
      </c>
      <c r="K11955">
        <v>4.2984220000000004E-6</v>
      </c>
      <c r="M11955">
        <v>3964.7110221567509</v>
      </c>
      <c r="N11955">
        <v>4.0009070000000001E-6</v>
      </c>
      <c r="O11955">
        <f t="shared" si="372"/>
        <v>28.702167024525473</v>
      </c>
      <c r="P11955">
        <f t="shared" si="373"/>
        <v>4.0009070000000009E-6</v>
      </c>
    </row>
    <row r="11956" spans="1:16" x14ac:dyDescent="0.25">
      <c r="A11956" s="1" t="s">
        <v>11956</v>
      </c>
      <c r="B11956">
        <v>1.3937839999999999E-7</v>
      </c>
      <c r="C11956">
        <f>dark[[#This Row],[frequency]]*1</f>
        <v>3964.71102215675</v>
      </c>
      <c r="D11956" s="1" t="s">
        <v>11956</v>
      </c>
      <c r="E11956">
        <v>2.4837999999999998E-6</v>
      </c>
      <c r="G11956" s="1" t="s">
        <v>11956</v>
      </c>
      <c r="H11956">
        <v>4.9619169999999997E-6</v>
      </c>
      <c r="J11956" s="1" t="s">
        <v>11956</v>
      </c>
      <c r="K11956">
        <v>4.2976930000000004E-6</v>
      </c>
      <c r="M11956">
        <v>3967.4601030722702</v>
      </c>
      <c r="N11956">
        <v>4.0009059999999998E-6</v>
      </c>
      <c r="O11956">
        <f t="shared" si="372"/>
        <v>28.705351761822499</v>
      </c>
      <c r="P11956">
        <f t="shared" si="373"/>
        <v>4.0009060000000007E-6</v>
      </c>
    </row>
    <row r="11957" spans="1:16" x14ac:dyDescent="0.25">
      <c r="A11957" s="1" t="s">
        <v>11957</v>
      </c>
      <c r="B11957">
        <v>1.3936290000000001E-7</v>
      </c>
      <c r="C11957">
        <f>dark[[#This Row],[frequency]]*1</f>
        <v>3967.4601030722702</v>
      </c>
      <c r="D11957" s="1" t="s">
        <v>11957</v>
      </c>
      <c r="E11957">
        <v>2.483378E-6</v>
      </c>
      <c r="G11957" s="1" t="s">
        <v>11957</v>
      </c>
      <c r="H11957">
        <v>4.9610740000000004E-6</v>
      </c>
      <c r="J11957" s="1" t="s">
        <v>11957</v>
      </c>
      <c r="K11957">
        <v>4.2969630000000001E-6</v>
      </c>
      <c r="M11957">
        <v>3970.211090166029</v>
      </c>
      <c r="N11957">
        <v>4.0009049999999996E-6</v>
      </c>
      <c r="O11957">
        <f t="shared" si="372"/>
        <v>28.708537207535144</v>
      </c>
      <c r="P11957">
        <f t="shared" si="373"/>
        <v>4.0009049999999996E-6</v>
      </c>
    </row>
    <row r="11958" spans="1:16" x14ac:dyDescent="0.25">
      <c r="A11958" s="1" t="s">
        <v>11958</v>
      </c>
      <c r="B11958">
        <v>1.3934740000000001E-7</v>
      </c>
      <c r="C11958">
        <f>dark[[#This Row],[frequency]]*1</f>
        <v>3970.2110901660199</v>
      </c>
      <c r="D11958" s="1" t="s">
        <v>11958</v>
      </c>
      <c r="E11958">
        <v>2.4829559999999998E-6</v>
      </c>
      <c r="G11958" s="1" t="s">
        <v>11958</v>
      </c>
      <c r="H11958">
        <v>4.9602299999999999E-6</v>
      </c>
      <c r="J11958" s="1" t="s">
        <v>11958</v>
      </c>
      <c r="K11958">
        <v>4.2962319999999997E-6</v>
      </c>
      <c r="M11958">
        <v>3972.9639847597491</v>
      </c>
      <c r="N11958">
        <v>4.0009049999999996E-6</v>
      </c>
      <c r="O11958">
        <f t="shared" si="372"/>
        <v>28.711730538208823</v>
      </c>
      <c r="P11958">
        <f t="shared" si="373"/>
        <v>4.0009050000000004E-6</v>
      </c>
    </row>
    <row r="11959" spans="1:16" x14ac:dyDescent="0.25">
      <c r="A11959" s="1" t="s">
        <v>11959</v>
      </c>
      <c r="B11959">
        <v>1.393319E-7</v>
      </c>
      <c r="C11959">
        <f>dark[[#This Row],[frequency]]*1</f>
        <v>3972.96398475974</v>
      </c>
      <c r="D11959" s="1" t="s">
        <v>11959</v>
      </c>
      <c r="E11959">
        <v>2.482534E-6</v>
      </c>
      <c r="G11959" s="1" t="s">
        <v>11959</v>
      </c>
      <c r="H11959">
        <v>4.9593850000000001E-6</v>
      </c>
      <c r="J11959" s="1" t="s">
        <v>11959</v>
      </c>
      <c r="K11959">
        <v>4.295501E-6</v>
      </c>
      <c r="M11959">
        <v>3975.718788176066</v>
      </c>
      <c r="N11959">
        <v>4.0009040000000002E-6</v>
      </c>
      <c r="O11959">
        <f t="shared" si="372"/>
        <v>28.714917402260362</v>
      </c>
      <c r="P11959">
        <f t="shared" si="373"/>
        <v>4.0009040000000002E-6</v>
      </c>
    </row>
    <row r="11960" spans="1:16" x14ac:dyDescent="0.25">
      <c r="A11960" s="1" t="s">
        <v>11960</v>
      </c>
      <c r="B11960">
        <v>1.393164E-7</v>
      </c>
      <c r="C11960">
        <f>dark[[#This Row],[frequency]]*1</f>
        <v>3975.7187881760601</v>
      </c>
      <c r="D11960" s="1" t="s">
        <v>11960</v>
      </c>
      <c r="E11960">
        <v>2.482111E-6</v>
      </c>
      <c r="G11960" s="1" t="s">
        <v>11960</v>
      </c>
      <c r="H11960">
        <v>4.9585400000000003E-6</v>
      </c>
      <c r="J11960" s="1" t="s">
        <v>11960</v>
      </c>
      <c r="K11960">
        <v>4.2947690000000001E-6</v>
      </c>
      <c r="M11960">
        <v>3978.4755017385328</v>
      </c>
      <c r="N11960">
        <v>4.0009040000000002E-6</v>
      </c>
      <c r="O11960">
        <f t="shared" si="372"/>
        <v>28.718112153343043</v>
      </c>
      <c r="P11960">
        <f t="shared" si="373"/>
        <v>4.0009040000000002E-6</v>
      </c>
    </row>
    <row r="11961" spans="1:16" x14ac:dyDescent="0.25">
      <c r="A11961" s="1" t="s">
        <v>11961</v>
      </c>
      <c r="B11961">
        <v>1.393008E-7</v>
      </c>
      <c r="C11961">
        <f>dark[[#This Row],[frequency]]*1</f>
        <v>3978.4755017385301</v>
      </c>
      <c r="D11961" s="1" t="s">
        <v>11961</v>
      </c>
      <c r="E11961">
        <v>2.481688E-6</v>
      </c>
      <c r="G11961" s="1" t="s">
        <v>11961</v>
      </c>
      <c r="H11961">
        <v>4.957693E-6</v>
      </c>
      <c r="J11961" s="1" t="s">
        <v>11961</v>
      </c>
      <c r="K11961">
        <v>4.294036E-6</v>
      </c>
      <c r="M11961">
        <v>3981.2341267716229</v>
      </c>
      <c r="N11961">
        <v>4.000903E-6</v>
      </c>
      <c r="O11961">
        <f t="shared" si="372"/>
        <v>28.721321054868316</v>
      </c>
      <c r="P11961">
        <f t="shared" si="373"/>
        <v>4.000903E-6</v>
      </c>
    </row>
    <row r="11962" spans="1:16" x14ac:dyDescent="0.25">
      <c r="A11962" s="1" t="s">
        <v>11962</v>
      </c>
      <c r="B11962">
        <v>1.392852E-7</v>
      </c>
      <c r="C11962">
        <f>dark[[#This Row],[frequency]]*1</f>
        <v>3981.2341267716201</v>
      </c>
      <c r="D11962" s="1" t="s">
        <v>11962</v>
      </c>
      <c r="E11962">
        <v>2.4812640000000001E-6</v>
      </c>
      <c r="G11962" s="1" t="s">
        <v>11962</v>
      </c>
      <c r="H11962">
        <v>4.9568459999999997E-6</v>
      </c>
      <c r="J11962" s="1" t="s">
        <v>11962</v>
      </c>
      <c r="K11962">
        <v>4.2933019999999997E-6</v>
      </c>
      <c r="M11962">
        <v>3983.9946646007252</v>
      </c>
      <c r="N11962">
        <v>4.0009019999999997E-6</v>
      </c>
      <c r="O11962">
        <f t="shared" si="372"/>
        <v>28.724530675190188</v>
      </c>
      <c r="P11962">
        <f t="shared" si="373"/>
        <v>4.0009020000000006E-6</v>
      </c>
    </row>
    <row r="11963" spans="1:16" x14ac:dyDescent="0.25">
      <c r="A11963" s="1" t="s">
        <v>11963</v>
      </c>
      <c r="B11963">
        <v>1.392697E-7</v>
      </c>
      <c r="C11963">
        <f>dark[[#This Row],[frequency]]*1</f>
        <v>3983.9946646007202</v>
      </c>
      <c r="D11963" s="1" t="s">
        <v>11963</v>
      </c>
      <c r="E11963">
        <v>2.4808399999999999E-6</v>
      </c>
      <c r="G11963" s="1" t="s">
        <v>11963</v>
      </c>
      <c r="H11963">
        <v>4.955998E-6</v>
      </c>
      <c r="J11963" s="1" t="s">
        <v>11963</v>
      </c>
      <c r="K11963">
        <v>4.2925669999999999E-6</v>
      </c>
      <c r="M11963">
        <v>3986.7571165521472</v>
      </c>
      <c r="N11963">
        <v>4.0009019999999997E-6</v>
      </c>
      <c r="O11963">
        <f t="shared" si="372"/>
        <v>28.727727567446475</v>
      </c>
      <c r="P11963">
        <f t="shared" si="373"/>
        <v>4.0009020000000006E-6</v>
      </c>
    </row>
    <row r="11964" spans="1:16" x14ac:dyDescent="0.25">
      <c r="A11964" s="1" t="s">
        <v>11964</v>
      </c>
      <c r="B11964">
        <v>1.392541E-7</v>
      </c>
      <c r="C11964">
        <f>dark[[#This Row],[frequency]]*1</f>
        <v>3986.7571165521399</v>
      </c>
      <c r="D11964" s="1" t="s">
        <v>11964</v>
      </c>
      <c r="E11964">
        <v>2.4804150000000002E-6</v>
      </c>
      <c r="G11964" s="1" t="s">
        <v>11964</v>
      </c>
      <c r="H11964">
        <v>4.9551490000000001E-6</v>
      </c>
      <c r="J11964" s="1" t="s">
        <v>11964</v>
      </c>
      <c r="K11964">
        <v>4.2918320000000002E-6</v>
      </c>
      <c r="M11964">
        <v>3989.5214839531191</v>
      </c>
      <c r="N11964">
        <v>4.0009010000000003E-6</v>
      </c>
      <c r="O11964">
        <f t="shared" si="372"/>
        <v>28.730938622273964</v>
      </c>
      <c r="P11964">
        <f t="shared" si="373"/>
        <v>4.0009010000000012E-6</v>
      </c>
    </row>
    <row r="11965" spans="1:16" x14ac:dyDescent="0.25">
      <c r="A11965" s="1" t="s">
        <v>11965</v>
      </c>
      <c r="B11965">
        <v>1.3923839999999999E-7</v>
      </c>
      <c r="C11965">
        <f>dark[[#This Row],[frequency]]*1</f>
        <v>3989.52148395311</v>
      </c>
      <c r="D11965" s="1" t="s">
        <v>11965</v>
      </c>
      <c r="E11965">
        <v>2.4799900000000001E-6</v>
      </c>
      <c r="G11965" s="1" t="s">
        <v>11965</v>
      </c>
      <c r="H11965">
        <v>4.9542989999999999E-6</v>
      </c>
      <c r="J11965" s="1" t="s">
        <v>11965</v>
      </c>
      <c r="K11965">
        <v>4.2910960000000002E-6</v>
      </c>
      <c r="M11965">
        <v>3992.2877681317882</v>
      </c>
      <c r="N11965">
        <v>4.0009000000000001E-6</v>
      </c>
      <c r="O11965">
        <f t="shared" si="372"/>
        <v>28.734171033278184</v>
      </c>
      <c r="P11965">
        <f t="shared" si="373"/>
        <v>4.0009000000000009E-6</v>
      </c>
    </row>
    <row r="11966" spans="1:16" x14ac:dyDescent="0.25">
      <c r="A11966" s="1" t="s">
        <v>11966</v>
      </c>
      <c r="B11966">
        <v>1.3922279999999999E-7</v>
      </c>
      <c r="C11966">
        <f>dark[[#This Row],[frequency]]*1</f>
        <v>3992.28776813178</v>
      </c>
      <c r="D11966" s="1" t="s">
        <v>11966</v>
      </c>
      <c r="E11966">
        <v>2.479565E-6</v>
      </c>
      <c r="G11966" s="1" t="s">
        <v>11966</v>
      </c>
      <c r="H11966">
        <v>4.9534480000000004E-6</v>
      </c>
      <c r="J11966" s="1" t="s">
        <v>11966</v>
      </c>
      <c r="K11966">
        <v>4.290359E-6</v>
      </c>
      <c r="M11966">
        <v>3995.0559704172242</v>
      </c>
      <c r="N11966">
        <v>4.0009000000000001E-6</v>
      </c>
      <c r="O11966">
        <f t="shared" si="372"/>
        <v>28.737390714739259</v>
      </c>
      <c r="P11966">
        <f t="shared" si="373"/>
        <v>4.0009000000000009E-6</v>
      </c>
    </row>
    <row r="11967" spans="1:16" x14ac:dyDescent="0.25">
      <c r="A11967" s="1" t="s">
        <v>11967</v>
      </c>
      <c r="B11967">
        <v>1.392071E-7</v>
      </c>
      <c r="C11967">
        <f>dark[[#This Row],[frequency]]*1</f>
        <v>3995.0559704172201</v>
      </c>
      <c r="D11967" s="1" t="s">
        <v>11967</v>
      </c>
      <c r="E11967">
        <v>2.4791390000000001E-6</v>
      </c>
      <c r="G11967" s="1" t="s">
        <v>11967</v>
      </c>
      <c r="H11967">
        <v>4.9525969999999999E-6</v>
      </c>
      <c r="J11967" s="1" t="s">
        <v>11967</v>
      </c>
      <c r="K11967">
        <v>4.2896210000000003E-6</v>
      </c>
      <c r="M11967">
        <v>3997.826092139419</v>
      </c>
      <c r="N11967">
        <v>4.0008989999999999E-6</v>
      </c>
      <c r="O11967">
        <f t="shared" si="372"/>
        <v>28.740624580211787</v>
      </c>
      <c r="P11967">
        <f t="shared" si="373"/>
        <v>4.0008989999999999E-6</v>
      </c>
    </row>
    <row r="11968" spans="1:16" x14ac:dyDescent="0.25">
      <c r="A11968" s="1" t="s">
        <v>11968</v>
      </c>
      <c r="B11968">
        <v>1.3919150000000001E-7</v>
      </c>
      <c r="C11968">
        <f>dark[[#This Row],[frequency]]*1</f>
        <v>3997.8260921394099</v>
      </c>
      <c r="D11968" s="1" t="s">
        <v>11968</v>
      </c>
      <c r="E11968">
        <v>2.478712E-6</v>
      </c>
      <c r="G11968" s="1" t="s">
        <v>11968</v>
      </c>
      <c r="H11968">
        <v>4.9517439999999999E-6</v>
      </c>
      <c r="J11968" s="1" t="s">
        <v>11968</v>
      </c>
      <c r="K11968">
        <v>4.2888829999999999E-6</v>
      </c>
      <c r="M11968">
        <v>4000.598134629287</v>
      </c>
      <c r="N11968">
        <v>4.0008989999999999E-6</v>
      </c>
      <c r="O11968">
        <f t="shared" si="372"/>
        <v>28.7438457089693</v>
      </c>
      <c r="P11968">
        <f t="shared" si="373"/>
        <v>4.0008990000000007E-6</v>
      </c>
    </row>
    <row r="11969" spans="1:16" x14ac:dyDescent="0.25">
      <c r="A11969" s="1" t="s">
        <v>11969</v>
      </c>
      <c r="B11969">
        <v>1.3917579999999999E-7</v>
      </c>
      <c r="C11969">
        <f>dark[[#This Row],[frequency]]*1</f>
        <v>4000.5981346292801</v>
      </c>
      <c r="D11969" s="1" t="s">
        <v>11969</v>
      </c>
      <c r="E11969">
        <v>2.4782849999999999E-6</v>
      </c>
      <c r="G11969" s="1" t="s">
        <v>11969</v>
      </c>
      <c r="H11969">
        <v>4.9508909999999999E-6</v>
      </c>
      <c r="J11969" s="1" t="s">
        <v>11969</v>
      </c>
      <c r="K11969">
        <v>4.288144E-6</v>
      </c>
      <c r="M11969">
        <v>4003.3720992186618</v>
      </c>
      <c r="N11969">
        <v>4.0008979999999996E-6</v>
      </c>
      <c r="O11969">
        <f t="shared" si="372"/>
        <v>28.747081029891692</v>
      </c>
      <c r="P11969">
        <f t="shared" si="373"/>
        <v>4.0008979999999996E-6</v>
      </c>
    </row>
    <row r="11970" spans="1:16" x14ac:dyDescent="0.25">
      <c r="A11970" s="1" t="s">
        <v>11970</v>
      </c>
      <c r="B11970">
        <v>1.391601E-7</v>
      </c>
      <c r="C11970">
        <f>dark[[#This Row],[frequency]]*1</f>
        <v>4003.37209921866</v>
      </c>
      <c r="D11970" s="1" t="s">
        <v>11970</v>
      </c>
      <c r="E11970">
        <v>2.4778580000000001E-6</v>
      </c>
      <c r="G11970" s="1" t="s">
        <v>11970</v>
      </c>
      <c r="H11970">
        <v>4.9500360000000002E-6</v>
      </c>
      <c r="J11970" s="1" t="s">
        <v>11970</v>
      </c>
      <c r="K11970">
        <v>4.2874039999999999E-6</v>
      </c>
      <c r="M11970">
        <v>4006.1479872403052</v>
      </c>
      <c r="N11970">
        <v>4.0008970000000002E-6</v>
      </c>
      <c r="O11970">
        <f t="shared" ref="O11970:O12033" si="374">N11970*$Q$3/(B11970*SQRT(1-$Q$3^2))</f>
        <v>28.75031708082993</v>
      </c>
      <c r="P11970">
        <f t="shared" si="373"/>
        <v>4.0008970000000011E-6</v>
      </c>
    </row>
    <row r="11971" spans="1:16" x14ac:dyDescent="0.25">
      <c r="A11971" s="1" t="s">
        <v>11971</v>
      </c>
      <c r="B11971">
        <v>1.3914439999999999E-7</v>
      </c>
      <c r="C11971">
        <f>dark[[#This Row],[frequency]]*1</f>
        <v>4006.1479872403002</v>
      </c>
      <c r="D11971" s="1" t="s">
        <v>11971</v>
      </c>
      <c r="E11971">
        <v>2.4774300000000002E-6</v>
      </c>
      <c r="G11971" s="1" t="s">
        <v>11971</v>
      </c>
      <c r="H11971">
        <v>4.9491809999999997E-6</v>
      </c>
      <c r="J11971" s="1" t="s">
        <v>11971</v>
      </c>
      <c r="K11971">
        <v>4.2866629999999996E-6</v>
      </c>
      <c r="M11971">
        <v>4008.925800027901</v>
      </c>
      <c r="N11971">
        <v>4.0008970000000002E-6</v>
      </c>
      <c r="O11971">
        <f t="shared" si="374"/>
        <v>28.753561048809736</v>
      </c>
      <c r="P11971">
        <f t="shared" si="373"/>
        <v>4.0008970000000011E-6</v>
      </c>
    </row>
    <row r="11972" spans="1:16" x14ac:dyDescent="0.25">
      <c r="A11972" s="1" t="s">
        <v>11972</v>
      </c>
      <c r="B11972">
        <v>1.3912860000000001E-7</v>
      </c>
      <c r="C11972">
        <f>dark[[#This Row],[frequency]]*1</f>
        <v>4008.9258000279001</v>
      </c>
      <c r="D11972" s="1" t="s">
        <v>11972</v>
      </c>
      <c r="E11972">
        <v>2.4770019999999998E-6</v>
      </c>
      <c r="G11972" s="1" t="s">
        <v>11972</v>
      </c>
      <c r="H11972">
        <v>4.9483249999999998E-6</v>
      </c>
      <c r="J11972" s="1" t="s">
        <v>11972</v>
      </c>
      <c r="K11972">
        <v>4.2859220000000001E-6</v>
      </c>
      <c r="M11972">
        <v>4011.705538916056</v>
      </c>
      <c r="N11972">
        <v>4.000896E-6</v>
      </c>
      <c r="O11972">
        <f t="shared" si="374"/>
        <v>28.756819230553607</v>
      </c>
      <c r="P11972">
        <f t="shared" ref="P11972:P12035" si="375">O11972*B11972</f>
        <v>4.0008960000000008E-6</v>
      </c>
    </row>
    <row r="11973" spans="1:16" x14ac:dyDescent="0.25">
      <c r="A11973" s="1" t="s">
        <v>11973</v>
      </c>
      <c r="B11973">
        <v>1.3911289999999999E-7</v>
      </c>
      <c r="C11973">
        <f>dark[[#This Row],[frequency]]*1</f>
        <v>4011.70553891605</v>
      </c>
      <c r="D11973" s="1" t="s">
        <v>11973</v>
      </c>
      <c r="E11973">
        <v>2.476573E-6</v>
      </c>
      <c r="G11973" s="1" t="s">
        <v>11973</v>
      </c>
      <c r="H11973">
        <v>4.9474679999999996E-6</v>
      </c>
      <c r="J11973" s="1" t="s">
        <v>11973</v>
      </c>
      <c r="K11973">
        <v>4.2851800000000004E-6</v>
      </c>
      <c r="M11973">
        <v>4014.4872052403048</v>
      </c>
      <c r="N11973">
        <v>4.0008949999999997E-6</v>
      </c>
      <c r="O11973">
        <f t="shared" si="374"/>
        <v>28.76005747849409</v>
      </c>
      <c r="P11973">
        <f t="shared" si="375"/>
        <v>4.0008950000000006E-6</v>
      </c>
    </row>
    <row r="11974" spans="1:16" x14ac:dyDescent="0.25">
      <c r="A11974" s="1" t="s">
        <v>11974</v>
      </c>
      <c r="B11974">
        <v>1.3909710000000001E-7</v>
      </c>
      <c r="C11974">
        <f>dark[[#This Row],[frequency]]*1</f>
        <v>4014.4872052403002</v>
      </c>
      <c r="D11974" s="1" t="s">
        <v>11974</v>
      </c>
      <c r="E11974">
        <v>2.4761439999999998E-6</v>
      </c>
      <c r="G11974" s="1" t="s">
        <v>11974</v>
      </c>
      <c r="H11974">
        <v>4.9466100000000001E-6</v>
      </c>
      <c r="J11974" s="1" t="s">
        <v>11974</v>
      </c>
      <c r="K11974">
        <v>4.2844370000000004E-6</v>
      </c>
      <c r="M11974">
        <v>4017.270800337109</v>
      </c>
      <c r="N11974">
        <v>4.0008949999999997E-6</v>
      </c>
      <c r="O11974">
        <f t="shared" si="374"/>
        <v>28.763324325237551</v>
      </c>
      <c r="P11974">
        <f t="shared" si="375"/>
        <v>4.0008950000000006E-6</v>
      </c>
    </row>
    <row r="11975" spans="1:16" x14ac:dyDescent="0.25">
      <c r="A11975" s="1" t="s">
        <v>11975</v>
      </c>
      <c r="B11975">
        <v>1.390813E-7</v>
      </c>
      <c r="C11975">
        <f>dark[[#This Row],[frequency]]*1</f>
        <v>4017.2708003370999</v>
      </c>
      <c r="D11975" s="1" t="s">
        <v>11975</v>
      </c>
      <c r="E11975">
        <v>2.4757150000000001E-6</v>
      </c>
      <c r="G11975" s="1" t="s">
        <v>11975</v>
      </c>
      <c r="H11975">
        <v>4.9457510000000003E-6</v>
      </c>
      <c r="J11975" s="1" t="s">
        <v>11975</v>
      </c>
      <c r="K11975">
        <v>4.2836930000000002E-6</v>
      </c>
      <c r="M11975">
        <v>4020.0563255438542</v>
      </c>
      <c r="N11975">
        <v>4.0008940000000004E-6</v>
      </c>
      <c r="O11975">
        <f t="shared" si="374"/>
        <v>28.766584724186508</v>
      </c>
      <c r="P11975">
        <f t="shared" si="375"/>
        <v>4.0008940000000012E-6</v>
      </c>
    </row>
    <row r="11976" spans="1:16" x14ac:dyDescent="0.25">
      <c r="A11976" s="1" t="s">
        <v>11976</v>
      </c>
      <c r="B11976">
        <v>1.390655E-7</v>
      </c>
      <c r="C11976">
        <f>dark[[#This Row],[frequency]]*1</f>
        <v>4020.0563255438501</v>
      </c>
      <c r="D11976" s="1" t="s">
        <v>11976</v>
      </c>
      <c r="E11976">
        <v>2.4752850000000001E-6</v>
      </c>
      <c r="G11976" s="1" t="s">
        <v>11976</v>
      </c>
      <c r="H11976">
        <v>4.9448910000000003E-6</v>
      </c>
      <c r="J11976" s="1" t="s">
        <v>11976</v>
      </c>
      <c r="K11976">
        <v>4.2829479999999997E-6</v>
      </c>
      <c r="M11976">
        <v>4022.843782198855</v>
      </c>
      <c r="N11976">
        <v>4.0008940000000004E-6</v>
      </c>
      <c r="O11976">
        <f t="shared" si="374"/>
        <v>28.769853054855453</v>
      </c>
      <c r="P11976">
        <f t="shared" si="375"/>
        <v>4.0008940000000012E-6</v>
      </c>
    </row>
    <row r="11977" spans="1:16" x14ac:dyDescent="0.25">
      <c r="A11977" s="1" t="s">
        <v>11977</v>
      </c>
      <c r="B11977">
        <v>1.3904969999999999E-7</v>
      </c>
      <c r="C11977">
        <f>dark[[#This Row],[frequency]]*1</f>
        <v>4022.84378219885</v>
      </c>
      <c r="D11977" s="1" t="s">
        <v>11977</v>
      </c>
      <c r="E11977">
        <v>2.4748539999999998E-6</v>
      </c>
      <c r="G11977" s="1" t="s">
        <v>11977</v>
      </c>
      <c r="H11977">
        <v>4.9440310000000002E-6</v>
      </c>
      <c r="J11977" s="1" t="s">
        <v>11977</v>
      </c>
      <c r="K11977">
        <v>4.2822030000000001E-6</v>
      </c>
      <c r="M11977">
        <v>4025.633171641352</v>
      </c>
      <c r="N11977">
        <v>4.0008930000000001E-6</v>
      </c>
      <c r="O11977">
        <f t="shared" si="374"/>
        <v>28.773114936601811</v>
      </c>
      <c r="P11977">
        <f t="shared" si="375"/>
        <v>4.0008930000000001E-6</v>
      </c>
    </row>
    <row r="11978" spans="1:16" x14ac:dyDescent="0.25">
      <c r="A11978" s="1" t="s">
        <v>11978</v>
      </c>
      <c r="B11978">
        <v>1.3903390000000001E-7</v>
      </c>
      <c r="C11978">
        <f>dark[[#This Row],[frequency]]*1</f>
        <v>4025.6331716413501</v>
      </c>
      <c r="D11978" s="1" t="s">
        <v>11978</v>
      </c>
      <c r="E11978">
        <v>2.474423E-6</v>
      </c>
      <c r="G11978" s="1" t="s">
        <v>11978</v>
      </c>
      <c r="H11978">
        <v>4.9431689999999997E-6</v>
      </c>
      <c r="J11978" s="1" t="s">
        <v>11978</v>
      </c>
      <c r="K11978">
        <v>4.2814570000000003E-6</v>
      </c>
      <c r="M11978">
        <v>4028.4244952115159</v>
      </c>
      <c r="N11978">
        <v>4.0008919999999999E-6</v>
      </c>
      <c r="O11978">
        <f t="shared" si="374"/>
        <v>28.776377559717453</v>
      </c>
      <c r="P11978">
        <f t="shared" si="375"/>
        <v>4.0008920000000007E-6</v>
      </c>
    </row>
    <row r="11979" spans="1:16" x14ac:dyDescent="0.25">
      <c r="A11979" s="1" t="s">
        <v>11979</v>
      </c>
      <c r="B11979">
        <v>1.3901800000000001E-7</v>
      </c>
      <c r="C11979">
        <f>dark[[#This Row],[frequency]]*1</f>
        <v>4028.42449521151</v>
      </c>
      <c r="D11979" s="1" t="s">
        <v>11979</v>
      </c>
      <c r="E11979">
        <v>2.4739920000000001E-6</v>
      </c>
      <c r="G11979" s="1" t="s">
        <v>11979</v>
      </c>
      <c r="H11979">
        <v>4.9423070000000001E-6</v>
      </c>
      <c r="J11979" s="1" t="s">
        <v>11979</v>
      </c>
      <c r="K11979">
        <v>4.2807100000000002E-6</v>
      </c>
      <c r="M11979">
        <v>4031.2177542504492</v>
      </c>
      <c r="N11979">
        <v>4.0008919999999999E-6</v>
      </c>
      <c r="O11979">
        <f t="shared" si="374"/>
        <v>28.779668819865059</v>
      </c>
      <c r="P11979">
        <f t="shared" si="375"/>
        <v>4.0008920000000007E-6</v>
      </c>
    </row>
    <row r="11980" spans="1:16" x14ac:dyDescent="0.25">
      <c r="A11980" s="1" t="s">
        <v>11980</v>
      </c>
      <c r="B11980">
        <v>1.390022E-7</v>
      </c>
      <c r="C11980">
        <f>dark[[#This Row],[frequency]]*1</f>
        <v>4031.2177542504401</v>
      </c>
      <c r="D11980" s="1" t="s">
        <v>11980</v>
      </c>
      <c r="E11980">
        <v>2.4735600000000001E-6</v>
      </c>
      <c r="G11980" s="1" t="s">
        <v>11980</v>
      </c>
      <c r="H11980">
        <v>4.9414440000000002E-6</v>
      </c>
      <c r="J11980" s="1" t="s">
        <v>11980</v>
      </c>
      <c r="K11980">
        <v>4.2799619999999999E-6</v>
      </c>
      <c r="M11980">
        <v>4034.0129501001779</v>
      </c>
      <c r="N11980">
        <v>4.0008909999999996E-6</v>
      </c>
      <c r="O11980">
        <f t="shared" si="374"/>
        <v>28.782932931996761</v>
      </c>
      <c r="P11980">
        <f t="shared" si="375"/>
        <v>4.0008910000000005E-6</v>
      </c>
    </row>
    <row r="11981" spans="1:16" x14ac:dyDescent="0.25">
      <c r="A11981" s="1" t="s">
        <v>11981</v>
      </c>
      <c r="B11981">
        <v>1.389863E-7</v>
      </c>
      <c r="C11981">
        <f>dark[[#This Row],[frequency]]*1</f>
        <v>4034.0129501001702</v>
      </c>
      <c r="D11981" s="1" t="s">
        <v>11981</v>
      </c>
      <c r="E11981">
        <v>2.473128E-6</v>
      </c>
      <c r="G11981" s="1" t="s">
        <v>11981</v>
      </c>
      <c r="H11981">
        <v>4.9405789999999998E-6</v>
      </c>
      <c r="J11981" s="1" t="s">
        <v>11981</v>
      </c>
      <c r="K11981">
        <v>4.2792139999999996E-6</v>
      </c>
      <c r="M11981">
        <v>4036.8100841036662</v>
      </c>
      <c r="N11981">
        <v>4.0008900000000002E-6</v>
      </c>
      <c r="O11981">
        <f t="shared" si="374"/>
        <v>28.78621849779439</v>
      </c>
      <c r="P11981">
        <f t="shared" si="375"/>
        <v>4.0008900000000002E-6</v>
      </c>
    </row>
    <row r="11982" spans="1:16" x14ac:dyDescent="0.25">
      <c r="A11982" s="1" t="s">
        <v>11982</v>
      </c>
      <c r="B11982">
        <v>1.389704E-7</v>
      </c>
      <c r="C11982">
        <f>dark[[#This Row],[frequency]]*1</f>
        <v>4036.8100841036598</v>
      </c>
      <c r="D11982" s="1" t="s">
        <v>11982</v>
      </c>
      <c r="E11982">
        <v>2.4726950000000001E-6</v>
      </c>
      <c r="G11982" s="1" t="s">
        <v>11982</v>
      </c>
      <c r="H11982">
        <v>4.9397140000000003E-6</v>
      </c>
      <c r="J11982" s="1" t="s">
        <v>11982</v>
      </c>
      <c r="K11982">
        <v>4.2784649999999999E-6</v>
      </c>
      <c r="M11982">
        <v>4039.6091576048029</v>
      </c>
      <c r="N11982">
        <v>4.0008900000000002E-6</v>
      </c>
      <c r="O11982">
        <f t="shared" si="374"/>
        <v>28.789512011190876</v>
      </c>
      <c r="P11982">
        <f t="shared" si="375"/>
        <v>4.0008900000000002E-6</v>
      </c>
    </row>
    <row r="11983" spans="1:16" x14ac:dyDescent="0.25">
      <c r="A11983" s="1" t="s">
        <v>11983</v>
      </c>
      <c r="B11983">
        <v>1.389545E-7</v>
      </c>
      <c r="C11983">
        <f>dark[[#This Row],[frequency]]*1</f>
        <v>4039.6091576048002</v>
      </c>
      <c r="D11983" s="1" t="s">
        <v>11983</v>
      </c>
      <c r="E11983">
        <v>2.4722619999999998E-6</v>
      </c>
      <c r="G11983" s="1" t="s">
        <v>11983</v>
      </c>
      <c r="H11983">
        <v>4.9388489999999999E-6</v>
      </c>
      <c r="J11983" s="1" t="s">
        <v>11983</v>
      </c>
      <c r="K11983">
        <v>4.2777149999999999E-6</v>
      </c>
      <c r="M11983">
        <v>4042.410171948412</v>
      </c>
      <c r="N11983">
        <v>4.000889E-6</v>
      </c>
      <c r="O11983">
        <f t="shared" si="374"/>
        <v>28.792799081713802</v>
      </c>
      <c r="P11983">
        <f t="shared" si="375"/>
        <v>4.0008890000000009E-6</v>
      </c>
    </row>
    <row r="11984" spans="1:16" x14ac:dyDescent="0.25">
      <c r="A11984" s="1" t="s">
        <v>11984</v>
      </c>
      <c r="B11984">
        <v>1.3893850000000001E-7</v>
      </c>
      <c r="C11984">
        <f>dark[[#This Row],[frequency]]*1</f>
        <v>4042.4101719484102</v>
      </c>
      <c r="D11984" s="1" t="s">
        <v>11984</v>
      </c>
      <c r="E11984">
        <v>2.4718289999999999E-6</v>
      </c>
      <c r="G11984" s="1" t="s">
        <v>11984</v>
      </c>
      <c r="H11984">
        <v>4.9379809999999997E-6</v>
      </c>
      <c r="J11984" s="1" t="s">
        <v>11984</v>
      </c>
      <c r="K11984">
        <v>4.2769639999999997E-6</v>
      </c>
      <c r="M11984">
        <v>4045.213128480249</v>
      </c>
      <c r="N11984">
        <v>4.000889E-6</v>
      </c>
      <c r="O11984">
        <f t="shared" si="374"/>
        <v>28.796114827783516</v>
      </c>
      <c r="P11984">
        <f t="shared" si="375"/>
        <v>4.000889E-6</v>
      </c>
    </row>
    <row r="11985" spans="1:16" x14ac:dyDescent="0.25">
      <c r="A11985" s="1" t="s">
        <v>11985</v>
      </c>
      <c r="B11985">
        <v>1.3892260000000001E-7</v>
      </c>
      <c r="C11985">
        <f>dark[[#This Row],[frequency]]*1</f>
        <v>4045.2131284802399</v>
      </c>
      <c r="D11985" s="1" t="s">
        <v>11985</v>
      </c>
      <c r="E11985">
        <v>2.4713949999999998E-6</v>
      </c>
      <c r="G11985" s="1" t="s">
        <v>11985</v>
      </c>
      <c r="H11985">
        <v>4.9371139999999997E-6</v>
      </c>
      <c r="J11985" s="1" t="s">
        <v>11985</v>
      </c>
      <c r="K11985">
        <v>4.2762130000000004E-6</v>
      </c>
      <c r="M11985">
        <v>4048.0180285470042</v>
      </c>
      <c r="N11985">
        <v>4.0008879999999998E-6</v>
      </c>
      <c r="O11985">
        <f t="shared" si="374"/>
        <v>28.799403408804615</v>
      </c>
      <c r="P11985">
        <f t="shared" si="375"/>
        <v>4.0008880000000006E-6</v>
      </c>
    </row>
    <row r="11986" spans="1:16" x14ac:dyDescent="0.25">
      <c r="A11986" s="1" t="s">
        <v>11986</v>
      </c>
      <c r="B11986">
        <v>1.3890659999999999E-7</v>
      </c>
      <c r="C11986">
        <f>dark[[#This Row],[frequency]]*1</f>
        <v>4048.0180285470001</v>
      </c>
      <c r="D11986" s="1" t="s">
        <v>11986</v>
      </c>
      <c r="E11986">
        <v>2.4709599999999999E-6</v>
      </c>
      <c r="G11986" s="1" t="s">
        <v>11986</v>
      </c>
      <c r="H11986">
        <v>4.936245E-6</v>
      </c>
      <c r="J11986" s="1" t="s">
        <v>11986</v>
      </c>
      <c r="K11986">
        <v>4.2754599999999997E-6</v>
      </c>
      <c r="M11986">
        <v>4050.824873496299</v>
      </c>
      <c r="N11986">
        <v>4.0008870000000004E-6</v>
      </c>
      <c r="O11986">
        <f t="shared" si="374"/>
        <v>28.802713477977299</v>
      </c>
      <c r="P11986">
        <f t="shared" si="375"/>
        <v>4.0008870000000012E-6</v>
      </c>
    </row>
    <row r="11987" spans="1:16" x14ac:dyDescent="0.25">
      <c r="A11987" s="1" t="s">
        <v>11987</v>
      </c>
      <c r="B11987">
        <v>1.388906E-7</v>
      </c>
      <c r="C11987">
        <f>dark[[#This Row],[frequency]]*1</f>
        <v>4050.8248734962899</v>
      </c>
      <c r="D11987" s="1" t="s">
        <v>11987</v>
      </c>
      <c r="E11987">
        <v>2.4705249999999999E-6</v>
      </c>
      <c r="G11987" s="1" t="s">
        <v>11987</v>
      </c>
      <c r="H11987">
        <v>4.9353760000000004E-6</v>
      </c>
      <c r="J11987" s="1" t="s">
        <v>11987</v>
      </c>
      <c r="K11987">
        <v>4.2747069999999999E-6</v>
      </c>
      <c r="M11987">
        <v>4053.6336646766908</v>
      </c>
      <c r="N11987">
        <v>4.0008870000000004E-6</v>
      </c>
      <c r="O11987">
        <f t="shared" si="374"/>
        <v>28.806031509691806</v>
      </c>
      <c r="P11987">
        <f t="shared" si="375"/>
        <v>4.0008870000000004E-6</v>
      </c>
    </row>
    <row r="11988" spans="1:16" x14ac:dyDescent="0.25">
      <c r="A11988" s="1" t="s">
        <v>11988</v>
      </c>
      <c r="B11988">
        <v>1.3887460000000001E-7</v>
      </c>
      <c r="C11988">
        <f>dark[[#This Row],[frequency]]*1</f>
        <v>4053.6336646766899</v>
      </c>
      <c r="D11988" s="1" t="s">
        <v>11988</v>
      </c>
      <c r="E11988">
        <v>2.47009E-6</v>
      </c>
      <c r="G11988" s="1" t="s">
        <v>11988</v>
      </c>
      <c r="H11988">
        <v>4.9345050000000003E-6</v>
      </c>
      <c r="J11988" s="1" t="s">
        <v>11988</v>
      </c>
      <c r="K11988">
        <v>4.2739529999999998E-6</v>
      </c>
      <c r="M11988">
        <v>4056.4444034376729</v>
      </c>
      <c r="N11988">
        <v>4.0008860000000001E-6</v>
      </c>
      <c r="O11988">
        <f t="shared" si="374"/>
        <v>28.809343105218669</v>
      </c>
      <c r="P11988">
        <f t="shared" si="375"/>
        <v>4.000886000000001E-6</v>
      </c>
    </row>
    <row r="11989" spans="1:16" x14ac:dyDescent="0.25">
      <c r="A11989" s="1" t="s">
        <v>11989</v>
      </c>
      <c r="B11989">
        <v>1.3885859999999999E-7</v>
      </c>
      <c r="C11989">
        <f>dark[[#This Row],[frequency]]*1</f>
        <v>4056.4444034376702</v>
      </c>
      <c r="D11989" s="1" t="s">
        <v>11989</v>
      </c>
      <c r="E11989">
        <v>2.4696539999999998E-6</v>
      </c>
      <c r="G11989" s="1" t="s">
        <v>11989</v>
      </c>
      <c r="H11989">
        <v>4.9336340000000002E-6</v>
      </c>
      <c r="J11989" s="1" t="s">
        <v>11989</v>
      </c>
      <c r="K11989">
        <v>4.2731989999999998E-6</v>
      </c>
      <c r="M11989">
        <v>4059.2570911296721</v>
      </c>
      <c r="N11989">
        <v>4.0008849999999999E-6</v>
      </c>
      <c r="O11989">
        <f t="shared" si="374"/>
        <v>28.812655463903571</v>
      </c>
      <c r="P11989">
        <f t="shared" si="375"/>
        <v>4.0008849999999999E-6</v>
      </c>
    </row>
    <row r="11990" spans="1:16" x14ac:dyDescent="0.25">
      <c r="A11990" s="1" t="s">
        <v>11990</v>
      </c>
      <c r="B11990">
        <v>1.388426E-7</v>
      </c>
      <c r="C11990">
        <f>dark[[#This Row],[frequency]]*1</f>
        <v>4059.2570911296698</v>
      </c>
      <c r="D11990" s="1" t="s">
        <v>11990</v>
      </c>
      <c r="E11990">
        <v>2.4692180000000001E-6</v>
      </c>
      <c r="G11990" s="1" t="s">
        <v>11990</v>
      </c>
      <c r="H11990">
        <v>4.9327609999999996E-6</v>
      </c>
      <c r="J11990" s="1" t="s">
        <v>11990</v>
      </c>
      <c r="K11990">
        <v>4.2724430000000001E-6</v>
      </c>
      <c r="M11990">
        <v>4062.0717291040519</v>
      </c>
      <c r="N11990">
        <v>4.0008849999999999E-6</v>
      </c>
      <c r="O11990">
        <f t="shared" si="374"/>
        <v>28.815975788410764</v>
      </c>
      <c r="P11990">
        <f t="shared" si="375"/>
        <v>4.0008850000000007E-6</v>
      </c>
    </row>
    <row r="11991" spans="1:16" x14ac:dyDescent="0.25">
      <c r="A11991" s="1" t="s">
        <v>11991</v>
      </c>
      <c r="B11991">
        <v>1.3882649999999999E-7</v>
      </c>
      <c r="C11991">
        <f>dark[[#This Row],[frequency]]*1</f>
        <v>4062.0717291040501</v>
      </c>
      <c r="D11991" s="1" t="s">
        <v>11991</v>
      </c>
      <c r="E11991">
        <v>2.4687810000000001E-6</v>
      </c>
      <c r="G11991" s="1" t="s">
        <v>11991</v>
      </c>
      <c r="H11991">
        <v>4.9318879999999998E-6</v>
      </c>
      <c r="J11991" s="1" t="s">
        <v>11991</v>
      </c>
      <c r="K11991">
        <v>4.2716870000000004E-6</v>
      </c>
      <c r="M11991">
        <v>4064.888318713116</v>
      </c>
      <c r="N11991">
        <v>4.0008839999999997E-6</v>
      </c>
      <c r="O11991">
        <f t="shared" si="374"/>
        <v>28.819310434247065</v>
      </c>
      <c r="P11991">
        <f t="shared" si="375"/>
        <v>4.0008839999999997E-6</v>
      </c>
    </row>
    <row r="11992" spans="1:16" x14ac:dyDescent="0.25">
      <c r="A11992" s="1" t="s">
        <v>11992</v>
      </c>
      <c r="B11992">
        <v>1.3881040000000001E-7</v>
      </c>
      <c r="C11992">
        <f>dark[[#This Row],[frequency]]*1</f>
        <v>4064.88831871311</v>
      </c>
      <c r="D11992" s="1" t="s">
        <v>11992</v>
      </c>
      <c r="E11992">
        <v>2.4683440000000001E-6</v>
      </c>
      <c r="G11992" s="1" t="s">
        <v>11992</v>
      </c>
      <c r="H11992">
        <v>4.9310139999999998E-6</v>
      </c>
      <c r="J11992" s="1" t="s">
        <v>11992</v>
      </c>
      <c r="K11992">
        <v>4.2709299999999996E-6</v>
      </c>
      <c r="M11992">
        <v>4067.7068613101019</v>
      </c>
      <c r="N11992">
        <v>4.0008839999999997E-6</v>
      </c>
      <c r="O11992">
        <f t="shared" si="374"/>
        <v>28.822653057695966</v>
      </c>
      <c r="P11992">
        <f t="shared" si="375"/>
        <v>4.0008840000000005E-6</v>
      </c>
    </row>
    <row r="11993" spans="1:16" x14ac:dyDescent="0.25">
      <c r="A11993" s="1" t="s">
        <v>11993</v>
      </c>
      <c r="B11993">
        <v>1.3879439999999999E-7</v>
      </c>
      <c r="C11993">
        <f>dark[[#This Row],[frequency]]*1</f>
        <v>4067.7068613101001</v>
      </c>
      <c r="D11993" s="1" t="s">
        <v>11993</v>
      </c>
      <c r="E11993">
        <v>2.4679059999999999E-6</v>
      </c>
      <c r="G11993" s="1" t="s">
        <v>11993</v>
      </c>
      <c r="H11993">
        <v>4.9301389999999996E-6</v>
      </c>
      <c r="J11993" s="1" t="s">
        <v>11993</v>
      </c>
      <c r="K11993">
        <v>4.2701720000000003E-6</v>
      </c>
      <c r="M11993">
        <v>4070.5273582491882</v>
      </c>
      <c r="N11993">
        <v>4.0008830000000003E-6</v>
      </c>
      <c r="O11993">
        <f t="shared" si="374"/>
        <v>28.825968482878281</v>
      </c>
      <c r="P11993">
        <f t="shared" si="375"/>
        <v>4.0008830000000011E-6</v>
      </c>
    </row>
    <row r="11994" spans="1:16" x14ac:dyDescent="0.25">
      <c r="A11994" s="1" t="s">
        <v>11994</v>
      </c>
      <c r="B11994">
        <v>1.387783E-7</v>
      </c>
      <c r="C11994">
        <f>dark[[#This Row],[frequency]]*1</f>
        <v>4070.52735824918</v>
      </c>
      <c r="D11994" s="1" t="s">
        <v>11994</v>
      </c>
      <c r="E11994">
        <v>2.4674680000000001E-6</v>
      </c>
      <c r="G11994" s="1" t="s">
        <v>11994</v>
      </c>
      <c r="H11994">
        <v>4.929263E-6</v>
      </c>
      <c r="J11994" s="1" t="s">
        <v>11994</v>
      </c>
      <c r="K11994">
        <v>4.2694140000000001E-6</v>
      </c>
      <c r="M11994">
        <v>4073.3498108854901</v>
      </c>
      <c r="N11994">
        <v>4.000882E-6</v>
      </c>
      <c r="O11994">
        <f t="shared" si="374"/>
        <v>28.829305446168462</v>
      </c>
      <c r="P11994">
        <f t="shared" si="375"/>
        <v>4.0008820000000009E-6</v>
      </c>
    </row>
    <row r="11995" spans="1:16" x14ac:dyDescent="0.25">
      <c r="A11995" s="1" t="s">
        <v>11995</v>
      </c>
      <c r="B11995">
        <v>1.387621E-7</v>
      </c>
      <c r="C11995">
        <f>dark[[#This Row],[frequency]]*1</f>
        <v>4073.3498108854901</v>
      </c>
      <c r="D11995" s="1" t="s">
        <v>11995</v>
      </c>
      <c r="E11995">
        <v>2.4670299999999998E-6</v>
      </c>
      <c r="G11995" s="1" t="s">
        <v>11995</v>
      </c>
      <c r="H11995">
        <v>4.9283870000000004E-6</v>
      </c>
      <c r="J11995" s="1" t="s">
        <v>11995</v>
      </c>
      <c r="K11995">
        <v>4.2686540000000003E-6</v>
      </c>
      <c r="M11995">
        <v>4076.1742205750629</v>
      </c>
      <c r="N11995">
        <v>4.000882E-6</v>
      </c>
      <c r="O11995">
        <f t="shared" si="374"/>
        <v>28.832671168856631</v>
      </c>
      <c r="P11995">
        <f t="shared" si="375"/>
        <v>4.0008820000000009E-6</v>
      </c>
    </row>
    <row r="11996" spans="1:16" x14ac:dyDescent="0.25">
      <c r="A11996" s="1" t="s">
        <v>11996</v>
      </c>
      <c r="B11996">
        <v>1.3874599999999999E-7</v>
      </c>
      <c r="C11996">
        <f>dark[[#This Row],[frequency]]*1</f>
        <v>4076.1742205750602</v>
      </c>
      <c r="D11996" s="1" t="s">
        <v>11996</v>
      </c>
      <c r="E11996">
        <v>2.4665910000000002E-6</v>
      </c>
      <c r="G11996" s="1" t="s">
        <v>11996</v>
      </c>
      <c r="H11996">
        <v>4.9275090000000003E-6</v>
      </c>
      <c r="J11996" s="1" t="s">
        <v>11996</v>
      </c>
      <c r="K11996">
        <v>4.2678939999999997E-6</v>
      </c>
      <c r="M11996">
        <v>4079.0005886749041</v>
      </c>
      <c r="N11996">
        <v>4.0008809999999998E-6</v>
      </c>
      <c r="O11996">
        <f t="shared" si="374"/>
        <v>28.836009686765752</v>
      </c>
      <c r="P11996">
        <f t="shared" si="375"/>
        <v>4.0008810000000006E-6</v>
      </c>
    </row>
    <row r="11997" spans="1:16" x14ac:dyDescent="0.25">
      <c r="A11997" s="1" t="s">
        <v>11997</v>
      </c>
      <c r="B11997">
        <v>1.3872979999999999E-7</v>
      </c>
      <c r="C11997">
        <f>dark[[#This Row],[frequency]]*1</f>
        <v>4079.0005886749</v>
      </c>
      <c r="D11997" s="1" t="s">
        <v>11997</v>
      </c>
      <c r="E11997">
        <v>2.4661509999999999E-6</v>
      </c>
      <c r="G11997" s="1" t="s">
        <v>11997</v>
      </c>
      <c r="H11997">
        <v>4.92663E-6</v>
      </c>
      <c r="J11997" s="1" t="s">
        <v>11997</v>
      </c>
      <c r="K11997">
        <v>4.2671329999999996E-6</v>
      </c>
      <c r="M11997">
        <v>4081.8289165429501</v>
      </c>
      <c r="N11997">
        <v>4.0008800000000004E-6</v>
      </c>
      <c r="O11997">
        <f t="shared" si="374"/>
        <v>28.839369767706732</v>
      </c>
      <c r="P11997">
        <f t="shared" si="375"/>
        <v>4.0008800000000012E-6</v>
      </c>
    </row>
    <row r="11998" spans="1:16" x14ac:dyDescent="0.25">
      <c r="A11998" s="1" t="s">
        <v>11998</v>
      </c>
      <c r="B11998">
        <v>1.387137E-7</v>
      </c>
      <c r="C11998">
        <f>dark[[#This Row],[frequency]]*1</f>
        <v>4081.8289165429501</v>
      </c>
      <c r="D11998" s="1" t="s">
        <v>11998</v>
      </c>
      <c r="E11998">
        <v>2.465711E-6</v>
      </c>
      <c r="G11998" s="1" t="s">
        <v>11998</v>
      </c>
      <c r="H11998">
        <v>4.9257509999999996E-6</v>
      </c>
      <c r="J11998" s="1" t="s">
        <v>11998</v>
      </c>
      <c r="K11998">
        <v>4.2663710000000002E-6</v>
      </c>
      <c r="M11998">
        <v>4084.6592055380802</v>
      </c>
      <c r="N11998">
        <v>4.0008800000000004E-6</v>
      </c>
      <c r="O11998">
        <f t="shared" si="374"/>
        <v>28.842717049577661</v>
      </c>
      <c r="P11998">
        <f t="shared" si="375"/>
        <v>4.0008800000000012E-6</v>
      </c>
    </row>
    <row r="11999" spans="1:16" x14ac:dyDescent="0.25">
      <c r="A11999" s="1" t="s">
        <v>11999</v>
      </c>
      <c r="B11999">
        <v>1.386975E-7</v>
      </c>
      <c r="C11999">
        <f>dark[[#This Row],[frequency]]*1</f>
        <v>4084.6592055380802</v>
      </c>
      <c r="D11999" s="1" t="s">
        <v>11999</v>
      </c>
      <c r="E11999">
        <v>2.4652710000000002E-6</v>
      </c>
      <c r="G11999" s="1" t="s">
        <v>11999</v>
      </c>
      <c r="H11999">
        <v>4.9248709999999999E-6</v>
      </c>
      <c r="J11999" s="1" t="s">
        <v>11999</v>
      </c>
      <c r="K11999">
        <v>4.2656089999999999E-6</v>
      </c>
      <c r="M11999">
        <v>4087.4914570201149</v>
      </c>
      <c r="N11999">
        <v>4.0008790000000002E-6</v>
      </c>
      <c r="O11999">
        <f t="shared" si="374"/>
        <v>28.846078696443705</v>
      </c>
      <c r="P11999">
        <f t="shared" si="375"/>
        <v>4.000879000000001E-6</v>
      </c>
    </row>
    <row r="12000" spans="1:16" x14ac:dyDescent="0.25">
      <c r="A12000" s="1" t="s">
        <v>12000</v>
      </c>
      <c r="B12000">
        <v>1.386813E-7</v>
      </c>
      <c r="C12000">
        <f>dark[[#This Row],[frequency]]*1</f>
        <v>4087.4914570201099</v>
      </c>
      <c r="D12000" s="1" t="s">
        <v>12000</v>
      </c>
      <c r="E12000">
        <v>2.4648300000000001E-6</v>
      </c>
      <c r="G12000" s="1" t="s">
        <v>12000</v>
      </c>
      <c r="H12000">
        <v>4.9239889999999997E-6</v>
      </c>
      <c r="J12000" s="1" t="s">
        <v>12000</v>
      </c>
      <c r="K12000">
        <v>4.2648460000000002E-6</v>
      </c>
      <c r="M12000">
        <v>4090.325672349818</v>
      </c>
      <c r="N12000">
        <v>4.0008790000000002E-6</v>
      </c>
      <c r="O12000">
        <f t="shared" si="374"/>
        <v>28.849448339466104</v>
      </c>
      <c r="P12000">
        <f t="shared" si="375"/>
        <v>4.0008790000000002E-6</v>
      </c>
    </row>
    <row r="12001" spans="1:16" x14ac:dyDescent="0.25">
      <c r="A12001" s="1" t="s">
        <v>12001</v>
      </c>
      <c r="B12001">
        <v>1.386651E-7</v>
      </c>
      <c r="C12001">
        <f>dark[[#This Row],[frequency]]*1</f>
        <v>4090.3256723498098</v>
      </c>
      <c r="D12001" s="1" t="s">
        <v>12001</v>
      </c>
      <c r="E12001">
        <v>2.464389E-6</v>
      </c>
      <c r="G12001" s="1" t="s">
        <v>12001</v>
      </c>
      <c r="H12001">
        <v>4.9231070000000003E-6</v>
      </c>
      <c r="J12001" s="1" t="s">
        <v>12001</v>
      </c>
      <c r="K12001">
        <v>4.2640820000000003E-6</v>
      </c>
      <c r="M12001">
        <v>4093.1618528888971</v>
      </c>
      <c r="N12001">
        <v>4.0008779999999999E-6</v>
      </c>
      <c r="O12001">
        <f t="shared" si="374"/>
        <v>28.852811558207513</v>
      </c>
      <c r="P12001">
        <f t="shared" si="375"/>
        <v>4.0008780000000008E-6</v>
      </c>
    </row>
    <row r="12002" spans="1:16" x14ac:dyDescent="0.25">
      <c r="A12002" s="1" t="s">
        <v>12002</v>
      </c>
      <c r="B12002">
        <v>1.386488E-7</v>
      </c>
      <c r="C12002">
        <f>dark[[#This Row],[frequency]]*1</f>
        <v>4093.1618528888898</v>
      </c>
      <c r="D12002" s="1" t="s">
        <v>12002</v>
      </c>
      <c r="E12002">
        <v>2.4639470000000001E-6</v>
      </c>
      <c r="G12002" s="1" t="s">
        <v>12002</v>
      </c>
      <c r="H12002">
        <v>4.9222239999999999E-6</v>
      </c>
      <c r="J12002" s="1" t="s">
        <v>12002</v>
      </c>
      <c r="K12002">
        <v>4.2633170000000002E-6</v>
      </c>
      <c r="M12002">
        <v>4096.0000000000036</v>
      </c>
      <c r="N12002">
        <v>4.0008779999999999E-6</v>
      </c>
      <c r="O12002">
        <f t="shared" si="374"/>
        <v>28.856203587769965</v>
      </c>
      <c r="P12002">
        <f t="shared" si="375"/>
        <v>4.0008780000000008E-6</v>
      </c>
    </row>
    <row r="12003" spans="1:16" x14ac:dyDescent="0.25">
      <c r="A12003" s="1" t="s">
        <v>12003</v>
      </c>
      <c r="B12003">
        <v>1.386326E-7</v>
      </c>
      <c r="C12003">
        <f>dark[[#This Row],[frequency]]*1</f>
        <v>4096</v>
      </c>
      <c r="D12003" s="1" t="s">
        <v>12003</v>
      </c>
      <c r="E12003">
        <v>2.4635050000000001E-6</v>
      </c>
      <c r="G12003" s="1" t="s">
        <v>12003</v>
      </c>
      <c r="H12003">
        <v>4.92134E-6</v>
      </c>
      <c r="J12003" s="1" t="s">
        <v>12003</v>
      </c>
      <c r="K12003">
        <v>4.262552E-6</v>
      </c>
      <c r="M12003">
        <v>4098.8401150467334</v>
      </c>
      <c r="N12003">
        <v>4.0008769999999997E-6</v>
      </c>
      <c r="O12003">
        <f t="shared" si="374"/>
        <v>28.859568384348272</v>
      </c>
      <c r="P12003">
        <f t="shared" si="375"/>
        <v>4.0008770000000005E-6</v>
      </c>
    </row>
    <row r="12004" spans="1:16" x14ac:dyDescent="0.25">
      <c r="A12004" s="1" t="s">
        <v>12004</v>
      </c>
      <c r="B12004">
        <v>1.386163E-7</v>
      </c>
      <c r="C12004">
        <f>dark[[#This Row],[frequency]]*1</f>
        <v>4098.8401150467298</v>
      </c>
      <c r="D12004" s="1" t="s">
        <v>12004</v>
      </c>
      <c r="E12004">
        <v>2.4630629999999998E-6</v>
      </c>
      <c r="G12004" s="1" t="s">
        <v>12004</v>
      </c>
      <c r="H12004">
        <v>4.920455E-6</v>
      </c>
      <c r="J12004" s="1" t="s">
        <v>12004</v>
      </c>
      <c r="K12004">
        <v>4.2617850000000002E-6</v>
      </c>
      <c r="M12004">
        <v>4101.6821993936292</v>
      </c>
      <c r="N12004">
        <v>4.0008760000000003E-6</v>
      </c>
      <c r="O12004">
        <f t="shared" si="374"/>
        <v>28.86295478958824</v>
      </c>
      <c r="P12004">
        <f t="shared" si="375"/>
        <v>4.0008760000000003E-6</v>
      </c>
    </row>
    <row r="12005" spans="1:16" x14ac:dyDescent="0.25">
      <c r="A12005" s="1" t="s">
        <v>12005</v>
      </c>
      <c r="B12005">
        <v>1.3860000000000001E-7</v>
      </c>
      <c r="C12005">
        <f>dark[[#This Row],[frequency]]*1</f>
        <v>4101.6821993936201</v>
      </c>
      <c r="D12005" s="1" t="s">
        <v>12005</v>
      </c>
      <c r="E12005">
        <v>2.4626189999999998E-6</v>
      </c>
      <c r="G12005" s="1" t="s">
        <v>12005</v>
      </c>
      <c r="H12005">
        <v>4.9195689999999997E-6</v>
      </c>
      <c r="J12005" s="1" t="s">
        <v>12005</v>
      </c>
      <c r="K12005">
        <v>4.2610179999999996E-6</v>
      </c>
      <c r="M12005">
        <v>4104.5262544061789</v>
      </c>
      <c r="N12005">
        <v>4.0008760000000003E-6</v>
      </c>
      <c r="O12005">
        <f t="shared" si="374"/>
        <v>28.866349206349209</v>
      </c>
      <c r="P12005">
        <f t="shared" si="375"/>
        <v>4.0008760000000003E-6</v>
      </c>
    </row>
    <row r="12006" spans="1:16" x14ac:dyDescent="0.25">
      <c r="A12006" s="1" t="s">
        <v>12006</v>
      </c>
      <c r="B12006">
        <v>1.3858369999999999E-7</v>
      </c>
      <c r="C12006">
        <f>dark[[#This Row],[frequency]]*1</f>
        <v>4104.5262544061698</v>
      </c>
      <c r="D12006" s="1" t="s">
        <v>12006</v>
      </c>
      <c r="E12006">
        <v>2.4621760000000001E-6</v>
      </c>
      <c r="G12006" s="1" t="s">
        <v>12006</v>
      </c>
      <c r="H12006">
        <v>4.9186819999999999E-6</v>
      </c>
      <c r="J12006" s="1" t="s">
        <v>12006</v>
      </c>
      <c r="K12006">
        <v>4.2602500000000004E-6</v>
      </c>
      <c r="M12006">
        <v>4107.3722814508174</v>
      </c>
      <c r="N12006">
        <v>4.000875E-6</v>
      </c>
      <c r="O12006">
        <f t="shared" si="374"/>
        <v>28.869737205746425</v>
      </c>
      <c r="P12006">
        <f t="shared" si="375"/>
        <v>4.0008750000000009E-6</v>
      </c>
    </row>
    <row r="12007" spans="1:16" x14ac:dyDescent="0.25">
      <c r="A12007" s="1" t="s">
        <v>12007</v>
      </c>
      <c r="B12007">
        <v>1.3856739999999999E-7</v>
      </c>
      <c r="C12007">
        <f>dark[[#This Row],[frequency]]*1</f>
        <v>4107.3722814508101</v>
      </c>
      <c r="D12007" s="1" t="s">
        <v>12007</v>
      </c>
      <c r="E12007">
        <v>2.4617320000000001E-6</v>
      </c>
      <c r="G12007" s="1" t="s">
        <v>12007</v>
      </c>
      <c r="H12007">
        <v>4.9177950000000002E-6</v>
      </c>
      <c r="J12007" s="1" t="s">
        <v>12007</v>
      </c>
      <c r="K12007">
        <v>4.2594810000000002E-6</v>
      </c>
      <c r="M12007">
        <v>4110.2202818949272</v>
      </c>
      <c r="N12007">
        <v>4.0008739999999998E-6</v>
      </c>
      <c r="O12007">
        <f t="shared" si="374"/>
        <v>28.873126002219863</v>
      </c>
      <c r="P12007">
        <f t="shared" si="375"/>
        <v>4.0008740000000007E-6</v>
      </c>
    </row>
    <row r="12008" spans="1:16" x14ac:dyDescent="0.25">
      <c r="A12008" s="1" t="s">
        <v>12008</v>
      </c>
      <c r="B12008">
        <v>1.3855100000000001E-7</v>
      </c>
      <c r="C12008">
        <f>dark[[#This Row],[frequency]]*1</f>
        <v>4110.2202818949199</v>
      </c>
      <c r="D12008" s="1" t="s">
        <v>12008</v>
      </c>
      <c r="E12008">
        <v>2.4612880000000001E-6</v>
      </c>
      <c r="G12008" s="1" t="s">
        <v>12008</v>
      </c>
      <c r="H12008">
        <v>4.9169070000000003E-6</v>
      </c>
      <c r="J12008" s="1" t="s">
        <v>12008</v>
      </c>
      <c r="K12008">
        <v>4.2587119999999999E-6</v>
      </c>
      <c r="M12008">
        <v>4113.0702571068377</v>
      </c>
      <c r="N12008">
        <v>4.0008739999999998E-6</v>
      </c>
      <c r="O12008">
        <f t="shared" si="374"/>
        <v>28.87654365540487</v>
      </c>
      <c r="P12008">
        <f t="shared" si="375"/>
        <v>4.0008740000000007E-6</v>
      </c>
    </row>
    <row r="12009" spans="1:16" x14ac:dyDescent="0.25">
      <c r="A12009" s="1" t="s">
        <v>12009</v>
      </c>
      <c r="B12009">
        <v>1.3853470000000001E-7</v>
      </c>
      <c r="C12009">
        <f>dark[[#This Row],[frequency]]*1</f>
        <v>4113.0702571068296</v>
      </c>
      <c r="D12009" s="1" t="s">
        <v>12009</v>
      </c>
      <c r="E12009">
        <v>2.4608429999999999E-6</v>
      </c>
      <c r="G12009" s="1" t="s">
        <v>12009</v>
      </c>
      <c r="H12009">
        <v>4.9160169999999999E-6</v>
      </c>
      <c r="J12009" s="1" t="s">
        <v>12009</v>
      </c>
      <c r="K12009">
        <v>4.257941E-6</v>
      </c>
      <c r="M12009">
        <v>4115.9222084558287</v>
      </c>
      <c r="N12009">
        <v>4.0008730000000004E-6</v>
      </c>
      <c r="O12009">
        <f t="shared" si="374"/>
        <v>28.879934052623646</v>
      </c>
      <c r="P12009">
        <f t="shared" si="375"/>
        <v>4.0008730000000013E-6</v>
      </c>
    </row>
    <row r="12010" spans="1:16" x14ac:dyDescent="0.25">
      <c r="A12010" s="1" t="s">
        <v>12010</v>
      </c>
      <c r="B12010">
        <v>1.385183E-7</v>
      </c>
      <c r="C12010">
        <f>dark[[#This Row],[frequency]]*1</f>
        <v>4115.9222084558196</v>
      </c>
      <c r="D12010" s="1" t="s">
        <v>12010</v>
      </c>
      <c r="E12010">
        <v>2.4603969999999999E-6</v>
      </c>
      <c r="G12010" s="1" t="s">
        <v>12010</v>
      </c>
      <c r="H12010">
        <v>4.9151270000000003E-6</v>
      </c>
      <c r="J12010" s="1" t="s">
        <v>12010</v>
      </c>
      <c r="K12010">
        <v>4.2571700000000001E-6</v>
      </c>
      <c r="M12010">
        <v>4118.7761373121293</v>
      </c>
      <c r="N12010">
        <v>4.0008730000000004E-6</v>
      </c>
      <c r="O12010">
        <f t="shared" si="374"/>
        <v>28.88335331865899</v>
      </c>
      <c r="P12010">
        <f t="shared" si="375"/>
        <v>4.0008730000000013E-6</v>
      </c>
    </row>
    <row r="12011" spans="1:16" x14ac:dyDescent="0.25">
      <c r="A12011" s="1" t="s">
        <v>12011</v>
      </c>
      <c r="B12011">
        <v>1.3850190000000001E-7</v>
      </c>
      <c r="C12011">
        <f>dark[[#This Row],[frequency]]*1</f>
        <v>4118.7761373121202</v>
      </c>
      <c r="D12011" s="1" t="s">
        <v>12011</v>
      </c>
      <c r="E12011">
        <v>2.4599509999999999E-6</v>
      </c>
      <c r="G12011" s="1" t="s">
        <v>12011</v>
      </c>
      <c r="H12011">
        <v>4.9142350000000002E-6</v>
      </c>
      <c r="J12011" s="1" t="s">
        <v>12011</v>
      </c>
      <c r="K12011">
        <v>4.256398E-6</v>
      </c>
      <c r="M12011">
        <v>4121.6320450469184</v>
      </c>
      <c r="N12011">
        <v>4.0008720000000002E-6</v>
      </c>
      <c r="O12011">
        <f t="shared" si="374"/>
        <v>28.886766174326855</v>
      </c>
      <c r="P12011">
        <f t="shared" si="375"/>
        <v>4.000872000000001E-6</v>
      </c>
    </row>
    <row r="12012" spans="1:16" x14ac:dyDescent="0.25">
      <c r="A12012" s="1" t="s">
        <v>12012</v>
      </c>
      <c r="B12012">
        <v>1.384855E-7</v>
      </c>
      <c r="C12012">
        <f>dark[[#This Row],[frequency]]*1</f>
        <v>4121.6320450469102</v>
      </c>
      <c r="D12012" s="1" t="s">
        <v>12012</v>
      </c>
      <c r="E12012">
        <v>2.4595049999999998E-6</v>
      </c>
      <c r="G12012" s="1" t="s">
        <v>12012</v>
      </c>
      <c r="H12012">
        <v>4.9133430000000002E-6</v>
      </c>
      <c r="J12012" s="1" t="s">
        <v>12012</v>
      </c>
      <c r="K12012">
        <v>4.2556259999999998E-6</v>
      </c>
      <c r="M12012">
        <v>4124.4899330323233</v>
      </c>
      <c r="N12012">
        <v>4.0008709999999999E-6</v>
      </c>
      <c r="O12012">
        <f t="shared" si="374"/>
        <v>28.890179838322432</v>
      </c>
      <c r="P12012">
        <f t="shared" si="375"/>
        <v>4.0008710000000008E-6</v>
      </c>
    </row>
    <row r="12013" spans="1:16" x14ac:dyDescent="0.25">
      <c r="A12013" s="1" t="s">
        <v>12013</v>
      </c>
      <c r="B12013">
        <v>1.3846910000000001E-7</v>
      </c>
      <c r="C12013">
        <f>dark[[#This Row],[frequency]]*1</f>
        <v>4124.4899330323196</v>
      </c>
      <c r="D12013" s="1" t="s">
        <v>12013</v>
      </c>
      <c r="E12013">
        <v>2.4590589999999998E-6</v>
      </c>
      <c r="G12013" s="1" t="s">
        <v>12013</v>
      </c>
      <c r="H12013">
        <v>4.9124499999999999E-6</v>
      </c>
      <c r="J12013" s="1" t="s">
        <v>12013</v>
      </c>
      <c r="K12013">
        <v>4.2548520000000001E-6</v>
      </c>
      <c r="M12013">
        <v>4127.3498026414281</v>
      </c>
      <c r="N12013">
        <v>4.0008709999999999E-6</v>
      </c>
      <c r="O12013">
        <f t="shared" si="374"/>
        <v>28.893601532760741</v>
      </c>
      <c r="P12013">
        <f t="shared" si="375"/>
        <v>4.0008710000000008E-6</v>
      </c>
    </row>
    <row r="12014" spans="1:16" x14ac:dyDescent="0.25">
      <c r="A12014" s="1" t="s">
        <v>12014</v>
      </c>
      <c r="B12014">
        <v>1.3845260000000001E-7</v>
      </c>
      <c r="C12014">
        <f>dark[[#This Row],[frequency]]*1</f>
        <v>4127.34980264142</v>
      </c>
      <c r="D12014" s="1" t="s">
        <v>12014</v>
      </c>
      <c r="E12014">
        <v>2.458612E-6</v>
      </c>
      <c r="G12014" s="1" t="s">
        <v>12014</v>
      </c>
      <c r="H12014">
        <v>4.9115560000000002E-6</v>
      </c>
      <c r="J12014" s="1" t="s">
        <v>12014</v>
      </c>
      <c r="K12014">
        <v>4.2540780000000003E-6</v>
      </c>
      <c r="M12014">
        <v>4130.2116552482648</v>
      </c>
      <c r="N12014">
        <v>4.0008699999999997E-6</v>
      </c>
      <c r="O12014">
        <f t="shared" si="374"/>
        <v>28.897037686543985</v>
      </c>
      <c r="P12014">
        <f t="shared" si="375"/>
        <v>4.0008699999999997E-6</v>
      </c>
    </row>
    <row r="12015" spans="1:16" x14ac:dyDescent="0.25">
      <c r="A12015" s="1" t="s">
        <v>12015</v>
      </c>
      <c r="B12015">
        <v>1.3843619999999999E-7</v>
      </c>
      <c r="C12015">
        <f>dark[[#This Row],[frequency]]*1</f>
        <v>4130.2116552482603</v>
      </c>
      <c r="D12015" s="1" t="s">
        <v>12015</v>
      </c>
      <c r="E12015">
        <v>2.4581639999999999E-6</v>
      </c>
      <c r="G12015" s="1" t="s">
        <v>12015</v>
      </c>
      <c r="H12015">
        <v>4.9106610000000002E-6</v>
      </c>
      <c r="J12015" s="1" t="s">
        <v>12015</v>
      </c>
      <c r="K12015">
        <v>4.2533030000000003E-6</v>
      </c>
      <c r="M12015">
        <v>4133.0754922278184</v>
      </c>
      <c r="N12015">
        <v>4.0008690000000003E-6</v>
      </c>
      <c r="O12015">
        <f t="shared" si="374"/>
        <v>28.900453783042302</v>
      </c>
      <c r="P12015">
        <f t="shared" si="375"/>
        <v>4.0008690000000003E-6</v>
      </c>
    </row>
    <row r="12016" spans="1:16" x14ac:dyDescent="0.25">
      <c r="A12016" s="1" t="s">
        <v>12016</v>
      </c>
      <c r="B12016">
        <v>1.3841969999999999E-7</v>
      </c>
      <c r="C12016">
        <f>dark[[#This Row],[frequency]]*1</f>
        <v>4133.0754922278102</v>
      </c>
      <c r="D12016" s="1" t="s">
        <v>12016</v>
      </c>
      <c r="E12016">
        <v>2.4577159999999998E-6</v>
      </c>
      <c r="G12016" s="1" t="s">
        <v>12016</v>
      </c>
      <c r="H12016">
        <v>4.9097650000000001E-6</v>
      </c>
      <c r="J12016" s="1" t="s">
        <v>12016</v>
      </c>
      <c r="K12016">
        <v>4.2525270000000001E-6</v>
      </c>
      <c r="M12016">
        <v>4135.9413149560278</v>
      </c>
      <c r="N12016">
        <v>4.0008690000000003E-6</v>
      </c>
      <c r="O12016">
        <f t="shared" si="374"/>
        <v>28.903898794752489</v>
      </c>
      <c r="P12016">
        <f t="shared" si="375"/>
        <v>4.0008690000000011E-6</v>
      </c>
    </row>
    <row r="12017" spans="1:16" x14ac:dyDescent="0.25">
      <c r="A12017" s="1" t="s">
        <v>12017</v>
      </c>
      <c r="B12017">
        <v>1.3840320000000001E-7</v>
      </c>
      <c r="C12017">
        <f>dark[[#This Row],[frequency]]*1</f>
        <v>4135.9413149560196</v>
      </c>
      <c r="D12017" s="1" t="s">
        <v>12017</v>
      </c>
      <c r="E12017">
        <v>2.4572669999999999E-6</v>
      </c>
      <c r="G12017" s="1" t="s">
        <v>12017</v>
      </c>
      <c r="H12017">
        <v>4.9088689999999999E-6</v>
      </c>
      <c r="J12017" s="1" t="s">
        <v>12017</v>
      </c>
      <c r="K12017">
        <v>4.2517500000000004E-6</v>
      </c>
      <c r="M12017">
        <v>4138.809124809788</v>
      </c>
      <c r="N12017">
        <v>4.0008690000000003E-6</v>
      </c>
      <c r="O12017">
        <f t="shared" si="374"/>
        <v>28.907344627869879</v>
      </c>
      <c r="P12017">
        <f t="shared" si="375"/>
        <v>4.0008690000000003E-6</v>
      </c>
    </row>
    <row r="12018" spans="1:16" x14ac:dyDescent="0.25">
      <c r="A12018" s="1" t="s">
        <v>12018</v>
      </c>
      <c r="B12018">
        <v>1.383867E-7</v>
      </c>
      <c r="C12018">
        <f>dark[[#This Row],[frequency]]*1</f>
        <v>4138.8091248097799</v>
      </c>
      <c r="D12018" s="1" t="s">
        <v>12018</v>
      </c>
      <c r="E12018">
        <v>2.456818E-6</v>
      </c>
      <c r="G12018" s="1" t="s">
        <v>12018</v>
      </c>
      <c r="H12018">
        <v>4.9079710000000001E-6</v>
      </c>
      <c r="J12018" s="1" t="s">
        <v>12018</v>
      </c>
      <c r="K12018">
        <v>4.2509729999999999E-6</v>
      </c>
      <c r="M12018">
        <v>4141.6789231669454</v>
      </c>
      <c r="N12018">
        <v>4.0008680000000001E-6</v>
      </c>
      <c r="O12018">
        <f t="shared" si="374"/>
        <v>28.910784056560356</v>
      </c>
      <c r="P12018">
        <f t="shared" si="375"/>
        <v>4.0008680000000009E-6</v>
      </c>
    </row>
    <row r="12019" spans="1:16" x14ac:dyDescent="0.25">
      <c r="A12019" s="1" t="s">
        <v>12019</v>
      </c>
      <c r="B12019">
        <v>1.383702E-7</v>
      </c>
      <c r="C12019">
        <f>dark[[#This Row],[frequency]]*1</f>
        <v>4141.67892316694</v>
      </c>
      <c r="D12019" s="1" t="s">
        <v>12019</v>
      </c>
      <c r="E12019">
        <v>2.4563690000000001E-6</v>
      </c>
      <c r="G12019" s="1" t="s">
        <v>12019</v>
      </c>
      <c r="H12019">
        <v>4.9070720000000001E-6</v>
      </c>
      <c r="J12019" s="1" t="s">
        <v>12019</v>
      </c>
      <c r="K12019">
        <v>4.2501950000000001E-6</v>
      </c>
      <c r="M12019">
        <v>4144.5507114063039</v>
      </c>
      <c r="N12019">
        <v>4.0008669999999998E-6</v>
      </c>
      <c r="O12019">
        <f t="shared" si="374"/>
        <v>28.914224305522435</v>
      </c>
      <c r="P12019">
        <f t="shared" si="375"/>
        <v>4.0008670000000007E-6</v>
      </c>
    </row>
    <row r="12020" spans="1:16" x14ac:dyDescent="0.25">
      <c r="A12020" s="1" t="s">
        <v>12020</v>
      </c>
      <c r="B12020">
        <v>1.383536E-7</v>
      </c>
      <c r="C12020">
        <f>dark[[#This Row],[frequency]]*1</f>
        <v>4144.5507114063003</v>
      </c>
      <c r="D12020" s="1" t="s">
        <v>12020</v>
      </c>
      <c r="E12020">
        <v>2.455919E-6</v>
      </c>
      <c r="G12020" s="1" t="s">
        <v>12020</v>
      </c>
      <c r="H12020">
        <v>4.906173E-6</v>
      </c>
      <c r="J12020" s="1" t="s">
        <v>12020</v>
      </c>
      <c r="K12020">
        <v>4.2494159999999999E-6</v>
      </c>
      <c r="M12020">
        <v>4147.4244909076224</v>
      </c>
      <c r="N12020">
        <v>4.0008669999999998E-6</v>
      </c>
      <c r="O12020">
        <f t="shared" si="374"/>
        <v>28.917693504180598</v>
      </c>
      <c r="P12020">
        <f t="shared" si="375"/>
        <v>4.0008670000000007E-6</v>
      </c>
    </row>
    <row r="12021" spans="1:16" x14ac:dyDescent="0.25">
      <c r="A12021" s="1" t="s">
        <v>12021</v>
      </c>
      <c r="B12021">
        <v>1.383371E-7</v>
      </c>
      <c r="C12021">
        <f>dark[[#This Row],[frequency]]*1</f>
        <v>4147.4244909076197</v>
      </c>
      <c r="D12021" s="1" t="s">
        <v>12021</v>
      </c>
      <c r="E12021">
        <v>2.4554689999999998E-6</v>
      </c>
      <c r="G12021" s="1" t="s">
        <v>12021</v>
      </c>
      <c r="H12021">
        <v>4.9052720000000004E-6</v>
      </c>
      <c r="J12021" s="1" t="s">
        <v>12021</v>
      </c>
      <c r="K12021">
        <v>4.2486359999999996E-6</v>
      </c>
      <c r="M12021">
        <v>4150.3002630516175</v>
      </c>
      <c r="N12021">
        <v>4.0008659999999996E-6</v>
      </c>
      <c r="O12021">
        <f t="shared" si="374"/>
        <v>28.921135400409582</v>
      </c>
      <c r="P12021">
        <f t="shared" si="375"/>
        <v>4.0008660000000004E-6</v>
      </c>
    </row>
    <row r="12022" spans="1:16" x14ac:dyDescent="0.25">
      <c r="A12022" s="1" t="s">
        <v>12022</v>
      </c>
      <c r="B12022">
        <v>1.383205E-7</v>
      </c>
      <c r="C12022">
        <f>dark[[#This Row],[frequency]]*1</f>
        <v>4150.3002630516103</v>
      </c>
      <c r="D12022" s="1" t="s">
        <v>12022</v>
      </c>
      <c r="E12022">
        <v>2.4550179999999999E-6</v>
      </c>
      <c r="G12022" s="1" t="s">
        <v>12022</v>
      </c>
      <c r="H12022">
        <v>4.9043709999999998E-6</v>
      </c>
      <c r="J12022" s="1" t="s">
        <v>12022</v>
      </c>
      <c r="K12022">
        <v>4.2478549999999998E-6</v>
      </c>
      <c r="M12022">
        <v>4153.1780292199628</v>
      </c>
      <c r="N12022">
        <v>4.0008650000000002E-6</v>
      </c>
      <c r="O12022">
        <f t="shared" si="374"/>
        <v>28.92459902906656</v>
      </c>
      <c r="P12022">
        <f t="shared" si="375"/>
        <v>4.000865000000001E-6</v>
      </c>
    </row>
    <row r="12023" spans="1:16" x14ac:dyDescent="0.25">
      <c r="A12023" s="1" t="s">
        <v>12023</v>
      </c>
      <c r="B12023">
        <v>1.383039E-7</v>
      </c>
      <c r="C12023">
        <f>dark[[#This Row],[frequency]]*1</f>
        <v>4153.1780292199601</v>
      </c>
      <c r="D12023" s="1" t="s">
        <v>12023</v>
      </c>
      <c r="E12023">
        <v>2.4545660000000001E-6</v>
      </c>
      <c r="G12023" s="1" t="s">
        <v>12023</v>
      </c>
      <c r="H12023">
        <v>4.9034679999999997E-6</v>
      </c>
      <c r="J12023" s="1" t="s">
        <v>12023</v>
      </c>
      <c r="K12023">
        <v>4.2470740000000001E-6</v>
      </c>
      <c r="M12023">
        <v>4156.0577907952893</v>
      </c>
      <c r="N12023">
        <v>4.0008650000000002E-6</v>
      </c>
      <c r="O12023">
        <f t="shared" si="374"/>
        <v>28.92807071962541</v>
      </c>
      <c r="P12023">
        <f t="shared" si="375"/>
        <v>4.000865000000001E-6</v>
      </c>
    </row>
    <row r="12024" spans="1:16" x14ac:dyDescent="0.25">
      <c r="A12024" s="1" t="s">
        <v>12024</v>
      </c>
      <c r="B12024">
        <v>1.382873E-7</v>
      </c>
      <c r="C12024">
        <f>dark[[#This Row],[frequency]]*1</f>
        <v>4156.0577907952802</v>
      </c>
      <c r="D12024" s="1" t="s">
        <v>12024</v>
      </c>
      <c r="E12024">
        <v>2.4541150000000001E-6</v>
      </c>
      <c r="G12024" s="1" t="s">
        <v>12024</v>
      </c>
      <c r="H12024">
        <v>4.9025650000000004E-6</v>
      </c>
      <c r="J12024" s="1" t="s">
        <v>12024</v>
      </c>
      <c r="K12024">
        <v>4.2462920000000001E-6</v>
      </c>
      <c r="M12024">
        <v>4158.9395491611876</v>
      </c>
      <c r="N12024">
        <v>4.000864E-6</v>
      </c>
      <c r="O12024">
        <f t="shared" si="374"/>
        <v>28.931536012345319</v>
      </c>
      <c r="P12024">
        <f t="shared" si="375"/>
        <v>4.0008640000000008E-6</v>
      </c>
    </row>
    <row r="12025" spans="1:16" x14ac:dyDescent="0.25">
      <c r="A12025" s="1" t="s">
        <v>12025</v>
      </c>
      <c r="B12025">
        <v>1.382707E-7</v>
      </c>
      <c r="C12025">
        <f>dark[[#This Row],[frequency]]*1</f>
        <v>4158.9395491611804</v>
      </c>
      <c r="D12025" s="1" t="s">
        <v>12025</v>
      </c>
      <c r="E12025">
        <v>2.4536629999999999E-6</v>
      </c>
      <c r="G12025" s="1" t="s">
        <v>12025</v>
      </c>
      <c r="H12025">
        <v>4.901661E-6</v>
      </c>
      <c r="J12025" s="1" t="s">
        <v>12025</v>
      </c>
      <c r="K12025">
        <v>4.2455089999999999E-6</v>
      </c>
      <c r="M12025">
        <v>4161.8233057022062</v>
      </c>
      <c r="N12025">
        <v>4.000864E-6</v>
      </c>
      <c r="O12025">
        <f t="shared" si="374"/>
        <v>28.935009369302392</v>
      </c>
      <c r="P12025">
        <f t="shared" si="375"/>
        <v>4.0008640000000008E-6</v>
      </c>
    </row>
    <row r="12026" spans="1:16" x14ac:dyDescent="0.25">
      <c r="A12026" s="1" t="s">
        <v>12026</v>
      </c>
      <c r="B12026">
        <v>1.3825399999999999E-7</v>
      </c>
      <c r="C12026">
        <f>dark[[#This Row],[frequency]]*1</f>
        <v>4161.8233057021998</v>
      </c>
      <c r="D12026" s="1" t="s">
        <v>12026</v>
      </c>
      <c r="E12026">
        <v>2.4532099999999999E-6</v>
      </c>
      <c r="G12026" s="1" t="s">
        <v>12026</v>
      </c>
      <c r="H12026">
        <v>4.9007560000000002E-6</v>
      </c>
      <c r="J12026" s="1" t="s">
        <v>12026</v>
      </c>
      <c r="K12026">
        <v>4.2447250000000003E-6</v>
      </c>
      <c r="M12026">
        <v>4164.7090618038574</v>
      </c>
      <c r="N12026">
        <v>4.0008629999999997E-6</v>
      </c>
      <c r="O12026">
        <f t="shared" si="374"/>
        <v>28.938497258668832</v>
      </c>
      <c r="P12026">
        <f t="shared" si="375"/>
        <v>4.0008630000000006E-6</v>
      </c>
    </row>
    <row r="12027" spans="1:16" x14ac:dyDescent="0.25">
      <c r="A12027" s="1" t="s">
        <v>12027</v>
      </c>
      <c r="B12027">
        <v>1.382373E-7</v>
      </c>
      <c r="C12027">
        <f>dark[[#This Row],[frequency]]*1</f>
        <v>4164.7090618038501</v>
      </c>
      <c r="D12027" s="1" t="s">
        <v>12027</v>
      </c>
      <c r="E12027">
        <v>2.4527569999999999E-6</v>
      </c>
      <c r="G12027" s="1" t="s">
        <v>12027</v>
      </c>
      <c r="H12027">
        <v>4.8998500000000002E-6</v>
      </c>
      <c r="J12027" s="1" t="s">
        <v>12027</v>
      </c>
      <c r="K12027">
        <v>4.2439400000000004E-6</v>
      </c>
      <c r="M12027">
        <v>4167.5968188526067</v>
      </c>
      <c r="N12027">
        <v>4.0008620000000003E-6</v>
      </c>
      <c r="O12027">
        <f t="shared" si="374"/>
        <v>28.941985990756478</v>
      </c>
      <c r="P12027">
        <f t="shared" si="375"/>
        <v>4.0008620000000003E-6</v>
      </c>
    </row>
    <row r="12028" spans="1:16" x14ac:dyDescent="0.25">
      <c r="A12028" s="1" t="s">
        <v>12028</v>
      </c>
      <c r="B12028">
        <v>1.3822060000000001E-7</v>
      </c>
      <c r="C12028">
        <f>dark[[#This Row],[frequency]]*1</f>
        <v>4167.5968188526003</v>
      </c>
      <c r="D12028" s="1" t="s">
        <v>12028</v>
      </c>
      <c r="E12028">
        <v>2.4523030000000001E-6</v>
      </c>
      <c r="G12028" s="1" t="s">
        <v>12028</v>
      </c>
      <c r="H12028">
        <v>4.8989429999999999E-6</v>
      </c>
      <c r="J12028" s="1" t="s">
        <v>12028</v>
      </c>
      <c r="K12028">
        <v>4.2431549999999997E-6</v>
      </c>
      <c r="M12028">
        <v>4170.4865782358902</v>
      </c>
      <c r="N12028">
        <v>4.0008620000000003E-6</v>
      </c>
      <c r="O12028">
        <f t="shared" si="374"/>
        <v>28.945482800682388</v>
      </c>
      <c r="P12028">
        <f t="shared" si="375"/>
        <v>4.0008620000000003E-6</v>
      </c>
    </row>
    <row r="12029" spans="1:16" x14ac:dyDescent="0.25">
      <c r="A12029" s="1" t="s">
        <v>12029</v>
      </c>
      <c r="B12029">
        <v>1.3820389999999999E-7</v>
      </c>
      <c r="C12029">
        <f>dark[[#This Row],[frequency]]*1</f>
        <v>4170.4865782358902</v>
      </c>
      <c r="D12029" s="1" t="s">
        <v>12029</v>
      </c>
      <c r="E12029">
        <v>2.4518489999999998E-6</v>
      </c>
      <c r="G12029" s="1" t="s">
        <v>12029</v>
      </c>
      <c r="H12029">
        <v>4.8980359999999997E-6</v>
      </c>
      <c r="J12029" s="1" t="s">
        <v>12029</v>
      </c>
      <c r="K12029">
        <v>4.2423689999999996E-6</v>
      </c>
      <c r="M12029">
        <v>4173.3783413420997</v>
      </c>
      <c r="N12029">
        <v>4.0008610000000001E-6</v>
      </c>
      <c r="O12029">
        <f t="shared" si="374"/>
        <v>28.948973220003204</v>
      </c>
      <c r="P12029">
        <f t="shared" si="375"/>
        <v>4.0008610000000009E-6</v>
      </c>
    </row>
    <row r="12030" spans="1:16" x14ac:dyDescent="0.25">
      <c r="A12030" s="1" t="s">
        <v>12030</v>
      </c>
      <c r="B12030">
        <v>1.381872E-7</v>
      </c>
      <c r="C12030">
        <f>dark[[#This Row],[frequency]]*1</f>
        <v>4173.3783413420997</v>
      </c>
      <c r="D12030" s="1" t="s">
        <v>12030</v>
      </c>
      <c r="E12030">
        <v>2.4513940000000002E-6</v>
      </c>
      <c r="G12030" s="1" t="s">
        <v>12030</v>
      </c>
      <c r="H12030">
        <v>4.8971269999999998E-6</v>
      </c>
      <c r="J12030" s="1" t="s">
        <v>12030</v>
      </c>
      <c r="K12030">
        <v>4.2415809999999999E-6</v>
      </c>
      <c r="M12030">
        <v>4176.2721095605921</v>
      </c>
      <c r="N12030">
        <v>4.0008610000000001E-6</v>
      </c>
      <c r="O12030">
        <f t="shared" si="374"/>
        <v>28.952471719522507</v>
      </c>
      <c r="P12030">
        <f t="shared" si="375"/>
        <v>4.0008610000000009E-6</v>
      </c>
    </row>
    <row r="12031" spans="1:16" x14ac:dyDescent="0.25">
      <c r="A12031" s="1" t="s">
        <v>12031</v>
      </c>
      <c r="B12031">
        <v>1.3817050000000001E-7</v>
      </c>
      <c r="C12031">
        <f>dark[[#This Row],[frequency]]*1</f>
        <v>4176.2721095605903</v>
      </c>
      <c r="D12031" s="1" t="s">
        <v>12031</v>
      </c>
      <c r="E12031">
        <v>2.4509399999999999E-6</v>
      </c>
      <c r="G12031" s="1" t="s">
        <v>12031</v>
      </c>
      <c r="H12031">
        <v>4.8962169999999996E-6</v>
      </c>
      <c r="J12031" s="1" t="s">
        <v>12031</v>
      </c>
      <c r="K12031">
        <v>4.2407940000000004E-6</v>
      </c>
      <c r="M12031">
        <v>4179.1678842816864</v>
      </c>
      <c r="N12031">
        <v>4.0008599999999998E-6</v>
      </c>
      <c r="O12031">
        <f t="shared" si="374"/>
        <v>28.955963827300327</v>
      </c>
      <c r="P12031">
        <f t="shared" si="375"/>
        <v>4.0008599999999998E-6</v>
      </c>
    </row>
    <row r="12032" spans="1:16" x14ac:dyDescent="0.25">
      <c r="A12032" s="1" t="s">
        <v>12032</v>
      </c>
      <c r="B12032">
        <v>1.381537E-7</v>
      </c>
      <c r="C12032">
        <f>dark[[#This Row],[frequency]]*1</f>
        <v>4179.16788428168</v>
      </c>
      <c r="D12032" s="1" t="s">
        <v>12032</v>
      </c>
      <c r="E12032">
        <v>2.4504840000000001E-6</v>
      </c>
      <c r="G12032" s="1" t="s">
        <v>12032</v>
      </c>
      <c r="H12032">
        <v>4.8953070000000004E-6</v>
      </c>
      <c r="J12032" s="1" t="s">
        <v>12032</v>
      </c>
      <c r="K12032">
        <v>4.2400050000000004E-6</v>
      </c>
      <c r="M12032">
        <v>4182.0656668966667</v>
      </c>
      <c r="N12032">
        <v>4.0008589999999996E-6</v>
      </c>
      <c r="O12032">
        <f t="shared" si="374"/>
        <v>28.959477741095604</v>
      </c>
      <c r="P12032">
        <f t="shared" si="375"/>
        <v>4.0008589999999996E-6</v>
      </c>
    </row>
    <row r="12033" spans="1:16" x14ac:dyDescent="0.25">
      <c r="A12033" s="1" t="s">
        <v>12033</v>
      </c>
      <c r="B12033">
        <v>1.3813699999999999E-7</v>
      </c>
      <c r="C12033">
        <f>dark[[#This Row],[frequency]]*1</f>
        <v>4182.0656668966603</v>
      </c>
      <c r="D12033" s="1" t="s">
        <v>12033</v>
      </c>
      <c r="E12033">
        <v>2.4500280000000002E-6</v>
      </c>
      <c r="G12033" s="1" t="s">
        <v>12033</v>
      </c>
      <c r="H12033">
        <v>4.8943949999999997E-6</v>
      </c>
      <c r="J12033" s="1" t="s">
        <v>12033</v>
      </c>
      <c r="K12033">
        <v>4.2392159999999996E-6</v>
      </c>
      <c r="M12033">
        <v>4184.965458797782</v>
      </c>
      <c r="N12033">
        <v>4.0008589999999996E-6</v>
      </c>
      <c r="O12033">
        <f t="shared" si="374"/>
        <v>28.962978781933881</v>
      </c>
      <c r="P12033">
        <f t="shared" si="375"/>
        <v>4.0008590000000004E-6</v>
      </c>
    </row>
    <row r="12034" spans="1:16" x14ac:dyDescent="0.25">
      <c r="A12034" s="1" t="s">
        <v>12034</v>
      </c>
      <c r="B12034">
        <v>1.3812020000000001E-7</v>
      </c>
      <c r="C12034">
        <f>dark[[#This Row],[frequency]]*1</f>
        <v>4184.9654587977802</v>
      </c>
      <c r="D12034" s="1" t="s">
        <v>12034</v>
      </c>
      <c r="E12034">
        <v>2.4495719999999999E-6</v>
      </c>
      <c r="G12034" s="1" t="s">
        <v>12034</v>
      </c>
      <c r="H12034">
        <v>4.893483E-6</v>
      </c>
      <c r="J12034" s="1" t="s">
        <v>12034</v>
      </c>
      <c r="K12034">
        <v>4.238425E-6</v>
      </c>
      <c r="M12034">
        <v>4187.8672613782464</v>
      </c>
      <c r="N12034">
        <v>4.0008580000000002E-6</v>
      </c>
      <c r="O12034">
        <f t="shared" ref="O12034:O12097" si="376">N12034*$Q$3/(B12034*SQRT(1-$Q$3^2))</f>
        <v>28.96649440125341</v>
      </c>
      <c r="P12034">
        <f t="shared" si="375"/>
        <v>4.0008580000000011E-6</v>
      </c>
    </row>
    <row r="12035" spans="1:16" x14ac:dyDescent="0.25">
      <c r="A12035" s="1" t="s">
        <v>12035</v>
      </c>
      <c r="B12035">
        <v>1.381034E-7</v>
      </c>
      <c r="C12035">
        <f>dark[[#This Row],[frequency]]*1</f>
        <v>4187.8672613782401</v>
      </c>
      <c r="D12035" s="1" t="s">
        <v>12035</v>
      </c>
      <c r="E12035">
        <v>2.4491150000000002E-6</v>
      </c>
      <c r="G12035" s="1" t="s">
        <v>12035</v>
      </c>
      <c r="H12035">
        <v>4.8925689999999997E-6</v>
      </c>
      <c r="J12035" s="1" t="s">
        <v>12035</v>
      </c>
      <c r="K12035">
        <v>4.2376349999999998E-6</v>
      </c>
      <c r="M12035">
        <v>4190.771076032237</v>
      </c>
      <c r="N12035">
        <v>4.0008580000000002E-6</v>
      </c>
      <c r="O12035">
        <f t="shared" si="376"/>
        <v>28.970018116860274</v>
      </c>
      <c r="P12035">
        <f t="shared" si="375"/>
        <v>4.0008580000000011E-6</v>
      </c>
    </row>
    <row r="12036" spans="1:16" x14ac:dyDescent="0.25">
      <c r="A12036" s="1" t="s">
        <v>12036</v>
      </c>
      <c r="B12036">
        <v>1.3808659999999999E-7</v>
      </c>
      <c r="C12036">
        <f>dark[[#This Row],[frequency]]*1</f>
        <v>4190.7710760322298</v>
      </c>
      <c r="D12036" s="1" t="s">
        <v>12036</v>
      </c>
      <c r="E12036">
        <v>2.4486580000000001E-6</v>
      </c>
      <c r="G12036" s="1" t="s">
        <v>12036</v>
      </c>
      <c r="H12036">
        <v>4.8916550000000003E-6</v>
      </c>
      <c r="J12036" s="1" t="s">
        <v>12036</v>
      </c>
      <c r="K12036">
        <v>4.2368419999999997E-6</v>
      </c>
      <c r="M12036">
        <v>4193.6769041549032</v>
      </c>
      <c r="N12036">
        <v>4.000857E-6</v>
      </c>
      <c r="O12036">
        <f t="shared" si="376"/>
        <v>28.973535448044931</v>
      </c>
      <c r="P12036">
        <f t="shared" ref="P12036:P12099" si="377">O12036*B12036</f>
        <v>4.0008570000000008E-6</v>
      </c>
    </row>
    <row r="12037" spans="1:16" x14ac:dyDescent="0.25">
      <c r="A12037" s="1" t="s">
        <v>12037</v>
      </c>
      <c r="B12037">
        <v>1.3806969999999999E-7</v>
      </c>
      <c r="C12037">
        <f>dark[[#This Row],[frequency]]*1</f>
        <v>4193.6769041548996</v>
      </c>
      <c r="D12037" s="1" t="s">
        <v>12037</v>
      </c>
      <c r="E12037">
        <v>2.4482000000000001E-6</v>
      </c>
      <c r="G12037" s="1" t="s">
        <v>12037</v>
      </c>
      <c r="H12037">
        <v>4.8907399999999999E-6</v>
      </c>
      <c r="J12037" s="1" t="s">
        <v>12037</v>
      </c>
      <c r="K12037">
        <v>4.2360499999999999E-6</v>
      </c>
      <c r="M12037">
        <v>4196.5847471423594</v>
      </c>
      <c r="N12037">
        <v>4.0008559999999997E-6</v>
      </c>
      <c r="O12037">
        <f t="shared" si="376"/>
        <v>28.977074622455188</v>
      </c>
      <c r="P12037">
        <f t="shared" si="377"/>
        <v>4.0008560000000006E-6</v>
      </c>
    </row>
    <row r="12038" spans="1:16" x14ac:dyDescent="0.25">
      <c r="A12038" s="1" t="s">
        <v>12038</v>
      </c>
      <c r="B12038">
        <v>1.3805290000000001E-7</v>
      </c>
      <c r="C12038">
        <f>dark[[#This Row],[frequency]]*1</f>
        <v>4196.5847471423504</v>
      </c>
      <c r="D12038" s="1" t="s">
        <v>12038</v>
      </c>
      <c r="E12038">
        <v>2.4477420000000002E-6</v>
      </c>
      <c r="G12038" s="1" t="s">
        <v>12038</v>
      </c>
      <c r="H12038">
        <v>4.889824E-6</v>
      </c>
      <c r="J12038" s="1" t="s">
        <v>12038</v>
      </c>
      <c r="K12038">
        <v>4.2352569999999998E-6</v>
      </c>
      <c r="M12038">
        <v>4199.4946063916841</v>
      </c>
      <c r="N12038">
        <v>4.0008559999999997E-6</v>
      </c>
      <c r="O12038">
        <f t="shared" si="376"/>
        <v>28.98060091457695</v>
      </c>
      <c r="P12038">
        <f t="shared" si="377"/>
        <v>4.0008560000000006E-6</v>
      </c>
    </row>
    <row r="12039" spans="1:16" x14ac:dyDescent="0.25">
      <c r="A12039" s="1" t="s">
        <v>12039</v>
      </c>
      <c r="B12039">
        <v>1.3803600000000001E-7</v>
      </c>
      <c r="C12039">
        <f>dark[[#This Row],[frequency]]*1</f>
        <v>4199.4946063916796</v>
      </c>
      <c r="D12039" s="1" t="s">
        <v>12039</v>
      </c>
      <c r="E12039">
        <v>2.447283E-6</v>
      </c>
      <c r="G12039" s="1" t="s">
        <v>12039</v>
      </c>
      <c r="H12039">
        <v>4.8889069999999999E-6</v>
      </c>
      <c r="J12039" s="1" t="s">
        <v>12039</v>
      </c>
      <c r="K12039">
        <v>4.2344620000000001E-6</v>
      </c>
      <c r="M12039">
        <v>4202.4064833009306</v>
      </c>
      <c r="N12039">
        <v>4.0008550000000003E-6</v>
      </c>
      <c r="O12039">
        <f t="shared" si="376"/>
        <v>28.984141818076452</v>
      </c>
      <c r="P12039">
        <f t="shared" si="377"/>
        <v>4.0008550000000012E-6</v>
      </c>
    </row>
    <row r="12040" spans="1:16" x14ac:dyDescent="0.25">
      <c r="A12040" s="1" t="s">
        <v>12040</v>
      </c>
      <c r="B12040">
        <v>1.3801910000000001E-7</v>
      </c>
      <c r="C12040">
        <f>dark[[#This Row],[frequency]]*1</f>
        <v>4202.4064833009297</v>
      </c>
      <c r="D12040" s="1" t="s">
        <v>12040</v>
      </c>
      <c r="E12040">
        <v>2.4468239999999998E-6</v>
      </c>
      <c r="G12040" s="1" t="s">
        <v>12040</v>
      </c>
      <c r="H12040">
        <v>4.8879890000000004E-6</v>
      </c>
      <c r="J12040" s="1" t="s">
        <v>12040</v>
      </c>
      <c r="K12040">
        <v>4.2336670000000004E-6</v>
      </c>
      <c r="M12040">
        <v>4205.3203792691193</v>
      </c>
      <c r="N12040">
        <v>4.0008540000000001E-6</v>
      </c>
      <c r="O12040">
        <f t="shared" si="376"/>
        <v>28.987683588720696</v>
      </c>
      <c r="P12040">
        <f t="shared" si="377"/>
        <v>4.0008540000000009E-6</v>
      </c>
    </row>
    <row r="12041" spans="1:16" x14ac:dyDescent="0.25">
      <c r="A12041" s="1" t="s">
        <v>12041</v>
      </c>
      <c r="B12041">
        <v>1.380022E-7</v>
      </c>
      <c r="C12041">
        <f>dark[[#This Row],[frequency]]*1</f>
        <v>4205.3203792691102</v>
      </c>
      <c r="D12041" s="1" t="s">
        <v>12041</v>
      </c>
      <c r="E12041">
        <v>2.4463650000000001E-6</v>
      </c>
      <c r="G12041" s="1" t="s">
        <v>12041</v>
      </c>
      <c r="H12041">
        <v>4.8870699999999998E-6</v>
      </c>
      <c r="J12041" s="1" t="s">
        <v>12041</v>
      </c>
      <c r="K12041">
        <v>4.2328719999999998E-6</v>
      </c>
      <c r="M12041">
        <v>4208.2362956962397</v>
      </c>
      <c r="N12041">
        <v>4.0008540000000001E-6</v>
      </c>
      <c r="O12041">
        <f t="shared" si="376"/>
        <v>28.991233473089562</v>
      </c>
      <c r="P12041">
        <f t="shared" si="377"/>
        <v>4.0008540000000001E-6</v>
      </c>
    </row>
    <row r="12042" spans="1:16" x14ac:dyDescent="0.25">
      <c r="A12042" s="1" t="s">
        <v>12042</v>
      </c>
      <c r="B12042">
        <v>1.379853E-7</v>
      </c>
      <c r="C12042">
        <f>dark[[#This Row],[frequency]]*1</f>
        <v>4208.2362956962397</v>
      </c>
      <c r="D12042" s="1" t="s">
        <v>12042</v>
      </c>
      <c r="E12042">
        <v>2.4459039999999999E-6</v>
      </c>
      <c r="G12042" s="1" t="s">
        <v>12042</v>
      </c>
      <c r="H12042">
        <v>4.8861499999999998E-6</v>
      </c>
      <c r="J12042" s="1" t="s">
        <v>12042</v>
      </c>
      <c r="K12042">
        <v>4.2320749999999996E-6</v>
      </c>
      <c r="M12042">
        <v>4211.1542339832522</v>
      </c>
      <c r="N12042">
        <v>4.0008540000000001E-6</v>
      </c>
      <c r="O12042">
        <f t="shared" si="376"/>
        <v>28.994784227015494</v>
      </c>
      <c r="P12042">
        <f t="shared" si="377"/>
        <v>4.0008540000000009E-6</v>
      </c>
    </row>
    <row r="12043" spans="1:16" x14ac:dyDescent="0.25">
      <c r="A12043" s="1" t="s">
        <v>12043</v>
      </c>
      <c r="B12043">
        <v>1.3796830000000001E-7</v>
      </c>
      <c r="C12043">
        <f>dark[[#This Row],[frequency]]*1</f>
        <v>4211.1542339832504</v>
      </c>
      <c r="D12043" s="1" t="s">
        <v>12043</v>
      </c>
      <c r="E12043">
        <v>2.4454439999999999E-6</v>
      </c>
      <c r="G12043" s="1" t="s">
        <v>12043</v>
      </c>
      <c r="H12043">
        <v>4.8852290000000004E-6</v>
      </c>
      <c r="J12043" s="1" t="s">
        <v>12043</v>
      </c>
      <c r="K12043">
        <v>4.2312780000000003E-6</v>
      </c>
      <c r="M12043">
        <v>4214.0741955320891</v>
      </c>
      <c r="N12043">
        <v>4.0008529999999999E-6</v>
      </c>
      <c r="O12043">
        <f t="shared" si="376"/>
        <v>28.99834962089118</v>
      </c>
      <c r="P12043">
        <f t="shared" si="377"/>
        <v>4.0008530000000007E-6</v>
      </c>
    </row>
    <row r="12044" spans="1:16" x14ac:dyDescent="0.25">
      <c r="A12044" s="1" t="s">
        <v>12044</v>
      </c>
      <c r="B12044">
        <v>1.3795140000000001E-7</v>
      </c>
      <c r="C12044">
        <f>dark[[#This Row],[frequency]]*1</f>
        <v>4214.07419553208</v>
      </c>
      <c r="D12044" s="1" t="s">
        <v>12044</v>
      </c>
      <c r="E12044">
        <v>2.4449830000000001E-6</v>
      </c>
      <c r="G12044" s="1" t="s">
        <v>12044</v>
      </c>
      <c r="H12044">
        <v>4.8843080000000002E-6</v>
      </c>
      <c r="J12044" s="1" t="s">
        <v>12044</v>
      </c>
      <c r="K12044">
        <v>4.2304789999999996E-6</v>
      </c>
      <c r="M12044">
        <v>4216.996181745656</v>
      </c>
      <c r="N12044">
        <v>4.0008519999999996E-6</v>
      </c>
      <c r="O12044">
        <f t="shared" si="376"/>
        <v>29.001894870222412</v>
      </c>
      <c r="P12044">
        <f t="shared" si="377"/>
        <v>4.0008520000000005E-6</v>
      </c>
    </row>
    <row r="12045" spans="1:16" x14ac:dyDescent="0.25">
      <c r="A12045" s="1" t="s">
        <v>12045</v>
      </c>
      <c r="B12045">
        <v>1.3793439999999999E-7</v>
      </c>
      <c r="C12045">
        <f>dark[[#This Row],[frequency]]*1</f>
        <v>4216.9961817456497</v>
      </c>
      <c r="D12045" s="1" t="s">
        <v>12045</v>
      </c>
      <c r="E12045">
        <v>2.444521E-6</v>
      </c>
      <c r="G12045" s="1" t="s">
        <v>12045</v>
      </c>
      <c r="H12045">
        <v>4.8833850000000003E-6</v>
      </c>
      <c r="J12045" s="1" t="s">
        <v>12045</v>
      </c>
      <c r="K12045">
        <v>4.2296799999999998E-6</v>
      </c>
      <c r="M12045">
        <v>4219.920194027829</v>
      </c>
      <c r="N12045">
        <v>4.0008519999999996E-6</v>
      </c>
      <c r="O12045">
        <f t="shared" si="376"/>
        <v>29.005469266549902</v>
      </c>
      <c r="P12045">
        <f t="shared" si="377"/>
        <v>4.0008520000000005E-6</v>
      </c>
    </row>
    <row r="12046" spans="1:16" x14ac:dyDescent="0.25">
      <c r="A12046" s="1" t="s">
        <v>12046</v>
      </c>
      <c r="B12046">
        <v>1.379174E-7</v>
      </c>
      <c r="C12046">
        <f>dark[[#This Row],[frequency]]*1</f>
        <v>4219.9201940278199</v>
      </c>
      <c r="D12046" s="1" t="s">
        <v>12046</v>
      </c>
      <c r="E12046">
        <v>2.4440600000000002E-6</v>
      </c>
      <c r="G12046" s="1" t="s">
        <v>12046</v>
      </c>
      <c r="H12046">
        <v>4.8824619999999996E-6</v>
      </c>
      <c r="J12046" s="1" t="s">
        <v>12046</v>
      </c>
      <c r="K12046">
        <v>4.2288799999999997E-6</v>
      </c>
      <c r="M12046">
        <v>4222.846233783458</v>
      </c>
      <c r="N12046">
        <v>4.0008510000000002E-6</v>
      </c>
      <c r="O12046">
        <f t="shared" si="376"/>
        <v>29.009037293336451</v>
      </c>
      <c r="P12046">
        <f t="shared" si="377"/>
        <v>4.0008510000000002E-6</v>
      </c>
    </row>
    <row r="12047" spans="1:16" x14ac:dyDescent="0.25">
      <c r="A12047" s="1" t="s">
        <v>12047</v>
      </c>
      <c r="B12047">
        <v>1.3790040000000001E-7</v>
      </c>
      <c r="C12047">
        <f>dark[[#This Row],[frequency]]*1</f>
        <v>4222.8462337834499</v>
      </c>
      <c r="D12047" s="1" t="s">
        <v>12047</v>
      </c>
      <c r="E12047">
        <v>2.4435969999999999E-6</v>
      </c>
      <c r="G12047" s="1" t="s">
        <v>12047</v>
      </c>
      <c r="H12047">
        <v>4.8815370000000002E-6</v>
      </c>
      <c r="J12047" s="1" t="s">
        <v>12047</v>
      </c>
      <c r="K12047">
        <v>4.2280799999999997E-6</v>
      </c>
      <c r="M12047">
        <v>4225.7743024183692</v>
      </c>
      <c r="N12047">
        <v>4.00085E-6</v>
      </c>
      <c r="O12047">
        <f t="shared" si="376"/>
        <v>29.012606199836984</v>
      </c>
      <c r="P12047">
        <f t="shared" si="377"/>
        <v>4.00085E-6</v>
      </c>
    </row>
    <row r="12048" spans="1:16" x14ac:dyDescent="0.25">
      <c r="A12048" s="1" t="s">
        <v>12048</v>
      </c>
      <c r="B12048">
        <v>1.3788329999999999E-7</v>
      </c>
      <c r="C12048">
        <f>dark[[#This Row],[frequency]]*1</f>
        <v>4225.7743024183601</v>
      </c>
      <c r="D12048" s="1" t="s">
        <v>12048</v>
      </c>
      <c r="E12048">
        <v>2.443134E-6</v>
      </c>
      <c r="G12048" s="1" t="s">
        <v>12048</v>
      </c>
      <c r="H12048">
        <v>4.8806119999999998E-6</v>
      </c>
      <c r="J12048" s="1" t="s">
        <v>12048</v>
      </c>
      <c r="K12048">
        <v>4.227278E-6</v>
      </c>
      <c r="M12048">
        <v>4228.7044013393624</v>
      </c>
      <c r="N12048">
        <v>4.00085E-6</v>
      </c>
      <c r="O12048">
        <f t="shared" si="376"/>
        <v>29.01620428289721</v>
      </c>
      <c r="P12048">
        <f t="shared" si="377"/>
        <v>4.0008500000000008E-6</v>
      </c>
    </row>
    <row r="12049" spans="1:16" x14ac:dyDescent="0.25">
      <c r="A12049" s="1" t="s">
        <v>12049</v>
      </c>
      <c r="B12049">
        <v>1.378663E-7</v>
      </c>
      <c r="C12049">
        <f>dark[[#This Row],[frequency]]*1</f>
        <v>4228.7044013393597</v>
      </c>
      <c r="D12049" s="1" t="s">
        <v>12049</v>
      </c>
      <c r="E12049">
        <v>2.4426710000000002E-6</v>
      </c>
      <c r="G12049" s="1" t="s">
        <v>12049</v>
      </c>
      <c r="H12049">
        <v>4.8796860000000001E-6</v>
      </c>
      <c r="J12049" s="1" t="s">
        <v>12049</v>
      </c>
      <c r="K12049">
        <v>4.2264760000000003E-6</v>
      </c>
      <c r="M12049">
        <v>4231.6365319542101</v>
      </c>
      <c r="N12049">
        <v>4.0008489999999997E-6</v>
      </c>
      <c r="O12049">
        <f t="shared" si="376"/>
        <v>29.019774955881172</v>
      </c>
      <c r="P12049">
        <f t="shared" si="377"/>
        <v>4.0008490000000006E-6</v>
      </c>
    </row>
    <row r="12050" spans="1:16" x14ac:dyDescent="0.25">
      <c r="A12050" s="1" t="s">
        <v>12050</v>
      </c>
      <c r="B12050">
        <v>1.3784919999999999E-7</v>
      </c>
      <c r="C12050">
        <f>dark[[#This Row],[frequency]]*1</f>
        <v>4231.6365319542101</v>
      </c>
      <c r="D12050" s="1" t="s">
        <v>12050</v>
      </c>
      <c r="E12050">
        <v>2.4422070000000001E-6</v>
      </c>
      <c r="G12050" s="1" t="s">
        <v>12050</v>
      </c>
      <c r="H12050">
        <v>4.8787579999999999E-6</v>
      </c>
      <c r="J12050" s="1" t="s">
        <v>12050</v>
      </c>
      <c r="K12050">
        <v>4.2256730000000004E-6</v>
      </c>
      <c r="M12050">
        <v>4234.5706956716658</v>
      </c>
      <c r="N12050">
        <v>4.0008489999999997E-6</v>
      </c>
      <c r="O12050">
        <f t="shared" si="376"/>
        <v>29.023374818279688</v>
      </c>
      <c r="P12050">
        <f t="shared" si="377"/>
        <v>4.0008489999999997E-6</v>
      </c>
    </row>
    <row r="12051" spans="1:16" x14ac:dyDescent="0.25">
      <c r="A12051" s="1" t="s">
        <v>12051</v>
      </c>
      <c r="B12051">
        <v>1.3783210000000001E-7</v>
      </c>
      <c r="C12051">
        <f>dark[[#This Row],[frequency]]*1</f>
        <v>4234.5706956716604</v>
      </c>
      <c r="D12051" s="1" t="s">
        <v>12051</v>
      </c>
      <c r="E12051">
        <v>2.441743E-6</v>
      </c>
      <c r="G12051" s="1" t="s">
        <v>12051</v>
      </c>
      <c r="H12051">
        <v>4.8778299999999997E-6</v>
      </c>
      <c r="J12051" s="1" t="s">
        <v>12051</v>
      </c>
      <c r="K12051">
        <v>4.2248690000000002E-6</v>
      </c>
      <c r="M12051">
        <v>4237.5068939014554</v>
      </c>
      <c r="N12051">
        <v>4.0008480000000004E-6</v>
      </c>
      <c r="O12051">
        <f t="shared" si="376"/>
        <v>29.026968318700799</v>
      </c>
      <c r="P12051">
        <f t="shared" si="377"/>
        <v>4.0008480000000004E-6</v>
      </c>
    </row>
    <row r="12052" spans="1:16" x14ac:dyDescent="0.25">
      <c r="A12052" s="1" t="s">
        <v>12052</v>
      </c>
      <c r="B12052">
        <v>1.3781510000000001E-7</v>
      </c>
      <c r="C12052">
        <f>dark[[#This Row],[frequency]]*1</f>
        <v>4237.50689390145</v>
      </c>
      <c r="D12052" s="1" t="s">
        <v>12052</v>
      </c>
      <c r="E12052">
        <v>2.4412780000000001E-6</v>
      </c>
      <c r="G12052" s="1" t="s">
        <v>12052</v>
      </c>
      <c r="H12052">
        <v>4.8769010000000001E-6</v>
      </c>
      <c r="J12052" s="1" t="s">
        <v>12052</v>
      </c>
      <c r="K12052">
        <v>4.2240639999999998E-6</v>
      </c>
      <c r="M12052">
        <v>4240.4451280542853</v>
      </c>
      <c r="N12052">
        <v>4.0008480000000004E-6</v>
      </c>
      <c r="O12052">
        <f t="shared" si="376"/>
        <v>29.030548902115953</v>
      </c>
      <c r="P12052">
        <f t="shared" si="377"/>
        <v>4.0008480000000004E-6</v>
      </c>
    </row>
    <row r="12053" spans="1:16" x14ac:dyDescent="0.25">
      <c r="A12053" s="1" t="s">
        <v>12053</v>
      </c>
      <c r="B12053">
        <v>1.3779790000000001E-7</v>
      </c>
      <c r="C12053">
        <f>dark[[#This Row],[frequency]]*1</f>
        <v>4240.4451280542798</v>
      </c>
      <c r="D12053" s="1" t="s">
        <v>12053</v>
      </c>
      <c r="E12053">
        <v>2.4408130000000001E-6</v>
      </c>
      <c r="G12053" s="1" t="s">
        <v>12053</v>
      </c>
      <c r="H12053">
        <v>4.8759710000000002E-6</v>
      </c>
      <c r="J12053" s="1" t="s">
        <v>12053</v>
      </c>
      <c r="K12053">
        <v>4.2232590000000002E-6</v>
      </c>
      <c r="M12053">
        <v>4243.3853995418394</v>
      </c>
      <c r="N12053">
        <v>4.0008470000000001E-6</v>
      </c>
      <c r="O12053">
        <f t="shared" si="376"/>
        <v>29.034165252155514</v>
      </c>
      <c r="P12053">
        <f t="shared" si="377"/>
        <v>4.000847000000001E-6</v>
      </c>
    </row>
    <row r="12054" spans="1:16" x14ac:dyDescent="0.25">
      <c r="A12054" s="1" t="s">
        <v>12054</v>
      </c>
      <c r="B12054">
        <v>1.377808E-7</v>
      </c>
      <c r="C12054">
        <f>dark[[#This Row],[frequency]]*1</f>
        <v>4243.3853995418303</v>
      </c>
      <c r="D12054" s="1" t="s">
        <v>12054</v>
      </c>
      <c r="E12054">
        <v>2.440347E-6</v>
      </c>
      <c r="G12054" s="1" t="s">
        <v>12054</v>
      </c>
      <c r="H12054">
        <v>4.8750400000000002E-6</v>
      </c>
      <c r="J12054" s="1" t="s">
        <v>12054</v>
      </c>
      <c r="K12054">
        <v>4.2224530000000004E-6</v>
      </c>
      <c r="M12054">
        <v>4246.3277097767796</v>
      </c>
      <c r="N12054">
        <v>4.0008459999999999E-6</v>
      </c>
      <c r="O12054">
        <f t="shared" si="376"/>
        <v>29.037761429749285</v>
      </c>
      <c r="P12054">
        <f t="shared" si="377"/>
        <v>4.0008459999999999E-6</v>
      </c>
    </row>
    <row r="12055" spans="1:16" x14ac:dyDescent="0.25">
      <c r="A12055" s="1" t="s">
        <v>12055</v>
      </c>
      <c r="B12055">
        <v>1.3776359999999999E-7</v>
      </c>
      <c r="C12055">
        <f>dark[[#This Row],[frequency]]*1</f>
        <v>4246.3277097767796</v>
      </c>
      <c r="D12055" s="1" t="s">
        <v>12055</v>
      </c>
      <c r="E12055">
        <v>2.4398809999999998E-6</v>
      </c>
      <c r="G12055" s="1" t="s">
        <v>12055</v>
      </c>
      <c r="H12055">
        <v>4.8741079999999999E-6</v>
      </c>
      <c r="J12055" s="1" t="s">
        <v>12055</v>
      </c>
      <c r="K12055">
        <v>4.2216460000000004E-6</v>
      </c>
      <c r="M12055">
        <v>4249.2720601727478</v>
      </c>
      <c r="N12055">
        <v>4.0008459999999999E-6</v>
      </c>
      <c r="O12055">
        <f t="shared" si="376"/>
        <v>29.041386839484453</v>
      </c>
      <c r="P12055">
        <f t="shared" si="377"/>
        <v>4.0008459999999999E-6</v>
      </c>
    </row>
    <row r="12056" spans="1:16" x14ac:dyDescent="0.25">
      <c r="A12056" s="1" t="s">
        <v>12056</v>
      </c>
      <c r="B12056">
        <v>1.3774650000000001E-7</v>
      </c>
      <c r="C12056">
        <f>dark[[#This Row],[frequency]]*1</f>
        <v>4249.2720601727397</v>
      </c>
      <c r="D12056" s="1" t="s">
        <v>12056</v>
      </c>
      <c r="E12056">
        <v>2.4394150000000001E-6</v>
      </c>
      <c r="G12056" s="1" t="s">
        <v>12056</v>
      </c>
      <c r="H12056">
        <v>4.8731750000000001E-6</v>
      </c>
      <c r="J12056" s="1" t="s">
        <v>12056</v>
      </c>
      <c r="K12056">
        <v>4.2208380000000001E-6</v>
      </c>
      <c r="M12056">
        <v>4252.218452144366</v>
      </c>
      <c r="N12056">
        <v>4.0008449999999996E-6</v>
      </c>
      <c r="O12056">
        <f t="shared" si="376"/>
        <v>29.044984809051407</v>
      </c>
      <c r="P12056">
        <f t="shared" si="377"/>
        <v>4.0008449999999996E-6</v>
      </c>
    </row>
    <row r="12057" spans="1:16" x14ac:dyDescent="0.25">
      <c r="A12057" s="1" t="s">
        <v>12057</v>
      </c>
      <c r="B12057">
        <v>1.377293E-7</v>
      </c>
      <c r="C12057">
        <f>dark[[#This Row],[frequency]]*1</f>
        <v>4252.2184521443596</v>
      </c>
      <c r="D12057" s="1" t="s">
        <v>12057</v>
      </c>
      <c r="E12057">
        <v>2.4389480000000001E-6</v>
      </c>
      <c r="G12057" s="1" t="s">
        <v>12057</v>
      </c>
      <c r="H12057">
        <v>4.8722410000000002E-6</v>
      </c>
      <c r="J12057" s="1" t="s">
        <v>12057</v>
      </c>
      <c r="K12057">
        <v>4.2200290000000004E-6</v>
      </c>
      <c r="M12057">
        <v>4255.166887107237</v>
      </c>
      <c r="N12057">
        <v>4.0008440000000002E-6</v>
      </c>
      <c r="O12057">
        <f t="shared" si="376"/>
        <v>29.048604763111417</v>
      </c>
      <c r="P12057">
        <f t="shared" si="377"/>
        <v>4.0008440000000011E-6</v>
      </c>
    </row>
    <row r="12058" spans="1:16" x14ac:dyDescent="0.25">
      <c r="A12058" s="1" t="s">
        <v>12058</v>
      </c>
      <c r="B12058">
        <v>1.377121E-7</v>
      </c>
      <c r="C12058">
        <f>dark[[#This Row],[frequency]]*1</f>
        <v>4255.1668871072297</v>
      </c>
      <c r="D12058" s="1" t="s">
        <v>12058</v>
      </c>
      <c r="E12058">
        <v>2.4384799999999999E-6</v>
      </c>
      <c r="G12058" s="1" t="s">
        <v>12058</v>
      </c>
      <c r="H12058">
        <v>4.871306E-6</v>
      </c>
      <c r="J12058" s="1" t="s">
        <v>12058</v>
      </c>
      <c r="K12058">
        <v>4.2192199999999999E-6</v>
      </c>
      <c r="M12058">
        <v>4258.1173664779453</v>
      </c>
      <c r="N12058">
        <v>4.0008440000000002E-6</v>
      </c>
      <c r="O12058">
        <f t="shared" si="376"/>
        <v>29.052232882949291</v>
      </c>
      <c r="P12058">
        <f t="shared" si="377"/>
        <v>4.0008440000000011E-6</v>
      </c>
    </row>
    <row r="12059" spans="1:16" x14ac:dyDescent="0.25">
      <c r="A12059" s="1" t="s">
        <v>12059</v>
      </c>
      <c r="B12059">
        <v>1.3769480000000001E-7</v>
      </c>
      <c r="C12059">
        <f>dark[[#This Row],[frequency]]*1</f>
        <v>4258.1173664779399</v>
      </c>
      <c r="D12059" s="1" t="s">
        <v>12059</v>
      </c>
      <c r="E12059">
        <v>2.4380120000000001E-6</v>
      </c>
      <c r="G12059" s="1" t="s">
        <v>12059</v>
      </c>
      <c r="H12059">
        <v>4.8703709999999998E-6</v>
      </c>
      <c r="J12059" s="1" t="s">
        <v>12059</v>
      </c>
      <c r="K12059">
        <v>4.2184089999999997E-6</v>
      </c>
      <c r="M12059">
        <v>4261.0698916740585</v>
      </c>
      <c r="N12059">
        <v>4.0008440000000002E-6</v>
      </c>
      <c r="O12059">
        <f t="shared" si="376"/>
        <v>29.055883010832659</v>
      </c>
      <c r="P12059">
        <f t="shared" si="377"/>
        <v>4.0008440000000011E-6</v>
      </c>
    </row>
    <row r="12060" spans="1:16" x14ac:dyDescent="0.25">
      <c r="A12060" s="1" t="s">
        <v>12060</v>
      </c>
      <c r="B12060">
        <v>1.376776E-7</v>
      </c>
      <c r="C12060">
        <f>dark[[#This Row],[frequency]]*1</f>
        <v>4261.0698916740503</v>
      </c>
      <c r="D12060" s="1" t="s">
        <v>12060</v>
      </c>
      <c r="E12060">
        <v>2.4375439999999999E-6</v>
      </c>
      <c r="G12060" s="1" t="s">
        <v>12060</v>
      </c>
      <c r="H12060">
        <v>4.869434E-6</v>
      </c>
      <c r="J12060" s="1" t="s">
        <v>12060</v>
      </c>
      <c r="K12060">
        <v>4.2175979999999996E-6</v>
      </c>
      <c r="M12060">
        <v>4264.0244641141244</v>
      </c>
      <c r="N12060">
        <v>4.000843E-6</v>
      </c>
      <c r="O12060">
        <f t="shared" si="376"/>
        <v>29.059505685746995</v>
      </c>
      <c r="P12060">
        <f t="shared" si="377"/>
        <v>4.0008430000000009E-6</v>
      </c>
    </row>
    <row r="12061" spans="1:16" x14ac:dyDescent="0.25">
      <c r="A12061" s="1" t="s">
        <v>12061</v>
      </c>
      <c r="B12061">
        <v>1.376604E-7</v>
      </c>
      <c r="C12061">
        <f>dark[[#This Row],[frequency]]*1</f>
        <v>4264.0244641141198</v>
      </c>
      <c r="D12061" s="1" t="s">
        <v>12061</v>
      </c>
      <c r="E12061">
        <v>2.4370749999999999E-6</v>
      </c>
      <c r="G12061" s="1" t="s">
        <v>12061</v>
      </c>
      <c r="H12061">
        <v>4.8684959999999999E-6</v>
      </c>
      <c r="J12061" s="1" t="s">
        <v>12061</v>
      </c>
      <c r="K12061">
        <v>4.2167860000000001E-6</v>
      </c>
      <c r="M12061">
        <v>4266.9810852176779</v>
      </c>
      <c r="N12061">
        <v>4.0008419999999998E-6</v>
      </c>
      <c r="O12061">
        <f t="shared" si="376"/>
        <v>29.063129265932691</v>
      </c>
      <c r="P12061">
        <f t="shared" si="377"/>
        <v>4.0008420000000006E-6</v>
      </c>
    </row>
    <row r="12062" spans="1:16" x14ac:dyDescent="0.25">
      <c r="A12062" s="1" t="s">
        <v>12062</v>
      </c>
      <c r="B12062">
        <v>1.376431E-7</v>
      </c>
      <c r="C12062">
        <f>dark[[#This Row],[frequency]]*1</f>
        <v>4266.9810852176697</v>
      </c>
      <c r="D12062" s="1" t="s">
        <v>12062</v>
      </c>
      <c r="E12062">
        <v>2.436605E-6</v>
      </c>
      <c r="G12062" s="1" t="s">
        <v>12062</v>
      </c>
      <c r="H12062">
        <v>4.8675579999999999E-6</v>
      </c>
      <c r="J12062" s="1" t="s">
        <v>12062</v>
      </c>
      <c r="K12062">
        <v>4.2159730000000003E-6</v>
      </c>
      <c r="M12062">
        <v>4269.9397564052369</v>
      </c>
      <c r="N12062">
        <v>4.0008419999999998E-6</v>
      </c>
      <c r="O12062">
        <f t="shared" si="376"/>
        <v>29.066782134375067</v>
      </c>
      <c r="P12062">
        <f t="shared" si="377"/>
        <v>4.0008420000000006E-6</v>
      </c>
    </row>
    <row r="12063" spans="1:16" x14ac:dyDescent="0.25">
      <c r="A12063" s="1" t="s">
        <v>12063</v>
      </c>
      <c r="B12063">
        <v>1.3762580000000001E-7</v>
      </c>
      <c r="C12063">
        <f>dark[[#This Row],[frequency]]*1</f>
        <v>4269.9397564052297</v>
      </c>
      <c r="D12063" s="1" t="s">
        <v>12063</v>
      </c>
      <c r="E12063">
        <v>2.4361350000000002E-6</v>
      </c>
      <c r="G12063" s="1" t="s">
        <v>12063</v>
      </c>
      <c r="H12063">
        <v>4.8666180000000002E-6</v>
      </c>
      <c r="J12063" s="1" t="s">
        <v>12063</v>
      </c>
      <c r="K12063">
        <v>4.2151599999999996E-6</v>
      </c>
      <c r="M12063">
        <v>4272.9004790983026</v>
      </c>
      <c r="N12063">
        <v>4.0008410000000004E-6</v>
      </c>
      <c r="O12063">
        <f t="shared" si="376"/>
        <v>29.070428655092293</v>
      </c>
      <c r="P12063">
        <f t="shared" si="377"/>
        <v>4.0008410000000012E-6</v>
      </c>
    </row>
    <row r="12064" spans="1:16" x14ac:dyDescent="0.25">
      <c r="A12064" s="1" t="s">
        <v>12064</v>
      </c>
      <c r="B12064">
        <v>1.3760850000000001E-7</v>
      </c>
      <c r="C12064">
        <f>dark[[#This Row],[frequency]]*1</f>
        <v>4272.9004790982999</v>
      </c>
      <c r="D12064" s="1" t="s">
        <v>12064</v>
      </c>
      <c r="E12064">
        <v>2.4356649999999999E-6</v>
      </c>
      <c r="G12064" s="1" t="s">
        <v>12064</v>
      </c>
      <c r="H12064">
        <v>4.8656779999999997E-6</v>
      </c>
      <c r="J12064" s="1" t="s">
        <v>12064</v>
      </c>
      <c r="K12064">
        <v>4.2143450000000002E-6</v>
      </c>
      <c r="M12064">
        <v>4275.8632547193647</v>
      </c>
      <c r="N12064">
        <v>4.0008400000000001E-6</v>
      </c>
      <c r="O12064">
        <f t="shared" si="376"/>
        <v>29.074076092683232</v>
      </c>
      <c r="P12064">
        <f t="shared" si="377"/>
        <v>4.000840000000001E-6</v>
      </c>
    </row>
    <row r="12065" spans="1:16" x14ac:dyDescent="0.25">
      <c r="A12065" s="1" t="s">
        <v>12065</v>
      </c>
      <c r="B12065">
        <v>1.375911E-7</v>
      </c>
      <c r="C12065">
        <f>dark[[#This Row],[frequency]]*1</f>
        <v>4275.8632547193602</v>
      </c>
      <c r="D12065" s="1" t="s">
        <v>12065</v>
      </c>
      <c r="E12065">
        <v>2.4351939999999998E-6</v>
      </c>
      <c r="G12065" s="1" t="s">
        <v>12065</v>
      </c>
      <c r="H12065">
        <v>4.8647369999999997E-6</v>
      </c>
      <c r="J12065" s="1" t="s">
        <v>12065</v>
      </c>
      <c r="K12065">
        <v>4.21353E-6</v>
      </c>
      <c r="M12065">
        <v>4278.828084691896</v>
      </c>
      <c r="N12065">
        <v>4.0008400000000001E-6</v>
      </c>
      <c r="O12065">
        <f t="shared" si="376"/>
        <v>29.077752848839793</v>
      </c>
      <c r="P12065">
        <f t="shared" si="377"/>
        <v>4.000840000000001E-6</v>
      </c>
    </row>
    <row r="12066" spans="1:16" x14ac:dyDescent="0.25">
      <c r="A12066" s="1" t="s">
        <v>12066</v>
      </c>
      <c r="B12066">
        <v>1.375738E-7</v>
      </c>
      <c r="C12066">
        <f>dark[[#This Row],[frequency]]*1</f>
        <v>4278.8280846918897</v>
      </c>
      <c r="D12066" s="1" t="s">
        <v>12066</v>
      </c>
      <c r="E12066">
        <v>2.4347230000000002E-6</v>
      </c>
      <c r="G12066" s="1" t="s">
        <v>12066</v>
      </c>
      <c r="H12066">
        <v>4.8637950000000004E-6</v>
      </c>
      <c r="J12066" s="1" t="s">
        <v>12066</v>
      </c>
      <c r="K12066">
        <v>4.2127140000000003E-6</v>
      </c>
      <c r="M12066">
        <v>4281.7949704403591</v>
      </c>
      <c r="N12066">
        <v>4.0008389999999999E-6</v>
      </c>
      <c r="O12066">
        <f t="shared" si="376"/>
        <v>29.081402127439969</v>
      </c>
      <c r="P12066">
        <f t="shared" si="377"/>
        <v>4.0008390000000007E-6</v>
      </c>
    </row>
    <row r="12067" spans="1:16" x14ac:dyDescent="0.25">
      <c r="A12067" s="1" t="s">
        <v>12067</v>
      </c>
      <c r="B12067">
        <v>1.3755640000000001E-7</v>
      </c>
      <c r="C12067">
        <f>dark[[#This Row],[frequency]]*1</f>
        <v>4281.79497044035</v>
      </c>
      <c r="D12067" s="1" t="s">
        <v>12067</v>
      </c>
      <c r="E12067">
        <v>2.4342509999999998E-6</v>
      </c>
      <c r="G12067" s="1" t="s">
        <v>12067</v>
      </c>
      <c r="H12067">
        <v>4.8628509999999998E-6</v>
      </c>
      <c r="J12067" s="1" t="s">
        <v>12067</v>
      </c>
      <c r="K12067">
        <v>4.2118970000000004E-6</v>
      </c>
      <c r="M12067">
        <v>4284.763913390203</v>
      </c>
      <c r="N12067">
        <v>4.0008389999999999E-6</v>
      </c>
      <c r="O12067">
        <f t="shared" si="376"/>
        <v>29.085080737791916</v>
      </c>
      <c r="P12067">
        <f t="shared" si="377"/>
        <v>4.0008389999999999E-6</v>
      </c>
    </row>
    <row r="12068" spans="1:16" x14ac:dyDescent="0.25">
      <c r="A12068" s="1" t="s">
        <v>12068</v>
      </c>
      <c r="B12068">
        <v>1.37539E-7</v>
      </c>
      <c r="C12068">
        <f>dark[[#This Row],[frequency]]*1</f>
        <v>4284.7639133902003</v>
      </c>
      <c r="D12068" s="1" t="s">
        <v>12068</v>
      </c>
      <c r="E12068">
        <v>2.4337789999999999E-6</v>
      </c>
      <c r="G12068" s="1" t="s">
        <v>12068</v>
      </c>
      <c r="H12068">
        <v>4.861907E-6</v>
      </c>
      <c r="J12068" s="1" t="s">
        <v>12068</v>
      </c>
      <c r="K12068">
        <v>4.2110790000000003E-6</v>
      </c>
      <c r="M12068">
        <v>4287.7349149678657</v>
      </c>
      <c r="N12068">
        <v>4.0008379999999997E-6</v>
      </c>
      <c r="O12068">
        <f t="shared" si="376"/>
        <v>29.088753008237667</v>
      </c>
      <c r="P12068">
        <f t="shared" si="377"/>
        <v>4.0008380000000005E-6</v>
      </c>
    </row>
    <row r="12069" spans="1:16" x14ac:dyDescent="0.25">
      <c r="A12069" s="1" t="s">
        <v>12069</v>
      </c>
      <c r="B12069">
        <v>1.3752160000000001E-7</v>
      </c>
      <c r="C12069">
        <f>dark[[#This Row],[frequency]]*1</f>
        <v>4287.7349149678603</v>
      </c>
      <c r="D12069" s="1" t="s">
        <v>12069</v>
      </c>
      <c r="E12069">
        <v>2.4333059999999998E-6</v>
      </c>
      <c r="G12069" s="1" t="s">
        <v>12069</v>
      </c>
      <c r="H12069">
        <v>4.8609619999999999E-6</v>
      </c>
      <c r="J12069" s="1" t="s">
        <v>12069</v>
      </c>
      <c r="K12069">
        <v>4.2102610000000001E-6</v>
      </c>
      <c r="M12069">
        <v>4290.7079766007737</v>
      </c>
      <c r="N12069">
        <v>4.0008379999999997E-6</v>
      </c>
      <c r="O12069">
        <f t="shared" si="376"/>
        <v>29.09243347954067</v>
      </c>
      <c r="P12069">
        <f t="shared" si="377"/>
        <v>4.0008380000000005E-6</v>
      </c>
    </row>
    <row r="12070" spans="1:16" x14ac:dyDescent="0.25">
      <c r="A12070" s="1" t="s">
        <v>12070</v>
      </c>
      <c r="B12070">
        <v>1.375042E-7</v>
      </c>
      <c r="C12070">
        <f>dark[[#This Row],[frequency]]*1</f>
        <v>4290.7079766007701</v>
      </c>
      <c r="D12070" s="1" t="s">
        <v>12070</v>
      </c>
      <c r="E12070">
        <v>2.4328330000000001E-6</v>
      </c>
      <c r="G12070" s="1" t="s">
        <v>12070</v>
      </c>
      <c r="H12070">
        <v>4.8600159999999996E-6</v>
      </c>
      <c r="J12070" s="1" t="s">
        <v>12070</v>
      </c>
      <c r="K12070">
        <v>4.2094419999999998E-6</v>
      </c>
      <c r="M12070">
        <v>4293.6830997173438</v>
      </c>
      <c r="N12070">
        <v>4.0008370000000003E-6</v>
      </c>
      <c r="O12070">
        <f t="shared" si="376"/>
        <v>29.096107609803923</v>
      </c>
      <c r="P12070">
        <f t="shared" si="377"/>
        <v>4.0008370000000003E-6</v>
      </c>
    </row>
    <row r="12071" spans="1:16" x14ac:dyDescent="0.25">
      <c r="A12071" s="1" t="s">
        <v>12071</v>
      </c>
      <c r="B12071">
        <v>1.3748680000000001E-7</v>
      </c>
      <c r="C12071">
        <f>dark[[#This Row],[frequency]]*1</f>
        <v>4293.6830997173402</v>
      </c>
      <c r="D12071" s="1" t="s">
        <v>12071</v>
      </c>
      <c r="E12071">
        <v>2.43236E-6</v>
      </c>
      <c r="G12071" s="1" t="s">
        <v>12071</v>
      </c>
      <c r="H12071">
        <v>4.859069E-6</v>
      </c>
      <c r="J12071" s="1" t="s">
        <v>12071</v>
      </c>
      <c r="K12071">
        <v>4.2086209999999998E-6</v>
      </c>
      <c r="M12071">
        <v>4296.6602857469816</v>
      </c>
      <c r="N12071">
        <v>4.000836E-6</v>
      </c>
      <c r="O12071">
        <f t="shared" si="376"/>
        <v>29.099782670045418</v>
      </c>
      <c r="P12071">
        <f t="shared" si="377"/>
        <v>4.0008360000000009E-6</v>
      </c>
    </row>
    <row r="12072" spans="1:16" x14ac:dyDescent="0.25">
      <c r="A12072" s="1" t="s">
        <v>12072</v>
      </c>
      <c r="B12072">
        <v>1.374693E-7</v>
      </c>
      <c r="C12072">
        <f>dark[[#This Row],[frequency]]*1</f>
        <v>4296.6602857469798</v>
      </c>
      <c r="D12072" s="1" t="s">
        <v>12072</v>
      </c>
      <c r="E12072">
        <v>2.4318850000000002E-6</v>
      </c>
      <c r="G12072" s="1" t="s">
        <v>12072</v>
      </c>
      <c r="H12072">
        <v>4.8581210000000001E-6</v>
      </c>
      <c r="J12072" s="1" t="s">
        <v>12072</v>
      </c>
      <c r="K12072">
        <v>4.2077999999999998E-6</v>
      </c>
      <c r="M12072">
        <v>4299.6395361200866</v>
      </c>
      <c r="N12072">
        <v>4.000836E-6</v>
      </c>
      <c r="O12072">
        <f t="shared" si="376"/>
        <v>29.103487105848362</v>
      </c>
      <c r="P12072">
        <f t="shared" si="377"/>
        <v>4.000836E-6</v>
      </c>
    </row>
    <row r="12073" spans="1:16" x14ac:dyDescent="0.25">
      <c r="A12073" s="1" t="s">
        <v>12073</v>
      </c>
      <c r="B12073">
        <v>1.3745189999999999E-7</v>
      </c>
      <c r="C12073">
        <f>dark[[#This Row],[frequency]]*1</f>
        <v>4299.6395361200803</v>
      </c>
      <c r="D12073" s="1" t="s">
        <v>12073</v>
      </c>
      <c r="E12073">
        <v>2.4314109999999998E-6</v>
      </c>
      <c r="G12073" s="1" t="s">
        <v>12073</v>
      </c>
      <c r="H12073">
        <v>4.8571719999999999E-6</v>
      </c>
      <c r="J12073" s="1" t="s">
        <v>12073</v>
      </c>
      <c r="K12073">
        <v>4.2069789999999998E-6</v>
      </c>
      <c r="M12073">
        <v>4302.620852268049</v>
      </c>
      <c r="N12073">
        <v>4.0008349999999998E-6</v>
      </c>
      <c r="O12073">
        <f t="shared" si="376"/>
        <v>29.107164033381867</v>
      </c>
      <c r="P12073">
        <f t="shared" si="377"/>
        <v>4.0008350000000006E-6</v>
      </c>
    </row>
    <row r="12074" spans="1:16" x14ac:dyDescent="0.25">
      <c r="A12074" s="1" t="s">
        <v>12074</v>
      </c>
      <c r="B12074">
        <v>1.3743440000000001E-7</v>
      </c>
      <c r="C12074">
        <f>dark[[#This Row],[frequency]]*1</f>
        <v>4302.6208522680399</v>
      </c>
      <c r="D12074" s="1" t="s">
        <v>12074</v>
      </c>
      <c r="E12074">
        <v>2.430936E-6</v>
      </c>
      <c r="G12074" s="1" t="s">
        <v>12074</v>
      </c>
      <c r="H12074">
        <v>4.8562229999999998E-6</v>
      </c>
      <c r="J12074" s="1" t="s">
        <v>12074</v>
      </c>
      <c r="K12074">
        <v>4.2061560000000001E-6</v>
      </c>
      <c r="M12074">
        <v>4305.6042356232492</v>
      </c>
      <c r="N12074">
        <v>4.0008349999999998E-6</v>
      </c>
      <c r="O12074">
        <f t="shared" si="376"/>
        <v>29.110870349781422</v>
      </c>
      <c r="P12074">
        <f t="shared" si="377"/>
        <v>4.0008349999999998E-6</v>
      </c>
    </row>
    <row r="12075" spans="1:16" x14ac:dyDescent="0.25">
      <c r="A12075" s="1" t="s">
        <v>12075</v>
      </c>
      <c r="B12075">
        <v>1.374169E-7</v>
      </c>
      <c r="C12075">
        <f>dark[[#This Row],[frequency]]*1</f>
        <v>4305.6042356232401</v>
      </c>
      <c r="D12075" s="1" t="s">
        <v>12075</v>
      </c>
      <c r="E12075">
        <v>2.43046E-6</v>
      </c>
      <c r="G12075" s="1" t="s">
        <v>12075</v>
      </c>
      <c r="H12075">
        <v>4.855272E-6</v>
      </c>
      <c r="J12075" s="1" t="s">
        <v>12075</v>
      </c>
      <c r="K12075">
        <v>4.2053329999999996E-6</v>
      </c>
      <c r="M12075">
        <v>4308.5896876190654</v>
      </c>
      <c r="N12075">
        <v>4.0008340000000004E-6</v>
      </c>
      <c r="O12075">
        <f t="shared" si="376"/>
        <v>29.114570333052203</v>
      </c>
      <c r="P12075">
        <f t="shared" si="377"/>
        <v>4.0008340000000012E-6</v>
      </c>
    </row>
    <row r="12076" spans="1:16" x14ac:dyDescent="0.25">
      <c r="A12076" s="1" t="s">
        <v>12076</v>
      </c>
      <c r="B12076">
        <v>1.373993E-7</v>
      </c>
      <c r="C12076">
        <f>dark[[#This Row],[frequency]]*1</f>
        <v>4308.58968761906</v>
      </c>
      <c r="D12076" s="1" t="s">
        <v>12076</v>
      </c>
      <c r="E12076">
        <v>2.429984E-6</v>
      </c>
      <c r="G12076" s="1" t="s">
        <v>12076</v>
      </c>
      <c r="H12076">
        <v>4.85432E-6</v>
      </c>
      <c r="J12076" s="1" t="s">
        <v>12076</v>
      </c>
      <c r="K12076">
        <v>4.2045089999999998E-6</v>
      </c>
      <c r="M12076">
        <v>4311.5772096898636</v>
      </c>
      <c r="N12076">
        <v>4.0008340000000004E-6</v>
      </c>
      <c r="O12076">
        <f t="shared" si="376"/>
        <v>29.118299729329053</v>
      </c>
      <c r="P12076">
        <f t="shared" si="377"/>
        <v>4.0008340000000012E-6</v>
      </c>
    </row>
    <row r="12077" spans="1:16" x14ac:dyDescent="0.25">
      <c r="A12077" s="1" t="s">
        <v>12077</v>
      </c>
      <c r="B12077">
        <v>1.3738179999999999E-7</v>
      </c>
      <c r="C12077">
        <f>dark[[#This Row],[frequency]]*1</f>
        <v>4311.57720968986</v>
      </c>
      <c r="D12077" s="1" t="s">
        <v>12077</v>
      </c>
      <c r="E12077">
        <v>2.429508E-6</v>
      </c>
      <c r="G12077" s="1" t="s">
        <v>12077</v>
      </c>
      <c r="H12077">
        <v>4.8533669999999997E-6</v>
      </c>
      <c r="J12077" s="1" t="s">
        <v>12077</v>
      </c>
      <c r="K12077">
        <v>4.2036839999999996E-6</v>
      </c>
      <c r="M12077">
        <v>4314.5668032710109</v>
      </c>
      <c r="N12077">
        <v>4.0008330000000002E-6</v>
      </c>
      <c r="O12077">
        <f t="shared" si="376"/>
        <v>29.122001604288201</v>
      </c>
      <c r="P12077">
        <f t="shared" si="377"/>
        <v>4.000833000000001E-6</v>
      </c>
    </row>
    <row r="12078" spans="1:16" x14ac:dyDescent="0.25">
      <c r="A12078" s="1" t="s">
        <v>12078</v>
      </c>
      <c r="B12078">
        <v>1.373642E-7</v>
      </c>
      <c r="C12078">
        <f>dark[[#This Row],[frequency]]*1</f>
        <v>4314.56680327101</v>
      </c>
      <c r="D12078" s="1" t="s">
        <v>12078</v>
      </c>
      <c r="E12078">
        <v>2.4290310000000002E-6</v>
      </c>
      <c r="G12078" s="1" t="s">
        <v>12078</v>
      </c>
      <c r="H12078">
        <v>4.8524140000000003E-6</v>
      </c>
      <c r="J12078" s="1" t="s">
        <v>12078</v>
      </c>
      <c r="K12078">
        <v>4.2028580000000001E-6</v>
      </c>
      <c r="M12078">
        <v>4317.5584697988661</v>
      </c>
      <c r="N12078">
        <v>4.0008319999999999E-6</v>
      </c>
      <c r="O12078">
        <f t="shared" si="376"/>
        <v>29.125725625745286</v>
      </c>
      <c r="P12078">
        <f t="shared" si="377"/>
        <v>4.0008320000000008E-6</v>
      </c>
    </row>
    <row r="12079" spans="1:16" x14ac:dyDescent="0.25">
      <c r="A12079" s="1" t="s">
        <v>12079</v>
      </c>
      <c r="B12079">
        <v>1.373466E-7</v>
      </c>
      <c r="C12079">
        <f>dark[[#This Row],[frequency]]*1</f>
        <v>4317.5584697988597</v>
      </c>
      <c r="D12079" s="1" t="s">
        <v>12079</v>
      </c>
      <c r="E12079">
        <v>2.4285530000000001E-6</v>
      </c>
      <c r="G12079" s="1" t="s">
        <v>12079</v>
      </c>
      <c r="H12079">
        <v>4.8514590000000004E-6</v>
      </c>
      <c r="J12079" s="1" t="s">
        <v>12079</v>
      </c>
      <c r="K12079">
        <v>4.2020310000000004E-6</v>
      </c>
      <c r="M12079">
        <v>4320.5522107107836</v>
      </c>
      <c r="N12079">
        <v>4.0008319999999999E-6</v>
      </c>
      <c r="O12079">
        <f t="shared" si="376"/>
        <v>29.129457882466696</v>
      </c>
      <c r="P12079">
        <f t="shared" si="377"/>
        <v>4.0008319999999999E-6</v>
      </c>
    </row>
    <row r="12080" spans="1:16" x14ac:dyDescent="0.25">
      <c r="A12080" s="1" t="s">
        <v>12080</v>
      </c>
      <c r="B12080">
        <v>1.3732909999999999E-7</v>
      </c>
      <c r="C12080">
        <f>dark[[#This Row],[frequency]]*1</f>
        <v>4320.5522107107799</v>
      </c>
      <c r="D12080" s="1" t="s">
        <v>12080</v>
      </c>
      <c r="E12080">
        <v>2.4280759999999999E-6</v>
      </c>
      <c r="G12080" s="1" t="s">
        <v>12080</v>
      </c>
      <c r="H12080">
        <v>4.8505039999999997E-6</v>
      </c>
      <c r="J12080" s="1" t="s">
        <v>12080</v>
      </c>
      <c r="K12080">
        <v>4.2012030000000004E-6</v>
      </c>
      <c r="M12080">
        <v>4323.5480274451156</v>
      </c>
      <c r="N12080">
        <v>4.0008309999999997E-6</v>
      </c>
      <c r="O12080">
        <f t="shared" si="376"/>
        <v>29.133162599915096</v>
      </c>
      <c r="P12080">
        <f t="shared" si="377"/>
        <v>4.0008309999999997E-6</v>
      </c>
    </row>
    <row r="12081" spans="1:16" x14ac:dyDescent="0.25">
      <c r="A12081" s="1" t="s">
        <v>12081</v>
      </c>
      <c r="B12081">
        <v>1.373114E-7</v>
      </c>
      <c r="C12081">
        <f>dark[[#This Row],[frequency]]*1</f>
        <v>4323.5480274451102</v>
      </c>
      <c r="D12081" s="1" t="s">
        <v>12081</v>
      </c>
      <c r="E12081">
        <v>2.427597E-6</v>
      </c>
      <c r="G12081" s="1" t="s">
        <v>12081</v>
      </c>
      <c r="H12081">
        <v>4.8495480000000004E-6</v>
      </c>
      <c r="J12081" s="1" t="s">
        <v>12081</v>
      </c>
      <c r="K12081">
        <v>4.2003750000000004E-6</v>
      </c>
      <c r="M12081">
        <v>4326.5459214412112</v>
      </c>
      <c r="N12081">
        <v>4.0008309999999997E-6</v>
      </c>
      <c r="O12081">
        <f t="shared" si="376"/>
        <v>29.136917983503192</v>
      </c>
      <c r="P12081">
        <f t="shared" si="377"/>
        <v>4.0008310000000005E-6</v>
      </c>
    </row>
    <row r="12082" spans="1:16" x14ac:dyDescent="0.25">
      <c r="A12082" s="1" t="s">
        <v>12082</v>
      </c>
      <c r="B12082">
        <v>1.372938E-7</v>
      </c>
      <c r="C12082">
        <f>dark[[#This Row],[frequency]]*1</f>
        <v>4326.5459214412103</v>
      </c>
      <c r="D12082" s="1" t="s">
        <v>12082</v>
      </c>
      <c r="E12082">
        <v>2.4271180000000001E-6</v>
      </c>
      <c r="G12082" s="1" t="s">
        <v>12082</v>
      </c>
      <c r="H12082">
        <v>4.8485899999999998E-6</v>
      </c>
      <c r="J12082" s="1" t="s">
        <v>12082</v>
      </c>
      <c r="K12082">
        <v>4.1995460000000002E-6</v>
      </c>
      <c r="M12082">
        <v>4329.5458941394172</v>
      </c>
      <c r="N12082">
        <v>4.0008300000000003E-6</v>
      </c>
      <c r="O12082">
        <f t="shared" si="376"/>
        <v>29.14064582668701</v>
      </c>
      <c r="P12082">
        <f t="shared" si="377"/>
        <v>4.0008300000000011E-6</v>
      </c>
    </row>
    <row r="12083" spans="1:16" x14ac:dyDescent="0.25">
      <c r="A12083" s="1" t="s">
        <v>12083</v>
      </c>
      <c r="B12083">
        <v>1.372762E-7</v>
      </c>
      <c r="C12083">
        <f>dark[[#This Row],[frequency]]*1</f>
        <v>4329.5458941394099</v>
      </c>
      <c r="D12083" s="1" t="s">
        <v>12083</v>
      </c>
      <c r="E12083">
        <v>2.4266389999999998E-6</v>
      </c>
      <c r="G12083" s="1" t="s">
        <v>12083</v>
      </c>
      <c r="H12083">
        <v>4.847632E-6</v>
      </c>
      <c r="J12083" s="1" t="s">
        <v>12083</v>
      </c>
      <c r="K12083">
        <v>4.1987159999999997E-6</v>
      </c>
      <c r="M12083">
        <v>4332.5479469810816</v>
      </c>
      <c r="N12083">
        <v>4.000829E-6</v>
      </c>
      <c r="O12083">
        <f t="shared" si="376"/>
        <v>29.144374625754505</v>
      </c>
      <c r="P12083">
        <f t="shared" si="377"/>
        <v>4.0008290000000009E-6</v>
      </c>
    </row>
    <row r="12084" spans="1:16" x14ac:dyDescent="0.25">
      <c r="A12084" s="1" t="s">
        <v>12084</v>
      </c>
      <c r="B12084">
        <v>1.3725850000000001E-7</v>
      </c>
      <c r="C12084">
        <f>dark[[#This Row],[frequency]]*1</f>
        <v>4332.5479469810798</v>
      </c>
      <c r="D12084" s="1" t="s">
        <v>12084</v>
      </c>
      <c r="E12084">
        <v>2.4261590000000001E-6</v>
      </c>
      <c r="G12084" s="1" t="s">
        <v>12084</v>
      </c>
      <c r="H12084">
        <v>4.846673E-6</v>
      </c>
      <c r="J12084" s="1" t="s">
        <v>12084</v>
      </c>
      <c r="K12084">
        <v>4.1978849999999999E-6</v>
      </c>
      <c r="M12084">
        <v>4335.5520814085476</v>
      </c>
      <c r="N12084">
        <v>4.000829E-6</v>
      </c>
      <c r="O12084">
        <f t="shared" si="376"/>
        <v>29.14813290251606</v>
      </c>
      <c r="P12084">
        <f t="shared" si="377"/>
        <v>4.0008290000000009E-6</v>
      </c>
    </row>
    <row r="12085" spans="1:16" x14ac:dyDescent="0.25">
      <c r="A12085" s="1" t="s">
        <v>12085</v>
      </c>
      <c r="B12085">
        <v>1.3724079999999999E-7</v>
      </c>
      <c r="C12085">
        <f>dark[[#This Row],[frequency]]*1</f>
        <v>4335.5520814085403</v>
      </c>
      <c r="D12085" s="1" t="s">
        <v>12085</v>
      </c>
      <c r="E12085">
        <v>2.425679E-6</v>
      </c>
      <c r="G12085" s="1" t="s">
        <v>12085</v>
      </c>
      <c r="H12085">
        <v>4.8457120000000004E-6</v>
      </c>
      <c r="J12085" s="1" t="s">
        <v>12085</v>
      </c>
      <c r="K12085">
        <v>4.1970529999999998E-6</v>
      </c>
      <c r="M12085">
        <v>4338.5582988651613</v>
      </c>
      <c r="N12085">
        <v>4.000829E-6</v>
      </c>
      <c r="O12085">
        <f t="shared" si="376"/>
        <v>29.151892148690482</v>
      </c>
      <c r="P12085">
        <f t="shared" si="377"/>
        <v>4.0008290000000009E-6</v>
      </c>
    </row>
    <row r="12086" spans="1:16" x14ac:dyDescent="0.25">
      <c r="A12086" s="1" t="s">
        <v>12086</v>
      </c>
      <c r="B12086">
        <v>1.372231E-7</v>
      </c>
      <c r="C12086">
        <f>dark[[#This Row],[frequency]]*1</f>
        <v>4338.5582988651604</v>
      </c>
      <c r="D12086" s="1" t="s">
        <v>12086</v>
      </c>
      <c r="E12086">
        <v>2.425198E-6</v>
      </c>
      <c r="G12086" s="1" t="s">
        <v>12086</v>
      </c>
      <c r="H12086">
        <v>4.8447509999999999E-6</v>
      </c>
      <c r="J12086" s="1" t="s">
        <v>12086</v>
      </c>
      <c r="K12086">
        <v>4.1962209999999997E-6</v>
      </c>
      <c r="M12086">
        <v>4341.5666007952696</v>
      </c>
      <c r="N12086">
        <v>4.0008279999999998E-6</v>
      </c>
      <c r="O12086">
        <f t="shared" si="376"/>
        <v>29.155645077250117</v>
      </c>
      <c r="P12086">
        <f t="shared" si="377"/>
        <v>4.0008280000000007E-6</v>
      </c>
    </row>
    <row r="12087" spans="1:16" x14ac:dyDescent="0.25">
      <c r="A12087" s="1" t="s">
        <v>12087</v>
      </c>
      <c r="B12087">
        <v>1.3720540000000001E-7</v>
      </c>
      <c r="C12087">
        <f>dark[[#This Row],[frequency]]*1</f>
        <v>4341.5666007952696</v>
      </c>
      <c r="D12087" s="1" t="s">
        <v>12087</v>
      </c>
      <c r="E12087">
        <v>2.4247170000000001E-6</v>
      </c>
      <c r="G12087" s="1" t="s">
        <v>12087</v>
      </c>
      <c r="H12087">
        <v>4.843789E-6</v>
      </c>
      <c r="J12087" s="1" t="s">
        <v>12087</v>
      </c>
      <c r="K12087">
        <v>4.1953880000000002E-6</v>
      </c>
      <c r="M12087">
        <v>4344.5769886442204</v>
      </c>
      <c r="N12087">
        <v>4.0008270000000004E-6</v>
      </c>
      <c r="O12087">
        <f t="shared" si="376"/>
        <v>29.159398974092859</v>
      </c>
      <c r="P12087">
        <f t="shared" si="377"/>
        <v>4.0008270000000004E-6</v>
      </c>
    </row>
    <row r="12088" spans="1:16" x14ac:dyDescent="0.25">
      <c r="A12088" s="1" t="s">
        <v>12088</v>
      </c>
      <c r="B12088">
        <v>1.371876E-7</v>
      </c>
      <c r="C12088">
        <f>dark[[#This Row],[frequency]]*1</f>
        <v>4344.5769886442204</v>
      </c>
      <c r="D12088" s="1" t="s">
        <v>12088</v>
      </c>
      <c r="E12088">
        <v>2.4242349999999999E-6</v>
      </c>
      <c r="G12088" s="1" t="s">
        <v>12088</v>
      </c>
      <c r="H12088">
        <v>4.8428259999999999E-6</v>
      </c>
      <c r="J12088" s="1" t="s">
        <v>12088</v>
      </c>
      <c r="K12088">
        <v>4.1945539999999996E-6</v>
      </c>
      <c r="M12088">
        <v>4347.5894638583623</v>
      </c>
      <c r="N12088">
        <v>4.0008270000000004E-6</v>
      </c>
      <c r="O12088">
        <f t="shared" si="376"/>
        <v>29.163182386746328</v>
      </c>
      <c r="P12088">
        <f t="shared" si="377"/>
        <v>4.0008270000000004E-6</v>
      </c>
    </row>
    <row r="12089" spans="1:16" x14ac:dyDescent="0.25">
      <c r="A12089" s="1" t="s">
        <v>12089</v>
      </c>
      <c r="B12089">
        <v>1.3716990000000001E-7</v>
      </c>
      <c r="C12089">
        <f>dark[[#This Row],[frequency]]*1</f>
        <v>4347.5894638583604</v>
      </c>
      <c r="D12089" s="1" t="s">
        <v>12089</v>
      </c>
      <c r="E12089">
        <v>2.4237530000000002E-6</v>
      </c>
      <c r="G12089" s="1" t="s">
        <v>12089</v>
      </c>
      <c r="H12089">
        <v>4.8418620000000004E-6</v>
      </c>
      <c r="J12089" s="1" t="s">
        <v>12089</v>
      </c>
      <c r="K12089">
        <v>4.1937189999999996E-6</v>
      </c>
      <c r="M12089">
        <v>4350.6040278850496</v>
      </c>
      <c r="N12089">
        <v>4.0008260000000002E-6</v>
      </c>
      <c r="O12089">
        <f t="shared" si="376"/>
        <v>29.166938227701561</v>
      </c>
      <c r="P12089">
        <f t="shared" si="377"/>
        <v>4.000826000000001E-6</v>
      </c>
    </row>
    <row r="12090" spans="1:16" x14ac:dyDescent="0.25">
      <c r="A12090" s="1" t="s">
        <v>12090</v>
      </c>
      <c r="B12090">
        <v>1.371521E-7</v>
      </c>
      <c r="C12090">
        <f>dark[[#This Row],[frequency]]*1</f>
        <v>4350.6040278850496</v>
      </c>
      <c r="D12090" s="1" t="s">
        <v>12090</v>
      </c>
      <c r="E12090">
        <v>2.4232700000000002E-6</v>
      </c>
      <c r="G12090" s="1" t="s">
        <v>12090</v>
      </c>
      <c r="H12090">
        <v>4.8408969999999998E-6</v>
      </c>
      <c r="J12090" s="1" t="s">
        <v>12090</v>
      </c>
      <c r="K12090">
        <v>4.1928830000000003E-6</v>
      </c>
      <c r="M12090">
        <v>4353.6206821726373</v>
      </c>
      <c r="N12090">
        <v>4.0008249999999999E-6</v>
      </c>
      <c r="O12090">
        <f t="shared" si="376"/>
        <v>29.170716306932235</v>
      </c>
      <c r="P12090">
        <f t="shared" si="377"/>
        <v>4.0008250000000008E-6</v>
      </c>
    </row>
    <row r="12091" spans="1:16" x14ac:dyDescent="0.25">
      <c r="A12091" s="1" t="s">
        <v>12091</v>
      </c>
      <c r="B12091">
        <v>1.3713429999999999E-7</v>
      </c>
      <c r="C12091">
        <f>dark[[#This Row],[frequency]]*1</f>
        <v>4353.62068217263</v>
      </c>
      <c r="D12091" s="1" t="s">
        <v>12091</v>
      </c>
      <c r="E12091">
        <v>2.4227870000000002E-6</v>
      </c>
      <c r="G12091" s="1" t="s">
        <v>12091</v>
      </c>
      <c r="H12091">
        <v>4.8399309999999998E-6</v>
      </c>
      <c r="J12091" s="1" t="s">
        <v>12091</v>
      </c>
      <c r="K12091">
        <v>4.1920470000000001E-6</v>
      </c>
      <c r="M12091">
        <v>4356.6394281704879</v>
      </c>
      <c r="N12091">
        <v>4.0008249999999999E-6</v>
      </c>
      <c r="O12091">
        <f t="shared" si="376"/>
        <v>29.174502659072168</v>
      </c>
      <c r="P12091">
        <f t="shared" si="377"/>
        <v>4.0008249999999999E-6</v>
      </c>
    </row>
    <row r="12092" spans="1:16" x14ac:dyDescent="0.25">
      <c r="A12092" s="1" t="s">
        <v>12092</v>
      </c>
      <c r="B12092">
        <v>1.3711650000000001E-7</v>
      </c>
      <c r="C12092">
        <f>dark[[#This Row],[frequency]]*1</f>
        <v>4356.6394281704797</v>
      </c>
      <c r="D12092" s="1" t="s">
        <v>12092</v>
      </c>
      <c r="E12092">
        <v>2.4223040000000002E-6</v>
      </c>
      <c r="G12092" s="1" t="s">
        <v>12092</v>
      </c>
      <c r="H12092">
        <v>4.8389639999999996E-6</v>
      </c>
      <c r="J12092" s="1" t="s">
        <v>12092</v>
      </c>
      <c r="K12092">
        <v>4.1912090000000002E-6</v>
      </c>
      <c r="M12092">
        <v>4359.6602673289653</v>
      </c>
      <c r="N12092">
        <v>4.0008239999999997E-6</v>
      </c>
      <c r="O12092">
        <f t="shared" si="376"/>
        <v>29.178282701206637</v>
      </c>
      <c r="P12092">
        <f t="shared" si="377"/>
        <v>4.0008239999999997E-6</v>
      </c>
    </row>
    <row r="12093" spans="1:16" x14ac:dyDescent="0.25">
      <c r="A12093" s="1" t="s">
        <v>12093</v>
      </c>
      <c r="B12093">
        <v>1.370987E-7</v>
      </c>
      <c r="C12093">
        <f>dark[[#This Row],[frequency]]*1</f>
        <v>4359.6602673289599</v>
      </c>
      <c r="D12093" s="1" t="s">
        <v>12093</v>
      </c>
      <c r="E12093">
        <v>2.42182E-6</v>
      </c>
      <c r="G12093" s="1" t="s">
        <v>12093</v>
      </c>
      <c r="H12093">
        <v>4.8379970000000002E-6</v>
      </c>
      <c r="J12093" s="1" t="s">
        <v>12093</v>
      </c>
      <c r="K12093">
        <v>4.1903710000000004E-6</v>
      </c>
      <c r="M12093">
        <v>4362.6832010994422</v>
      </c>
      <c r="N12093">
        <v>4.0008239999999997E-6</v>
      </c>
      <c r="O12093">
        <f t="shared" si="376"/>
        <v>29.182071018908278</v>
      </c>
      <c r="P12093">
        <f t="shared" si="377"/>
        <v>4.0008240000000005E-6</v>
      </c>
    </row>
    <row r="12094" spans="1:16" x14ac:dyDescent="0.25">
      <c r="A12094" s="1" t="s">
        <v>12094</v>
      </c>
      <c r="B12094">
        <v>1.370808E-7</v>
      </c>
      <c r="C12094">
        <f>dark[[#This Row],[frequency]]*1</f>
        <v>4362.6832010994403</v>
      </c>
      <c r="D12094" s="1" t="s">
        <v>12094</v>
      </c>
      <c r="E12094">
        <v>2.4213349999999999E-6</v>
      </c>
      <c r="G12094" s="1" t="s">
        <v>12094</v>
      </c>
      <c r="H12094">
        <v>4.8370280000000004E-6</v>
      </c>
      <c r="J12094" s="1" t="s">
        <v>12094</v>
      </c>
      <c r="K12094">
        <v>4.1895320000000003E-6</v>
      </c>
      <c r="M12094">
        <v>4365.7082309342959</v>
      </c>
      <c r="N12094">
        <v>4.0008230000000003E-6</v>
      </c>
      <c r="O12094">
        <f t="shared" si="376"/>
        <v>29.185874316461536</v>
      </c>
      <c r="P12094">
        <f t="shared" si="377"/>
        <v>4.0008230000000003E-6</v>
      </c>
    </row>
    <row r="12095" spans="1:16" x14ac:dyDescent="0.25">
      <c r="A12095" s="1" t="s">
        <v>12095</v>
      </c>
      <c r="B12095">
        <v>1.3706299999999999E-7</v>
      </c>
      <c r="C12095">
        <f>dark[[#This Row],[frequency]]*1</f>
        <v>4365.7082309342904</v>
      </c>
      <c r="D12095" s="1" t="s">
        <v>12095</v>
      </c>
      <c r="E12095">
        <v>2.4208499999999999E-6</v>
      </c>
      <c r="G12095" s="1" t="s">
        <v>12095</v>
      </c>
      <c r="H12095">
        <v>4.8360580000000003E-6</v>
      </c>
      <c r="J12095" s="1" t="s">
        <v>12095</v>
      </c>
      <c r="K12095">
        <v>4.188692E-6</v>
      </c>
      <c r="M12095">
        <v>4368.7353582869109</v>
      </c>
      <c r="N12095">
        <v>4.0008230000000003E-6</v>
      </c>
      <c r="O12095">
        <f t="shared" si="376"/>
        <v>29.189664606786668</v>
      </c>
      <c r="P12095">
        <f t="shared" si="377"/>
        <v>4.0008230000000003E-6</v>
      </c>
    </row>
    <row r="12096" spans="1:16" x14ac:dyDescent="0.25">
      <c r="A12096" s="1" t="s">
        <v>12096</v>
      </c>
      <c r="B12096">
        <v>1.3704510000000001E-7</v>
      </c>
      <c r="C12096">
        <f>dark[[#This Row],[frequency]]*1</f>
        <v>4368.73535828691</v>
      </c>
      <c r="D12096" s="1" t="s">
        <v>12096</v>
      </c>
      <c r="E12096">
        <v>2.4203649999999998E-6</v>
      </c>
      <c r="G12096" s="1" t="s">
        <v>12096</v>
      </c>
      <c r="H12096">
        <v>4.8350869999999999E-6</v>
      </c>
      <c r="J12096" s="1" t="s">
        <v>12096</v>
      </c>
      <c r="K12096">
        <v>4.1878519999999997E-6</v>
      </c>
      <c r="M12096">
        <v>4371.7645846116802</v>
      </c>
      <c r="N12096">
        <v>4.0008220000000001E-6</v>
      </c>
      <c r="O12096">
        <f t="shared" si="376"/>
        <v>29.19346988692044</v>
      </c>
      <c r="P12096">
        <f t="shared" si="377"/>
        <v>4.0008220000000009E-6</v>
      </c>
    </row>
    <row r="12097" spans="1:16" x14ac:dyDescent="0.25">
      <c r="A12097" s="1" t="s">
        <v>12097</v>
      </c>
      <c r="B12097">
        <v>1.3702720000000001E-7</v>
      </c>
      <c r="C12097">
        <f>dark[[#This Row],[frequency]]*1</f>
        <v>4371.7645846116802</v>
      </c>
      <c r="D12097" s="1" t="s">
        <v>12097</v>
      </c>
      <c r="E12097">
        <v>2.419879E-6</v>
      </c>
      <c r="G12097" s="1" t="s">
        <v>12097</v>
      </c>
      <c r="H12097">
        <v>4.8341150000000002E-6</v>
      </c>
      <c r="J12097" s="1" t="s">
        <v>12097</v>
      </c>
      <c r="K12097">
        <v>4.1870099999999997E-6</v>
      </c>
      <c r="M12097">
        <v>4374.7959113640036</v>
      </c>
      <c r="N12097">
        <v>4.0008209999999998E-6</v>
      </c>
      <c r="O12097">
        <f t="shared" si="376"/>
        <v>29.197276161229304</v>
      </c>
      <c r="P12097">
        <f t="shared" si="377"/>
        <v>4.0008210000000007E-6</v>
      </c>
    </row>
    <row r="12098" spans="1:16" x14ac:dyDescent="0.25">
      <c r="A12098" s="1" t="s">
        <v>12098</v>
      </c>
      <c r="B12098">
        <v>1.3700930000000001E-7</v>
      </c>
      <c r="C12098">
        <f>dark[[#This Row],[frequency]]*1</f>
        <v>4374.7959113639999</v>
      </c>
      <c r="D12098" s="1" t="s">
        <v>12098</v>
      </c>
      <c r="E12098">
        <v>2.4193919999999999E-6</v>
      </c>
      <c r="G12098" s="1" t="s">
        <v>12098</v>
      </c>
      <c r="H12098">
        <v>4.8331429999999996E-6</v>
      </c>
      <c r="J12098" s="1" t="s">
        <v>12098</v>
      </c>
      <c r="K12098">
        <v>4.1861679999999998E-6</v>
      </c>
      <c r="M12098">
        <v>4377.8293400002922</v>
      </c>
      <c r="N12098">
        <v>4.0008209999999998E-6</v>
      </c>
      <c r="O12098">
        <f t="shared" ref="O12098:O12161" si="378">N12098*$Q$3/(B12098*SQRT(1-$Q$3^2))</f>
        <v>29.201090728877528</v>
      </c>
      <c r="P12098">
        <f t="shared" si="377"/>
        <v>4.0008209999999998E-6</v>
      </c>
    </row>
    <row r="12099" spans="1:16" x14ac:dyDescent="0.25">
      <c r="A12099" s="1" t="s">
        <v>12099</v>
      </c>
      <c r="B12099">
        <v>1.3699129999999999E-7</v>
      </c>
      <c r="C12099">
        <f>dark[[#This Row],[frequency]]*1</f>
        <v>4377.8293400002904</v>
      </c>
      <c r="D12099" s="1" t="s">
        <v>12099</v>
      </c>
      <c r="E12099">
        <v>2.4189050000000002E-6</v>
      </c>
      <c r="G12099" s="1" t="s">
        <v>12099</v>
      </c>
      <c r="H12099">
        <v>4.8321690000000003E-6</v>
      </c>
      <c r="J12099" s="1" t="s">
        <v>12099</v>
      </c>
      <c r="K12099">
        <v>4.1853249999999996E-6</v>
      </c>
      <c r="M12099">
        <v>4380.8648719779658</v>
      </c>
      <c r="N12099">
        <v>4.0008199999999996E-6</v>
      </c>
      <c r="O12099">
        <f t="shared" si="378"/>
        <v>29.204920312457801</v>
      </c>
      <c r="P12099">
        <f t="shared" si="377"/>
        <v>4.0008200000000004E-6</v>
      </c>
    </row>
    <row r="12100" spans="1:16" x14ac:dyDescent="0.25">
      <c r="A12100" s="1" t="s">
        <v>12100</v>
      </c>
      <c r="B12100">
        <v>1.3697339999999999E-7</v>
      </c>
      <c r="C12100">
        <f>dark[[#This Row],[frequency]]*1</f>
        <v>4380.8648719779603</v>
      </c>
      <c r="D12100" s="1" t="s">
        <v>12100</v>
      </c>
      <c r="E12100">
        <v>2.4184180000000001E-6</v>
      </c>
      <c r="G12100" s="1" t="s">
        <v>12100</v>
      </c>
      <c r="H12100">
        <v>4.8311950000000001E-6</v>
      </c>
      <c r="J12100" s="1" t="s">
        <v>12100</v>
      </c>
      <c r="K12100">
        <v>4.184481E-6</v>
      </c>
      <c r="M12100">
        <v>4383.9025087554564</v>
      </c>
      <c r="N12100">
        <v>4.0008199999999996E-6</v>
      </c>
      <c r="O12100">
        <f t="shared" si="378"/>
        <v>29.208736878839254</v>
      </c>
      <c r="P12100">
        <f t="shared" ref="P12100:P12163" si="379">O12100*B12100</f>
        <v>4.0008200000000004E-6</v>
      </c>
    </row>
    <row r="12101" spans="1:16" x14ac:dyDescent="0.25">
      <c r="A12101" s="1" t="s">
        <v>12101</v>
      </c>
      <c r="B12101">
        <v>1.3695539999999999E-7</v>
      </c>
      <c r="C12101">
        <f>dark[[#This Row],[frequency]]*1</f>
        <v>4383.9025087554501</v>
      </c>
      <c r="D12101" s="1" t="s">
        <v>12101</v>
      </c>
      <c r="E12101">
        <v>2.4179300000000002E-6</v>
      </c>
      <c r="G12101" s="1" t="s">
        <v>12101</v>
      </c>
      <c r="H12101">
        <v>4.8302190000000002E-6</v>
      </c>
      <c r="J12101" s="1" t="s">
        <v>12101</v>
      </c>
      <c r="K12101">
        <v>4.1836360000000002E-6</v>
      </c>
      <c r="M12101">
        <v>4386.9422517922021</v>
      </c>
      <c r="N12101">
        <v>4.0008190000000002E-6</v>
      </c>
      <c r="O12101">
        <f t="shared" si="378"/>
        <v>29.212568471195741</v>
      </c>
      <c r="P12101">
        <f t="shared" si="379"/>
        <v>4.000819000000001E-6</v>
      </c>
    </row>
    <row r="12102" spans="1:16" x14ac:dyDescent="0.25">
      <c r="A12102" s="1" t="s">
        <v>12102</v>
      </c>
      <c r="B12102">
        <v>1.369374E-7</v>
      </c>
      <c r="C12102">
        <f>dark[[#This Row],[frequency]]*1</f>
        <v>4386.9422517922003</v>
      </c>
      <c r="D12102" s="1" t="s">
        <v>12102</v>
      </c>
      <c r="E12102">
        <v>2.417441E-6</v>
      </c>
      <c r="G12102" s="1" t="s">
        <v>12102</v>
      </c>
      <c r="H12102">
        <v>4.8292430000000004E-6</v>
      </c>
      <c r="J12102" s="1" t="s">
        <v>12102</v>
      </c>
      <c r="K12102">
        <v>4.1827900000000001E-6</v>
      </c>
      <c r="M12102">
        <v>4389.9841025486603</v>
      </c>
      <c r="N12102">
        <v>4.0008190000000002E-6</v>
      </c>
      <c r="O12102">
        <f t="shared" si="378"/>
        <v>29.216408373461167</v>
      </c>
      <c r="P12102">
        <f t="shared" si="379"/>
        <v>4.000819000000001E-6</v>
      </c>
    </row>
    <row r="12103" spans="1:16" x14ac:dyDescent="0.25">
      <c r="A12103" s="1" t="s">
        <v>12103</v>
      </c>
      <c r="B12103">
        <v>1.3691940000000001E-7</v>
      </c>
      <c r="C12103">
        <f>dark[[#This Row],[frequency]]*1</f>
        <v>4389.9841025486603</v>
      </c>
      <c r="D12103" s="1" t="s">
        <v>12103</v>
      </c>
      <c r="E12103">
        <v>2.4169530000000001E-6</v>
      </c>
      <c r="G12103" s="1" t="s">
        <v>12103</v>
      </c>
      <c r="H12103">
        <v>4.8282650000000001E-6</v>
      </c>
      <c r="J12103" s="1" t="s">
        <v>12103</v>
      </c>
      <c r="K12103">
        <v>4.1819429999999998E-6</v>
      </c>
      <c r="M12103">
        <v>4393.0280624862962</v>
      </c>
      <c r="N12103">
        <v>4.000818E-6</v>
      </c>
      <c r="O12103">
        <f t="shared" si="378"/>
        <v>29.220241981779068</v>
      </c>
      <c r="P12103">
        <f t="shared" si="379"/>
        <v>4.0008180000000008E-6</v>
      </c>
    </row>
    <row r="12104" spans="1:16" x14ac:dyDescent="0.25">
      <c r="A12104" s="1" t="s">
        <v>12104</v>
      </c>
      <c r="B12104">
        <v>1.3690129999999999E-7</v>
      </c>
      <c r="C12104">
        <f>dark[[#This Row],[frequency]]*1</f>
        <v>4393.0280624862899</v>
      </c>
      <c r="D12104" s="1" t="s">
        <v>12104</v>
      </c>
      <c r="E12104">
        <v>2.4164630000000001E-6</v>
      </c>
      <c r="G12104" s="1" t="s">
        <v>12104</v>
      </c>
      <c r="H12104">
        <v>4.8272869999999998E-6</v>
      </c>
      <c r="J12104" s="1" t="s">
        <v>12104</v>
      </c>
      <c r="K12104">
        <v>4.1810960000000004E-6</v>
      </c>
      <c r="M12104">
        <v>4396.0741330675892</v>
      </c>
      <c r="N12104">
        <v>4.000818E-6</v>
      </c>
      <c r="O12104">
        <f t="shared" si="378"/>
        <v>29.224105249548408</v>
      </c>
      <c r="P12104">
        <f t="shared" si="379"/>
        <v>4.0008180000000016E-6</v>
      </c>
    </row>
    <row r="12105" spans="1:16" x14ac:dyDescent="0.25">
      <c r="A12105" s="1" t="s">
        <v>12105</v>
      </c>
      <c r="B12105">
        <v>1.368833E-7</v>
      </c>
      <c r="C12105">
        <f>dark[[#This Row],[frequency]]*1</f>
        <v>4396.0741330675801</v>
      </c>
      <c r="D12105" s="1" t="s">
        <v>12105</v>
      </c>
      <c r="E12105">
        <v>2.415974E-6</v>
      </c>
      <c r="G12105" s="1" t="s">
        <v>12105</v>
      </c>
      <c r="H12105">
        <v>4.8263080000000001E-6</v>
      </c>
      <c r="J12105" s="1" t="s">
        <v>12105</v>
      </c>
      <c r="K12105">
        <v>4.1802479999999999E-6</v>
      </c>
      <c r="M12105">
        <v>4399.1223157560325</v>
      </c>
      <c r="N12105">
        <v>4.0008169999999997E-6</v>
      </c>
      <c r="O12105">
        <f t="shared" si="378"/>
        <v>29.227940881027852</v>
      </c>
      <c r="P12105">
        <f t="shared" si="379"/>
        <v>4.0008169999999997E-6</v>
      </c>
    </row>
    <row r="12106" spans="1:16" x14ac:dyDescent="0.25">
      <c r="A12106" s="1" t="s">
        <v>12106</v>
      </c>
      <c r="B12106">
        <v>1.3686520000000001E-7</v>
      </c>
      <c r="C12106">
        <f>dark[[#This Row],[frequency]]*1</f>
        <v>4399.1223157560298</v>
      </c>
      <c r="D12106" s="1" t="s">
        <v>12106</v>
      </c>
      <c r="E12106">
        <v>2.4154830000000002E-6</v>
      </c>
      <c r="G12106" s="1" t="s">
        <v>12106</v>
      </c>
      <c r="H12106">
        <v>4.8253269999999999E-6</v>
      </c>
      <c r="J12106" s="1" t="s">
        <v>12106</v>
      </c>
      <c r="K12106">
        <v>4.1793989999999999E-6</v>
      </c>
      <c r="M12106">
        <v>4402.1726120161366</v>
      </c>
      <c r="N12106">
        <v>4.0008160000000003E-6</v>
      </c>
      <c r="O12106">
        <f t="shared" si="378"/>
        <v>29.231798879481421</v>
      </c>
      <c r="P12106">
        <f t="shared" si="379"/>
        <v>4.0008160000000012E-6</v>
      </c>
    </row>
    <row r="12107" spans="1:16" x14ac:dyDescent="0.25">
      <c r="A12107" s="1" t="s">
        <v>12107</v>
      </c>
      <c r="B12107">
        <v>1.3684719999999999E-7</v>
      </c>
      <c r="C12107">
        <f>dark[[#This Row],[frequency]]*1</f>
        <v>4402.1726120161302</v>
      </c>
      <c r="D12107" s="1" t="s">
        <v>12107</v>
      </c>
      <c r="E12107">
        <v>2.414992E-6</v>
      </c>
      <c r="G12107" s="1" t="s">
        <v>12107</v>
      </c>
      <c r="H12107">
        <v>4.8243459999999997E-6</v>
      </c>
      <c r="J12107" s="1" t="s">
        <v>12107</v>
      </c>
      <c r="K12107">
        <v>4.1785489999999998E-6</v>
      </c>
      <c r="M12107">
        <v>4405.2250233134246</v>
      </c>
      <c r="N12107">
        <v>4.0008160000000003E-6</v>
      </c>
      <c r="O12107">
        <f t="shared" si="378"/>
        <v>29.235643842183116</v>
      </c>
      <c r="P12107">
        <f t="shared" si="379"/>
        <v>4.0008160000000012E-6</v>
      </c>
    </row>
    <row r="12108" spans="1:16" x14ac:dyDescent="0.25">
      <c r="A12108" s="1" t="s">
        <v>12108</v>
      </c>
      <c r="B12108">
        <v>1.3682910000000001E-7</v>
      </c>
      <c r="C12108">
        <f>dark[[#This Row],[frequency]]*1</f>
        <v>4405.22502331342</v>
      </c>
      <c r="D12108" s="1" t="s">
        <v>12108</v>
      </c>
      <c r="E12108">
        <v>2.4145010000000002E-6</v>
      </c>
      <c r="G12108" s="1" t="s">
        <v>12108</v>
      </c>
      <c r="H12108">
        <v>4.8233640000000001E-6</v>
      </c>
      <c r="J12108" s="1" t="s">
        <v>12108</v>
      </c>
      <c r="K12108">
        <v>4.1776980000000002E-6</v>
      </c>
      <c r="M12108">
        <v>4408.2795511144368</v>
      </c>
      <c r="N12108">
        <v>4.0008150000000001E-6</v>
      </c>
      <c r="O12108">
        <f t="shared" si="378"/>
        <v>29.239503877464667</v>
      </c>
      <c r="P12108">
        <f t="shared" si="379"/>
        <v>4.0008150000000009E-6</v>
      </c>
    </row>
    <row r="12109" spans="1:16" x14ac:dyDescent="0.25">
      <c r="A12109" s="1" t="s">
        <v>12109</v>
      </c>
      <c r="B12109">
        <v>1.368109E-7</v>
      </c>
      <c r="C12109">
        <f>dark[[#This Row],[frequency]]*1</f>
        <v>4408.2795511144304</v>
      </c>
      <c r="D12109" s="1" t="s">
        <v>12109</v>
      </c>
      <c r="E12109">
        <v>2.4140090000000001E-6</v>
      </c>
      <c r="G12109" s="1" t="s">
        <v>12109</v>
      </c>
      <c r="H12109">
        <v>4.8223810000000003E-6</v>
      </c>
      <c r="J12109" s="1" t="s">
        <v>12109</v>
      </c>
      <c r="K12109">
        <v>4.1768469999999998E-6</v>
      </c>
      <c r="M12109">
        <v>4411.3361968867302</v>
      </c>
      <c r="N12109">
        <v>4.0008139999999998E-6</v>
      </c>
      <c r="O12109">
        <f t="shared" si="378"/>
        <v>29.243386309131807</v>
      </c>
      <c r="P12109">
        <f t="shared" si="379"/>
        <v>4.0008140000000007E-6</v>
      </c>
    </row>
    <row r="12110" spans="1:16" x14ac:dyDescent="0.25">
      <c r="A12110" s="1" t="s">
        <v>12110</v>
      </c>
      <c r="B12110">
        <v>1.3679279999999999E-7</v>
      </c>
      <c r="C12110">
        <f>dark[[#This Row],[frequency]]*1</f>
        <v>4411.3361968867302</v>
      </c>
      <c r="D12110" s="1" t="s">
        <v>12110</v>
      </c>
      <c r="E12110">
        <v>2.4135170000000001E-6</v>
      </c>
      <c r="G12110" s="1" t="s">
        <v>12110</v>
      </c>
      <c r="H12110">
        <v>4.8213970000000002E-6</v>
      </c>
      <c r="J12110" s="1" t="s">
        <v>12110</v>
      </c>
      <c r="K12110">
        <v>4.175995E-6</v>
      </c>
      <c r="M12110">
        <v>4414.3949620988797</v>
      </c>
      <c r="N12110">
        <v>4.0008139999999998E-6</v>
      </c>
      <c r="O12110">
        <f t="shared" si="378"/>
        <v>29.247255703516565</v>
      </c>
      <c r="P12110">
        <f t="shared" si="379"/>
        <v>4.0008140000000007E-6</v>
      </c>
    </row>
    <row r="12111" spans="1:16" x14ac:dyDescent="0.25">
      <c r="A12111" s="1" t="s">
        <v>12111</v>
      </c>
      <c r="B12111">
        <v>1.3677460000000001E-7</v>
      </c>
      <c r="C12111">
        <f>dark[[#This Row],[frequency]]*1</f>
        <v>4414.3949620988797</v>
      </c>
      <c r="D12111" s="1" t="s">
        <v>12111</v>
      </c>
      <c r="E12111">
        <v>2.4130250000000001E-6</v>
      </c>
      <c r="G12111" s="1" t="s">
        <v>12111</v>
      </c>
      <c r="H12111">
        <v>4.820412E-6</v>
      </c>
      <c r="J12111" s="1" t="s">
        <v>12111</v>
      </c>
      <c r="K12111">
        <v>4.1751419999999999E-6</v>
      </c>
      <c r="M12111">
        <v>4417.4558482204784</v>
      </c>
      <c r="N12111">
        <v>4.0008139999999998E-6</v>
      </c>
      <c r="O12111">
        <f t="shared" si="378"/>
        <v>29.251147508382406</v>
      </c>
      <c r="P12111">
        <f t="shared" si="379"/>
        <v>4.0008140000000007E-6</v>
      </c>
    </row>
    <row r="12112" spans="1:16" x14ac:dyDescent="0.25">
      <c r="A12112" s="1" t="s">
        <v>12112</v>
      </c>
      <c r="B12112">
        <v>1.367565E-7</v>
      </c>
      <c r="C12112">
        <f>dark[[#This Row],[frequency]]*1</f>
        <v>4417.4558482204702</v>
      </c>
      <c r="D12112" s="1" t="s">
        <v>12112</v>
      </c>
      <c r="E12112">
        <v>2.412531E-6</v>
      </c>
      <c r="G12112" s="1" t="s">
        <v>12112</v>
      </c>
      <c r="H12112">
        <v>4.8194260000000003E-6</v>
      </c>
      <c r="J12112" s="1" t="s">
        <v>12112</v>
      </c>
      <c r="K12112">
        <v>4.1742879999999997E-6</v>
      </c>
      <c r="M12112">
        <v>4420.5188567221376</v>
      </c>
      <c r="N12112">
        <v>4.0008129999999996E-6</v>
      </c>
      <c r="O12112">
        <f t="shared" si="378"/>
        <v>29.255011644784709</v>
      </c>
      <c r="P12112">
        <f t="shared" si="379"/>
        <v>4.0008129999999996E-6</v>
      </c>
    </row>
    <row r="12113" spans="1:16" x14ac:dyDescent="0.25">
      <c r="A12113" s="1" t="s">
        <v>12113</v>
      </c>
      <c r="B12113">
        <v>1.3673829999999999E-7</v>
      </c>
      <c r="C12113">
        <f>dark[[#This Row],[frequency]]*1</f>
        <v>4420.5188567221303</v>
      </c>
      <c r="D12113" s="1" t="s">
        <v>12113</v>
      </c>
      <c r="E12113">
        <v>2.4120380000000001E-6</v>
      </c>
      <c r="G12113" s="1" t="s">
        <v>12113</v>
      </c>
      <c r="H12113">
        <v>4.8184380000000001E-6</v>
      </c>
      <c r="J12113" s="1" t="s">
        <v>12113</v>
      </c>
      <c r="K12113">
        <v>4.173433E-6</v>
      </c>
      <c r="M12113">
        <v>4423.5839890754896</v>
      </c>
      <c r="N12113">
        <v>4.0008120000000002E-6</v>
      </c>
      <c r="O12113">
        <f t="shared" si="378"/>
        <v>29.258898201893697</v>
      </c>
      <c r="P12113">
        <f t="shared" si="379"/>
        <v>4.0008120000000011E-6</v>
      </c>
    </row>
    <row r="12114" spans="1:16" x14ac:dyDescent="0.25">
      <c r="A12114" s="1" t="s">
        <v>12114</v>
      </c>
      <c r="B12114">
        <v>1.3672009999999999E-7</v>
      </c>
      <c r="C12114">
        <f>dark[[#This Row],[frequency]]*1</f>
        <v>4423.5839890754896</v>
      </c>
      <c r="D12114" s="1" t="s">
        <v>12114</v>
      </c>
      <c r="E12114">
        <v>2.4115429999999998E-6</v>
      </c>
      <c r="G12114" s="1" t="s">
        <v>12114</v>
      </c>
      <c r="H12114">
        <v>4.8174510000000002E-6</v>
      </c>
      <c r="J12114" s="1" t="s">
        <v>12114</v>
      </c>
      <c r="K12114">
        <v>4.1725770000000001E-6</v>
      </c>
      <c r="M12114">
        <v>4426.6512467531884</v>
      </c>
      <c r="N12114">
        <v>4.0008120000000002E-6</v>
      </c>
      <c r="O12114">
        <f t="shared" si="378"/>
        <v>29.262793107962917</v>
      </c>
      <c r="P12114">
        <f t="shared" si="379"/>
        <v>4.0008120000000002E-6</v>
      </c>
    </row>
    <row r="12115" spans="1:16" x14ac:dyDescent="0.25">
      <c r="A12115" s="1" t="s">
        <v>12115</v>
      </c>
      <c r="B12115">
        <v>1.3670179999999999E-7</v>
      </c>
      <c r="C12115">
        <f>dark[[#This Row],[frequency]]*1</f>
        <v>4426.6512467531802</v>
      </c>
      <c r="D12115" s="1" t="s">
        <v>12115</v>
      </c>
      <c r="E12115">
        <v>2.4110490000000002E-6</v>
      </c>
      <c r="G12115" s="1" t="s">
        <v>12115</v>
      </c>
      <c r="H12115">
        <v>4.8164619999999998E-6</v>
      </c>
      <c r="J12115" s="1" t="s">
        <v>12115</v>
      </c>
      <c r="K12115">
        <v>4.1717210000000002E-6</v>
      </c>
      <c r="M12115">
        <v>4429.7206312289027</v>
      </c>
      <c r="N12115">
        <v>4.000811E-6</v>
      </c>
      <c r="O12115">
        <f t="shared" si="378"/>
        <v>29.266703145093924</v>
      </c>
      <c r="P12115">
        <f t="shared" si="379"/>
        <v>4.000811E-6</v>
      </c>
    </row>
    <row r="12116" spans="1:16" x14ac:dyDescent="0.25">
      <c r="A12116" s="1" t="s">
        <v>12116</v>
      </c>
      <c r="B12116">
        <v>1.3668360000000001E-7</v>
      </c>
      <c r="C12116">
        <f>dark[[#This Row],[frequency]]*1</f>
        <v>4429.7206312288999</v>
      </c>
      <c r="D12116" s="1" t="s">
        <v>12116</v>
      </c>
      <c r="E12116">
        <v>2.4105539999999998E-6</v>
      </c>
      <c r="G12116" s="1" t="s">
        <v>12116</v>
      </c>
      <c r="H12116">
        <v>4.815472E-6</v>
      </c>
      <c r="J12116" s="1" t="s">
        <v>12116</v>
      </c>
      <c r="K12116">
        <v>4.170864E-6</v>
      </c>
      <c r="M12116">
        <v>4432.7921439773318</v>
      </c>
      <c r="N12116">
        <v>4.000811E-6</v>
      </c>
      <c r="O12116">
        <f t="shared" si="378"/>
        <v>29.270600130520418</v>
      </c>
      <c r="P12116">
        <f t="shared" si="379"/>
        <v>4.0008110000000008E-6</v>
      </c>
    </row>
    <row r="12117" spans="1:16" x14ac:dyDescent="0.25">
      <c r="A12117" s="1" t="s">
        <v>12117</v>
      </c>
      <c r="B12117">
        <v>1.3666529999999999E-7</v>
      </c>
      <c r="C12117">
        <f>dark[[#This Row],[frequency]]*1</f>
        <v>4432.7921439773299</v>
      </c>
      <c r="D12117" s="1" t="s">
        <v>12117</v>
      </c>
      <c r="E12117">
        <v>2.4100580000000001E-6</v>
      </c>
      <c r="G12117" s="1" t="s">
        <v>12117</v>
      </c>
      <c r="H12117">
        <v>4.8144809999999999E-6</v>
      </c>
      <c r="J12117" s="1" t="s">
        <v>12117</v>
      </c>
      <c r="K12117">
        <v>4.1700050000000002E-6</v>
      </c>
      <c r="M12117">
        <v>4435.8657864741917</v>
      </c>
      <c r="N12117">
        <v>4.0008099999999997E-6</v>
      </c>
      <c r="O12117">
        <f t="shared" si="378"/>
        <v>29.274512257317703</v>
      </c>
      <c r="P12117">
        <f t="shared" si="379"/>
        <v>4.0008100000000006E-6</v>
      </c>
    </row>
    <row r="12118" spans="1:16" x14ac:dyDescent="0.25">
      <c r="A12118" s="1" t="s">
        <v>12118</v>
      </c>
      <c r="B12118">
        <v>1.3664699999999999E-7</v>
      </c>
      <c r="C12118">
        <f>dark[[#This Row],[frequency]]*1</f>
        <v>4435.8657864741899</v>
      </c>
      <c r="D12118" s="1" t="s">
        <v>12118</v>
      </c>
      <c r="E12118">
        <v>2.409562E-6</v>
      </c>
      <c r="G12118" s="1" t="s">
        <v>12118</v>
      </c>
      <c r="H12118">
        <v>4.8134889999999996E-6</v>
      </c>
      <c r="J12118" s="1" t="s">
        <v>12118</v>
      </c>
      <c r="K12118">
        <v>4.1691459999999996E-6</v>
      </c>
      <c r="M12118">
        <v>4438.9415601962228</v>
      </c>
      <c r="N12118">
        <v>4.0008090000000003E-6</v>
      </c>
      <c r="O12118">
        <f t="shared" si="378"/>
        <v>29.278425431952407</v>
      </c>
      <c r="P12118">
        <f t="shared" si="379"/>
        <v>4.0008090000000003E-6</v>
      </c>
    </row>
    <row r="12119" spans="1:16" x14ac:dyDescent="0.25">
      <c r="A12119" s="1" t="s">
        <v>12119</v>
      </c>
      <c r="B12119">
        <v>1.366287E-7</v>
      </c>
      <c r="C12119">
        <f>dark[[#This Row],[frequency]]*1</f>
        <v>4438.9415601962201</v>
      </c>
      <c r="D12119" s="1" t="s">
        <v>12119</v>
      </c>
      <c r="E12119">
        <v>2.409065E-6</v>
      </c>
      <c r="G12119" s="1" t="s">
        <v>12119</v>
      </c>
      <c r="H12119">
        <v>4.812496E-6</v>
      </c>
      <c r="J12119" s="1" t="s">
        <v>12119</v>
      </c>
      <c r="K12119">
        <v>4.1682869999999998E-6</v>
      </c>
      <c r="M12119">
        <v>4442.019466621191</v>
      </c>
      <c r="N12119">
        <v>4.0008090000000003E-6</v>
      </c>
      <c r="O12119">
        <f t="shared" si="378"/>
        <v>29.282346973952038</v>
      </c>
      <c r="P12119">
        <f t="shared" si="379"/>
        <v>4.0008090000000003E-6</v>
      </c>
    </row>
    <row r="12120" spans="1:16" x14ac:dyDescent="0.25">
      <c r="A12120" s="1" t="s">
        <v>12120</v>
      </c>
      <c r="B12120">
        <v>1.366104E-7</v>
      </c>
      <c r="C12120">
        <f>dark[[#This Row],[frequency]]*1</f>
        <v>4442.0194666211901</v>
      </c>
      <c r="D12120" s="1" t="s">
        <v>12120</v>
      </c>
      <c r="E12120">
        <v>2.4085680000000001E-6</v>
      </c>
      <c r="G12120" s="1" t="s">
        <v>12120</v>
      </c>
      <c r="H12120">
        <v>4.8115030000000003E-6</v>
      </c>
      <c r="J12120" s="1" t="s">
        <v>12120</v>
      </c>
      <c r="K12120">
        <v>4.1674260000000004E-6</v>
      </c>
      <c r="M12120">
        <v>4445.0995072278856</v>
      </c>
      <c r="N12120">
        <v>4.0008090000000003E-6</v>
      </c>
      <c r="O12120">
        <f t="shared" si="378"/>
        <v>29.286269566592299</v>
      </c>
      <c r="P12120">
        <f t="shared" si="379"/>
        <v>4.0008090000000003E-6</v>
      </c>
    </row>
    <row r="12121" spans="1:16" x14ac:dyDescent="0.25">
      <c r="A12121" s="1" t="s">
        <v>12121</v>
      </c>
      <c r="B12121">
        <v>1.365921E-7</v>
      </c>
      <c r="C12121">
        <f>dark[[#This Row],[frequency]]*1</f>
        <v>4445.0995072278802</v>
      </c>
      <c r="D12121" s="1" t="s">
        <v>12121</v>
      </c>
      <c r="E12121">
        <v>2.4080710000000001E-6</v>
      </c>
      <c r="G12121" s="1" t="s">
        <v>12121</v>
      </c>
      <c r="H12121">
        <v>4.8105080000000002E-6</v>
      </c>
      <c r="J12121" s="1" t="s">
        <v>12121</v>
      </c>
      <c r="K12121">
        <v>4.1665639999999999E-6</v>
      </c>
      <c r="M12121">
        <v>4448.181683496121</v>
      </c>
      <c r="N12121">
        <v>4.0008080000000001E-6</v>
      </c>
      <c r="O12121">
        <f t="shared" si="378"/>
        <v>29.29018588922786</v>
      </c>
      <c r="P12121">
        <f t="shared" si="379"/>
        <v>4.0008080000000009E-6</v>
      </c>
    </row>
    <row r="12122" spans="1:16" x14ac:dyDescent="0.25">
      <c r="A12122" s="1" t="s">
        <v>12122</v>
      </c>
      <c r="B12122">
        <v>1.3657370000000001E-7</v>
      </c>
      <c r="C12122">
        <f>dark[[#This Row],[frequency]]*1</f>
        <v>4448.1816834961201</v>
      </c>
      <c r="D12122" s="1" t="s">
        <v>12122</v>
      </c>
      <c r="E12122">
        <v>2.4075729999999999E-6</v>
      </c>
      <c r="G12122" s="1" t="s">
        <v>12122</v>
      </c>
      <c r="H12122">
        <v>4.8095119999999998E-6</v>
      </c>
      <c r="J12122" s="1" t="s">
        <v>12122</v>
      </c>
      <c r="K12122">
        <v>4.1657020000000003E-6</v>
      </c>
      <c r="M12122">
        <v>4451.2659969067381</v>
      </c>
      <c r="N12122">
        <v>4.0008069999999999E-6</v>
      </c>
      <c r="O12122">
        <f t="shared" si="378"/>
        <v>29.294124710687342</v>
      </c>
      <c r="P12122">
        <f t="shared" si="379"/>
        <v>4.0008069999999999E-6</v>
      </c>
    </row>
    <row r="12123" spans="1:16" x14ac:dyDescent="0.25">
      <c r="A12123" s="1" t="s">
        <v>12123</v>
      </c>
      <c r="B12123">
        <v>1.365553E-7</v>
      </c>
      <c r="C12123">
        <f>dark[[#This Row],[frequency]]*1</f>
        <v>4451.2659969067299</v>
      </c>
      <c r="D12123" s="1" t="s">
        <v>12123</v>
      </c>
      <c r="E12123">
        <v>2.4070739999999999E-6</v>
      </c>
      <c r="G12123" s="1" t="s">
        <v>12123</v>
      </c>
      <c r="H12123">
        <v>4.808515E-6</v>
      </c>
      <c r="J12123" s="1" t="s">
        <v>12123</v>
      </c>
      <c r="K12123">
        <v>4.1648390000000004E-6</v>
      </c>
      <c r="M12123">
        <v>4454.3524489416041</v>
      </c>
      <c r="N12123">
        <v>4.0008069999999999E-6</v>
      </c>
      <c r="O12123">
        <f t="shared" si="378"/>
        <v>29.298071916652084</v>
      </c>
      <c r="P12123">
        <f t="shared" si="379"/>
        <v>4.0008069999999999E-6</v>
      </c>
    </row>
    <row r="12124" spans="1:16" x14ac:dyDescent="0.25">
      <c r="A12124" s="1" t="s">
        <v>12124</v>
      </c>
      <c r="B12124">
        <v>1.36537E-7</v>
      </c>
      <c r="C12124">
        <f>dark[[#This Row],[frequency]]*1</f>
        <v>4454.3524489416004</v>
      </c>
      <c r="D12124" s="1" t="s">
        <v>12124</v>
      </c>
      <c r="E12124">
        <v>2.4065760000000001E-6</v>
      </c>
      <c r="G12124" s="1" t="s">
        <v>12124</v>
      </c>
      <c r="H12124">
        <v>4.8075180000000002E-6</v>
      </c>
      <c r="J12124" s="1" t="s">
        <v>12124</v>
      </c>
      <c r="K12124">
        <v>4.1639750000000002E-6</v>
      </c>
      <c r="M12124">
        <v>4457.4410410836153</v>
      </c>
      <c r="N12124">
        <v>4.0008059999999996E-6</v>
      </c>
      <c r="O12124">
        <f t="shared" si="378"/>
        <v>29.301991401598102</v>
      </c>
      <c r="P12124">
        <f t="shared" si="379"/>
        <v>4.0008059999999996E-6</v>
      </c>
    </row>
    <row r="12125" spans="1:16" x14ac:dyDescent="0.25">
      <c r="A12125" s="1" t="s">
        <v>12125</v>
      </c>
      <c r="B12125">
        <v>1.3651860000000001E-7</v>
      </c>
      <c r="C12125">
        <f>dark[[#This Row],[frequency]]*1</f>
        <v>4457.4410410836099</v>
      </c>
      <c r="D12125" s="1" t="s">
        <v>12125</v>
      </c>
      <c r="E12125">
        <v>2.4060759999999999E-6</v>
      </c>
      <c r="G12125" s="1" t="s">
        <v>12125</v>
      </c>
      <c r="H12125">
        <v>4.8065189999999999E-6</v>
      </c>
      <c r="J12125" s="1" t="s">
        <v>12125</v>
      </c>
      <c r="K12125">
        <v>4.1631099999999999E-6</v>
      </c>
      <c r="M12125">
        <v>4460.5317748166954</v>
      </c>
      <c r="N12125">
        <v>4.0008059999999996E-6</v>
      </c>
      <c r="O12125">
        <f t="shared" si="378"/>
        <v>29.305940728955616</v>
      </c>
      <c r="P12125">
        <f t="shared" si="379"/>
        <v>4.0008060000000005E-6</v>
      </c>
    </row>
    <row r="12126" spans="1:16" x14ac:dyDescent="0.25">
      <c r="A12126" s="1" t="s">
        <v>12126</v>
      </c>
      <c r="B12126">
        <v>1.365001E-7</v>
      </c>
      <c r="C12126">
        <f>dark[[#This Row],[frequency]]*1</f>
        <v>4460.5317748166899</v>
      </c>
      <c r="D12126" s="1" t="s">
        <v>12126</v>
      </c>
      <c r="E12126">
        <v>2.4055760000000001E-6</v>
      </c>
      <c r="G12126" s="1" t="s">
        <v>12126</v>
      </c>
      <c r="H12126">
        <v>4.8055190000000003E-6</v>
      </c>
      <c r="J12126" s="1" t="s">
        <v>12126</v>
      </c>
      <c r="K12126">
        <v>4.1622440000000001E-6</v>
      </c>
      <c r="M12126">
        <v>4463.6246516257961</v>
      </c>
      <c r="N12126">
        <v>4.0008050000000002E-6</v>
      </c>
      <c r="O12126">
        <f t="shared" si="378"/>
        <v>29.309905267468675</v>
      </c>
      <c r="P12126">
        <f t="shared" si="379"/>
        <v>4.0008050000000011E-6</v>
      </c>
    </row>
    <row r="12127" spans="1:16" x14ac:dyDescent="0.25">
      <c r="A12127" s="1" t="s">
        <v>12127</v>
      </c>
      <c r="B12127">
        <v>1.3648169999999999E-7</v>
      </c>
      <c r="C12127">
        <f>dark[[#This Row],[frequency]]*1</f>
        <v>4463.6246516257897</v>
      </c>
      <c r="D12127" s="1" t="s">
        <v>12127</v>
      </c>
      <c r="E12127">
        <v>2.4050759999999998E-6</v>
      </c>
      <c r="G12127" s="1" t="s">
        <v>12127</v>
      </c>
      <c r="H12127">
        <v>4.8045189999999998E-6</v>
      </c>
      <c r="J12127" s="1" t="s">
        <v>12127</v>
      </c>
      <c r="K12127">
        <v>4.1613780000000003E-6</v>
      </c>
      <c r="M12127">
        <v>4466.7196729968991</v>
      </c>
      <c r="N12127">
        <v>4.000804E-6</v>
      </c>
      <c r="O12127">
        <f t="shared" si="378"/>
        <v>29.313849402520638</v>
      </c>
      <c r="P12127">
        <f t="shared" si="379"/>
        <v>4.0008040000000008E-6</v>
      </c>
    </row>
    <row r="12128" spans="1:16" x14ac:dyDescent="0.25">
      <c r="A12128" s="1" t="s">
        <v>12128</v>
      </c>
      <c r="B12128">
        <v>1.3646320000000001E-7</v>
      </c>
      <c r="C12128">
        <f>dark[[#This Row],[frequency]]*1</f>
        <v>4466.71967299689</v>
      </c>
      <c r="D12128" s="1" t="s">
        <v>12128</v>
      </c>
      <c r="E12128">
        <v>2.4045750000000002E-6</v>
      </c>
      <c r="G12128" s="1" t="s">
        <v>12128</v>
      </c>
      <c r="H12128">
        <v>4.8035169999999997E-6</v>
      </c>
      <c r="J12128" s="1" t="s">
        <v>12128</v>
      </c>
      <c r="K12128">
        <v>4.1605100000000001E-6</v>
      </c>
      <c r="M12128">
        <v>4469.8168404170174</v>
      </c>
      <c r="N12128">
        <v>4.000804E-6</v>
      </c>
      <c r="O12128">
        <f t="shared" si="378"/>
        <v>29.317823413198582</v>
      </c>
      <c r="P12128">
        <f t="shared" si="379"/>
        <v>4.0008040000000008E-6</v>
      </c>
    </row>
    <row r="12129" spans="1:16" x14ac:dyDescent="0.25">
      <c r="A12129" s="1" t="s">
        <v>12129</v>
      </c>
      <c r="B12129">
        <v>1.364447E-7</v>
      </c>
      <c r="C12129">
        <f>dark[[#This Row],[frequency]]*1</f>
        <v>4469.8168404170101</v>
      </c>
      <c r="D12129" s="1" t="s">
        <v>12129</v>
      </c>
      <c r="E12129">
        <v>2.4040729999999999E-6</v>
      </c>
      <c r="G12129" s="1" t="s">
        <v>12129</v>
      </c>
      <c r="H12129">
        <v>4.8025150000000004E-6</v>
      </c>
      <c r="J12129" s="1" t="s">
        <v>12129</v>
      </c>
      <c r="K12129">
        <v>4.1596419999999998E-6</v>
      </c>
      <c r="M12129">
        <v>4472.9161553741942</v>
      </c>
      <c r="N12129">
        <v>4.000804E-6</v>
      </c>
      <c r="O12129">
        <f t="shared" si="378"/>
        <v>29.321798501517474</v>
      </c>
      <c r="P12129">
        <f t="shared" si="379"/>
        <v>4.0008040000000008E-6</v>
      </c>
    </row>
    <row r="12130" spans="1:16" x14ac:dyDescent="0.25">
      <c r="A12130" s="1" t="s">
        <v>12130</v>
      </c>
      <c r="B12130">
        <v>1.3642619999999999E-7</v>
      </c>
      <c r="C12130">
        <f>dark[[#This Row],[frequency]]*1</f>
        <v>4472.9161553741897</v>
      </c>
      <c r="D12130" s="1" t="s">
        <v>12130</v>
      </c>
      <c r="E12130">
        <v>2.403571E-6</v>
      </c>
      <c r="G12130" s="1" t="s">
        <v>12130</v>
      </c>
      <c r="H12130">
        <v>4.8015109999999998E-6</v>
      </c>
      <c r="J12130" s="1" t="s">
        <v>12130</v>
      </c>
      <c r="K12130">
        <v>4.1587730000000002E-6</v>
      </c>
      <c r="M12130">
        <v>4476.0176193575053</v>
      </c>
      <c r="N12130">
        <v>4.0008029999999998E-6</v>
      </c>
      <c r="O12130">
        <f t="shared" si="378"/>
        <v>29.325767337945354</v>
      </c>
      <c r="P12130">
        <f t="shared" si="379"/>
        <v>4.0008030000000006E-6</v>
      </c>
    </row>
    <row r="12131" spans="1:16" x14ac:dyDescent="0.25">
      <c r="A12131" s="1" t="s">
        <v>12131</v>
      </c>
      <c r="B12131">
        <v>1.3640770000000001E-7</v>
      </c>
      <c r="C12131">
        <f>dark[[#This Row],[frequency]]*1</f>
        <v>4476.0176193574998</v>
      </c>
      <c r="D12131" s="1" t="s">
        <v>12131</v>
      </c>
      <c r="E12131">
        <v>2.4030690000000001E-6</v>
      </c>
      <c r="G12131" s="1" t="s">
        <v>12131</v>
      </c>
      <c r="H12131">
        <v>4.800507E-6</v>
      </c>
      <c r="J12131" s="1" t="s">
        <v>12131</v>
      </c>
      <c r="K12131">
        <v>4.1579030000000003E-6</v>
      </c>
      <c r="M12131">
        <v>4479.1212338570576</v>
      </c>
      <c r="N12131">
        <v>4.0008020000000004E-6</v>
      </c>
      <c r="O12131">
        <f t="shared" si="378"/>
        <v>29.329737250902998</v>
      </c>
      <c r="P12131">
        <f t="shared" si="379"/>
        <v>4.0008020000000012E-6</v>
      </c>
    </row>
    <row r="12132" spans="1:16" x14ac:dyDescent="0.25">
      <c r="A12132" s="1" t="s">
        <v>12132</v>
      </c>
      <c r="B12132">
        <v>1.3638910000000001E-7</v>
      </c>
      <c r="C12132">
        <f>dark[[#This Row],[frequency]]*1</f>
        <v>4479.1212338570504</v>
      </c>
      <c r="D12132" s="1" t="s">
        <v>12132</v>
      </c>
      <c r="E12132">
        <v>2.402566E-6</v>
      </c>
      <c r="G12132" s="1" t="s">
        <v>12132</v>
      </c>
      <c r="H12132">
        <v>4.799502E-6</v>
      </c>
      <c r="J12132" s="1" t="s">
        <v>12132</v>
      </c>
      <c r="K12132">
        <v>4.1570320000000002E-6</v>
      </c>
      <c r="M12132">
        <v>4482.2270003639933</v>
      </c>
      <c r="N12132">
        <v>4.0008020000000004E-6</v>
      </c>
      <c r="O12132">
        <f t="shared" si="378"/>
        <v>29.333737080162567</v>
      </c>
      <c r="P12132">
        <f t="shared" si="379"/>
        <v>4.0008020000000004E-6</v>
      </c>
    </row>
    <row r="12133" spans="1:16" x14ac:dyDescent="0.25">
      <c r="A12133" s="1" t="s">
        <v>12133</v>
      </c>
      <c r="B12133">
        <v>1.363706E-7</v>
      </c>
      <c r="C12133">
        <f>dark[[#This Row],[frequency]]*1</f>
        <v>4482.2270003639896</v>
      </c>
      <c r="D12133" s="1" t="s">
        <v>12133</v>
      </c>
      <c r="E12133">
        <v>2.4020629999999999E-6</v>
      </c>
      <c r="G12133" s="1" t="s">
        <v>12133</v>
      </c>
      <c r="H12133">
        <v>4.7984950000000004E-6</v>
      </c>
      <c r="J12133" s="1" t="s">
        <v>12133</v>
      </c>
      <c r="K12133">
        <v>4.1561610000000001E-6</v>
      </c>
      <c r="M12133">
        <v>4485.3349203704856</v>
      </c>
      <c r="N12133">
        <v>4.0008010000000001E-6</v>
      </c>
      <c r="O12133">
        <f t="shared" si="378"/>
        <v>29.337709154319189</v>
      </c>
      <c r="P12133">
        <f t="shared" si="379"/>
        <v>4.0008010000000001E-6</v>
      </c>
    </row>
    <row r="12134" spans="1:16" x14ac:dyDescent="0.25">
      <c r="A12134" s="1" t="s">
        <v>12134</v>
      </c>
      <c r="B12134">
        <v>1.36352E-7</v>
      </c>
      <c r="C12134">
        <f>dark[[#This Row],[frequency]]*1</f>
        <v>4485.3349203704802</v>
      </c>
      <c r="D12134" s="1" t="s">
        <v>12134</v>
      </c>
      <c r="E12134">
        <v>2.4015589999999999E-6</v>
      </c>
      <c r="G12134" s="1" t="s">
        <v>12134</v>
      </c>
      <c r="H12134">
        <v>4.7974879999999999E-6</v>
      </c>
      <c r="J12134" s="1" t="s">
        <v>12134</v>
      </c>
      <c r="K12134">
        <v>4.1552880000000004E-6</v>
      </c>
      <c r="M12134">
        <v>4488.4449953697458</v>
      </c>
      <c r="N12134">
        <v>4.0008010000000001E-6</v>
      </c>
      <c r="O12134">
        <f t="shared" si="378"/>
        <v>29.341711159352272</v>
      </c>
      <c r="P12134">
        <f t="shared" si="379"/>
        <v>4.000801000000001E-6</v>
      </c>
    </row>
    <row r="12135" spans="1:16" x14ac:dyDescent="0.25">
      <c r="A12135" s="1" t="s">
        <v>12135</v>
      </c>
      <c r="B12135">
        <v>1.363334E-7</v>
      </c>
      <c r="C12135">
        <f>dark[[#This Row],[frequency]]*1</f>
        <v>4488.4449953697404</v>
      </c>
      <c r="D12135" s="1" t="s">
        <v>12135</v>
      </c>
      <c r="E12135">
        <v>2.401055E-6</v>
      </c>
      <c r="G12135" s="1" t="s">
        <v>12135</v>
      </c>
      <c r="H12135">
        <v>4.79648E-6</v>
      </c>
      <c r="J12135" s="1" t="s">
        <v>12135</v>
      </c>
      <c r="K12135">
        <v>4.1544149999999998E-6</v>
      </c>
      <c r="M12135">
        <v>4491.5572268560181</v>
      </c>
      <c r="N12135">
        <v>4.0007999999999999E-6</v>
      </c>
      <c r="O12135">
        <f t="shared" si="378"/>
        <v>29.345706921414713</v>
      </c>
      <c r="P12135">
        <f t="shared" si="379"/>
        <v>4.0008000000000007E-6</v>
      </c>
    </row>
    <row r="12136" spans="1:16" x14ac:dyDescent="0.25">
      <c r="A12136" s="1" t="s">
        <v>12136</v>
      </c>
      <c r="B12136">
        <v>1.363148E-7</v>
      </c>
      <c r="C12136">
        <f>dark[[#This Row],[frequency]]*1</f>
        <v>4491.5572268560099</v>
      </c>
      <c r="D12136" s="1" t="s">
        <v>12136</v>
      </c>
      <c r="E12136">
        <v>2.4005499999999998E-6</v>
      </c>
      <c r="G12136" s="1" t="s">
        <v>12136</v>
      </c>
      <c r="H12136">
        <v>4.7954699999999997E-6</v>
      </c>
      <c r="J12136" s="1" t="s">
        <v>12136</v>
      </c>
      <c r="K12136">
        <v>4.1535409999999998E-6</v>
      </c>
      <c r="M12136">
        <v>4494.6716163245828</v>
      </c>
      <c r="N12136">
        <v>4.0007989999999996E-6</v>
      </c>
      <c r="O12136">
        <f t="shared" si="378"/>
        <v>29.349703773911564</v>
      </c>
      <c r="P12136">
        <f t="shared" si="379"/>
        <v>4.0007990000000005E-6</v>
      </c>
    </row>
    <row r="12137" spans="1:16" x14ac:dyDescent="0.25">
      <c r="A12137" s="1" t="s">
        <v>12137</v>
      </c>
      <c r="B12137">
        <v>1.362962E-7</v>
      </c>
      <c r="C12137">
        <f>dark[[#This Row],[frequency]]*1</f>
        <v>4494.6716163245801</v>
      </c>
      <c r="D12137" s="1" t="s">
        <v>12137</v>
      </c>
      <c r="E12137">
        <v>2.4000439999999998E-6</v>
      </c>
      <c r="G12137" s="1" t="s">
        <v>12137</v>
      </c>
      <c r="H12137">
        <v>4.7944600000000002E-6</v>
      </c>
      <c r="J12137" s="1" t="s">
        <v>12137</v>
      </c>
      <c r="K12137">
        <v>4.1526660000000004E-6</v>
      </c>
      <c r="M12137">
        <v>4497.7881652717597</v>
      </c>
      <c r="N12137">
        <v>4.0007989999999996E-6</v>
      </c>
      <c r="O12137">
        <f t="shared" si="378"/>
        <v>29.353709054250963</v>
      </c>
      <c r="P12137">
        <f t="shared" si="379"/>
        <v>4.0007990000000005E-6</v>
      </c>
    </row>
    <row r="12138" spans="1:16" x14ac:dyDescent="0.25">
      <c r="A12138" s="1" t="s">
        <v>12138</v>
      </c>
      <c r="B12138">
        <v>1.3627750000000001E-7</v>
      </c>
      <c r="C12138">
        <f>dark[[#This Row],[frequency]]*1</f>
        <v>4497.7881652717597</v>
      </c>
      <c r="D12138" s="1" t="s">
        <v>12138</v>
      </c>
      <c r="E12138">
        <v>2.3995390000000001E-6</v>
      </c>
      <c r="G12138" s="1" t="s">
        <v>12138</v>
      </c>
      <c r="H12138">
        <v>4.7934489999999996E-6</v>
      </c>
      <c r="J12138" s="1" t="s">
        <v>12138</v>
      </c>
      <c r="K12138">
        <v>4.1517899999999999E-6</v>
      </c>
      <c r="M12138">
        <v>4500.9068751949026</v>
      </c>
      <c r="N12138">
        <v>4.0007989999999996E-6</v>
      </c>
      <c r="O12138">
        <f t="shared" si="378"/>
        <v>29.357736970519714</v>
      </c>
      <c r="P12138">
        <f t="shared" si="379"/>
        <v>4.0007990000000005E-6</v>
      </c>
    </row>
    <row r="12139" spans="1:16" x14ac:dyDescent="0.25">
      <c r="A12139" s="1" t="s">
        <v>12139</v>
      </c>
      <c r="B12139">
        <v>1.3625879999999999E-7</v>
      </c>
      <c r="C12139">
        <f>dark[[#This Row],[frequency]]*1</f>
        <v>4500.9068751948998</v>
      </c>
      <c r="D12139" s="1" t="s">
        <v>12139</v>
      </c>
      <c r="E12139">
        <v>2.3990319999999999E-6</v>
      </c>
      <c r="G12139" s="1" t="s">
        <v>12139</v>
      </c>
      <c r="H12139">
        <v>4.7924360000000002E-6</v>
      </c>
      <c r="J12139" s="1" t="s">
        <v>12139</v>
      </c>
      <c r="K12139">
        <v>4.1509130000000001E-6</v>
      </c>
      <c r="M12139">
        <v>4504.0277475924058</v>
      </c>
      <c r="N12139">
        <v>4.0007980000000002E-6</v>
      </c>
      <c r="O12139">
        <f t="shared" si="378"/>
        <v>29.361758653386062</v>
      </c>
      <c r="P12139">
        <f t="shared" si="379"/>
        <v>4.0007980000000002E-6</v>
      </c>
    </row>
    <row r="12140" spans="1:16" x14ac:dyDescent="0.25">
      <c r="A12140" s="1" t="s">
        <v>12140</v>
      </c>
      <c r="B12140">
        <v>1.3624019999999999E-7</v>
      </c>
      <c r="C12140">
        <f>dark[[#This Row],[frequency]]*1</f>
        <v>4504.0277475924004</v>
      </c>
      <c r="D12140" s="1" t="s">
        <v>12140</v>
      </c>
      <c r="E12140">
        <v>2.3985259999999999E-6</v>
      </c>
      <c r="G12140" s="1" t="s">
        <v>12140</v>
      </c>
      <c r="H12140">
        <v>4.791423E-6</v>
      </c>
      <c r="J12140" s="1" t="s">
        <v>12140</v>
      </c>
      <c r="K12140">
        <v>4.1500360000000002E-6</v>
      </c>
      <c r="M12140">
        <v>4507.1507839637025</v>
      </c>
      <c r="N12140">
        <v>4.000797E-6</v>
      </c>
      <c r="O12140">
        <f t="shared" si="378"/>
        <v>29.365759885848675</v>
      </c>
      <c r="P12140">
        <f t="shared" si="379"/>
        <v>4.000797E-6</v>
      </c>
    </row>
    <row r="12141" spans="1:16" x14ac:dyDescent="0.25">
      <c r="A12141" s="1" t="s">
        <v>12141</v>
      </c>
      <c r="B12141">
        <v>1.362215E-7</v>
      </c>
      <c r="C12141">
        <f>dark[[#This Row],[frequency]]*1</f>
        <v>4507.1507839636997</v>
      </c>
      <c r="D12141" s="1" t="s">
        <v>12141</v>
      </c>
      <c r="E12141">
        <v>2.3980179999999998E-6</v>
      </c>
      <c r="G12141" s="1" t="s">
        <v>12141</v>
      </c>
      <c r="H12141">
        <v>4.7904090000000004E-6</v>
      </c>
      <c r="J12141" s="1" t="s">
        <v>12141</v>
      </c>
      <c r="K12141">
        <v>4.1491580000000001E-6</v>
      </c>
      <c r="M12141">
        <v>4510.2759858092622</v>
      </c>
      <c r="N12141">
        <v>4.000797E-6</v>
      </c>
      <c r="O12141">
        <f t="shared" si="378"/>
        <v>29.369791112269361</v>
      </c>
      <c r="P12141">
        <f t="shared" si="379"/>
        <v>4.0007970000000009E-6</v>
      </c>
    </row>
    <row r="12142" spans="1:16" x14ac:dyDescent="0.25">
      <c r="A12142" s="1" t="s">
        <v>12142</v>
      </c>
      <c r="B12142">
        <v>1.3620269999999999E-7</v>
      </c>
      <c r="C12142">
        <f>dark[[#This Row],[frequency]]*1</f>
        <v>4510.2759858092604</v>
      </c>
      <c r="D12142" s="1" t="s">
        <v>12142</v>
      </c>
      <c r="E12142">
        <v>2.397511E-6</v>
      </c>
      <c r="G12142" s="1" t="s">
        <v>12142</v>
      </c>
      <c r="H12142">
        <v>4.7893939999999997E-6</v>
      </c>
      <c r="J12142" s="1" t="s">
        <v>12142</v>
      </c>
      <c r="K12142">
        <v>4.1482789999999998E-6</v>
      </c>
      <c r="M12142">
        <v>4513.4033546306009</v>
      </c>
      <c r="N12142">
        <v>4.0007959999999998E-6</v>
      </c>
      <c r="O12142">
        <f t="shared" si="378"/>
        <v>29.373837669884669</v>
      </c>
      <c r="P12142">
        <f t="shared" si="379"/>
        <v>4.0007960000000006E-6</v>
      </c>
    </row>
    <row r="12143" spans="1:16" x14ac:dyDescent="0.25">
      <c r="A12143" s="1" t="s">
        <v>12143</v>
      </c>
      <c r="B12143">
        <v>1.36184E-7</v>
      </c>
      <c r="C12143">
        <f>dark[[#This Row],[frequency]]*1</f>
        <v>4513.4033546306</v>
      </c>
      <c r="D12143" s="1" t="s">
        <v>12143</v>
      </c>
      <c r="E12143">
        <v>2.3970020000000001E-6</v>
      </c>
      <c r="G12143" s="1" t="s">
        <v>12143</v>
      </c>
      <c r="H12143">
        <v>4.7883780000000004E-6</v>
      </c>
      <c r="J12143" s="1" t="s">
        <v>12143</v>
      </c>
      <c r="K12143">
        <v>4.1473990000000001E-6</v>
      </c>
      <c r="M12143">
        <v>4516.532891930271</v>
      </c>
      <c r="N12143">
        <v>4.0007959999999998E-6</v>
      </c>
      <c r="O12143">
        <f t="shared" si="378"/>
        <v>29.377871115549553</v>
      </c>
      <c r="P12143">
        <f t="shared" si="379"/>
        <v>4.0007960000000006E-6</v>
      </c>
    </row>
    <row r="12144" spans="1:16" x14ac:dyDescent="0.25">
      <c r="A12144" s="1" t="s">
        <v>12144</v>
      </c>
      <c r="B12144">
        <v>1.3616520000000001E-7</v>
      </c>
      <c r="C12144">
        <f>dark[[#This Row],[frequency]]*1</f>
        <v>4516.5328919302701</v>
      </c>
      <c r="D12144" s="1" t="s">
        <v>12144</v>
      </c>
      <c r="E12144">
        <v>2.3964940000000001E-6</v>
      </c>
      <c r="G12144" s="1" t="s">
        <v>12144</v>
      </c>
      <c r="H12144">
        <v>4.7873599999999998E-6</v>
      </c>
      <c r="J12144" s="1" t="s">
        <v>12144</v>
      </c>
      <c r="K12144">
        <v>4.1465180000000001E-6</v>
      </c>
      <c r="M12144">
        <v>4519.6645992118692</v>
      </c>
      <c r="N12144">
        <v>4.0007950000000004E-6</v>
      </c>
      <c r="O12144">
        <f t="shared" si="378"/>
        <v>29.381919903176438</v>
      </c>
      <c r="P12144">
        <f t="shared" si="379"/>
        <v>4.0007950000000004E-6</v>
      </c>
    </row>
    <row r="12145" spans="1:16" x14ac:dyDescent="0.25">
      <c r="A12145" s="1" t="s">
        <v>12145</v>
      </c>
      <c r="B12145">
        <v>1.361464E-7</v>
      </c>
      <c r="C12145">
        <f>dark[[#This Row],[frequency]]*1</f>
        <v>4519.6645992118601</v>
      </c>
      <c r="D12145" s="1" t="s">
        <v>12145</v>
      </c>
      <c r="E12145">
        <v>2.395984E-6</v>
      </c>
      <c r="G12145" s="1" t="s">
        <v>12145</v>
      </c>
      <c r="H12145">
        <v>4.7863430000000004E-6</v>
      </c>
      <c r="J12145" s="1" t="s">
        <v>12145</v>
      </c>
      <c r="K12145">
        <v>4.1456359999999999E-6</v>
      </c>
      <c r="M12145">
        <v>4522.7984779800317</v>
      </c>
      <c r="N12145">
        <v>4.0007940000000001E-6</v>
      </c>
      <c r="O12145">
        <f t="shared" si="378"/>
        <v>29.385969808970348</v>
      </c>
      <c r="P12145">
        <f t="shared" si="379"/>
        <v>4.000794000000001E-6</v>
      </c>
    </row>
    <row r="12146" spans="1:16" x14ac:dyDescent="0.25">
      <c r="A12146" s="1" t="s">
        <v>12146</v>
      </c>
      <c r="B12146">
        <v>1.3612759999999999E-7</v>
      </c>
      <c r="C12146">
        <f>dark[[#This Row],[frequency]]*1</f>
        <v>4522.7984779800299</v>
      </c>
      <c r="D12146" s="1" t="s">
        <v>12146</v>
      </c>
      <c r="E12146">
        <v>2.3954750000000001E-6</v>
      </c>
      <c r="G12146" s="1" t="s">
        <v>12146</v>
      </c>
      <c r="H12146">
        <v>4.7853240000000004E-6</v>
      </c>
      <c r="J12146" s="1" t="s">
        <v>12146</v>
      </c>
      <c r="K12146">
        <v>4.1447530000000003E-6</v>
      </c>
      <c r="M12146">
        <v>4525.9345297404434</v>
      </c>
      <c r="N12146">
        <v>4.0007940000000001E-6</v>
      </c>
      <c r="O12146">
        <f t="shared" si="378"/>
        <v>29.390028179443412</v>
      </c>
      <c r="P12146">
        <f t="shared" si="379"/>
        <v>4.000794000000001E-6</v>
      </c>
    </row>
    <row r="12147" spans="1:16" x14ac:dyDescent="0.25">
      <c r="A12147" s="1" t="s">
        <v>12147</v>
      </c>
      <c r="B12147">
        <v>1.3610880000000001E-7</v>
      </c>
      <c r="C12147">
        <f>dark[[#This Row],[frequency]]*1</f>
        <v>4525.9345297404398</v>
      </c>
      <c r="D12147" s="1" t="s">
        <v>12147</v>
      </c>
      <c r="E12147">
        <v>2.394965E-6</v>
      </c>
      <c r="G12147" s="1" t="s">
        <v>12147</v>
      </c>
      <c r="H12147">
        <v>4.7843040000000002E-6</v>
      </c>
      <c r="J12147" s="1" t="s">
        <v>12147</v>
      </c>
      <c r="K12147">
        <v>4.1438699999999998E-6</v>
      </c>
      <c r="M12147">
        <v>4529.0727559998249</v>
      </c>
      <c r="N12147">
        <v>4.0007940000000001E-6</v>
      </c>
      <c r="O12147">
        <f t="shared" si="378"/>
        <v>29.394087671039642</v>
      </c>
      <c r="P12147">
        <f t="shared" si="379"/>
        <v>4.000794000000001E-6</v>
      </c>
    </row>
    <row r="12148" spans="1:16" x14ac:dyDescent="0.25">
      <c r="A12148" s="1" t="s">
        <v>12148</v>
      </c>
      <c r="B12148">
        <v>1.3609E-7</v>
      </c>
      <c r="C12148">
        <f>dark[[#This Row],[frequency]]*1</f>
        <v>4529.0727559998204</v>
      </c>
      <c r="D12148" s="1" t="s">
        <v>12148</v>
      </c>
      <c r="E12148">
        <v>2.3944540000000001E-6</v>
      </c>
      <c r="G12148" s="1" t="s">
        <v>12148</v>
      </c>
      <c r="H12148">
        <v>4.7832820000000004E-6</v>
      </c>
      <c r="J12148" s="1" t="s">
        <v>12148</v>
      </c>
      <c r="K12148">
        <v>4.142986E-6</v>
      </c>
      <c r="M12148">
        <v>4532.2131582659504</v>
      </c>
      <c r="N12148">
        <v>4.0007929999999999E-6</v>
      </c>
      <c r="O12148">
        <f t="shared" si="378"/>
        <v>29.3981409361452</v>
      </c>
      <c r="P12148">
        <f t="shared" si="379"/>
        <v>4.0007929999999999E-6</v>
      </c>
    </row>
    <row r="12149" spans="1:16" x14ac:dyDescent="0.25">
      <c r="A12149" s="1" t="s">
        <v>12149</v>
      </c>
      <c r="B12149">
        <v>1.3607109999999999E-7</v>
      </c>
      <c r="C12149">
        <f>dark[[#This Row],[frequency]]*1</f>
        <v>4532.2131582659504</v>
      </c>
      <c r="D12149" s="1" t="s">
        <v>12149</v>
      </c>
      <c r="E12149">
        <v>2.3939430000000002E-6</v>
      </c>
      <c r="G12149" s="1" t="s">
        <v>12149</v>
      </c>
      <c r="H12149">
        <v>4.7822599999999997E-6</v>
      </c>
      <c r="J12149" s="1" t="s">
        <v>12149</v>
      </c>
      <c r="K12149">
        <v>4.1421009999999999E-6</v>
      </c>
      <c r="M12149">
        <v>4535.355738047635</v>
      </c>
      <c r="N12149">
        <v>4.0007919999999997E-6</v>
      </c>
      <c r="O12149">
        <f t="shared" si="378"/>
        <v>29.402216929237731</v>
      </c>
      <c r="P12149">
        <f t="shared" si="379"/>
        <v>4.0007919999999997E-6</v>
      </c>
    </row>
    <row r="12150" spans="1:16" x14ac:dyDescent="0.25">
      <c r="A12150" s="1" t="s">
        <v>12150</v>
      </c>
      <c r="B12150">
        <v>1.3605230000000001E-7</v>
      </c>
      <c r="C12150">
        <f>dark[[#This Row],[frequency]]*1</f>
        <v>4535.3557380476304</v>
      </c>
      <c r="D12150" s="1" t="s">
        <v>12150</v>
      </c>
      <c r="E12150">
        <v>2.393431E-6</v>
      </c>
      <c r="G12150" s="1" t="s">
        <v>12150</v>
      </c>
      <c r="H12150">
        <v>4.7812369999999996E-6</v>
      </c>
      <c r="J12150" s="1" t="s">
        <v>12150</v>
      </c>
      <c r="K12150">
        <v>4.1412149999999996E-6</v>
      </c>
      <c r="M12150">
        <v>4538.500496854741</v>
      </c>
      <c r="N12150">
        <v>4.0007919999999997E-6</v>
      </c>
      <c r="O12150">
        <f t="shared" si="378"/>
        <v>29.40627979093334</v>
      </c>
      <c r="P12150">
        <f t="shared" si="379"/>
        <v>4.0007920000000005E-6</v>
      </c>
    </row>
    <row r="12151" spans="1:16" x14ac:dyDescent="0.25">
      <c r="A12151" s="1" t="s">
        <v>12151</v>
      </c>
      <c r="B12151">
        <v>1.3603340000000001E-7</v>
      </c>
      <c r="C12151">
        <f>dark[[#This Row],[frequency]]*1</f>
        <v>4538.50049685474</v>
      </c>
      <c r="D12151" s="1" t="s">
        <v>12151</v>
      </c>
      <c r="E12151">
        <v>2.3929189999999999E-6</v>
      </c>
      <c r="G12151" s="1" t="s">
        <v>12151</v>
      </c>
      <c r="H12151">
        <v>4.7802140000000004E-6</v>
      </c>
      <c r="J12151" s="1" t="s">
        <v>12151</v>
      </c>
      <c r="K12151">
        <v>4.1403279999999999E-6</v>
      </c>
      <c r="M12151">
        <v>4541.6474361981764</v>
      </c>
      <c r="N12151">
        <v>4.0007910000000003E-6</v>
      </c>
      <c r="O12151">
        <f t="shared" si="378"/>
        <v>29.41035804442145</v>
      </c>
      <c r="P12151">
        <f t="shared" si="379"/>
        <v>4.0007910000000011E-6</v>
      </c>
    </row>
    <row r="12152" spans="1:16" x14ac:dyDescent="0.25">
      <c r="A12152" s="1" t="s">
        <v>12152</v>
      </c>
      <c r="B12152">
        <v>1.3601440000000001E-7</v>
      </c>
      <c r="C12152">
        <f>dark[[#This Row],[frequency]]*1</f>
        <v>4541.64743619817</v>
      </c>
      <c r="D12152" s="1" t="s">
        <v>12152</v>
      </c>
      <c r="E12152">
        <v>2.3924059999999999E-6</v>
      </c>
      <c r="G12152" s="1" t="s">
        <v>12152</v>
      </c>
      <c r="H12152">
        <v>4.7791889999999998E-6</v>
      </c>
      <c r="J12152" s="1" t="s">
        <v>12152</v>
      </c>
      <c r="K12152">
        <v>4.13944E-6</v>
      </c>
      <c r="M12152">
        <v>4544.796557589897</v>
      </c>
      <c r="N12152">
        <v>4.0007910000000003E-6</v>
      </c>
      <c r="O12152">
        <f t="shared" si="378"/>
        <v>29.414466409439008</v>
      </c>
      <c r="P12152">
        <f t="shared" si="379"/>
        <v>4.0007910000000011E-6</v>
      </c>
    </row>
    <row r="12153" spans="1:16" x14ac:dyDescent="0.25">
      <c r="A12153" s="1" t="s">
        <v>12153</v>
      </c>
      <c r="B12153">
        <v>1.3599550000000001E-7</v>
      </c>
      <c r="C12153">
        <f>dark[[#This Row],[frequency]]*1</f>
        <v>4544.7965575898897</v>
      </c>
      <c r="D12153" s="1" t="s">
        <v>12153</v>
      </c>
      <c r="E12153">
        <v>2.3918929999999999E-6</v>
      </c>
      <c r="G12153" s="1" t="s">
        <v>12153</v>
      </c>
      <c r="H12153">
        <v>4.7781629999999999E-6</v>
      </c>
      <c r="J12153" s="1" t="s">
        <v>12153</v>
      </c>
      <c r="K12153">
        <v>4.138552E-6</v>
      </c>
      <c r="M12153">
        <v>4547.9478625429092</v>
      </c>
      <c r="N12153">
        <v>4.00079E-6</v>
      </c>
      <c r="O12153">
        <f t="shared" si="378"/>
        <v>29.418546937214838</v>
      </c>
      <c r="P12153">
        <f t="shared" si="379"/>
        <v>4.0007900000000009E-6</v>
      </c>
    </row>
    <row r="12154" spans="1:16" x14ac:dyDescent="0.25">
      <c r="A12154" s="1" t="s">
        <v>12154</v>
      </c>
      <c r="B12154">
        <v>1.3597660000000001E-7</v>
      </c>
      <c r="C12154">
        <f>dark[[#This Row],[frequency]]*1</f>
        <v>4547.9478625429001</v>
      </c>
      <c r="D12154" s="1" t="s">
        <v>12154</v>
      </c>
      <c r="E12154">
        <v>2.3913790000000001E-6</v>
      </c>
      <c r="G12154" s="1" t="s">
        <v>12154</v>
      </c>
      <c r="H12154">
        <v>4.7771359999999997E-6</v>
      </c>
      <c r="J12154" s="1" t="s">
        <v>12154</v>
      </c>
      <c r="K12154">
        <v>4.1376619999999996E-6</v>
      </c>
      <c r="M12154">
        <v>4551.1013525712669</v>
      </c>
      <c r="N12154">
        <v>4.0007889999999998E-6</v>
      </c>
      <c r="O12154">
        <f t="shared" si="378"/>
        <v>29.422628599332537</v>
      </c>
      <c r="P12154">
        <f t="shared" si="379"/>
        <v>4.0007890000000006E-6</v>
      </c>
    </row>
    <row r="12155" spans="1:16" x14ac:dyDescent="0.25">
      <c r="A12155" s="1" t="s">
        <v>12155</v>
      </c>
      <c r="B12155">
        <v>1.3595760000000001E-7</v>
      </c>
      <c r="C12155">
        <f>dark[[#This Row],[frequency]]*1</f>
        <v>4551.1013525712597</v>
      </c>
      <c r="D12155" s="1" t="s">
        <v>12155</v>
      </c>
      <c r="E12155">
        <v>2.3908649999999999E-6</v>
      </c>
      <c r="G12155" s="1" t="s">
        <v>12155</v>
      </c>
      <c r="H12155">
        <v>4.7761080000000001E-6</v>
      </c>
      <c r="J12155" s="1" t="s">
        <v>12155</v>
      </c>
      <c r="K12155">
        <v>4.136772E-6</v>
      </c>
      <c r="M12155">
        <v>4554.2570291900738</v>
      </c>
      <c r="N12155">
        <v>4.0007889999999998E-6</v>
      </c>
      <c r="O12155">
        <f t="shared" si="378"/>
        <v>29.426740395535081</v>
      </c>
      <c r="P12155">
        <f t="shared" si="379"/>
        <v>4.0007890000000006E-6</v>
      </c>
    </row>
    <row r="12156" spans="1:16" x14ac:dyDescent="0.25">
      <c r="A12156" s="1" t="s">
        <v>12156</v>
      </c>
      <c r="B12156">
        <v>1.3593859999999999E-7</v>
      </c>
      <c r="C12156">
        <f>dark[[#This Row],[frequency]]*1</f>
        <v>4554.2570291900702</v>
      </c>
      <c r="D12156" s="1" t="s">
        <v>12156</v>
      </c>
      <c r="E12156">
        <v>2.3903510000000001E-6</v>
      </c>
      <c r="G12156" s="1" t="s">
        <v>12156</v>
      </c>
      <c r="H12156">
        <v>4.7750790000000003E-6</v>
      </c>
      <c r="J12156" s="1" t="s">
        <v>12156</v>
      </c>
      <c r="K12156">
        <v>4.1358810000000002E-6</v>
      </c>
      <c r="M12156">
        <v>4557.4148939154838</v>
      </c>
      <c r="N12156">
        <v>4.0007889999999998E-6</v>
      </c>
      <c r="O12156">
        <f t="shared" si="378"/>
        <v>29.430853341140786</v>
      </c>
      <c r="P12156">
        <f t="shared" si="379"/>
        <v>4.0007890000000006E-6</v>
      </c>
    </row>
    <row r="12157" spans="1:16" x14ac:dyDescent="0.25">
      <c r="A12157" s="1" t="s">
        <v>12157</v>
      </c>
      <c r="B12157">
        <v>1.3591959999999999E-7</v>
      </c>
      <c r="C12157">
        <f>dark[[#This Row],[frequency]]*1</f>
        <v>4557.4148939154802</v>
      </c>
      <c r="D12157" s="1" t="s">
        <v>12157</v>
      </c>
      <c r="E12157">
        <v>2.3898360000000001E-6</v>
      </c>
      <c r="G12157" s="1" t="s">
        <v>12157</v>
      </c>
      <c r="H12157">
        <v>4.7740490000000002E-6</v>
      </c>
      <c r="J12157" s="1" t="s">
        <v>12157</v>
      </c>
      <c r="K12157">
        <v>4.1349890000000001E-6</v>
      </c>
      <c r="M12157">
        <v>4560.5749482647034</v>
      </c>
      <c r="N12157">
        <v>4.0007880000000004E-6</v>
      </c>
      <c r="O12157">
        <f t="shared" si="378"/>
        <v>29.434960079341032</v>
      </c>
      <c r="P12157">
        <f t="shared" si="379"/>
        <v>4.0007880000000012E-6</v>
      </c>
    </row>
    <row r="12158" spans="1:16" x14ac:dyDescent="0.25">
      <c r="A12158" s="1" t="s">
        <v>12158</v>
      </c>
      <c r="B12158">
        <v>1.359006E-7</v>
      </c>
      <c r="C12158">
        <f>dark[[#This Row],[frequency]]*1</f>
        <v>4560.5749482646997</v>
      </c>
      <c r="D12158" s="1" t="s">
        <v>12158</v>
      </c>
      <c r="E12158">
        <v>2.3893199999999999E-6</v>
      </c>
      <c r="G12158" s="1" t="s">
        <v>12158</v>
      </c>
      <c r="H12158">
        <v>4.7730179999999999E-6</v>
      </c>
      <c r="J12158" s="1" t="s">
        <v>12158</v>
      </c>
      <c r="K12158">
        <v>4.1340959999999998E-6</v>
      </c>
      <c r="M12158">
        <v>4563.7371937559892</v>
      </c>
      <c r="N12158">
        <v>4.0007870000000002E-6</v>
      </c>
      <c r="O12158">
        <f t="shared" si="378"/>
        <v>29.439067965851518</v>
      </c>
      <c r="P12158">
        <f t="shared" si="379"/>
        <v>4.000787000000001E-6</v>
      </c>
    </row>
    <row r="12159" spans="1:16" x14ac:dyDescent="0.25">
      <c r="A12159" s="1" t="s">
        <v>12159</v>
      </c>
      <c r="B12159">
        <v>1.3588150000000001E-7</v>
      </c>
      <c r="C12159">
        <f>dark[[#This Row],[frequency]]*1</f>
        <v>4563.7371937559801</v>
      </c>
      <c r="D12159" s="1" t="s">
        <v>12159</v>
      </c>
      <c r="E12159">
        <v>2.388804E-6</v>
      </c>
      <c r="G12159" s="1" t="s">
        <v>12159</v>
      </c>
      <c r="H12159">
        <v>4.7719860000000003E-6</v>
      </c>
      <c r="J12159" s="1" t="s">
        <v>12159</v>
      </c>
      <c r="K12159">
        <v>4.1332030000000004E-6</v>
      </c>
      <c r="M12159">
        <v>4566.9016319086522</v>
      </c>
      <c r="N12159">
        <v>4.0007870000000002E-6</v>
      </c>
      <c r="O12159">
        <f t="shared" si="378"/>
        <v>29.443206028782434</v>
      </c>
      <c r="P12159">
        <f t="shared" si="379"/>
        <v>4.000787000000001E-6</v>
      </c>
    </row>
    <row r="12160" spans="1:16" x14ac:dyDescent="0.25">
      <c r="A12160" s="1" t="s">
        <v>12160</v>
      </c>
      <c r="B12160">
        <v>1.3586249999999999E-7</v>
      </c>
      <c r="C12160">
        <f>dark[[#This Row],[frequency]]*1</f>
        <v>4566.9016319086504</v>
      </c>
      <c r="D12160" s="1" t="s">
        <v>12160</v>
      </c>
      <c r="E12160">
        <v>2.3882880000000002E-6</v>
      </c>
      <c r="G12160" s="1" t="s">
        <v>12160</v>
      </c>
      <c r="H12160">
        <v>4.7709539999999997E-6</v>
      </c>
      <c r="J12160" s="1" t="s">
        <v>12160</v>
      </c>
      <c r="K12160">
        <v>4.1323079999999996E-6</v>
      </c>
      <c r="M12160">
        <v>4570.0682642430565</v>
      </c>
      <c r="N12160">
        <v>4.0007859999999999E-6</v>
      </c>
      <c r="O12160">
        <f t="shared" si="378"/>
        <v>29.447316220443469</v>
      </c>
      <c r="P12160">
        <f t="shared" si="379"/>
        <v>4.0007860000000008E-6</v>
      </c>
    </row>
    <row r="12161" spans="1:16" x14ac:dyDescent="0.25">
      <c r="A12161" s="1" t="s">
        <v>12161</v>
      </c>
      <c r="B12161">
        <v>1.358434E-7</v>
      </c>
      <c r="C12161">
        <f>dark[[#This Row],[frequency]]*1</f>
        <v>4570.0682642430502</v>
      </c>
      <c r="D12161" s="1" t="s">
        <v>12161</v>
      </c>
      <c r="E12161">
        <v>2.3877710000000001E-6</v>
      </c>
      <c r="G12161" s="1" t="s">
        <v>12161</v>
      </c>
      <c r="H12161">
        <v>4.7699200000000004E-6</v>
      </c>
      <c r="J12161" s="1" t="s">
        <v>12161</v>
      </c>
      <c r="K12161">
        <v>4.1314129999999997E-6</v>
      </c>
      <c r="M12161">
        <v>4573.2370922806203</v>
      </c>
      <c r="N12161">
        <v>4.0007859999999999E-6</v>
      </c>
      <c r="O12161">
        <f t="shared" si="378"/>
        <v>29.451456603706923</v>
      </c>
      <c r="P12161">
        <f t="shared" si="379"/>
        <v>4.0007860000000008E-6</v>
      </c>
    </row>
    <row r="12162" spans="1:16" x14ac:dyDescent="0.25">
      <c r="A12162" s="1" t="s">
        <v>12162</v>
      </c>
      <c r="B12162">
        <v>1.3582429999999999E-7</v>
      </c>
      <c r="C12162">
        <f>dark[[#This Row],[frequency]]*1</f>
        <v>4573.2370922806203</v>
      </c>
      <c r="D12162" s="1" t="s">
        <v>12162</v>
      </c>
      <c r="E12162">
        <v>2.3872530000000002E-6</v>
      </c>
      <c r="G12162" s="1" t="s">
        <v>12162</v>
      </c>
      <c r="H12162">
        <v>4.768885E-6</v>
      </c>
      <c r="J12162" s="1" t="s">
        <v>12162</v>
      </c>
      <c r="K12162">
        <v>4.1305170000000004E-6</v>
      </c>
      <c r="M12162">
        <v>4576.4081175438168</v>
      </c>
      <c r="N12162">
        <v>4.0007849999999997E-6</v>
      </c>
      <c r="O12162">
        <f t="shared" ref="O12162:O12225" si="380">N12162*$Q$3/(B12162*SQRT(1-$Q$3^2))</f>
        <v>29.455590788982537</v>
      </c>
      <c r="P12162">
        <f t="shared" si="379"/>
        <v>4.0007850000000005E-6</v>
      </c>
    </row>
    <row r="12163" spans="1:16" x14ac:dyDescent="0.25">
      <c r="A12163" s="1" t="s">
        <v>12163</v>
      </c>
      <c r="B12163">
        <v>1.358052E-7</v>
      </c>
      <c r="C12163">
        <f>dark[[#This Row],[frequency]]*1</f>
        <v>4576.4081175438096</v>
      </c>
      <c r="D12163" s="1" t="s">
        <v>12163</v>
      </c>
      <c r="E12163">
        <v>2.3867349999999999E-6</v>
      </c>
      <c r="G12163" s="1" t="s">
        <v>12163</v>
      </c>
      <c r="H12163">
        <v>4.7678499999999996E-6</v>
      </c>
      <c r="J12163" s="1" t="s">
        <v>12163</v>
      </c>
      <c r="K12163">
        <v>4.1296199999999999E-6</v>
      </c>
      <c r="M12163">
        <v>4579.5813415561743</v>
      </c>
      <c r="N12163">
        <v>4.0007840000000003E-6</v>
      </c>
      <c r="O12163">
        <f t="shared" si="380"/>
        <v>29.459726137143505</v>
      </c>
      <c r="P12163">
        <f t="shared" si="379"/>
        <v>4.0007840000000011E-6</v>
      </c>
    </row>
    <row r="12164" spans="1:16" x14ac:dyDescent="0.25">
      <c r="A12164" s="1" t="s">
        <v>12164</v>
      </c>
      <c r="B12164">
        <v>1.3578609999999999E-7</v>
      </c>
      <c r="C12164">
        <f>dark[[#This Row],[frequency]]*1</f>
        <v>4579.5813415561697</v>
      </c>
      <c r="D12164" s="1" t="s">
        <v>12164</v>
      </c>
      <c r="E12164">
        <v>2.3862160000000001E-6</v>
      </c>
      <c r="G12164" s="1" t="s">
        <v>12164</v>
      </c>
      <c r="H12164">
        <v>4.7668130000000004E-6</v>
      </c>
      <c r="J12164" s="1" t="s">
        <v>12164</v>
      </c>
      <c r="K12164">
        <v>4.1287220000000001E-6</v>
      </c>
      <c r="M12164">
        <v>4582.7567658422768</v>
      </c>
      <c r="N12164">
        <v>4.0007840000000003E-6</v>
      </c>
      <c r="O12164">
        <f t="shared" si="380"/>
        <v>29.463870013204598</v>
      </c>
      <c r="P12164">
        <f t="shared" ref="P12164:P12227" si="381">O12164*B12164</f>
        <v>4.0007840000000003E-6</v>
      </c>
    </row>
    <row r="12165" spans="1:16" x14ac:dyDescent="0.25">
      <c r="A12165" s="1" t="s">
        <v>12165</v>
      </c>
      <c r="B12165">
        <v>1.3576690000000001E-7</v>
      </c>
      <c r="C12165">
        <f>dark[[#This Row],[frequency]]*1</f>
        <v>4582.7567658422704</v>
      </c>
      <c r="D12165" s="1" t="s">
        <v>12165</v>
      </c>
      <c r="E12165">
        <v>2.385697E-6</v>
      </c>
      <c r="G12165" s="1" t="s">
        <v>12165</v>
      </c>
      <c r="H12165">
        <v>4.7657750000000001E-6</v>
      </c>
      <c r="J12165" s="1" t="s">
        <v>12165</v>
      </c>
      <c r="K12165">
        <v>4.1278230000000001E-6</v>
      </c>
      <c r="M12165">
        <v>4585.934391927769</v>
      </c>
      <c r="N12165">
        <v>4.0007840000000003E-6</v>
      </c>
      <c r="O12165">
        <f t="shared" si="380"/>
        <v>29.468036760064496</v>
      </c>
      <c r="P12165">
        <f t="shared" si="381"/>
        <v>4.0007840000000011E-6</v>
      </c>
    </row>
    <row r="12166" spans="1:16" x14ac:dyDescent="0.25">
      <c r="A12166" s="1" t="s">
        <v>12166</v>
      </c>
      <c r="B12166">
        <v>1.357477E-7</v>
      </c>
      <c r="C12166">
        <f>dark[[#This Row],[frequency]]*1</f>
        <v>4585.9343919277599</v>
      </c>
      <c r="D12166" s="1" t="s">
        <v>12166</v>
      </c>
      <c r="E12166">
        <v>2.3851779999999999E-6</v>
      </c>
      <c r="G12166" s="1" t="s">
        <v>12166</v>
      </c>
      <c r="H12166">
        <v>4.7647359999999996E-6</v>
      </c>
      <c r="J12166" s="1" t="s">
        <v>12166</v>
      </c>
      <c r="K12166">
        <v>4.1269240000000001E-6</v>
      </c>
      <c r="M12166">
        <v>4589.1142213393487</v>
      </c>
      <c r="N12166">
        <v>4.000783E-6</v>
      </c>
      <c r="O12166">
        <f t="shared" si="380"/>
        <v>29.472197318996937</v>
      </c>
      <c r="P12166">
        <f t="shared" si="381"/>
        <v>4.0007830000000009E-6</v>
      </c>
    </row>
    <row r="12167" spans="1:16" x14ac:dyDescent="0.25">
      <c r="A12167" s="1" t="s">
        <v>12167</v>
      </c>
      <c r="B12167">
        <v>1.357285E-7</v>
      </c>
      <c r="C12167">
        <f>dark[[#This Row],[frequency]]*1</f>
        <v>4589.1142213393396</v>
      </c>
      <c r="D12167" s="1" t="s">
        <v>12167</v>
      </c>
      <c r="E12167">
        <v>2.3846579999999999E-6</v>
      </c>
      <c r="G12167" s="1" t="s">
        <v>12167</v>
      </c>
      <c r="H12167">
        <v>4.7636959999999997E-6</v>
      </c>
      <c r="J12167" s="1" t="s">
        <v>12167</v>
      </c>
      <c r="K12167">
        <v>4.1260230000000004E-6</v>
      </c>
      <c r="M12167">
        <v>4592.296255604776</v>
      </c>
      <c r="N12167">
        <v>4.000783E-6</v>
      </c>
      <c r="O12167">
        <f t="shared" si="380"/>
        <v>29.47636642267468</v>
      </c>
      <c r="P12167">
        <f t="shared" si="381"/>
        <v>4.000783E-6</v>
      </c>
    </row>
    <row r="12168" spans="1:16" x14ac:dyDescent="0.25">
      <c r="A12168" s="1" t="s">
        <v>12168</v>
      </c>
      <c r="B12168">
        <v>1.3570929999999999E-7</v>
      </c>
      <c r="C12168">
        <f>dark[[#This Row],[frequency]]*1</f>
        <v>4592.2962556047696</v>
      </c>
      <c r="D12168" s="1" t="s">
        <v>12168</v>
      </c>
      <c r="E12168">
        <v>2.3841370000000001E-6</v>
      </c>
      <c r="G12168" s="1" t="s">
        <v>12168</v>
      </c>
      <c r="H12168">
        <v>4.7626559999999998E-6</v>
      </c>
      <c r="J12168" s="1" t="s">
        <v>12168</v>
      </c>
      <c r="K12168">
        <v>4.1251219999999999E-6</v>
      </c>
      <c r="M12168">
        <v>4595.4804962528688</v>
      </c>
      <c r="N12168">
        <v>4.0007819999999998E-6</v>
      </c>
      <c r="O12168">
        <f t="shared" si="380"/>
        <v>29.480529337340926</v>
      </c>
      <c r="P12168">
        <f t="shared" si="381"/>
        <v>4.0007820000000007E-6</v>
      </c>
    </row>
    <row r="12169" spans="1:16" x14ac:dyDescent="0.25">
      <c r="A12169" s="1" t="s">
        <v>12169</v>
      </c>
      <c r="B12169">
        <v>1.3569010000000001E-7</v>
      </c>
      <c r="C12169">
        <f>dark[[#This Row],[frequency]]*1</f>
        <v>4595.4804962528597</v>
      </c>
      <c r="D12169" s="1" t="s">
        <v>12169</v>
      </c>
      <c r="E12169">
        <v>2.3836159999999999E-6</v>
      </c>
      <c r="G12169" s="1" t="s">
        <v>12169</v>
      </c>
      <c r="H12169">
        <v>4.7616140000000002E-6</v>
      </c>
      <c r="J12169" s="1" t="s">
        <v>12169</v>
      </c>
      <c r="K12169">
        <v>4.12422E-6</v>
      </c>
      <c r="M12169">
        <v>4598.6669448135044</v>
      </c>
      <c r="N12169">
        <v>4.0007810000000004E-6</v>
      </c>
      <c r="O12169">
        <f t="shared" si="380"/>
        <v>29.484693430102865</v>
      </c>
      <c r="P12169">
        <f t="shared" si="381"/>
        <v>4.0007810000000013E-6</v>
      </c>
    </row>
    <row r="12170" spans="1:16" x14ac:dyDescent="0.25">
      <c r="A12170" s="1" t="s">
        <v>12170</v>
      </c>
      <c r="B12170">
        <v>1.3567079999999999E-7</v>
      </c>
      <c r="C12170">
        <f>dark[[#This Row],[frequency]]*1</f>
        <v>4598.6669448134999</v>
      </c>
      <c r="D12170" s="1" t="s">
        <v>12170</v>
      </c>
      <c r="E12170">
        <v>2.3830950000000002E-6</v>
      </c>
      <c r="G12170" s="1" t="s">
        <v>12170</v>
      </c>
      <c r="H12170">
        <v>4.7605709999999996E-6</v>
      </c>
      <c r="J12170" s="1" t="s">
        <v>12170</v>
      </c>
      <c r="K12170">
        <v>4.1233169999999998E-6</v>
      </c>
      <c r="M12170">
        <v>4601.8556028176217</v>
      </c>
      <c r="N12170">
        <v>4.0007810000000004E-6</v>
      </c>
      <c r="O12170">
        <f t="shared" si="380"/>
        <v>29.488887807840758</v>
      </c>
      <c r="P12170">
        <f t="shared" si="381"/>
        <v>4.0007810000000013E-6</v>
      </c>
    </row>
    <row r="12171" spans="1:16" x14ac:dyDescent="0.25">
      <c r="A12171" s="1" t="s">
        <v>12171</v>
      </c>
      <c r="B12171">
        <v>1.3565160000000001E-7</v>
      </c>
      <c r="C12171">
        <f>dark[[#This Row],[frequency]]*1</f>
        <v>4601.8556028176199</v>
      </c>
      <c r="D12171" s="1" t="s">
        <v>12171</v>
      </c>
      <c r="E12171">
        <v>2.3825730000000002E-6</v>
      </c>
      <c r="G12171" s="1" t="s">
        <v>12171</v>
      </c>
      <c r="H12171">
        <v>4.7595279999999998E-6</v>
      </c>
      <c r="J12171" s="1" t="s">
        <v>12171</v>
      </c>
      <c r="K12171">
        <v>4.1224130000000003E-6</v>
      </c>
      <c r="M12171">
        <v>4605.0464717972218</v>
      </c>
      <c r="N12171">
        <v>4.0007800000000002E-6</v>
      </c>
      <c r="O12171">
        <f t="shared" si="380"/>
        <v>29.493054265485998</v>
      </c>
      <c r="P12171">
        <f t="shared" si="381"/>
        <v>4.000780000000001E-6</v>
      </c>
    </row>
    <row r="12172" spans="1:16" x14ac:dyDescent="0.25">
      <c r="A12172" s="1" t="s">
        <v>12172</v>
      </c>
      <c r="B12172">
        <v>1.3563230000000001E-7</v>
      </c>
      <c r="C12172">
        <f>dark[[#This Row],[frequency]]*1</f>
        <v>4605.04647179722</v>
      </c>
      <c r="D12172" s="1" t="s">
        <v>12172</v>
      </c>
      <c r="E12172">
        <v>2.3820499999999999E-6</v>
      </c>
      <c r="G12172" s="1" t="s">
        <v>12172</v>
      </c>
      <c r="H12172">
        <v>4.7584829999999996E-6</v>
      </c>
      <c r="J12172" s="1" t="s">
        <v>12172</v>
      </c>
      <c r="K12172">
        <v>4.1215079999999996E-6</v>
      </c>
      <c r="M12172">
        <v>4608.239553285367</v>
      </c>
      <c r="N12172">
        <v>4.0007800000000002E-6</v>
      </c>
      <c r="O12172">
        <f t="shared" si="380"/>
        <v>29.497251023539381</v>
      </c>
      <c r="P12172">
        <f t="shared" si="381"/>
        <v>4.000780000000001E-6</v>
      </c>
    </row>
    <row r="12173" spans="1:16" x14ac:dyDescent="0.25">
      <c r="A12173" s="1" t="s">
        <v>12173</v>
      </c>
      <c r="B12173">
        <v>1.3561300000000001E-7</v>
      </c>
      <c r="C12173">
        <f>dark[[#This Row],[frequency]]*1</f>
        <v>4608.2395532853598</v>
      </c>
      <c r="D12173" s="1" t="s">
        <v>12173</v>
      </c>
      <c r="E12173">
        <v>2.3815270000000001E-6</v>
      </c>
      <c r="G12173" s="1" t="s">
        <v>12173</v>
      </c>
      <c r="H12173">
        <v>4.7574380000000002E-6</v>
      </c>
      <c r="J12173" s="1" t="s">
        <v>12173</v>
      </c>
      <c r="K12173">
        <v>4.1206029999999999E-6</v>
      </c>
      <c r="M12173">
        <v>4611.4348488161831</v>
      </c>
      <c r="N12173">
        <v>4.0007789999999999E-6</v>
      </c>
      <c r="O12173">
        <f t="shared" si="380"/>
        <v>29.501441602206281</v>
      </c>
      <c r="P12173">
        <f t="shared" si="381"/>
        <v>4.0007790000000008E-6</v>
      </c>
    </row>
    <row r="12174" spans="1:16" x14ac:dyDescent="0.25">
      <c r="A12174" s="1" t="s">
        <v>12174</v>
      </c>
      <c r="B12174">
        <v>1.3559369999999999E-7</v>
      </c>
      <c r="C12174">
        <f>dark[[#This Row],[frequency]]*1</f>
        <v>4611.4348488161804</v>
      </c>
      <c r="D12174" s="1" t="s">
        <v>12174</v>
      </c>
      <c r="E12174">
        <v>2.3810039999999998E-6</v>
      </c>
      <c r="G12174" s="1" t="s">
        <v>12174</v>
      </c>
      <c r="H12174">
        <v>4.7563910000000003E-6</v>
      </c>
      <c r="J12174" s="1" t="s">
        <v>12174</v>
      </c>
      <c r="K12174">
        <v>4.1196959999999996E-6</v>
      </c>
      <c r="M12174">
        <v>4614.6323599248599</v>
      </c>
      <c r="N12174">
        <v>4.0007789999999999E-6</v>
      </c>
      <c r="O12174">
        <f t="shared" si="380"/>
        <v>29.505640748795855</v>
      </c>
      <c r="P12174">
        <f t="shared" si="381"/>
        <v>4.0007789999999999E-6</v>
      </c>
    </row>
    <row r="12175" spans="1:16" x14ac:dyDescent="0.25">
      <c r="A12175" s="1" t="s">
        <v>12175</v>
      </c>
      <c r="B12175">
        <v>1.355743E-7</v>
      </c>
      <c r="C12175">
        <f>dark[[#This Row],[frequency]]*1</f>
        <v>4614.6323599248599</v>
      </c>
      <c r="D12175" s="1" t="s">
        <v>12175</v>
      </c>
      <c r="E12175">
        <v>2.3804800000000002E-6</v>
      </c>
      <c r="G12175" s="1" t="s">
        <v>12175</v>
      </c>
      <c r="H12175">
        <v>4.7553430000000002E-6</v>
      </c>
      <c r="J12175" s="1" t="s">
        <v>12175</v>
      </c>
      <c r="K12175">
        <v>4.1187890000000002E-6</v>
      </c>
      <c r="M12175">
        <v>4617.8320881476511</v>
      </c>
      <c r="N12175">
        <v>4.0007779999999997E-6</v>
      </c>
      <c r="O12175">
        <f t="shared" si="380"/>
        <v>29.509855481459248</v>
      </c>
      <c r="P12175">
        <f t="shared" si="381"/>
        <v>4.0007780000000005E-6</v>
      </c>
    </row>
    <row r="12176" spans="1:16" x14ac:dyDescent="0.25">
      <c r="A12176" s="1" t="s">
        <v>12176</v>
      </c>
      <c r="B12176">
        <v>1.35555E-7</v>
      </c>
      <c r="C12176">
        <f>dark[[#This Row],[frequency]]*1</f>
        <v>4617.8320881476502</v>
      </c>
      <c r="D12176" s="1" t="s">
        <v>12176</v>
      </c>
      <c r="E12176">
        <v>2.3799549999999999E-6</v>
      </c>
      <c r="G12176" s="1" t="s">
        <v>12176</v>
      </c>
      <c r="H12176">
        <v>4.754295E-6</v>
      </c>
      <c r="J12176" s="1" t="s">
        <v>12176</v>
      </c>
      <c r="K12176">
        <v>4.1178809999999997E-6</v>
      </c>
      <c r="M12176">
        <v>4621.0340350218748</v>
      </c>
      <c r="N12176">
        <v>4.0007779999999997E-6</v>
      </c>
      <c r="O12176">
        <f t="shared" si="380"/>
        <v>29.514057024823874</v>
      </c>
      <c r="P12176">
        <f t="shared" si="381"/>
        <v>4.0007780000000005E-6</v>
      </c>
    </row>
    <row r="12177" spans="1:16" x14ac:dyDescent="0.25">
      <c r="A12177" s="1" t="s">
        <v>12177</v>
      </c>
      <c r="B12177">
        <v>1.3553560000000001E-7</v>
      </c>
      <c r="C12177">
        <f>dark[[#This Row],[frequency]]*1</f>
        <v>4621.0340350218703</v>
      </c>
      <c r="D12177" s="1" t="s">
        <v>12177</v>
      </c>
      <c r="E12177">
        <v>2.37943E-6</v>
      </c>
      <c r="G12177" s="1" t="s">
        <v>12177</v>
      </c>
      <c r="H12177">
        <v>4.7532450000000003E-6</v>
      </c>
      <c r="J12177" s="1" t="s">
        <v>12177</v>
      </c>
      <c r="K12177">
        <v>4.1169710000000004E-6</v>
      </c>
      <c r="M12177">
        <v>4624.2382020859177</v>
      </c>
      <c r="N12177">
        <v>4.0007770000000003E-6</v>
      </c>
      <c r="O12177">
        <f t="shared" si="380"/>
        <v>29.51827416560668</v>
      </c>
      <c r="P12177">
        <f t="shared" si="381"/>
        <v>4.0007770000000012E-6</v>
      </c>
    </row>
    <row r="12178" spans="1:16" x14ac:dyDescent="0.25">
      <c r="A12178" s="1" t="s">
        <v>12178</v>
      </c>
      <c r="B12178">
        <v>1.3551619999999999E-7</v>
      </c>
      <c r="C12178">
        <f>dark[[#This Row],[frequency]]*1</f>
        <v>4624.2382020859104</v>
      </c>
      <c r="D12178" s="1" t="s">
        <v>12178</v>
      </c>
      <c r="E12178">
        <v>2.3789050000000001E-6</v>
      </c>
      <c r="G12178" s="1" t="s">
        <v>12178</v>
      </c>
      <c r="H12178">
        <v>4.7521940000000003E-6</v>
      </c>
      <c r="J12178" s="1" t="s">
        <v>12178</v>
      </c>
      <c r="K12178">
        <v>4.1160619999999997E-6</v>
      </c>
      <c r="M12178">
        <v>4627.4445908792304</v>
      </c>
      <c r="N12178">
        <v>4.0007770000000003E-6</v>
      </c>
      <c r="O12178">
        <f t="shared" si="380"/>
        <v>29.522499893001733</v>
      </c>
      <c r="P12178">
        <f t="shared" si="381"/>
        <v>4.0007770000000012E-6</v>
      </c>
    </row>
    <row r="12179" spans="1:16" x14ac:dyDescent="0.25">
      <c r="A12179" s="1" t="s">
        <v>12179</v>
      </c>
      <c r="B12179">
        <v>1.354968E-7</v>
      </c>
      <c r="C12179">
        <f>dark[[#This Row],[frequency]]*1</f>
        <v>4627.4445908792304</v>
      </c>
      <c r="D12179" s="1" t="s">
        <v>12179</v>
      </c>
      <c r="E12179">
        <v>2.378379E-6</v>
      </c>
      <c r="G12179" s="1" t="s">
        <v>12179</v>
      </c>
      <c r="H12179">
        <v>4.7511430000000003E-6</v>
      </c>
      <c r="J12179" s="1" t="s">
        <v>12179</v>
      </c>
      <c r="K12179">
        <v>4.1151510000000001E-6</v>
      </c>
      <c r="M12179">
        <v>4630.6532029423324</v>
      </c>
      <c r="N12179">
        <v>4.0007760000000001E-6</v>
      </c>
      <c r="O12179">
        <f t="shared" si="380"/>
        <v>29.526719450201043</v>
      </c>
      <c r="P12179">
        <f t="shared" si="381"/>
        <v>4.0007760000000009E-6</v>
      </c>
    </row>
    <row r="12180" spans="1:16" x14ac:dyDescent="0.25">
      <c r="A12180" s="1" t="s">
        <v>12180</v>
      </c>
      <c r="B12180">
        <v>1.3547729999999999E-7</v>
      </c>
      <c r="C12180">
        <f>dark[[#This Row],[frequency]]*1</f>
        <v>4630.6532029423297</v>
      </c>
      <c r="D12180" s="1" t="s">
        <v>12180</v>
      </c>
      <c r="E12180">
        <v>2.3778529999999999E-6</v>
      </c>
      <c r="G12180" s="1" t="s">
        <v>12180</v>
      </c>
      <c r="H12180">
        <v>4.7500899999999998E-6</v>
      </c>
      <c r="J12180" s="1" t="s">
        <v>12180</v>
      </c>
      <c r="K12180">
        <v>4.1142390000000004E-6</v>
      </c>
      <c r="M12180">
        <v>4633.8640398168118</v>
      </c>
      <c r="N12180">
        <v>4.0007749999999998E-6</v>
      </c>
      <c r="O12180">
        <f t="shared" si="380"/>
        <v>29.530962013562423</v>
      </c>
      <c r="P12180">
        <f t="shared" si="381"/>
        <v>4.0007749999999998E-6</v>
      </c>
    </row>
    <row r="12181" spans="1:16" x14ac:dyDescent="0.25">
      <c r="A12181" s="1" t="s">
        <v>12181</v>
      </c>
      <c r="B12181">
        <v>1.354579E-7</v>
      </c>
      <c r="C12181">
        <f>dark[[#This Row],[frequency]]*1</f>
        <v>4633.86403981681</v>
      </c>
      <c r="D12181" s="1" t="s">
        <v>12181</v>
      </c>
      <c r="E12181">
        <v>2.3773250000000001E-6</v>
      </c>
      <c r="G12181" s="1" t="s">
        <v>12181</v>
      </c>
      <c r="H12181">
        <v>4.7490370000000001E-6</v>
      </c>
      <c r="J12181" s="1" t="s">
        <v>12181</v>
      </c>
      <c r="K12181">
        <v>4.1133269999999998E-6</v>
      </c>
      <c r="M12181">
        <v>4637.0771030453234</v>
      </c>
      <c r="N12181">
        <v>4.0007749999999998E-6</v>
      </c>
      <c r="O12181">
        <f t="shared" si="380"/>
        <v>29.535191376804164</v>
      </c>
      <c r="P12181">
        <f t="shared" si="381"/>
        <v>4.0007750000000007E-6</v>
      </c>
    </row>
    <row r="12182" spans="1:16" x14ac:dyDescent="0.25">
      <c r="A12182" s="1" t="s">
        <v>12182</v>
      </c>
      <c r="B12182">
        <v>1.3543839999999999E-7</v>
      </c>
      <c r="C12182">
        <f>dark[[#This Row],[frequency]]*1</f>
        <v>4637.0771030453197</v>
      </c>
      <c r="D12182" s="1" t="s">
        <v>12182</v>
      </c>
      <c r="E12182">
        <v>2.3767980000000002E-6</v>
      </c>
      <c r="G12182" s="1" t="s">
        <v>12182</v>
      </c>
      <c r="H12182">
        <v>4.747982E-6</v>
      </c>
      <c r="J12182" s="1" t="s">
        <v>12182</v>
      </c>
      <c r="K12182">
        <v>4.1124139999999998E-6</v>
      </c>
      <c r="M12182">
        <v>4640.2923941715953</v>
      </c>
      <c r="N12182">
        <v>4.0007739999999996E-6</v>
      </c>
      <c r="O12182">
        <f t="shared" si="380"/>
        <v>29.539436378456926</v>
      </c>
      <c r="P12182">
        <f t="shared" si="381"/>
        <v>4.0007740000000004E-6</v>
      </c>
    </row>
    <row r="12183" spans="1:16" x14ac:dyDescent="0.25">
      <c r="A12183" s="1" t="s">
        <v>12183</v>
      </c>
      <c r="B12183">
        <v>1.3541890000000001E-7</v>
      </c>
      <c r="C12183">
        <f>dark[[#This Row],[frequency]]*1</f>
        <v>4640.2923941715899</v>
      </c>
      <c r="D12183" s="1" t="s">
        <v>12183</v>
      </c>
      <c r="E12183">
        <v>2.37627E-6</v>
      </c>
      <c r="G12183" s="1" t="s">
        <v>12183</v>
      </c>
      <c r="H12183">
        <v>4.7469269999999999E-6</v>
      </c>
      <c r="J12183" s="1" t="s">
        <v>12183</v>
      </c>
      <c r="K12183">
        <v>4.1114990000000001E-6</v>
      </c>
      <c r="M12183">
        <v>4643.5099147404217</v>
      </c>
      <c r="N12183">
        <v>4.0007739999999996E-6</v>
      </c>
      <c r="O12183">
        <f t="shared" si="380"/>
        <v>29.543689987143598</v>
      </c>
      <c r="P12183">
        <f t="shared" si="381"/>
        <v>4.0007740000000004E-6</v>
      </c>
    </row>
    <row r="12184" spans="1:16" x14ac:dyDescent="0.25">
      <c r="A12184" s="1" t="s">
        <v>12184</v>
      </c>
      <c r="B12184">
        <v>1.353994E-7</v>
      </c>
      <c r="C12184">
        <f>dark[[#This Row],[frequency]]*1</f>
        <v>4643.5099147404198</v>
      </c>
      <c r="D12184" s="1" t="s">
        <v>12184</v>
      </c>
      <c r="E12184">
        <v>2.3757419999999999E-6</v>
      </c>
      <c r="G12184" s="1" t="s">
        <v>12184</v>
      </c>
      <c r="H12184">
        <v>4.7458700000000002E-6</v>
      </c>
      <c r="J12184" s="1" t="s">
        <v>12184</v>
      </c>
      <c r="K12184">
        <v>4.1105849999999999E-6</v>
      </c>
      <c r="M12184">
        <v>4646.7296662976714</v>
      </c>
      <c r="N12184">
        <v>4.0007730000000002E-6</v>
      </c>
      <c r="O12184">
        <f t="shared" si="380"/>
        <v>29.547937435468704</v>
      </c>
      <c r="P12184">
        <f t="shared" si="381"/>
        <v>4.000773000000001E-6</v>
      </c>
    </row>
    <row r="12185" spans="1:16" x14ac:dyDescent="0.25">
      <c r="A12185" s="1" t="s">
        <v>12185</v>
      </c>
      <c r="B12185">
        <v>1.353798E-7</v>
      </c>
      <c r="C12185">
        <f>dark[[#This Row],[frequency]]*1</f>
        <v>4646.7296662976696</v>
      </c>
      <c r="D12185" s="1" t="s">
        <v>12185</v>
      </c>
      <c r="E12185">
        <v>2.3752129999999999E-6</v>
      </c>
      <c r="G12185" s="1" t="s">
        <v>12185</v>
      </c>
      <c r="H12185">
        <v>4.7448120000000002E-6</v>
      </c>
      <c r="J12185" s="1" t="s">
        <v>12185</v>
      </c>
      <c r="K12185">
        <v>4.109669E-6</v>
      </c>
      <c r="M12185">
        <v>4649.9516503902842</v>
      </c>
      <c r="N12185">
        <v>4.0007730000000002E-6</v>
      </c>
      <c r="O12185">
        <f t="shared" si="380"/>
        <v>29.552215323113202</v>
      </c>
      <c r="P12185">
        <f t="shared" si="381"/>
        <v>4.000773000000001E-6</v>
      </c>
    </row>
    <row r="12186" spans="1:16" x14ac:dyDescent="0.25">
      <c r="A12186" s="1" t="s">
        <v>12186</v>
      </c>
      <c r="B12186">
        <v>1.3536029999999999E-7</v>
      </c>
      <c r="C12186">
        <f>dark[[#This Row],[frequency]]*1</f>
        <v>4649.9516503902796</v>
      </c>
      <c r="D12186" s="1" t="s">
        <v>12186</v>
      </c>
      <c r="E12186">
        <v>2.3746830000000001E-6</v>
      </c>
      <c r="G12186" s="1" t="s">
        <v>12186</v>
      </c>
      <c r="H12186">
        <v>4.7437540000000002E-6</v>
      </c>
      <c r="J12186" s="1" t="s">
        <v>12186</v>
      </c>
      <c r="K12186">
        <v>4.1087519999999999E-6</v>
      </c>
      <c r="M12186">
        <v>4653.1758685662708</v>
      </c>
      <c r="N12186">
        <v>4.000772E-6</v>
      </c>
      <c r="O12186">
        <f t="shared" si="380"/>
        <v>29.556465226510287</v>
      </c>
      <c r="P12186">
        <f t="shared" si="381"/>
        <v>4.000772E-6</v>
      </c>
    </row>
    <row r="12187" spans="1:16" x14ac:dyDescent="0.25">
      <c r="A12187" s="1" t="s">
        <v>12187</v>
      </c>
      <c r="B12187">
        <v>1.3534069999999999E-7</v>
      </c>
      <c r="C12187">
        <f>dark[[#This Row],[frequency]]*1</f>
        <v>4653.1758685662699</v>
      </c>
      <c r="D12187" s="1" t="s">
        <v>12187</v>
      </c>
      <c r="E12187">
        <v>2.3741529999999998E-6</v>
      </c>
      <c r="G12187" s="1" t="s">
        <v>12187</v>
      </c>
      <c r="H12187">
        <v>4.742695E-6</v>
      </c>
      <c r="J12187" s="1" t="s">
        <v>12187</v>
      </c>
      <c r="K12187">
        <v>4.1078340000000004E-6</v>
      </c>
      <c r="M12187">
        <v>4656.4023223747172</v>
      </c>
      <c r="N12187">
        <v>4.000772E-6</v>
      </c>
      <c r="O12187">
        <f t="shared" si="380"/>
        <v>29.560745585030972</v>
      </c>
      <c r="P12187">
        <f t="shared" si="381"/>
        <v>4.0007720000000008E-6</v>
      </c>
    </row>
    <row r="12188" spans="1:16" x14ac:dyDescent="0.25">
      <c r="A12188" s="1" t="s">
        <v>12188</v>
      </c>
      <c r="B12188">
        <v>1.3532109999999999E-7</v>
      </c>
      <c r="C12188">
        <f>dark[[#This Row],[frequency]]*1</f>
        <v>4656.4023223747099</v>
      </c>
      <c r="D12188" s="1" t="s">
        <v>12188</v>
      </c>
      <c r="E12188">
        <v>2.373623E-6</v>
      </c>
      <c r="G12188" s="1" t="s">
        <v>12188</v>
      </c>
      <c r="H12188">
        <v>4.7416340000000001E-6</v>
      </c>
      <c r="J12188" s="1" t="s">
        <v>12188</v>
      </c>
      <c r="K12188">
        <v>4.106916E-6</v>
      </c>
      <c r="M12188">
        <v>4659.6310133657844</v>
      </c>
      <c r="N12188">
        <v>4.0007709999999997E-6</v>
      </c>
      <c r="O12188">
        <f t="shared" si="380"/>
        <v>29.565019793661158</v>
      </c>
      <c r="P12188">
        <f t="shared" si="381"/>
        <v>4.0007710000000006E-6</v>
      </c>
    </row>
    <row r="12189" spans="1:16" x14ac:dyDescent="0.25">
      <c r="A12189" s="1" t="s">
        <v>12189</v>
      </c>
      <c r="B12189">
        <v>1.3530149999999999E-7</v>
      </c>
      <c r="C12189">
        <f>dark[[#This Row],[frequency]]*1</f>
        <v>4659.6310133657798</v>
      </c>
      <c r="D12189" s="1" t="s">
        <v>12189</v>
      </c>
      <c r="E12189">
        <v>2.373092E-6</v>
      </c>
      <c r="G12189" s="1" t="s">
        <v>12189</v>
      </c>
      <c r="H12189">
        <v>4.7405720000000001E-6</v>
      </c>
      <c r="J12189" s="1" t="s">
        <v>12189</v>
      </c>
      <c r="K12189">
        <v>4.1059970000000003E-6</v>
      </c>
      <c r="M12189">
        <v>4662.8619430907029</v>
      </c>
      <c r="N12189">
        <v>4.0007700000000003E-6</v>
      </c>
      <c r="O12189">
        <f t="shared" si="380"/>
        <v>29.56929524062927</v>
      </c>
      <c r="P12189">
        <f t="shared" si="381"/>
        <v>4.0007700000000012E-6</v>
      </c>
    </row>
    <row r="12190" spans="1:16" x14ac:dyDescent="0.25">
      <c r="A12190" s="1" t="s">
        <v>12190</v>
      </c>
      <c r="B12190">
        <v>1.3528189999999999E-7</v>
      </c>
      <c r="C12190">
        <f>dark[[#This Row],[frequency]]*1</f>
        <v>4662.8619430907002</v>
      </c>
      <c r="D12190" s="1" t="s">
        <v>12190</v>
      </c>
      <c r="E12190">
        <v>2.3725609999999999E-6</v>
      </c>
      <c r="G12190" s="1" t="s">
        <v>12190</v>
      </c>
      <c r="H12190">
        <v>4.73951E-6</v>
      </c>
      <c r="J12190" s="1" t="s">
        <v>12190</v>
      </c>
      <c r="K12190">
        <v>4.1050760000000001E-6</v>
      </c>
      <c r="M12190">
        <v>4666.0951131017864</v>
      </c>
      <c r="N12190">
        <v>4.0007700000000003E-6</v>
      </c>
      <c r="O12190">
        <f t="shared" si="380"/>
        <v>29.573579318445418</v>
      </c>
      <c r="P12190">
        <f t="shared" si="381"/>
        <v>4.0007700000000012E-6</v>
      </c>
    </row>
    <row r="12191" spans="1:16" x14ac:dyDescent="0.25">
      <c r="A12191" s="1" t="s">
        <v>12191</v>
      </c>
      <c r="B12191">
        <v>1.3526229999999999E-7</v>
      </c>
      <c r="C12191">
        <f>dark[[#This Row],[frequency]]*1</f>
        <v>4666.09511310178</v>
      </c>
      <c r="D12191" s="1" t="s">
        <v>12191</v>
      </c>
      <c r="E12191">
        <v>2.3720290000000001E-6</v>
      </c>
      <c r="G12191" s="1" t="s">
        <v>12191</v>
      </c>
      <c r="H12191">
        <v>4.7384460000000002E-6</v>
      </c>
      <c r="J12191" s="1" t="s">
        <v>12191</v>
      </c>
      <c r="K12191">
        <v>4.1041549999999998E-6</v>
      </c>
      <c r="M12191">
        <v>4669.3305249524201</v>
      </c>
      <c r="N12191">
        <v>4.0007690000000001E-6</v>
      </c>
      <c r="O12191">
        <f t="shared" si="380"/>
        <v>29.577857244775529</v>
      </c>
      <c r="P12191">
        <f t="shared" si="381"/>
        <v>4.0007690000000009E-6</v>
      </c>
    </row>
    <row r="12192" spans="1:16" x14ac:dyDescent="0.25">
      <c r="A12192" s="1" t="s">
        <v>12192</v>
      </c>
      <c r="B12192">
        <v>1.3524259999999999E-7</v>
      </c>
      <c r="C12192">
        <f>dark[[#This Row],[frequency]]*1</f>
        <v>4669.3305249524201</v>
      </c>
      <c r="D12192" s="1" t="s">
        <v>12192</v>
      </c>
      <c r="E12192">
        <v>2.371496E-6</v>
      </c>
      <c r="G12192" s="1" t="s">
        <v>12192</v>
      </c>
      <c r="H12192">
        <v>4.7373819999999997E-6</v>
      </c>
      <c r="J12192" s="1" t="s">
        <v>12192</v>
      </c>
      <c r="K12192">
        <v>4.1032330000000002E-6</v>
      </c>
      <c r="M12192">
        <v>4672.5681801970668</v>
      </c>
      <c r="N12192">
        <v>4.0007690000000001E-6</v>
      </c>
      <c r="O12192">
        <f t="shared" si="380"/>
        <v>29.582165678565783</v>
      </c>
      <c r="P12192">
        <f t="shared" si="381"/>
        <v>4.0007690000000009E-6</v>
      </c>
    </row>
    <row r="12193" spans="1:16" x14ac:dyDescent="0.25">
      <c r="A12193" s="1" t="s">
        <v>12193</v>
      </c>
      <c r="B12193">
        <v>1.352229E-7</v>
      </c>
      <c r="C12193">
        <f>dark[[#This Row],[frequency]]*1</f>
        <v>4672.5681801970604</v>
      </c>
      <c r="D12193" s="1" t="s">
        <v>12193</v>
      </c>
      <c r="E12193">
        <v>2.3709629999999999E-6</v>
      </c>
      <c r="G12193" s="1" t="s">
        <v>12193</v>
      </c>
      <c r="H12193">
        <v>4.7363160000000003E-6</v>
      </c>
      <c r="J12193" s="1" t="s">
        <v>12193</v>
      </c>
      <c r="K12193">
        <v>4.1023100000000004E-6</v>
      </c>
      <c r="M12193">
        <v>4675.808080391269</v>
      </c>
      <c r="N12193">
        <v>4.0007690000000001E-6</v>
      </c>
      <c r="O12193">
        <f t="shared" si="380"/>
        <v>29.586475367707692</v>
      </c>
      <c r="P12193">
        <f t="shared" si="381"/>
        <v>4.0007690000000001E-6</v>
      </c>
    </row>
    <row r="12194" spans="1:16" x14ac:dyDescent="0.25">
      <c r="A12194" s="1" t="s">
        <v>12194</v>
      </c>
      <c r="B12194">
        <v>1.3520320000000001E-7</v>
      </c>
      <c r="C12194">
        <f>dark[[#This Row],[frequency]]*1</f>
        <v>4675.8080803912599</v>
      </c>
      <c r="D12194" s="1" t="s">
        <v>12194</v>
      </c>
      <c r="E12194">
        <v>2.3704300000000002E-6</v>
      </c>
      <c r="G12194" s="1" t="s">
        <v>12194</v>
      </c>
      <c r="H12194">
        <v>4.7352500000000001E-6</v>
      </c>
      <c r="J12194" s="1" t="s">
        <v>12194</v>
      </c>
      <c r="K12194">
        <v>4.1013869999999997E-6</v>
      </c>
      <c r="M12194">
        <v>4679.0502270916459</v>
      </c>
      <c r="N12194">
        <v>4.0007679999999998E-6</v>
      </c>
      <c r="O12194">
        <f t="shared" si="380"/>
        <v>29.590778916475351</v>
      </c>
      <c r="P12194">
        <f t="shared" si="381"/>
        <v>4.0007680000000007E-6</v>
      </c>
    </row>
    <row r="12195" spans="1:16" x14ac:dyDescent="0.25">
      <c r="A12195" s="1" t="s">
        <v>12195</v>
      </c>
      <c r="B12195">
        <v>1.3518349999999999E-7</v>
      </c>
      <c r="C12195">
        <f>dark[[#This Row],[frequency]]*1</f>
        <v>4679.0502270916404</v>
      </c>
      <c r="D12195" s="1" t="s">
        <v>12195</v>
      </c>
      <c r="E12195">
        <v>2.3698959999999998E-6</v>
      </c>
      <c r="G12195" s="1" t="s">
        <v>12195</v>
      </c>
      <c r="H12195">
        <v>4.7341820000000003E-6</v>
      </c>
      <c r="J12195" s="1" t="s">
        <v>12195</v>
      </c>
      <c r="K12195">
        <v>4.1004620000000002E-6</v>
      </c>
      <c r="M12195">
        <v>4682.2946218558964</v>
      </c>
      <c r="N12195">
        <v>4.0007669999999996E-6</v>
      </c>
      <c r="O12195">
        <f t="shared" si="380"/>
        <v>29.595083719536781</v>
      </c>
      <c r="P12195">
        <f t="shared" si="381"/>
        <v>4.0007670000000005E-6</v>
      </c>
    </row>
    <row r="12196" spans="1:16" x14ac:dyDescent="0.25">
      <c r="A12196" s="1" t="s">
        <v>12196</v>
      </c>
      <c r="B12196">
        <v>1.351637E-7</v>
      </c>
      <c r="C12196">
        <f>dark[[#This Row],[frequency]]*1</f>
        <v>4682.29462185589</v>
      </c>
      <c r="D12196" s="1" t="s">
        <v>12196</v>
      </c>
      <c r="E12196">
        <v>2.3693610000000001E-6</v>
      </c>
      <c r="G12196" s="1" t="s">
        <v>12196</v>
      </c>
      <c r="H12196">
        <v>4.7331139999999996E-6</v>
      </c>
      <c r="J12196" s="1" t="s">
        <v>12196</v>
      </c>
      <c r="K12196">
        <v>4.0995369999999998E-6</v>
      </c>
      <c r="M12196">
        <v>4685.5412662427998</v>
      </c>
      <c r="N12196">
        <v>4.0007669999999996E-6</v>
      </c>
      <c r="O12196">
        <f t="shared" si="380"/>
        <v>29.599419074795971</v>
      </c>
      <c r="P12196">
        <f t="shared" si="381"/>
        <v>4.0007670000000005E-6</v>
      </c>
    </row>
    <row r="12197" spans="1:16" x14ac:dyDescent="0.25">
      <c r="A12197" s="1" t="s">
        <v>12197</v>
      </c>
      <c r="B12197">
        <v>1.3514400000000001E-7</v>
      </c>
      <c r="C12197">
        <f>dark[[#This Row],[frequency]]*1</f>
        <v>4685.5412662427998</v>
      </c>
      <c r="D12197" s="1" t="s">
        <v>12197</v>
      </c>
      <c r="E12197">
        <v>2.3688270000000002E-6</v>
      </c>
      <c r="G12197" s="1" t="s">
        <v>12197</v>
      </c>
      <c r="H12197">
        <v>4.7320450000000004E-6</v>
      </c>
      <c r="J12197" s="1" t="s">
        <v>12197</v>
      </c>
      <c r="K12197">
        <v>4.0986110000000001E-6</v>
      </c>
      <c r="M12197">
        <v>4688.7901618122169</v>
      </c>
      <c r="N12197">
        <v>4.0007660000000002E-6</v>
      </c>
      <c r="O12197">
        <f t="shared" si="380"/>
        <v>29.60372639554846</v>
      </c>
      <c r="P12197">
        <f t="shared" si="381"/>
        <v>4.0007660000000011E-6</v>
      </c>
    </row>
    <row r="12198" spans="1:16" x14ac:dyDescent="0.25">
      <c r="A12198" s="1" t="s">
        <v>12198</v>
      </c>
      <c r="B12198">
        <v>1.351242E-7</v>
      </c>
      <c r="C12198">
        <f>dark[[#This Row],[frequency]]*1</f>
        <v>4688.7901618122096</v>
      </c>
      <c r="D12198" s="1" t="s">
        <v>12198</v>
      </c>
      <c r="E12198">
        <v>2.3682909999999998E-6</v>
      </c>
      <c r="G12198" s="1" t="s">
        <v>12198</v>
      </c>
      <c r="H12198">
        <v>4.7309739999999998E-6</v>
      </c>
      <c r="J12198" s="1" t="s">
        <v>12198</v>
      </c>
      <c r="K12198">
        <v>4.0976840000000002E-6</v>
      </c>
      <c r="M12198">
        <v>4692.0413101250888</v>
      </c>
      <c r="N12198">
        <v>4.0007660000000002E-6</v>
      </c>
      <c r="O12198">
        <f t="shared" si="380"/>
        <v>29.608064284561916</v>
      </c>
      <c r="P12198">
        <f t="shared" si="381"/>
        <v>4.0007660000000011E-6</v>
      </c>
    </row>
    <row r="12199" spans="1:16" x14ac:dyDescent="0.25">
      <c r="A12199" s="1" t="s">
        <v>12199</v>
      </c>
      <c r="B12199">
        <v>1.3510440000000001E-7</v>
      </c>
      <c r="C12199">
        <f>dark[[#This Row],[frequency]]*1</f>
        <v>4692.0413101250797</v>
      </c>
      <c r="D12199" s="1" t="s">
        <v>12199</v>
      </c>
      <c r="E12199">
        <v>2.3677549999999998E-6</v>
      </c>
      <c r="G12199" s="1" t="s">
        <v>12199</v>
      </c>
      <c r="H12199">
        <v>4.7299030000000001E-6</v>
      </c>
      <c r="J12199" s="1" t="s">
        <v>12199</v>
      </c>
      <c r="K12199">
        <v>4.0967559999999999E-6</v>
      </c>
      <c r="M12199">
        <v>4695.29471274344</v>
      </c>
      <c r="N12199">
        <v>4.000765E-6</v>
      </c>
      <c r="O12199">
        <f t="shared" si="380"/>
        <v>29.6123960433561</v>
      </c>
      <c r="P12199">
        <f t="shared" si="381"/>
        <v>4.000765E-6</v>
      </c>
    </row>
    <row r="12200" spans="1:16" x14ac:dyDescent="0.25">
      <c r="A12200" s="1" t="s">
        <v>12200</v>
      </c>
      <c r="B12200">
        <v>1.350846E-7</v>
      </c>
      <c r="C12200">
        <f>dark[[#This Row],[frequency]]*1</f>
        <v>4695.29471274344</v>
      </c>
      <c r="D12200" s="1" t="s">
        <v>12200</v>
      </c>
      <c r="E12200">
        <v>2.3672189999999999E-6</v>
      </c>
      <c r="G12200" s="1" t="s">
        <v>12200</v>
      </c>
      <c r="H12200">
        <v>4.7288299999999999E-6</v>
      </c>
      <c r="J12200" s="1" t="s">
        <v>12200</v>
      </c>
      <c r="K12200">
        <v>4.0958270000000004E-6</v>
      </c>
      <c r="M12200">
        <v>4698.5503712303771</v>
      </c>
      <c r="N12200">
        <v>4.000765E-6</v>
      </c>
      <c r="O12200">
        <f t="shared" si="380"/>
        <v>29.616736474772111</v>
      </c>
      <c r="P12200">
        <f t="shared" si="381"/>
        <v>4.0007650000000008E-6</v>
      </c>
    </row>
    <row r="12201" spans="1:16" x14ac:dyDescent="0.25">
      <c r="A12201" s="1" t="s">
        <v>12201</v>
      </c>
      <c r="B12201">
        <v>1.3506479999999999E-7</v>
      </c>
      <c r="C12201">
        <f>dark[[#This Row],[frequency]]*1</f>
        <v>4698.5503712303698</v>
      </c>
      <c r="D12201" s="1" t="s">
        <v>12201</v>
      </c>
      <c r="E12201">
        <v>2.3666820000000001E-6</v>
      </c>
      <c r="G12201" s="1" t="s">
        <v>12201</v>
      </c>
      <c r="H12201">
        <v>4.7277569999999997E-6</v>
      </c>
      <c r="J12201" s="1" t="s">
        <v>12201</v>
      </c>
      <c r="K12201">
        <v>4.0948969999999997E-6</v>
      </c>
      <c r="M12201">
        <v>4701.8082871500919</v>
      </c>
      <c r="N12201">
        <v>4.0007639999999997E-6</v>
      </c>
      <c r="O12201">
        <f t="shared" si="380"/>
        <v>29.621070774916934</v>
      </c>
      <c r="P12201">
        <f t="shared" si="381"/>
        <v>4.0007640000000006E-6</v>
      </c>
    </row>
    <row r="12202" spans="1:16" x14ac:dyDescent="0.25">
      <c r="A12202" s="1" t="s">
        <v>12202</v>
      </c>
      <c r="B12202">
        <v>1.3504490000000001E-7</v>
      </c>
      <c r="C12202">
        <f>dark[[#This Row],[frequency]]*1</f>
        <v>4701.8082871500901</v>
      </c>
      <c r="D12202" s="1" t="s">
        <v>12202</v>
      </c>
      <c r="E12202">
        <v>2.3661449999999999E-6</v>
      </c>
      <c r="G12202" s="1" t="s">
        <v>12202</v>
      </c>
      <c r="H12202">
        <v>4.7266819999999999E-6</v>
      </c>
      <c r="J12202" s="1" t="s">
        <v>12202</v>
      </c>
      <c r="K12202">
        <v>4.0939669999999998E-6</v>
      </c>
      <c r="M12202">
        <v>4705.0684620678594</v>
      </c>
      <c r="N12202">
        <v>4.0007639999999997E-6</v>
      </c>
      <c r="O12202">
        <f t="shared" si="380"/>
        <v>29.625435688426588</v>
      </c>
      <c r="P12202">
        <f t="shared" si="381"/>
        <v>4.0007639999999997E-6</v>
      </c>
    </row>
    <row r="12203" spans="1:16" x14ac:dyDescent="0.25">
      <c r="A12203" s="1" t="s">
        <v>12203</v>
      </c>
      <c r="B12203">
        <v>1.3502500000000001E-7</v>
      </c>
      <c r="C12203">
        <f>dark[[#This Row],[frequency]]*1</f>
        <v>4705.0684620678503</v>
      </c>
      <c r="D12203" s="1" t="s">
        <v>12203</v>
      </c>
      <c r="E12203">
        <v>2.3656069999999998E-6</v>
      </c>
      <c r="G12203" s="1" t="s">
        <v>12203</v>
      </c>
      <c r="H12203">
        <v>4.7256070000000001E-6</v>
      </c>
      <c r="J12203" s="1" t="s">
        <v>12203</v>
      </c>
      <c r="K12203">
        <v>4.0930350000000004E-6</v>
      </c>
      <c r="M12203">
        <v>4708.3308975500404</v>
      </c>
      <c r="N12203">
        <v>4.0007630000000003E-6</v>
      </c>
      <c r="O12203">
        <f t="shared" si="380"/>
        <v>29.629794482503247</v>
      </c>
      <c r="P12203">
        <f t="shared" si="381"/>
        <v>4.0007630000000012E-6</v>
      </c>
    </row>
    <row r="12204" spans="1:16" x14ac:dyDescent="0.25">
      <c r="A12204" s="1" t="s">
        <v>12204</v>
      </c>
      <c r="B12204">
        <v>1.350051E-7</v>
      </c>
      <c r="C12204">
        <f>dark[[#This Row],[frequency]]*1</f>
        <v>4708.3308975500404</v>
      </c>
      <c r="D12204" s="1" t="s">
        <v>12204</v>
      </c>
      <c r="E12204">
        <v>2.365068E-6</v>
      </c>
      <c r="G12204" s="1" t="s">
        <v>12204</v>
      </c>
      <c r="H12204">
        <v>4.7245299999999998E-6</v>
      </c>
      <c r="J12204" s="1" t="s">
        <v>12204</v>
      </c>
      <c r="K12204">
        <v>4.092103E-6</v>
      </c>
      <c r="M12204">
        <v>4711.5955951640826</v>
      </c>
      <c r="N12204">
        <v>4.0007630000000003E-6</v>
      </c>
      <c r="O12204">
        <f t="shared" si="380"/>
        <v>29.634161968696006</v>
      </c>
      <c r="P12204">
        <f t="shared" si="381"/>
        <v>4.0007630000000012E-6</v>
      </c>
    </row>
    <row r="12205" spans="1:16" x14ac:dyDescent="0.25">
      <c r="A12205" s="1" t="s">
        <v>12205</v>
      </c>
      <c r="B12205">
        <v>1.349852E-7</v>
      </c>
      <c r="C12205">
        <f>dark[[#This Row],[frequency]]*1</f>
        <v>4711.5955951640799</v>
      </c>
      <c r="D12205" s="1" t="s">
        <v>12205</v>
      </c>
      <c r="E12205">
        <v>2.3645290000000001E-6</v>
      </c>
      <c r="G12205" s="1" t="s">
        <v>12205</v>
      </c>
      <c r="H12205">
        <v>4.7234530000000004E-6</v>
      </c>
      <c r="J12205" s="1" t="s">
        <v>12205</v>
      </c>
      <c r="K12205">
        <v>4.0911700000000003E-6</v>
      </c>
      <c r="M12205">
        <v>4714.8625564785198</v>
      </c>
      <c r="N12205">
        <v>4.0007620000000001E-6</v>
      </c>
      <c r="O12205">
        <f t="shared" si="380"/>
        <v>29.638523334409999</v>
      </c>
      <c r="P12205">
        <f t="shared" si="381"/>
        <v>4.0007620000000009E-6</v>
      </c>
    </row>
    <row r="12206" spans="1:16" x14ac:dyDescent="0.25">
      <c r="A12206" s="1" t="s">
        <v>12206</v>
      </c>
      <c r="B12206">
        <v>1.3496529999999999E-7</v>
      </c>
      <c r="C12206">
        <f>dark[[#This Row],[frequency]]*1</f>
        <v>4714.8625564785198</v>
      </c>
      <c r="D12206" s="1" t="s">
        <v>12206</v>
      </c>
      <c r="E12206">
        <v>2.3639899999999999E-6</v>
      </c>
      <c r="G12206" s="1" t="s">
        <v>12206</v>
      </c>
      <c r="H12206">
        <v>4.7223739999999996E-6</v>
      </c>
      <c r="J12206" s="1" t="s">
        <v>12206</v>
      </c>
      <c r="K12206">
        <v>4.0902360000000004E-6</v>
      </c>
      <c r="M12206">
        <v>4718.1317830629732</v>
      </c>
      <c r="N12206">
        <v>4.0007620000000001E-6</v>
      </c>
      <c r="O12206">
        <f t="shared" si="380"/>
        <v>29.642893395561682</v>
      </c>
      <c r="P12206">
        <f t="shared" si="381"/>
        <v>4.0007620000000009E-6</v>
      </c>
    </row>
    <row r="12207" spans="1:16" x14ac:dyDescent="0.25">
      <c r="A12207" s="1" t="s">
        <v>12207</v>
      </c>
      <c r="B12207">
        <v>1.349453E-7</v>
      </c>
      <c r="C12207">
        <f>dark[[#This Row],[frequency]]*1</f>
        <v>4718.1317830629696</v>
      </c>
      <c r="D12207" s="1" t="s">
        <v>12207</v>
      </c>
      <c r="E12207">
        <v>2.3634499999999998E-6</v>
      </c>
      <c r="G12207" s="1" t="s">
        <v>12207</v>
      </c>
      <c r="H12207">
        <v>4.7212949999999997E-6</v>
      </c>
      <c r="J12207" s="1" t="s">
        <v>12207</v>
      </c>
      <c r="K12207">
        <v>4.0893010000000002E-6</v>
      </c>
      <c r="M12207">
        <v>4721.4032764881522</v>
      </c>
      <c r="N12207">
        <v>4.0007609999999999E-6</v>
      </c>
      <c r="O12207">
        <f t="shared" si="380"/>
        <v>29.647279305022117</v>
      </c>
      <c r="P12207">
        <f t="shared" si="381"/>
        <v>4.0007610000000007E-6</v>
      </c>
    </row>
    <row r="12208" spans="1:16" x14ac:dyDescent="0.25">
      <c r="A12208" s="1" t="s">
        <v>12208</v>
      </c>
      <c r="B12208">
        <v>1.3492539999999999E-7</v>
      </c>
      <c r="C12208">
        <f>dark[[#This Row],[frequency]]*1</f>
        <v>4721.4032764881504</v>
      </c>
      <c r="D12208" s="1" t="s">
        <v>12208</v>
      </c>
      <c r="E12208">
        <v>2.3629100000000001E-6</v>
      </c>
      <c r="G12208" s="1" t="s">
        <v>12208</v>
      </c>
      <c r="H12208">
        <v>4.7202140000000001E-6</v>
      </c>
      <c r="J12208" s="1" t="s">
        <v>12208</v>
      </c>
      <c r="K12208">
        <v>4.0883649999999998E-6</v>
      </c>
      <c r="M12208">
        <v>4724.6770383258563</v>
      </c>
      <c r="N12208">
        <v>4.0007599999999996E-6</v>
      </c>
      <c r="O12208">
        <f t="shared" si="380"/>
        <v>29.651644538389366</v>
      </c>
      <c r="P12208">
        <f t="shared" si="381"/>
        <v>4.0007600000000005E-6</v>
      </c>
    </row>
    <row r="12209" spans="1:16" x14ac:dyDescent="0.25">
      <c r="A12209" s="1" t="s">
        <v>12209</v>
      </c>
      <c r="B12209">
        <v>1.349054E-7</v>
      </c>
      <c r="C12209">
        <f>dark[[#This Row],[frequency]]*1</f>
        <v>4724.6770383258499</v>
      </c>
      <c r="D12209" s="1" t="s">
        <v>12209</v>
      </c>
      <c r="E12209">
        <v>2.3623689999999998E-6</v>
      </c>
      <c r="G12209" s="1" t="s">
        <v>12209</v>
      </c>
      <c r="H12209">
        <v>4.7191320000000003E-6</v>
      </c>
      <c r="J12209" s="1" t="s">
        <v>12209</v>
      </c>
      <c r="K12209">
        <v>4.087428E-6</v>
      </c>
      <c r="M12209">
        <v>4727.9530701489739</v>
      </c>
      <c r="N12209">
        <v>4.0007599999999996E-6</v>
      </c>
      <c r="O12209">
        <f t="shared" si="380"/>
        <v>29.656040455015148</v>
      </c>
      <c r="P12209">
        <f t="shared" si="381"/>
        <v>4.0007600000000005E-6</v>
      </c>
    </row>
    <row r="12210" spans="1:16" x14ac:dyDescent="0.25">
      <c r="A12210" s="1" t="s">
        <v>12210</v>
      </c>
      <c r="B12210">
        <v>1.348854E-7</v>
      </c>
      <c r="C12210">
        <f>dark[[#This Row],[frequency]]*1</f>
        <v>4727.9530701489703</v>
      </c>
      <c r="D12210" s="1" t="s">
        <v>12210</v>
      </c>
      <c r="E12210">
        <v>2.3618270000000001E-6</v>
      </c>
      <c r="G12210" s="1" t="s">
        <v>12210</v>
      </c>
      <c r="H12210">
        <v>4.7180499999999997E-6</v>
      </c>
      <c r="J12210" s="1" t="s">
        <v>12210</v>
      </c>
      <c r="K12210">
        <v>4.0864910000000001E-6</v>
      </c>
      <c r="M12210">
        <v>4731.2313735314847</v>
      </c>
      <c r="N12210">
        <v>4.0007590000000002E-6</v>
      </c>
      <c r="O12210">
        <f t="shared" si="380"/>
        <v>29.660430261540544</v>
      </c>
      <c r="P12210">
        <f t="shared" si="381"/>
        <v>4.0007590000000011E-6</v>
      </c>
    </row>
    <row r="12211" spans="1:16" x14ac:dyDescent="0.25">
      <c r="A12211" s="1" t="s">
        <v>12211</v>
      </c>
      <c r="B12211">
        <v>1.3486530000000001E-7</v>
      </c>
      <c r="C12211">
        <f>dark[[#This Row],[frequency]]*1</f>
        <v>4731.2313735314801</v>
      </c>
      <c r="D12211" s="1" t="s">
        <v>12211</v>
      </c>
      <c r="E12211">
        <v>2.361285E-6</v>
      </c>
      <c r="G12211" s="1" t="s">
        <v>12211</v>
      </c>
      <c r="H12211">
        <v>4.7169660000000002E-6</v>
      </c>
      <c r="J12211" s="1" t="s">
        <v>12211</v>
      </c>
      <c r="K12211">
        <v>4.0855530000000001E-6</v>
      </c>
      <c r="M12211">
        <v>4734.5119500484598</v>
      </c>
      <c r="N12211">
        <v>4.0007590000000002E-6</v>
      </c>
      <c r="O12211">
        <f t="shared" si="380"/>
        <v>29.664850780741972</v>
      </c>
      <c r="P12211">
        <f t="shared" si="381"/>
        <v>4.0007590000000011E-6</v>
      </c>
    </row>
    <row r="12212" spans="1:16" x14ac:dyDescent="0.25">
      <c r="A12212" s="1" t="s">
        <v>12212</v>
      </c>
      <c r="B12212">
        <v>1.3484529999999999E-7</v>
      </c>
      <c r="C12212">
        <f>dark[[#This Row],[frequency]]*1</f>
        <v>4734.5119500484598</v>
      </c>
      <c r="D12212" s="1" t="s">
        <v>12212</v>
      </c>
      <c r="E12212">
        <v>2.3607429999999998E-6</v>
      </c>
      <c r="G12212" s="1" t="s">
        <v>12212</v>
      </c>
      <c r="H12212">
        <v>4.715882E-6</v>
      </c>
      <c r="J12212" s="1" t="s">
        <v>12212</v>
      </c>
      <c r="K12212">
        <v>4.0846130000000004E-6</v>
      </c>
      <c r="M12212">
        <v>4737.7948012760617</v>
      </c>
      <c r="N12212">
        <v>4.0007590000000002E-6</v>
      </c>
      <c r="O12212">
        <f t="shared" si="380"/>
        <v>29.669250615334764</v>
      </c>
      <c r="P12212">
        <f t="shared" si="381"/>
        <v>4.0007590000000002E-6</v>
      </c>
    </row>
    <row r="12213" spans="1:16" x14ac:dyDescent="0.25">
      <c r="A12213" s="1" t="s">
        <v>12213</v>
      </c>
      <c r="B12213">
        <v>1.348252E-7</v>
      </c>
      <c r="C12213">
        <f>dark[[#This Row],[frequency]]*1</f>
        <v>4737.7948012760598</v>
      </c>
      <c r="D12213" s="1" t="s">
        <v>12213</v>
      </c>
      <c r="E12213">
        <v>2.3601999999999999E-6</v>
      </c>
      <c r="G12213" s="1" t="s">
        <v>12213</v>
      </c>
      <c r="H12213">
        <v>4.714796E-6</v>
      </c>
      <c r="J12213" s="1" t="s">
        <v>12213</v>
      </c>
      <c r="K12213">
        <v>4.0836729999999999E-6</v>
      </c>
      <c r="M12213">
        <v>4741.0799287915461</v>
      </c>
      <c r="N12213">
        <v>4.000758E-6</v>
      </c>
      <c r="O12213">
        <f t="shared" si="380"/>
        <v>29.673666347240726</v>
      </c>
      <c r="P12213">
        <f t="shared" si="381"/>
        <v>4.000758E-6</v>
      </c>
    </row>
    <row r="12214" spans="1:16" x14ac:dyDescent="0.25">
      <c r="A12214" s="1" t="s">
        <v>12214</v>
      </c>
      <c r="B12214">
        <v>1.3480509999999999E-7</v>
      </c>
      <c r="C12214">
        <f>dark[[#This Row],[frequency]]*1</f>
        <v>4741.0799287915397</v>
      </c>
      <c r="D12214" s="1" t="s">
        <v>12214</v>
      </c>
      <c r="E12214">
        <v>2.3596560000000001E-6</v>
      </c>
      <c r="G12214" s="1" t="s">
        <v>12214</v>
      </c>
      <c r="H12214">
        <v>4.7137100000000001E-6</v>
      </c>
      <c r="J12214" s="1" t="s">
        <v>12214</v>
      </c>
      <c r="K12214">
        <v>4.0827319999999999E-6</v>
      </c>
      <c r="M12214">
        <v>4744.3673341732629</v>
      </c>
      <c r="N12214">
        <v>4.0007569999999998E-6</v>
      </c>
      <c r="O12214">
        <f t="shared" si="380"/>
        <v>29.678083395954612</v>
      </c>
      <c r="P12214">
        <f t="shared" si="381"/>
        <v>4.0007570000000006E-6</v>
      </c>
    </row>
    <row r="12215" spans="1:16" x14ac:dyDescent="0.25">
      <c r="A12215" s="1" t="s">
        <v>12215</v>
      </c>
      <c r="B12215">
        <v>1.34785E-7</v>
      </c>
      <c r="C12215">
        <f>dark[[#This Row],[frequency]]*1</f>
        <v>4744.3673341732601</v>
      </c>
      <c r="D12215" s="1" t="s">
        <v>12215</v>
      </c>
      <c r="E12215">
        <v>2.3591119999999999E-6</v>
      </c>
      <c r="G12215" s="1" t="s">
        <v>12215</v>
      </c>
      <c r="H12215">
        <v>4.7126219999999998E-6</v>
      </c>
      <c r="J12215" s="1" t="s">
        <v>12215</v>
      </c>
      <c r="K12215">
        <v>4.0817899999999998E-6</v>
      </c>
      <c r="M12215">
        <v>4747.6570190006551</v>
      </c>
      <c r="N12215">
        <v>4.0007569999999998E-6</v>
      </c>
      <c r="O12215">
        <f t="shared" si="380"/>
        <v>29.682509181288726</v>
      </c>
      <c r="P12215">
        <f t="shared" si="381"/>
        <v>4.0007570000000006E-6</v>
      </c>
    </row>
    <row r="12216" spans="1:16" x14ac:dyDescent="0.25">
      <c r="A12216" s="1" t="s">
        <v>12216</v>
      </c>
      <c r="B12216">
        <v>1.3476490000000001E-7</v>
      </c>
      <c r="C12216">
        <f>dark[[#This Row],[frequency]]*1</f>
        <v>4747.6570190006496</v>
      </c>
      <c r="D12216" s="1" t="s">
        <v>12216</v>
      </c>
      <c r="E12216">
        <v>2.3585680000000001E-6</v>
      </c>
      <c r="G12216" s="1" t="s">
        <v>12216</v>
      </c>
      <c r="H12216">
        <v>4.7115340000000002E-6</v>
      </c>
      <c r="J12216" s="1" t="s">
        <v>12216</v>
      </c>
      <c r="K12216">
        <v>4.0808470000000002E-6</v>
      </c>
      <c r="M12216">
        <v>4750.9489848542644</v>
      </c>
      <c r="N12216">
        <v>4.0007560000000004E-6</v>
      </c>
      <c r="O12216">
        <f t="shared" si="380"/>
        <v>29.686928866492686</v>
      </c>
      <c r="P12216">
        <f t="shared" si="381"/>
        <v>4.0007560000000004E-6</v>
      </c>
    </row>
    <row r="12217" spans="1:16" x14ac:dyDescent="0.25">
      <c r="A12217" s="1" t="s">
        <v>12217</v>
      </c>
      <c r="B12217">
        <v>1.347448E-7</v>
      </c>
      <c r="C12217">
        <f>dark[[#This Row],[frequency]]*1</f>
        <v>4750.9489848542598</v>
      </c>
      <c r="D12217" s="1" t="s">
        <v>12217</v>
      </c>
      <c r="E12217">
        <v>2.3580230000000001E-6</v>
      </c>
      <c r="G12217" s="1" t="s">
        <v>12217</v>
      </c>
      <c r="H12217">
        <v>4.7104449999999996E-6</v>
      </c>
      <c r="J12217" s="1" t="s">
        <v>12217</v>
      </c>
      <c r="K12217">
        <v>4.0799039999999998E-6</v>
      </c>
      <c r="M12217">
        <v>4754.2432333157212</v>
      </c>
      <c r="N12217">
        <v>4.0007560000000004E-6</v>
      </c>
      <c r="O12217">
        <f t="shared" si="380"/>
        <v>29.691357291709966</v>
      </c>
      <c r="P12217">
        <f t="shared" si="381"/>
        <v>4.0007560000000012E-6</v>
      </c>
    </row>
    <row r="12218" spans="1:16" x14ac:dyDescent="0.25">
      <c r="A12218" s="1" t="s">
        <v>12218</v>
      </c>
      <c r="B12218">
        <v>1.3472459999999999E-7</v>
      </c>
      <c r="C12218">
        <f>dark[[#This Row],[frequency]]*1</f>
        <v>4754.2432333157203</v>
      </c>
      <c r="D12218" s="1" t="s">
        <v>12218</v>
      </c>
      <c r="E12218">
        <v>2.3574780000000001E-6</v>
      </c>
      <c r="G12218" s="1" t="s">
        <v>12218</v>
      </c>
      <c r="H12218">
        <v>4.7093540000000002E-6</v>
      </c>
      <c r="J12218" s="1" t="s">
        <v>12218</v>
      </c>
      <c r="K12218">
        <v>4.0789589999999998E-6</v>
      </c>
      <c r="M12218">
        <v>4757.539765967761</v>
      </c>
      <c r="N12218">
        <v>4.0007550000000001E-6</v>
      </c>
      <c r="O12218">
        <f t="shared" si="380"/>
        <v>29.695801657603742</v>
      </c>
      <c r="P12218">
        <f t="shared" si="381"/>
        <v>4.000755000000001E-6</v>
      </c>
    </row>
    <row r="12219" spans="1:16" x14ac:dyDescent="0.25">
      <c r="A12219" s="1" t="s">
        <v>12219</v>
      </c>
      <c r="B12219">
        <v>1.3470440000000001E-7</v>
      </c>
      <c r="C12219">
        <f>dark[[#This Row],[frequency]]*1</f>
        <v>4757.5397659677601</v>
      </c>
      <c r="D12219" s="1" t="s">
        <v>12219</v>
      </c>
      <c r="E12219">
        <v>2.3569319999999999E-6</v>
      </c>
      <c r="G12219" s="1" t="s">
        <v>12219</v>
      </c>
      <c r="H12219">
        <v>4.7082619999999997E-6</v>
      </c>
      <c r="J12219" s="1" t="s">
        <v>12219</v>
      </c>
      <c r="K12219">
        <v>4.0780139999999997E-6</v>
      </c>
      <c r="M12219">
        <v>4760.8385843942124</v>
      </c>
      <c r="N12219">
        <v>4.0007550000000001E-6</v>
      </c>
      <c r="O12219">
        <f t="shared" si="380"/>
        <v>29.700254780096273</v>
      </c>
      <c r="P12219">
        <f t="shared" si="381"/>
        <v>4.000755000000001E-6</v>
      </c>
    </row>
    <row r="12220" spans="1:16" x14ac:dyDescent="0.25">
      <c r="A12220" s="1" t="s">
        <v>12220</v>
      </c>
      <c r="B12220">
        <v>1.346842E-7</v>
      </c>
      <c r="C12220">
        <f>dark[[#This Row],[frequency]]*1</f>
        <v>4760.8385843942096</v>
      </c>
      <c r="D12220" s="1" t="s">
        <v>12220</v>
      </c>
      <c r="E12220">
        <v>2.3563849999999998E-6</v>
      </c>
      <c r="G12220" s="1" t="s">
        <v>12220</v>
      </c>
      <c r="H12220">
        <v>4.70717E-6</v>
      </c>
      <c r="J12220" s="1" t="s">
        <v>12220</v>
      </c>
      <c r="K12220">
        <v>4.0770680000000003E-6</v>
      </c>
      <c r="M12220">
        <v>4764.1396901800017</v>
      </c>
      <c r="N12220">
        <v>4.0007539999999999E-6</v>
      </c>
      <c r="O12220">
        <f t="shared" si="380"/>
        <v>29.70470181357576</v>
      </c>
      <c r="P12220">
        <f t="shared" si="381"/>
        <v>4.0007540000000007E-6</v>
      </c>
    </row>
    <row r="12221" spans="1:16" x14ac:dyDescent="0.25">
      <c r="A12221" s="1" t="s">
        <v>12221</v>
      </c>
      <c r="B12221">
        <v>1.3466399999999999E-7</v>
      </c>
      <c r="C12221">
        <f>dark[[#This Row],[frequency]]*1</f>
        <v>4764.1396901799999</v>
      </c>
      <c r="D12221" s="1" t="s">
        <v>12221</v>
      </c>
      <c r="E12221">
        <v>2.3558380000000002E-6</v>
      </c>
      <c r="G12221" s="1" t="s">
        <v>12221</v>
      </c>
      <c r="H12221">
        <v>4.7060759999999999E-6</v>
      </c>
      <c r="J12221" s="1" t="s">
        <v>12221</v>
      </c>
      <c r="K12221">
        <v>4.0761209999999998E-6</v>
      </c>
      <c r="M12221">
        <v>4767.443084911155</v>
      </c>
      <c r="N12221">
        <v>4.0007539999999999E-6</v>
      </c>
      <c r="O12221">
        <f t="shared" si="380"/>
        <v>29.709157607081334</v>
      </c>
      <c r="P12221">
        <f t="shared" si="381"/>
        <v>4.0007540000000007E-6</v>
      </c>
    </row>
    <row r="12222" spans="1:16" x14ac:dyDescent="0.25">
      <c r="A12222" s="1" t="s">
        <v>12222</v>
      </c>
      <c r="B12222">
        <v>1.3464369999999999E-7</v>
      </c>
      <c r="C12222">
        <f>dark[[#This Row],[frequency]]*1</f>
        <v>4767.4430849111504</v>
      </c>
      <c r="D12222" s="1" t="s">
        <v>12222</v>
      </c>
      <c r="E12222">
        <v>2.3552910000000001E-6</v>
      </c>
      <c r="G12222" s="1" t="s">
        <v>12222</v>
      </c>
      <c r="H12222">
        <v>4.7049819999999998E-6</v>
      </c>
      <c r="J12222" s="1" t="s">
        <v>12222</v>
      </c>
      <c r="K12222">
        <v>4.0751729999999999E-6</v>
      </c>
      <c r="M12222">
        <v>4770.7487701747987</v>
      </c>
      <c r="N12222">
        <v>4.0007529999999996E-6</v>
      </c>
      <c r="O12222">
        <f t="shared" si="380"/>
        <v>29.713629378871797</v>
      </c>
      <c r="P12222">
        <f t="shared" si="381"/>
        <v>4.0007530000000005E-6</v>
      </c>
    </row>
    <row r="12223" spans="1:16" x14ac:dyDescent="0.25">
      <c r="A12223" s="1" t="s">
        <v>12223</v>
      </c>
      <c r="B12223">
        <v>1.3462349999999999E-7</v>
      </c>
      <c r="C12223">
        <f>dark[[#This Row],[frequency]]*1</f>
        <v>4770.7487701747896</v>
      </c>
      <c r="D12223" s="1" t="s">
        <v>12223</v>
      </c>
      <c r="E12223">
        <v>2.3547429999999998E-6</v>
      </c>
      <c r="G12223" s="1" t="s">
        <v>12223</v>
      </c>
      <c r="H12223">
        <v>4.703886E-6</v>
      </c>
      <c r="J12223" s="1" t="s">
        <v>12223</v>
      </c>
      <c r="K12223">
        <v>4.0742239999999997E-6</v>
      </c>
      <c r="M12223">
        <v>4774.0567475591606</v>
      </c>
      <c r="N12223">
        <v>4.0007529999999996E-6</v>
      </c>
      <c r="O12223">
        <f t="shared" si="380"/>
        <v>29.718087852418044</v>
      </c>
      <c r="P12223">
        <f t="shared" si="381"/>
        <v>4.0007530000000005E-6</v>
      </c>
    </row>
    <row r="12224" spans="1:16" x14ac:dyDescent="0.25">
      <c r="A12224" s="1" t="s">
        <v>12224</v>
      </c>
      <c r="B12224">
        <v>1.3460319999999999E-7</v>
      </c>
      <c r="C12224">
        <f>dark[[#This Row],[frequency]]*1</f>
        <v>4774.0567475591597</v>
      </c>
      <c r="D12224" s="1" t="s">
        <v>12224</v>
      </c>
      <c r="E12224">
        <v>2.3541940000000001E-6</v>
      </c>
      <c r="G12224" s="1" t="s">
        <v>12224</v>
      </c>
      <c r="H12224">
        <v>4.702789E-6</v>
      </c>
      <c r="J12224" s="1" t="s">
        <v>12224</v>
      </c>
      <c r="K12224">
        <v>4.0732740000000002E-6</v>
      </c>
      <c r="M12224">
        <v>4777.3670186535664</v>
      </c>
      <c r="N12224">
        <v>4.0007520000000002E-6</v>
      </c>
      <c r="O12224">
        <f t="shared" si="380"/>
        <v>29.722562316497687</v>
      </c>
      <c r="P12224">
        <f t="shared" si="381"/>
        <v>4.0007520000000011E-6</v>
      </c>
    </row>
    <row r="12225" spans="1:16" x14ac:dyDescent="0.25">
      <c r="A12225" s="1" t="s">
        <v>12225</v>
      </c>
      <c r="B12225">
        <v>1.3458289999999999E-7</v>
      </c>
      <c r="C12225">
        <f>dark[[#This Row],[frequency]]*1</f>
        <v>4777.3670186535601</v>
      </c>
      <c r="D12225" s="1" t="s">
        <v>12225</v>
      </c>
      <c r="E12225">
        <v>2.353645E-6</v>
      </c>
      <c r="G12225" s="1" t="s">
        <v>12225</v>
      </c>
      <c r="H12225">
        <v>4.701692E-6</v>
      </c>
      <c r="J12225" s="1" t="s">
        <v>12225</v>
      </c>
      <c r="K12225">
        <v>4.0723230000000004E-6</v>
      </c>
      <c r="M12225">
        <v>4780.6795850484468</v>
      </c>
      <c r="N12225">
        <v>4.0007520000000002E-6</v>
      </c>
      <c r="O12225">
        <f t="shared" si="380"/>
        <v>29.727045560765902</v>
      </c>
      <c r="P12225">
        <f t="shared" si="381"/>
        <v>4.0007520000000011E-6</v>
      </c>
    </row>
    <row r="12226" spans="1:16" x14ac:dyDescent="0.25">
      <c r="A12226" s="1" t="s">
        <v>12226</v>
      </c>
      <c r="B12226">
        <v>1.3456259999999999E-7</v>
      </c>
      <c r="C12226">
        <f>dark[[#This Row],[frequency]]*1</f>
        <v>4780.6795850484395</v>
      </c>
      <c r="D12226" s="1" t="s">
        <v>12226</v>
      </c>
      <c r="E12226">
        <v>2.3530959999999999E-6</v>
      </c>
      <c r="G12226" s="1" t="s">
        <v>12226</v>
      </c>
      <c r="H12226">
        <v>4.7005930000000004E-6</v>
      </c>
      <c r="J12226" s="1" t="s">
        <v>12226</v>
      </c>
      <c r="K12226">
        <v>4.0713719999999998E-6</v>
      </c>
      <c r="M12226">
        <v>4783.9944483353347</v>
      </c>
      <c r="N12226">
        <v>4.000751E-6</v>
      </c>
      <c r="O12226">
        <f t="shared" ref="O12226:O12289" si="382">N12226*$Q$3/(B12226*SQRT(1-$Q$3^2))</f>
        <v>29.731522726225574</v>
      </c>
      <c r="P12226">
        <f t="shared" si="381"/>
        <v>4.0007510000000009E-6</v>
      </c>
    </row>
    <row r="12227" spans="1:16" x14ac:dyDescent="0.25">
      <c r="A12227" s="1" t="s">
        <v>12227</v>
      </c>
      <c r="B12227">
        <v>1.345422E-7</v>
      </c>
      <c r="C12227">
        <f>dark[[#This Row],[frequency]]*1</f>
        <v>4783.9944483353302</v>
      </c>
      <c r="D12227" s="1" t="s">
        <v>12227</v>
      </c>
      <c r="E12227">
        <v>2.3525459999999999E-6</v>
      </c>
      <c r="G12227" s="1" t="s">
        <v>12227</v>
      </c>
      <c r="H12227">
        <v>4.6994939999999999E-6</v>
      </c>
      <c r="J12227" s="1" t="s">
        <v>12227</v>
      </c>
      <c r="K12227">
        <v>4.0704199999999997E-6</v>
      </c>
      <c r="M12227">
        <v>4787.3116101068654</v>
      </c>
      <c r="N12227">
        <v>4.0007499999999998E-6</v>
      </c>
      <c r="O12227">
        <f t="shared" si="382"/>
        <v>29.736023344348471</v>
      </c>
      <c r="P12227">
        <f t="shared" si="381"/>
        <v>4.0007500000000006E-6</v>
      </c>
    </row>
    <row r="12228" spans="1:16" x14ac:dyDescent="0.25">
      <c r="A12228" s="1" t="s">
        <v>12228</v>
      </c>
      <c r="B12228">
        <v>1.345219E-7</v>
      </c>
      <c r="C12228">
        <f>dark[[#This Row],[frequency]]*1</f>
        <v>4787.3116101068599</v>
      </c>
      <c r="D12228" s="1" t="s">
        <v>12228</v>
      </c>
      <c r="E12228">
        <v>2.3519950000000002E-6</v>
      </c>
      <c r="G12228" s="1" t="s">
        <v>12228</v>
      </c>
      <c r="H12228">
        <v>4.6983929999999998E-6</v>
      </c>
      <c r="J12228" s="1" t="s">
        <v>12228</v>
      </c>
      <c r="K12228">
        <v>4.0694670000000003E-6</v>
      </c>
      <c r="M12228">
        <v>4790.6310719567809</v>
      </c>
      <c r="N12228">
        <v>4.0007499999999998E-6</v>
      </c>
      <c r="O12228">
        <f t="shared" si="382"/>
        <v>29.740510652912281</v>
      </c>
      <c r="P12228">
        <f t="shared" ref="P12228:P12291" si="383">O12228*B12228</f>
        <v>4.0007500000000006E-6</v>
      </c>
    </row>
    <row r="12229" spans="1:16" x14ac:dyDescent="0.25">
      <c r="A12229" s="1" t="s">
        <v>12229</v>
      </c>
      <c r="B12229">
        <v>1.3450150000000001E-7</v>
      </c>
      <c r="C12229">
        <f>dark[[#This Row],[frequency]]*1</f>
        <v>4790.63107195678</v>
      </c>
      <c r="D12229" s="1" t="s">
        <v>12229</v>
      </c>
      <c r="E12229">
        <v>2.351444E-6</v>
      </c>
      <c r="G12229" s="1" t="s">
        <v>12229</v>
      </c>
      <c r="H12229">
        <v>4.6972910000000003E-6</v>
      </c>
      <c r="J12229" s="1" t="s">
        <v>12229</v>
      </c>
      <c r="K12229">
        <v>4.0685129999999998E-6</v>
      </c>
      <c r="M12229">
        <v>4793.9528354799249</v>
      </c>
      <c r="N12229">
        <v>4.0007490000000004E-6</v>
      </c>
      <c r="O12229">
        <f t="shared" si="382"/>
        <v>29.745013996126445</v>
      </c>
      <c r="P12229">
        <f t="shared" si="383"/>
        <v>4.0007490000000012E-6</v>
      </c>
    </row>
    <row r="12230" spans="1:16" x14ac:dyDescent="0.25">
      <c r="A12230" s="1" t="s">
        <v>12230</v>
      </c>
      <c r="B12230">
        <v>1.3448109999999999E-7</v>
      </c>
      <c r="C12230">
        <f>dark[[#This Row],[frequency]]*1</f>
        <v>4793.9528354799204</v>
      </c>
      <c r="D12230" s="1" t="s">
        <v>12230</v>
      </c>
      <c r="E12230">
        <v>2.3508929999999998E-6</v>
      </c>
      <c r="G12230" s="1" t="s">
        <v>12230</v>
      </c>
      <c r="H12230">
        <v>4.6961889999999999E-6</v>
      </c>
      <c r="J12230" s="1" t="s">
        <v>12230</v>
      </c>
      <c r="K12230">
        <v>4.0675579999999999E-6</v>
      </c>
      <c r="M12230">
        <v>4797.2769022722496</v>
      </c>
      <c r="N12230">
        <v>4.0007490000000004E-6</v>
      </c>
      <c r="O12230">
        <f t="shared" si="382"/>
        <v>29.749526141591655</v>
      </c>
      <c r="P12230">
        <f t="shared" si="383"/>
        <v>4.0007490000000012E-6</v>
      </c>
    </row>
    <row r="12231" spans="1:16" x14ac:dyDescent="0.25">
      <c r="A12231" s="1" t="s">
        <v>12231</v>
      </c>
      <c r="B12231">
        <v>1.344607E-7</v>
      </c>
      <c r="C12231">
        <f>dark[[#This Row],[frequency]]*1</f>
        <v>4797.2769022722496</v>
      </c>
      <c r="D12231" s="1" t="s">
        <v>12231</v>
      </c>
      <c r="E12231">
        <v>2.3503409999999998E-6</v>
      </c>
      <c r="G12231" s="1" t="s">
        <v>12231</v>
      </c>
      <c r="H12231">
        <v>4.695085E-6</v>
      </c>
      <c r="J12231" s="1" t="s">
        <v>12231</v>
      </c>
      <c r="K12231">
        <v>4.0666019999999998E-6</v>
      </c>
      <c r="M12231">
        <v>4800.6032739308121</v>
      </c>
      <c r="N12231">
        <v>4.0007490000000004E-6</v>
      </c>
      <c r="O12231">
        <f t="shared" si="382"/>
        <v>29.754039656196952</v>
      </c>
      <c r="P12231">
        <f t="shared" si="383"/>
        <v>4.0007490000000012E-6</v>
      </c>
    </row>
    <row r="12232" spans="1:16" x14ac:dyDescent="0.25">
      <c r="A12232" s="1" t="s">
        <v>12232</v>
      </c>
      <c r="B12232">
        <v>1.3444030000000001E-7</v>
      </c>
      <c r="C12232">
        <f>dark[[#This Row],[frequency]]*1</f>
        <v>4800.6032739308102</v>
      </c>
      <c r="D12232" s="1" t="s">
        <v>12232</v>
      </c>
      <c r="E12232">
        <v>2.349788E-6</v>
      </c>
      <c r="G12232" s="1" t="s">
        <v>12232</v>
      </c>
      <c r="H12232">
        <v>4.6939799999999997E-6</v>
      </c>
      <c r="J12232" s="1" t="s">
        <v>12232</v>
      </c>
      <c r="K12232">
        <v>4.0656450000000003E-6</v>
      </c>
      <c r="M12232">
        <v>4803.9319520537792</v>
      </c>
      <c r="N12232">
        <v>4.0007480000000001E-6</v>
      </c>
      <c r="O12232">
        <f t="shared" si="382"/>
        <v>29.758547102319774</v>
      </c>
      <c r="P12232">
        <f t="shared" si="383"/>
        <v>4.000748000000001E-6</v>
      </c>
    </row>
    <row r="12233" spans="1:16" x14ac:dyDescent="0.25">
      <c r="A12233" s="1" t="s">
        <v>12233</v>
      </c>
      <c r="B12233">
        <v>1.344198E-7</v>
      </c>
      <c r="C12233">
        <f>dark[[#This Row],[frequency]]*1</f>
        <v>4803.9319520537701</v>
      </c>
      <c r="D12233" s="1" t="s">
        <v>12233</v>
      </c>
      <c r="E12233">
        <v>2.349236E-6</v>
      </c>
      <c r="G12233" s="1" t="s">
        <v>12233</v>
      </c>
      <c r="H12233">
        <v>4.6928740000000001E-6</v>
      </c>
      <c r="J12233" s="1" t="s">
        <v>12233</v>
      </c>
      <c r="K12233">
        <v>4.0646869999999997E-6</v>
      </c>
      <c r="M12233">
        <v>4807.2629382404239</v>
      </c>
      <c r="N12233">
        <v>4.0007469999999999E-6</v>
      </c>
      <c r="O12233">
        <f t="shared" si="382"/>
        <v>29.763078058440801</v>
      </c>
      <c r="P12233">
        <f t="shared" si="383"/>
        <v>4.0007470000000007E-6</v>
      </c>
    </row>
    <row r="12234" spans="1:16" x14ac:dyDescent="0.25">
      <c r="A12234" s="1" t="s">
        <v>12234</v>
      </c>
      <c r="B12234">
        <v>1.3439929999999999E-7</v>
      </c>
      <c r="C12234">
        <f>dark[[#This Row],[frequency]]*1</f>
        <v>4807.2629382404202</v>
      </c>
      <c r="D12234" s="1" t="s">
        <v>12234</v>
      </c>
      <c r="E12234">
        <v>2.348682E-6</v>
      </c>
      <c r="G12234" s="1" t="s">
        <v>12234</v>
      </c>
      <c r="H12234">
        <v>4.6917679999999997E-6</v>
      </c>
      <c r="J12234" s="1" t="s">
        <v>12234</v>
      </c>
      <c r="K12234">
        <v>4.0637289999999999E-6</v>
      </c>
      <c r="M12234">
        <v>4810.5962340911283</v>
      </c>
      <c r="N12234">
        <v>4.0007469999999999E-6</v>
      </c>
      <c r="O12234">
        <f t="shared" si="382"/>
        <v>29.767617837295294</v>
      </c>
      <c r="P12234">
        <f t="shared" si="383"/>
        <v>4.0007470000000007E-6</v>
      </c>
    </row>
    <row r="12235" spans="1:16" x14ac:dyDescent="0.25">
      <c r="A12235" s="1" t="s">
        <v>12235</v>
      </c>
      <c r="B12235">
        <v>1.343788E-7</v>
      </c>
      <c r="C12235">
        <f>dark[[#This Row],[frequency]]*1</f>
        <v>4810.5962340911201</v>
      </c>
      <c r="D12235" s="1" t="s">
        <v>12235</v>
      </c>
      <c r="E12235">
        <v>2.3481279999999999E-6</v>
      </c>
      <c r="G12235" s="1" t="s">
        <v>12235</v>
      </c>
      <c r="H12235">
        <v>4.6906600000000004E-6</v>
      </c>
      <c r="J12235" s="1" t="s">
        <v>12235</v>
      </c>
      <c r="K12235">
        <v>4.0627699999999999E-6</v>
      </c>
      <c r="M12235">
        <v>4813.9318412073853</v>
      </c>
      <c r="N12235">
        <v>4.0007459999999997E-6</v>
      </c>
      <c r="O12235">
        <f t="shared" si="382"/>
        <v>29.772151559621012</v>
      </c>
      <c r="P12235">
        <f t="shared" si="383"/>
        <v>4.0007460000000005E-6</v>
      </c>
    </row>
    <row r="12236" spans="1:16" x14ac:dyDescent="0.25">
      <c r="A12236" s="1" t="s">
        <v>12236</v>
      </c>
      <c r="B12236">
        <v>1.3435829999999999E-7</v>
      </c>
      <c r="C12236">
        <f>dark[[#This Row],[frequency]]*1</f>
        <v>4813.9318412073799</v>
      </c>
      <c r="D12236" s="1" t="s">
        <v>12236</v>
      </c>
      <c r="E12236">
        <v>2.3475730000000001E-6</v>
      </c>
      <c r="G12236" s="1" t="s">
        <v>12236</v>
      </c>
      <c r="H12236">
        <v>4.6895520000000003E-6</v>
      </c>
      <c r="J12236" s="1" t="s">
        <v>12236</v>
      </c>
      <c r="K12236">
        <v>4.0618090000000003E-6</v>
      </c>
      <c r="M12236">
        <v>4817.2697611917956</v>
      </c>
      <c r="N12236">
        <v>4.0007459999999997E-6</v>
      </c>
      <c r="O12236">
        <f t="shared" si="382"/>
        <v>29.776694108216613</v>
      </c>
      <c r="P12236">
        <f t="shared" si="383"/>
        <v>4.0007459999999997E-6</v>
      </c>
    </row>
    <row r="12237" spans="1:16" x14ac:dyDescent="0.25">
      <c r="A12237" s="1" t="s">
        <v>12237</v>
      </c>
      <c r="B12237">
        <v>1.3433780000000001E-7</v>
      </c>
      <c r="C12237">
        <f>dark[[#This Row],[frequency]]*1</f>
        <v>4817.2697611917902</v>
      </c>
      <c r="D12237" s="1" t="s">
        <v>12237</v>
      </c>
      <c r="E12237">
        <v>2.3470179999999998E-6</v>
      </c>
      <c r="G12237" s="1" t="s">
        <v>12237</v>
      </c>
      <c r="H12237">
        <v>4.6884419999999998E-6</v>
      </c>
      <c r="J12237" s="1" t="s">
        <v>12237</v>
      </c>
      <c r="K12237">
        <v>4.0608479999999998E-6</v>
      </c>
      <c r="M12237">
        <v>4820.6099956480748</v>
      </c>
      <c r="N12237">
        <v>4.0007450000000003E-6</v>
      </c>
      <c r="O12237">
        <f t="shared" si="382"/>
        <v>29.781230599280324</v>
      </c>
      <c r="P12237">
        <f t="shared" si="383"/>
        <v>4.0007450000000003E-6</v>
      </c>
    </row>
    <row r="12238" spans="1:16" x14ac:dyDescent="0.25">
      <c r="A12238" s="1" t="s">
        <v>12238</v>
      </c>
      <c r="B12238">
        <v>1.3431720000000001E-7</v>
      </c>
      <c r="C12238">
        <f>dark[[#This Row],[frequency]]*1</f>
        <v>4820.6099956480703</v>
      </c>
      <c r="D12238" s="1" t="s">
        <v>12238</v>
      </c>
      <c r="E12238">
        <v>2.3464629999999999E-6</v>
      </c>
      <c r="G12238" s="1" t="s">
        <v>12238</v>
      </c>
      <c r="H12238">
        <v>4.6873309999999998E-6</v>
      </c>
      <c r="J12238" s="1" t="s">
        <v>12238</v>
      </c>
      <c r="K12238">
        <v>4.0598859999999999E-6</v>
      </c>
      <c r="M12238">
        <v>4823.9525461810481</v>
      </c>
      <c r="N12238">
        <v>4.0007450000000003E-6</v>
      </c>
      <c r="O12238">
        <f t="shared" si="382"/>
        <v>29.785798095850723</v>
      </c>
      <c r="P12238">
        <f t="shared" si="383"/>
        <v>4.0007450000000011E-6</v>
      </c>
    </row>
    <row r="12239" spans="1:16" x14ac:dyDescent="0.25">
      <c r="A12239" s="1" t="s">
        <v>12239</v>
      </c>
      <c r="B12239">
        <v>1.342967E-7</v>
      </c>
      <c r="C12239">
        <f>dark[[#This Row],[frequency]]*1</f>
        <v>4823.9525461810399</v>
      </c>
      <c r="D12239" s="1" t="s">
        <v>12239</v>
      </c>
      <c r="E12239">
        <v>2.3459069999999998E-6</v>
      </c>
      <c r="G12239" s="1" t="s">
        <v>12239</v>
      </c>
      <c r="H12239">
        <v>4.6862189999999996E-6</v>
      </c>
      <c r="J12239" s="1" t="s">
        <v>12239</v>
      </c>
      <c r="K12239">
        <v>4.0589229999999998E-6</v>
      </c>
      <c r="M12239">
        <v>4827.2974143966539</v>
      </c>
      <c r="N12239">
        <v>4.000744E-6</v>
      </c>
      <c r="O12239">
        <f t="shared" si="382"/>
        <v>29.790337364953871</v>
      </c>
      <c r="P12239">
        <f t="shared" si="383"/>
        <v>4.000744E-6</v>
      </c>
    </row>
    <row r="12240" spans="1:16" x14ac:dyDescent="0.25">
      <c r="A12240" s="1" t="s">
        <v>12240</v>
      </c>
      <c r="B12240">
        <v>1.342761E-7</v>
      </c>
      <c r="C12240">
        <f>dark[[#This Row],[frequency]]*1</f>
        <v>4827.2974143966503</v>
      </c>
      <c r="D12240" s="1" t="s">
        <v>12240</v>
      </c>
      <c r="E12240">
        <v>2.3453499999999999E-6</v>
      </c>
      <c r="G12240" s="1" t="s">
        <v>12240</v>
      </c>
      <c r="H12240">
        <v>4.685106E-6</v>
      </c>
      <c r="J12240" s="1" t="s">
        <v>12240</v>
      </c>
      <c r="K12240">
        <v>4.0579599999999997E-6</v>
      </c>
      <c r="M12240">
        <v>4830.644601901945</v>
      </c>
      <c r="N12240">
        <v>4.000744E-6</v>
      </c>
      <c r="O12240">
        <f t="shared" si="382"/>
        <v>29.79490765668649</v>
      </c>
      <c r="P12240">
        <f t="shared" si="383"/>
        <v>4.0007440000000009E-6</v>
      </c>
    </row>
    <row r="12241" spans="1:16" x14ac:dyDescent="0.25">
      <c r="A12241" s="1" t="s">
        <v>12241</v>
      </c>
      <c r="B12241">
        <v>1.3425549999999999E-7</v>
      </c>
      <c r="C12241">
        <f>dark[[#This Row],[frequency]]*1</f>
        <v>4830.6446019019404</v>
      </c>
      <c r="D12241" s="1" t="s">
        <v>12241</v>
      </c>
      <c r="E12241">
        <v>2.344793E-6</v>
      </c>
      <c r="G12241" s="1" t="s">
        <v>12241</v>
      </c>
      <c r="H12241">
        <v>4.6839930000000004E-6</v>
      </c>
      <c r="J12241" s="1" t="s">
        <v>12241</v>
      </c>
      <c r="K12241">
        <v>4.0569949999999999E-6</v>
      </c>
      <c r="M12241">
        <v>4833.994110305086</v>
      </c>
      <c r="N12241">
        <v>4.0007429999999998E-6</v>
      </c>
      <c r="O12241">
        <f t="shared" si="382"/>
        <v>29.799471902454652</v>
      </c>
      <c r="P12241">
        <f t="shared" si="383"/>
        <v>4.0007430000000006E-6</v>
      </c>
    </row>
    <row r="12242" spans="1:16" x14ac:dyDescent="0.25">
      <c r="A12242" s="1" t="s">
        <v>12242</v>
      </c>
      <c r="B12242">
        <v>1.342348E-7</v>
      </c>
      <c r="C12242">
        <f>dark[[#This Row],[frequency]]*1</f>
        <v>4833.9941103050796</v>
      </c>
      <c r="D12242" s="1" t="s">
        <v>12242</v>
      </c>
      <c r="E12242">
        <v>2.3442349999999998E-6</v>
      </c>
      <c r="G12242" s="1" t="s">
        <v>12242</v>
      </c>
      <c r="H12242">
        <v>4.6828780000000003E-6</v>
      </c>
      <c r="J12242" s="1" t="s">
        <v>12242</v>
      </c>
      <c r="K12242">
        <v>4.0560300000000002E-6</v>
      </c>
      <c r="M12242">
        <v>4837.3459412153607</v>
      </c>
      <c r="N12242">
        <v>4.0007429999999998E-6</v>
      </c>
      <c r="O12242">
        <f t="shared" si="382"/>
        <v>29.804067201649652</v>
      </c>
      <c r="P12242">
        <f t="shared" si="383"/>
        <v>4.0007430000000006E-6</v>
      </c>
    </row>
    <row r="12243" spans="1:16" x14ac:dyDescent="0.25">
      <c r="A12243" s="1" t="s">
        <v>12243</v>
      </c>
      <c r="B12243">
        <v>1.342142E-7</v>
      </c>
      <c r="C12243">
        <f>dark[[#This Row],[frequency]]*1</f>
        <v>4837.3459412153597</v>
      </c>
      <c r="D12243" s="1" t="s">
        <v>12243</v>
      </c>
      <c r="E12243">
        <v>2.3436770000000001E-6</v>
      </c>
      <c r="G12243" s="1" t="s">
        <v>12243</v>
      </c>
      <c r="H12243">
        <v>4.681762E-6</v>
      </c>
      <c r="J12243" s="1" t="s">
        <v>12243</v>
      </c>
      <c r="K12243">
        <v>4.0550640000000002E-6</v>
      </c>
      <c r="M12243">
        <v>4840.7000962431648</v>
      </c>
      <c r="N12243">
        <v>4.0007420000000004E-6</v>
      </c>
      <c r="O12243">
        <f t="shared" si="382"/>
        <v>29.80863425777601</v>
      </c>
      <c r="P12243">
        <f t="shared" si="383"/>
        <v>4.0007420000000012E-6</v>
      </c>
    </row>
    <row r="12244" spans="1:16" x14ac:dyDescent="0.25">
      <c r="A12244" s="1" t="s">
        <v>12244</v>
      </c>
      <c r="B12244">
        <v>1.341935E-7</v>
      </c>
      <c r="C12244">
        <f>dark[[#This Row],[frequency]]*1</f>
        <v>4840.7000962431603</v>
      </c>
      <c r="D12244" s="1" t="s">
        <v>12244</v>
      </c>
      <c r="E12244">
        <v>2.343119E-6</v>
      </c>
      <c r="G12244" s="1" t="s">
        <v>12244</v>
      </c>
      <c r="H12244">
        <v>4.6806450000000003E-6</v>
      </c>
      <c r="J12244" s="1" t="s">
        <v>12244</v>
      </c>
      <c r="K12244">
        <v>4.0540959999999997E-6</v>
      </c>
      <c r="M12244">
        <v>4844.0565770000121</v>
      </c>
      <c r="N12244">
        <v>4.0007420000000004E-6</v>
      </c>
      <c r="O12244">
        <f t="shared" si="382"/>
        <v>29.813232384578988</v>
      </c>
      <c r="P12244">
        <f t="shared" si="383"/>
        <v>4.0007420000000004E-6</v>
      </c>
    </row>
    <row r="12245" spans="1:16" x14ac:dyDescent="0.25">
      <c r="A12245" s="1" t="s">
        <v>12245</v>
      </c>
      <c r="B12245">
        <v>1.3417280000000001E-7</v>
      </c>
      <c r="C12245">
        <f>dark[[#This Row],[frequency]]*1</f>
        <v>4844.0565770000103</v>
      </c>
      <c r="D12245" s="1" t="s">
        <v>12245</v>
      </c>
      <c r="E12245">
        <v>2.34256E-6</v>
      </c>
      <c r="G12245" s="1" t="s">
        <v>12245</v>
      </c>
      <c r="H12245">
        <v>4.6795279999999998E-6</v>
      </c>
      <c r="J12245" s="1" t="s">
        <v>12245</v>
      </c>
      <c r="K12245">
        <v>4.0531280000000001E-6</v>
      </c>
      <c r="M12245">
        <v>4847.4153850985358</v>
      </c>
      <c r="N12245">
        <v>4.0007410000000002E-6</v>
      </c>
      <c r="O12245">
        <f t="shared" si="382"/>
        <v>29.81782447709223</v>
      </c>
      <c r="P12245">
        <f t="shared" si="383"/>
        <v>4.000741000000001E-6</v>
      </c>
    </row>
    <row r="12246" spans="1:16" x14ac:dyDescent="0.25">
      <c r="A12246" s="1" t="s">
        <v>12246</v>
      </c>
      <c r="B12246">
        <v>1.3415209999999999E-7</v>
      </c>
      <c r="C12246">
        <f>dark[[#This Row],[frequency]]*1</f>
        <v>4847.4153850985304</v>
      </c>
      <c r="D12246" s="1" t="s">
        <v>12246</v>
      </c>
      <c r="E12246">
        <v>2.3420000000000002E-6</v>
      </c>
      <c r="G12246" s="1" t="s">
        <v>12246</v>
      </c>
      <c r="H12246">
        <v>4.6784080000000002E-6</v>
      </c>
      <c r="J12246" s="1" t="s">
        <v>12246</v>
      </c>
      <c r="K12246">
        <v>4.0521590000000003E-6</v>
      </c>
      <c r="M12246">
        <v>4850.7765221524833</v>
      </c>
      <c r="N12246">
        <v>4.0007410000000002E-6</v>
      </c>
      <c r="O12246">
        <f t="shared" si="382"/>
        <v>29.822425440973348</v>
      </c>
      <c r="P12246">
        <f t="shared" si="383"/>
        <v>4.0007410000000002E-6</v>
      </c>
    </row>
    <row r="12247" spans="1:16" x14ac:dyDescent="0.25">
      <c r="A12247" s="1" t="s">
        <v>12247</v>
      </c>
      <c r="B12247">
        <v>1.3413139999999999E-7</v>
      </c>
      <c r="C12247">
        <f>dark[[#This Row],[frequency]]*1</f>
        <v>4850.7765221524796</v>
      </c>
      <c r="D12247" s="1" t="s">
        <v>12247</v>
      </c>
      <c r="E12247">
        <v>2.34144E-6</v>
      </c>
      <c r="G12247" s="1" t="s">
        <v>12247</v>
      </c>
      <c r="H12247">
        <v>4.677289E-6</v>
      </c>
      <c r="J12247" s="1" t="s">
        <v>12247</v>
      </c>
      <c r="K12247">
        <v>4.0511890000000002E-6</v>
      </c>
      <c r="M12247">
        <v>4854.1399897767242</v>
      </c>
      <c r="N12247">
        <v>4.0007399999999999E-6</v>
      </c>
      <c r="O12247">
        <f t="shared" si="382"/>
        <v>29.827020369577895</v>
      </c>
      <c r="P12247">
        <f t="shared" si="383"/>
        <v>4.0007399999999999E-6</v>
      </c>
    </row>
    <row r="12248" spans="1:16" x14ac:dyDescent="0.25">
      <c r="A12248" s="1" t="s">
        <v>12248</v>
      </c>
      <c r="B12248">
        <v>1.341107E-7</v>
      </c>
      <c r="C12248">
        <f>dark[[#This Row],[frequency]]*1</f>
        <v>4854.1399897767196</v>
      </c>
      <c r="D12248" s="1" t="s">
        <v>12248</v>
      </c>
      <c r="E12248">
        <v>2.340879E-6</v>
      </c>
      <c r="G12248" s="1" t="s">
        <v>12248</v>
      </c>
      <c r="H12248">
        <v>4.6761680000000002E-6</v>
      </c>
      <c r="J12248" s="1" t="s">
        <v>12248</v>
      </c>
      <c r="K12248">
        <v>4.0502179999999999E-6</v>
      </c>
      <c r="M12248">
        <v>4857.5057895872469</v>
      </c>
      <c r="N12248">
        <v>4.0007389999999997E-6</v>
      </c>
      <c r="O12248">
        <f t="shared" si="382"/>
        <v>29.831616716637825</v>
      </c>
      <c r="P12248">
        <f t="shared" si="383"/>
        <v>4.0007390000000005E-6</v>
      </c>
    </row>
    <row r="12249" spans="1:16" x14ac:dyDescent="0.25">
      <c r="A12249" s="1" t="s">
        <v>12249</v>
      </c>
      <c r="B12249">
        <v>1.3408990000000001E-7</v>
      </c>
      <c r="C12249">
        <f>dark[[#This Row],[frequency]]*1</f>
        <v>4857.5057895872396</v>
      </c>
      <c r="D12249" s="1" t="s">
        <v>12249</v>
      </c>
      <c r="E12249">
        <v>2.3403179999999999E-6</v>
      </c>
      <c r="G12249" s="1" t="s">
        <v>12249</v>
      </c>
      <c r="H12249">
        <v>4.6750460000000001E-6</v>
      </c>
      <c r="J12249" s="1" t="s">
        <v>12249</v>
      </c>
      <c r="K12249">
        <v>4.0492470000000004E-6</v>
      </c>
      <c r="M12249">
        <v>4860.8739232011594</v>
      </c>
      <c r="N12249">
        <v>4.0007389999999997E-6</v>
      </c>
      <c r="O12249">
        <f t="shared" si="382"/>
        <v>29.836244191396961</v>
      </c>
      <c r="P12249">
        <f t="shared" si="383"/>
        <v>4.0007389999999997E-6</v>
      </c>
    </row>
    <row r="12250" spans="1:16" x14ac:dyDescent="0.25">
      <c r="A12250" s="1" t="s">
        <v>12250</v>
      </c>
      <c r="B12250">
        <v>1.340691E-7</v>
      </c>
      <c r="C12250">
        <f>dark[[#This Row],[frequency]]*1</f>
        <v>4860.8739232011503</v>
      </c>
      <c r="D12250" s="1" t="s">
        <v>12250</v>
      </c>
      <c r="E12250">
        <v>2.3397569999999999E-6</v>
      </c>
      <c r="G12250" s="1" t="s">
        <v>12250</v>
      </c>
      <c r="H12250">
        <v>4.6739229999999998E-6</v>
      </c>
      <c r="J12250" s="1" t="s">
        <v>12250</v>
      </c>
      <c r="K12250">
        <v>4.0482740000000004E-6</v>
      </c>
      <c r="M12250">
        <v>4864.244392236692</v>
      </c>
      <c r="N12250">
        <v>4.0007380000000003E-6</v>
      </c>
      <c r="O12250">
        <f t="shared" si="382"/>
        <v>29.840865643164612</v>
      </c>
      <c r="P12250">
        <f t="shared" si="383"/>
        <v>4.0007380000000003E-6</v>
      </c>
    </row>
    <row r="12251" spans="1:16" x14ac:dyDescent="0.25">
      <c r="A12251" s="1" t="s">
        <v>12251</v>
      </c>
      <c r="B12251">
        <v>1.3404830000000001E-7</v>
      </c>
      <c r="C12251">
        <f>dark[[#This Row],[frequency]]*1</f>
        <v>4864.2443922366901</v>
      </c>
      <c r="D12251" s="1" t="s">
        <v>12251</v>
      </c>
      <c r="E12251">
        <v>2.3391939999999998E-6</v>
      </c>
      <c r="G12251" s="1" t="s">
        <v>12251</v>
      </c>
      <c r="H12251">
        <v>4.6727990000000002E-6</v>
      </c>
      <c r="J12251" s="1" t="s">
        <v>12251</v>
      </c>
      <c r="K12251">
        <v>4.0473009999999996E-6</v>
      </c>
      <c r="M12251">
        <v>4867.6171983131972</v>
      </c>
      <c r="N12251">
        <v>4.0007380000000003E-6</v>
      </c>
      <c r="O12251">
        <f t="shared" si="382"/>
        <v>29.845495989132282</v>
      </c>
      <c r="P12251">
        <f t="shared" si="383"/>
        <v>4.0007380000000011E-6</v>
      </c>
    </row>
    <row r="12252" spans="1:16" x14ac:dyDescent="0.25">
      <c r="A12252" s="1" t="s">
        <v>12252</v>
      </c>
      <c r="B12252">
        <v>1.340275E-7</v>
      </c>
      <c r="C12252">
        <f>dark[[#This Row],[frequency]]*1</f>
        <v>4867.6171983131899</v>
      </c>
      <c r="D12252" s="1" t="s">
        <v>12252</v>
      </c>
      <c r="E12252">
        <v>2.338632E-6</v>
      </c>
      <c r="G12252" s="1" t="s">
        <v>12252</v>
      </c>
      <c r="H12252">
        <v>4.6716740000000002E-6</v>
      </c>
      <c r="J12252" s="1" t="s">
        <v>12252</v>
      </c>
      <c r="K12252">
        <v>4.046326E-6</v>
      </c>
      <c r="M12252">
        <v>4870.9923430511499</v>
      </c>
      <c r="N12252">
        <v>4.0007380000000003E-6</v>
      </c>
      <c r="O12252">
        <f t="shared" si="382"/>
        <v>29.850127772285546</v>
      </c>
      <c r="P12252">
        <f t="shared" si="383"/>
        <v>4.0007380000000011E-6</v>
      </c>
    </row>
    <row r="12253" spans="1:16" x14ac:dyDescent="0.25">
      <c r="A12253" s="1" t="s">
        <v>12253</v>
      </c>
      <c r="B12253">
        <v>1.340066E-7</v>
      </c>
      <c r="C12253">
        <f>dark[[#This Row],[frequency]]*1</f>
        <v>4870.9923430511499</v>
      </c>
      <c r="D12253" s="1" t="s">
        <v>12253</v>
      </c>
      <c r="E12253">
        <v>2.3380680000000001E-6</v>
      </c>
      <c r="G12253" s="1" t="s">
        <v>12253</v>
      </c>
      <c r="H12253">
        <v>4.6705480000000001E-6</v>
      </c>
      <c r="J12253" s="1" t="s">
        <v>12253</v>
      </c>
      <c r="K12253">
        <v>4.0453510000000004E-6</v>
      </c>
      <c r="M12253">
        <v>4874.3698280721474</v>
      </c>
      <c r="N12253">
        <v>4.000737E-6</v>
      </c>
      <c r="O12253">
        <f t="shared" si="382"/>
        <v>29.854775809549686</v>
      </c>
      <c r="P12253">
        <f t="shared" si="383"/>
        <v>4.0007370000000009E-6</v>
      </c>
    </row>
    <row r="12254" spans="1:16" x14ac:dyDescent="0.25">
      <c r="A12254" s="1" t="s">
        <v>12254</v>
      </c>
      <c r="B12254">
        <v>1.3398580000000001E-7</v>
      </c>
      <c r="C12254">
        <f>dark[[#This Row],[frequency]]*1</f>
        <v>4874.3698280721401</v>
      </c>
      <c r="D12254" s="1" t="s">
        <v>12254</v>
      </c>
      <c r="E12254">
        <v>2.337505E-6</v>
      </c>
      <c r="G12254" s="1" t="s">
        <v>12254</v>
      </c>
      <c r="H12254">
        <v>4.6694209999999997E-6</v>
      </c>
      <c r="J12254" s="1" t="s">
        <v>12254</v>
      </c>
      <c r="K12254">
        <v>4.044376E-6</v>
      </c>
      <c r="M12254">
        <v>4877.7496549989137</v>
      </c>
      <c r="N12254">
        <v>4.000737E-6</v>
      </c>
      <c r="O12254">
        <f t="shared" si="382"/>
        <v>29.859410474841368</v>
      </c>
      <c r="P12254">
        <f t="shared" si="383"/>
        <v>4.0007370000000009E-6</v>
      </c>
    </row>
    <row r="12255" spans="1:16" x14ac:dyDescent="0.25">
      <c r="A12255" s="1" t="s">
        <v>12255</v>
      </c>
      <c r="B12255">
        <v>1.339649E-7</v>
      </c>
      <c r="C12255">
        <f>dark[[#This Row],[frequency]]*1</f>
        <v>4877.74965499891</v>
      </c>
      <c r="D12255" s="1" t="s">
        <v>12255</v>
      </c>
      <c r="E12255">
        <v>2.3369410000000001E-6</v>
      </c>
      <c r="G12255" s="1" t="s">
        <v>12255</v>
      </c>
      <c r="H12255">
        <v>4.6682929999999999E-6</v>
      </c>
      <c r="J12255" s="1" t="s">
        <v>12255</v>
      </c>
      <c r="K12255">
        <v>4.0433979999999996E-6</v>
      </c>
      <c r="M12255">
        <v>4881.1318254552971</v>
      </c>
      <c r="N12255">
        <v>4.0007359999999998E-6</v>
      </c>
      <c r="O12255">
        <f t="shared" si="382"/>
        <v>29.864061407129782</v>
      </c>
      <c r="P12255">
        <f t="shared" si="383"/>
        <v>4.0007360000000007E-6</v>
      </c>
    </row>
    <row r="12256" spans="1:16" x14ac:dyDescent="0.25">
      <c r="A12256" s="1" t="s">
        <v>12256</v>
      </c>
      <c r="B12256">
        <v>1.33944E-7</v>
      </c>
      <c r="C12256">
        <f>dark[[#This Row],[frequency]]*1</f>
        <v>4881.1318254552898</v>
      </c>
      <c r="D12256" s="1" t="s">
        <v>12256</v>
      </c>
      <c r="E12256">
        <v>2.336376E-6</v>
      </c>
      <c r="G12256" s="1" t="s">
        <v>12256</v>
      </c>
      <c r="H12256">
        <v>4.6671639999999998E-6</v>
      </c>
      <c r="J12256" s="1" t="s">
        <v>12256</v>
      </c>
      <c r="K12256">
        <v>4.0424210000000004E-6</v>
      </c>
      <c r="M12256">
        <v>4884.5163410662717</v>
      </c>
      <c r="N12256">
        <v>4.0007350000000004E-6</v>
      </c>
      <c r="O12256">
        <f t="shared" si="382"/>
        <v>29.868713790837969</v>
      </c>
      <c r="P12256">
        <f t="shared" si="383"/>
        <v>4.0007350000000013E-6</v>
      </c>
    </row>
    <row r="12257" spans="1:16" x14ac:dyDescent="0.25">
      <c r="A12257" s="1" t="s">
        <v>12257</v>
      </c>
      <c r="B12257">
        <v>1.3392309999999999E-7</v>
      </c>
      <c r="C12257">
        <f>dark[[#This Row],[frequency]]*1</f>
        <v>4884.5163410662699</v>
      </c>
      <c r="D12257" s="1" t="s">
        <v>12257</v>
      </c>
      <c r="E12257">
        <v>2.3358109999999998E-6</v>
      </c>
      <c r="G12257" s="1" t="s">
        <v>12257</v>
      </c>
      <c r="H12257">
        <v>4.6660340000000004E-6</v>
      </c>
      <c r="J12257" s="1" t="s">
        <v>12257</v>
      </c>
      <c r="K12257">
        <v>4.0414419999999999E-6</v>
      </c>
      <c r="M12257">
        <v>4887.9032034579368</v>
      </c>
      <c r="N12257">
        <v>4.0007350000000004E-6</v>
      </c>
      <c r="O12257">
        <f t="shared" si="382"/>
        <v>29.873375093617167</v>
      </c>
      <c r="P12257">
        <f t="shared" si="383"/>
        <v>4.0007350000000013E-6</v>
      </c>
    </row>
    <row r="12258" spans="1:16" x14ac:dyDescent="0.25">
      <c r="A12258" s="1" t="s">
        <v>12258</v>
      </c>
      <c r="B12258">
        <v>1.339021E-7</v>
      </c>
      <c r="C12258">
        <f>dark[[#This Row],[frequency]]*1</f>
        <v>4887.9032034579304</v>
      </c>
      <c r="D12258" s="1" t="s">
        <v>12258</v>
      </c>
      <c r="E12258">
        <v>2.3352449999999999E-6</v>
      </c>
      <c r="G12258" s="1" t="s">
        <v>12258</v>
      </c>
      <c r="H12258">
        <v>4.6649029999999999E-6</v>
      </c>
      <c r="J12258" s="1" t="s">
        <v>12258</v>
      </c>
      <c r="K12258">
        <v>4.0404619999999999E-6</v>
      </c>
      <c r="M12258">
        <v>4891.2924142575221</v>
      </c>
      <c r="N12258">
        <v>4.0007340000000002E-6</v>
      </c>
      <c r="O12258">
        <f t="shared" si="382"/>
        <v>29.878052696709023</v>
      </c>
      <c r="P12258">
        <f t="shared" si="383"/>
        <v>4.000734000000001E-6</v>
      </c>
    </row>
    <row r="12259" spans="1:16" x14ac:dyDescent="0.25">
      <c r="A12259" s="1" t="s">
        <v>12259</v>
      </c>
      <c r="B12259">
        <v>1.338811E-7</v>
      </c>
      <c r="C12259">
        <f>dark[[#This Row],[frequency]]*1</f>
        <v>4891.2924142575202</v>
      </c>
      <c r="D12259" s="1" t="s">
        <v>12259</v>
      </c>
      <c r="E12259">
        <v>2.3346789999999999E-6</v>
      </c>
      <c r="G12259" s="1" t="s">
        <v>12259</v>
      </c>
      <c r="H12259">
        <v>4.663771E-6</v>
      </c>
      <c r="J12259" s="1" t="s">
        <v>12259</v>
      </c>
      <c r="K12259">
        <v>4.039482E-6</v>
      </c>
      <c r="M12259">
        <v>4894.6839750933841</v>
      </c>
      <c r="N12259">
        <v>4.0007340000000002E-6</v>
      </c>
      <c r="O12259">
        <f t="shared" si="382"/>
        <v>29.882739236531524</v>
      </c>
      <c r="P12259">
        <f t="shared" si="383"/>
        <v>4.0007340000000002E-6</v>
      </c>
    </row>
    <row r="12260" spans="1:16" x14ac:dyDescent="0.25">
      <c r="A12260" s="1" t="s">
        <v>12260</v>
      </c>
      <c r="B12260">
        <v>1.3386019999999999E-7</v>
      </c>
      <c r="C12260">
        <f>dark[[#This Row],[frequency]]*1</f>
        <v>4894.6839750933796</v>
      </c>
      <c r="D12260" s="1" t="s">
        <v>12260</v>
      </c>
      <c r="E12260">
        <v>2.3341120000000001E-6</v>
      </c>
      <c r="G12260" s="1" t="s">
        <v>12260</v>
      </c>
      <c r="H12260">
        <v>4.6626379999999998E-6</v>
      </c>
      <c r="J12260" s="1" t="s">
        <v>12260</v>
      </c>
      <c r="K12260">
        <v>4.0385009999999998E-6</v>
      </c>
      <c r="M12260">
        <v>4898.0778875950082</v>
      </c>
      <c r="N12260">
        <v>4.0007329999999999E-6</v>
      </c>
      <c r="O12260">
        <f t="shared" si="382"/>
        <v>29.887397448980359</v>
      </c>
      <c r="P12260">
        <f t="shared" si="383"/>
        <v>4.0007330000000008E-6</v>
      </c>
    </row>
    <row r="12261" spans="1:16" x14ac:dyDescent="0.25">
      <c r="A12261" s="1" t="s">
        <v>12261</v>
      </c>
      <c r="B12261">
        <v>1.338392E-7</v>
      </c>
      <c r="C12261">
        <f>dark[[#This Row],[frequency]]*1</f>
        <v>4898.077887595</v>
      </c>
      <c r="D12261" s="1" t="s">
        <v>12261</v>
      </c>
      <c r="E12261">
        <v>2.3335449999999999E-6</v>
      </c>
      <c r="G12261" s="1" t="s">
        <v>12261</v>
      </c>
      <c r="H12261">
        <v>4.6615040000000003E-6</v>
      </c>
      <c r="J12261" s="1" t="s">
        <v>12261</v>
      </c>
      <c r="K12261">
        <v>4.037518E-6</v>
      </c>
      <c r="M12261">
        <v>4901.4741533930101</v>
      </c>
      <c r="N12261">
        <v>4.0007329999999999E-6</v>
      </c>
      <c r="O12261">
        <f t="shared" si="382"/>
        <v>29.892086922217114</v>
      </c>
      <c r="P12261">
        <f t="shared" si="383"/>
        <v>4.0007330000000008E-6</v>
      </c>
    </row>
    <row r="12262" spans="1:16" x14ac:dyDescent="0.25">
      <c r="A12262" s="1" t="s">
        <v>12262</v>
      </c>
      <c r="B12262">
        <v>1.3381810000000001E-7</v>
      </c>
      <c r="C12262">
        <f>dark[[#This Row],[frequency]]*1</f>
        <v>4901.4741533930101</v>
      </c>
      <c r="D12262" s="1" t="s">
        <v>12262</v>
      </c>
      <c r="E12262">
        <v>2.3329769999999999E-6</v>
      </c>
      <c r="G12262" s="1" t="s">
        <v>12262</v>
      </c>
      <c r="H12262">
        <v>4.6603689999999997E-6</v>
      </c>
      <c r="J12262" s="1" t="s">
        <v>12262</v>
      </c>
      <c r="K12262">
        <v>4.0365350000000001E-6</v>
      </c>
      <c r="M12262">
        <v>4904.872774119136</v>
      </c>
      <c r="N12262">
        <v>4.0007329999999999E-6</v>
      </c>
      <c r="O12262">
        <f t="shared" si="382"/>
        <v>29.896800208641434</v>
      </c>
      <c r="P12262">
        <f t="shared" si="383"/>
        <v>4.0007330000000008E-6</v>
      </c>
    </row>
    <row r="12263" spans="1:16" x14ac:dyDescent="0.25">
      <c r="A12263" s="1" t="s">
        <v>12263</v>
      </c>
      <c r="B12263">
        <v>1.3379710000000001E-7</v>
      </c>
      <c r="C12263">
        <f>dark[[#This Row],[frequency]]*1</f>
        <v>4904.8727741191296</v>
      </c>
      <c r="D12263" s="1" t="s">
        <v>12263</v>
      </c>
      <c r="E12263">
        <v>2.3324089999999999E-6</v>
      </c>
      <c r="G12263" s="1" t="s">
        <v>12263</v>
      </c>
      <c r="H12263">
        <v>4.6592320000000003E-6</v>
      </c>
      <c r="J12263" s="1" t="s">
        <v>12263</v>
      </c>
      <c r="K12263">
        <v>4.0355510000000001E-6</v>
      </c>
      <c r="M12263">
        <v>4908.2737514062628</v>
      </c>
      <c r="N12263">
        <v>4.0007319999999997E-6</v>
      </c>
      <c r="O12263">
        <f t="shared" si="382"/>
        <v>29.901485159244857</v>
      </c>
      <c r="P12263">
        <f t="shared" si="383"/>
        <v>4.0007320000000005E-6</v>
      </c>
    </row>
    <row r="12264" spans="1:16" x14ac:dyDescent="0.25">
      <c r="A12264" s="1" t="s">
        <v>12264</v>
      </c>
      <c r="B12264">
        <v>1.3377599999999999E-7</v>
      </c>
      <c r="C12264">
        <f>dark[[#This Row],[frequency]]*1</f>
        <v>4908.2737514062601</v>
      </c>
      <c r="D12264" s="1" t="s">
        <v>12264</v>
      </c>
      <c r="E12264">
        <v>2.3318400000000001E-6</v>
      </c>
      <c r="G12264" s="1" t="s">
        <v>12264</v>
      </c>
      <c r="H12264">
        <v>4.658095E-6</v>
      </c>
      <c r="J12264" s="1" t="s">
        <v>12264</v>
      </c>
      <c r="K12264">
        <v>4.034567E-6</v>
      </c>
      <c r="M12264">
        <v>4911.6770868884023</v>
      </c>
      <c r="N12264">
        <v>4.0007310000000003E-6</v>
      </c>
      <c r="O12264">
        <f t="shared" si="382"/>
        <v>29.906193936132048</v>
      </c>
      <c r="P12264">
        <f t="shared" si="383"/>
        <v>4.0007310000000003E-6</v>
      </c>
    </row>
    <row r="12265" spans="1:16" x14ac:dyDescent="0.25">
      <c r="A12265" s="1" t="s">
        <v>12265</v>
      </c>
      <c r="B12265">
        <v>1.33755E-7</v>
      </c>
      <c r="C12265">
        <f>dark[[#This Row],[frequency]]*1</f>
        <v>4911.6770868883996</v>
      </c>
      <c r="D12265" s="1" t="s">
        <v>12265</v>
      </c>
      <c r="E12265">
        <v>2.3312709999999999E-6</v>
      </c>
      <c r="G12265" s="1" t="s">
        <v>12265</v>
      </c>
      <c r="H12265">
        <v>4.6569570000000003E-6</v>
      </c>
      <c r="J12265" s="1" t="s">
        <v>12265</v>
      </c>
      <c r="K12265">
        <v>4.0335810000000003E-6</v>
      </c>
      <c r="M12265">
        <v>4915.082782200695</v>
      </c>
      <c r="N12265">
        <v>4.0007310000000003E-6</v>
      </c>
      <c r="O12265">
        <f t="shared" si="382"/>
        <v>29.910889312549074</v>
      </c>
      <c r="P12265">
        <f t="shared" si="383"/>
        <v>4.0007310000000012E-6</v>
      </c>
    </row>
    <row r="12266" spans="1:16" x14ac:dyDescent="0.25">
      <c r="A12266" s="1" t="s">
        <v>12266</v>
      </c>
      <c r="B12266">
        <v>1.3373390000000001E-7</v>
      </c>
      <c r="C12266">
        <f>dark[[#This Row],[frequency]]*1</f>
        <v>4915.0827822006904</v>
      </c>
      <c r="D12266" s="1" t="s">
        <v>12266</v>
      </c>
      <c r="E12266">
        <v>2.3307009999999998E-6</v>
      </c>
      <c r="G12266" s="1" t="s">
        <v>12266</v>
      </c>
      <c r="H12266">
        <v>4.6558179999999996E-6</v>
      </c>
      <c r="J12266" s="1" t="s">
        <v>12266</v>
      </c>
      <c r="K12266">
        <v>4.0325940000000004E-6</v>
      </c>
      <c r="M12266">
        <v>4918.4908389794191</v>
      </c>
      <c r="N12266">
        <v>4.0007300000000001E-6</v>
      </c>
      <c r="O12266">
        <f t="shared" si="382"/>
        <v>29.915601055528931</v>
      </c>
      <c r="P12266">
        <f t="shared" si="383"/>
        <v>4.0007300000000009E-6</v>
      </c>
    </row>
    <row r="12267" spans="1:16" x14ac:dyDescent="0.25">
      <c r="A12267" s="1" t="s">
        <v>12267</v>
      </c>
      <c r="B12267">
        <v>1.337127E-7</v>
      </c>
      <c r="C12267">
        <f>dark[[#This Row],[frequency]]*1</f>
        <v>4918.49083897941</v>
      </c>
      <c r="D12267" s="1" t="s">
        <v>12267</v>
      </c>
      <c r="E12267">
        <v>2.3301310000000002E-6</v>
      </c>
      <c r="G12267" s="1" t="s">
        <v>12267</v>
      </c>
      <c r="H12267">
        <v>4.6546770000000001E-6</v>
      </c>
      <c r="J12267" s="1" t="s">
        <v>12267</v>
      </c>
      <c r="K12267">
        <v>4.0316069999999996E-6</v>
      </c>
      <c r="M12267">
        <v>4921.9012588619844</v>
      </c>
      <c r="N12267">
        <v>4.0007300000000001E-6</v>
      </c>
      <c r="O12267">
        <f t="shared" si="382"/>
        <v>29.920344140833301</v>
      </c>
      <c r="P12267">
        <f t="shared" si="383"/>
        <v>4.0007300000000009E-6</v>
      </c>
    </row>
    <row r="12268" spans="1:16" x14ac:dyDescent="0.25">
      <c r="A12268" s="1" t="s">
        <v>12268</v>
      </c>
      <c r="B12268">
        <v>1.3369160000000001E-7</v>
      </c>
      <c r="C12268">
        <f>dark[[#This Row],[frequency]]*1</f>
        <v>4921.9012588619798</v>
      </c>
      <c r="D12268" s="1" t="s">
        <v>12268</v>
      </c>
      <c r="E12268">
        <v>2.3295599999999999E-6</v>
      </c>
      <c r="G12268" s="1" t="s">
        <v>12268</v>
      </c>
      <c r="H12268">
        <v>4.6535359999999997E-6</v>
      </c>
      <c r="J12268" s="1" t="s">
        <v>12268</v>
      </c>
      <c r="K12268">
        <v>4.0306180000000001E-6</v>
      </c>
      <c r="M12268">
        <v>4925.3140434869392</v>
      </c>
      <c r="N12268">
        <v>4.0007289999999998E-6</v>
      </c>
      <c r="O12268">
        <f t="shared" si="382"/>
        <v>29.925058866824841</v>
      </c>
      <c r="P12268">
        <f t="shared" si="383"/>
        <v>4.0007289999999998E-6</v>
      </c>
    </row>
    <row r="12269" spans="1:16" x14ac:dyDescent="0.25">
      <c r="A12269" s="1" t="s">
        <v>12269</v>
      </c>
      <c r="B12269">
        <v>1.336704E-7</v>
      </c>
      <c r="C12269">
        <f>dark[[#This Row],[frequency]]*1</f>
        <v>4925.3140434869301</v>
      </c>
      <c r="D12269" s="1" t="s">
        <v>12269</v>
      </c>
      <c r="E12269">
        <v>2.328989E-6</v>
      </c>
      <c r="G12269" s="1" t="s">
        <v>12269</v>
      </c>
      <c r="H12269">
        <v>4.652394E-6</v>
      </c>
      <c r="J12269" s="1" t="s">
        <v>12269</v>
      </c>
      <c r="K12269">
        <v>4.0296289999999997E-6</v>
      </c>
      <c r="M12269">
        <v>4928.7291944939661</v>
      </c>
      <c r="N12269">
        <v>4.0007289999999998E-6</v>
      </c>
      <c r="O12269">
        <f t="shared" si="382"/>
        <v>29.929804953078619</v>
      </c>
      <c r="P12269">
        <f t="shared" si="383"/>
        <v>4.0007290000000007E-6</v>
      </c>
    </row>
    <row r="12270" spans="1:16" x14ac:dyDescent="0.25">
      <c r="A12270" s="1" t="s">
        <v>12270</v>
      </c>
      <c r="B12270">
        <v>1.3364930000000001E-7</v>
      </c>
      <c r="C12270">
        <f>dark[[#This Row],[frequency]]*1</f>
        <v>4928.7291944939598</v>
      </c>
      <c r="D12270" s="1" t="s">
        <v>12270</v>
      </c>
      <c r="E12270">
        <v>2.3284169999999999E-6</v>
      </c>
      <c r="G12270" s="1" t="s">
        <v>12270</v>
      </c>
      <c r="H12270">
        <v>4.6512499999999997E-6</v>
      </c>
      <c r="J12270" s="1" t="s">
        <v>12270</v>
      </c>
      <c r="K12270">
        <v>4.0286389999999999E-6</v>
      </c>
      <c r="M12270">
        <v>4932.1467135238827</v>
      </c>
      <c r="N12270">
        <v>4.0007279999999996E-6</v>
      </c>
      <c r="O12270">
        <f t="shared" si="382"/>
        <v>29.93452266491482</v>
      </c>
      <c r="P12270">
        <f t="shared" si="383"/>
        <v>4.0007280000000004E-6</v>
      </c>
    </row>
    <row r="12271" spans="1:16" x14ac:dyDescent="0.25">
      <c r="A12271" s="1" t="s">
        <v>12271</v>
      </c>
      <c r="B12271">
        <v>1.336281E-7</v>
      </c>
      <c r="C12271">
        <f>dark[[#This Row],[frequency]]*1</f>
        <v>4932.14671352388</v>
      </c>
      <c r="D12271" s="1" t="s">
        <v>12271</v>
      </c>
      <c r="E12271">
        <v>2.3278439999999999E-6</v>
      </c>
      <c r="G12271" s="1" t="s">
        <v>12271</v>
      </c>
      <c r="H12271">
        <v>4.6501060000000003E-6</v>
      </c>
      <c r="J12271" s="1" t="s">
        <v>12271</v>
      </c>
      <c r="K12271">
        <v>4.0276479999999998E-6</v>
      </c>
      <c r="M12271">
        <v>4935.5666022186488</v>
      </c>
      <c r="N12271">
        <v>4.0007279999999996E-6</v>
      </c>
      <c r="O12271">
        <f t="shared" si="382"/>
        <v>29.939271754967709</v>
      </c>
      <c r="P12271">
        <f t="shared" si="383"/>
        <v>4.0007280000000004E-6</v>
      </c>
    </row>
    <row r="12272" spans="1:16" x14ac:dyDescent="0.25">
      <c r="A12272" s="1" t="s">
        <v>12272</v>
      </c>
      <c r="B12272">
        <v>1.336068E-7</v>
      </c>
      <c r="C12272">
        <f>dark[[#This Row],[frequency]]*1</f>
        <v>4935.5666022186397</v>
      </c>
      <c r="D12272" s="1" t="s">
        <v>12272</v>
      </c>
      <c r="E12272">
        <v>2.327271E-6</v>
      </c>
      <c r="G12272" s="1" t="s">
        <v>12272</v>
      </c>
      <c r="H12272">
        <v>4.6489609999999999E-6</v>
      </c>
      <c r="J12272" s="1" t="s">
        <v>12272</v>
      </c>
      <c r="K12272">
        <v>4.0266560000000004E-6</v>
      </c>
      <c r="M12272">
        <v>4938.9888622213584</v>
      </c>
      <c r="N12272">
        <v>4.0007270000000002E-6</v>
      </c>
      <c r="O12272">
        <f t="shared" si="382"/>
        <v>29.944037279539668</v>
      </c>
      <c r="P12272">
        <f t="shared" si="383"/>
        <v>4.0007270000000002E-6</v>
      </c>
    </row>
    <row r="12273" spans="1:16" x14ac:dyDescent="0.25">
      <c r="A12273" s="1" t="s">
        <v>12273</v>
      </c>
      <c r="B12273">
        <v>1.3358559999999999E-7</v>
      </c>
      <c r="C12273">
        <f>dark[[#This Row],[frequency]]*1</f>
        <v>4938.9888622213502</v>
      </c>
      <c r="D12273" s="1" t="s">
        <v>12273</v>
      </c>
      <c r="E12273">
        <v>2.326698E-6</v>
      </c>
      <c r="G12273" s="1" t="s">
        <v>12273</v>
      </c>
      <c r="H12273">
        <v>4.6478139999999997E-6</v>
      </c>
      <c r="J12273" s="1" t="s">
        <v>12273</v>
      </c>
      <c r="K12273">
        <v>4.0256629999999999E-6</v>
      </c>
      <c r="M12273">
        <v>4942.413495176248</v>
      </c>
      <c r="N12273">
        <v>4.0007270000000002E-6</v>
      </c>
      <c r="O12273">
        <f t="shared" si="382"/>
        <v>29.94878939047323</v>
      </c>
      <c r="P12273">
        <f t="shared" si="383"/>
        <v>4.0007270000000002E-6</v>
      </c>
    </row>
    <row r="12274" spans="1:16" x14ac:dyDescent="0.25">
      <c r="A12274" s="1" t="s">
        <v>12274</v>
      </c>
      <c r="B12274">
        <v>1.3356440000000001E-7</v>
      </c>
      <c r="C12274">
        <f>dark[[#This Row],[frequency]]*1</f>
        <v>4942.4134951762398</v>
      </c>
      <c r="D12274" s="1" t="s">
        <v>12274</v>
      </c>
      <c r="E12274">
        <v>2.3261239999999999E-6</v>
      </c>
      <c r="G12274" s="1" t="s">
        <v>12274</v>
      </c>
      <c r="H12274">
        <v>4.6466669999999996E-6</v>
      </c>
      <c r="J12274" s="1" t="s">
        <v>12274</v>
      </c>
      <c r="K12274">
        <v>4.024669E-6</v>
      </c>
      <c r="M12274">
        <v>4945.8405027286926</v>
      </c>
      <c r="N12274">
        <v>4.000726E-6</v>
      </c>
      <c r="O12274">
        <f t="shared" si="382"/>
        <v>29.953535522938747</v>
      </c>
      <c r="P12274">
        <f t="shared" si="383"/>
        <v>4.000726E-6</v>
      </c>
    </row>
    <row r="12275" spans="1:16" x14ac:dyDescent="0.25">
      <c r="A12275" s="1" t="s">
        <v>12275</v>
      </c>
      <c r="B12275">
        <v>1.3354310000000001E-7</v>
      </c>
      <c r="C12275">
        <f>dark[[#This Row],[frequency]]*1</f>
        <v>4945.8405027286899</v>
      </c>
      <c r="D12275" s="1" t="s">
        <v>12275</v>
      </c>
      <c r="E12275">
        <v>2.3255500000000001E-6</v>
      </c>
      <c r="G12275" s="1" t="s">
        <v>12275</v>
      </c>
      <c r="H12275">
        <v>4.6455190000000001E-6</v>
      </c>
      <c r="J12275" s="1" t="s">
        <v>12275</v>
      </c>
      <c r="K12275">
        <v>4.0236750000000001E-6</v>
      </c>
      <c r="M12275">
        <v>4949.2698865252087</v>
      </c>
      <c r="N12275">
        <v>4.000726E-6</v>
      </c>
      <c r="O12275">
        <f t="shared" si="382"/>
        <v>29.958313083940691</v>
      </c>
      <c r="P12275">
        <f t="shared" si="383"/>
        <v>4.0007260000000008E-6</v>
      </c>
    </row>
    <row r="12276" spans="1:16" x14ac:dyDescent="0.25">
      <c r="A12276" s="1" t="s">
        <v>12276</v>
      </c>
      <c r="B12276">
        <v>1.3352180000000001E-7</v>
      </c>
      <c r="C12276">
        <f>dark[[#This Row],[frequency]]*1</f>
        <v>4949.2698865251996</v>
      </c>
      <c r="D12276" s="1" t="s">
        <v>12276</v>
      </c>
      <c r="E12276">
        <v>2.3249750000000001E-6</v>
      </c>
      <c r="G12276" s="1" t="s">
        <v>12276</v>
      </c>
      <c r="H12276">
        <v>4.6443690000000002E-6</v>
      </c>
      <c r="J12276" s="1" t="s">
        <v>12276</v>
      </c>
      <c r="K12276">
        <v>4.0226789999999997E-6</v>
      </c>
      <c r="M12276">
        <v>4952.7016482134532</v>
      </c>
      <c r="N12276">
        <v>4.0007249999999997E-6</v>
      </c>
      <c r="O12276">
        <f t="shared" si="382"/>
        <v>29.963084679805092</v>
      </c>
      <c r="P12276">
        <f t="shared" si="383"/>
        <v>4.0007249999999997E-6</v>
      </c>
    </row>
    <row r="12277" spans="1:16" x14ac:dyDescent="0.25">
      <c r="A12277" s="1" t="s">
        <v>12277</v>
      </c>
      <c r="B12277">
        <v>1.3350050000000001E-7</v>
      </c>
      <c r="C12277">
        <f>dark[[#This Row],[frequency]]*1</f>
        <v>4952.7016482134504</v>
      </c>
      <c r="D12277" s="1" t="s">
        <v>12277</v>
      </c>
      <c r="E12277">
        <v>2.3243989999999999E-6</v>
      </c>
      <c r="G12277" s="1" t="s">
        <v>12277</v>
      </c>
      <c r="H12277">
        <v>4.6432190000000002E-6</v>
      </c>
      <c r="J12277" s="1" t="s">
        <v>12277</v>
      </c>
      <c r="K12277">
        <v>4.0216830000000001E-6</v>
      </c>
      <c r="M12277">
        <v>4956.1357894422263</v>
      </c>
      <c r="N12277">
        <v>4.0007249999999997E-6</v>
      </c>
      <c r="O12277">
        <f t="shared" si="382"/>
        <v>29.967865288894046</v>
      </c>
      <c r="P12277">
        <f t="shared" si="383"/>
        <v>4.0007249999999997E-6</v>
      </c>
    </row>
    <row r="12278" spans="1:16" x14ac:dyDescent="0.25">
      <c r="A12278" s="1" t="s">
        <v>12278</v>
      </c>
      <c r="B12278">
        <v>1.3347909999999999E-7</v>
      </c>
      <c r="C12278">
        <f>dark[[#This Row],[frequency]]*1</f>
        <v>4956.1357894422199</v>
      </c>
      <c r="D12278" s="1" t="s">
        <v>12278</v>
      </c>
      <c r="E12278">
        <v>2.3238239999999999E-6</v>
      </c>
      <c r="G12278" s="1" t="s">
        <v>12278</v>
      </c>
      <c r="H12278">
        <v>4.6420669999999997E-6</v>
      </c>
      <c r="J12278" s="1" t="s">
        <v>12278</v>
      </c>
      <c r="K12278">
        <v>4.0206860000000004E-6</v>
      </c>
      <c r="M12278">
        <v>4959.5723118614733</v>
      </c>
      <c r="N12278">
        <v>4.0007240000000003E-6</v>
      </c>
      <c r="O12278">
        <f t="shared" si="382"/>
        <v>29.972662386845592</v>
      </c>
      <c r="P12278">
        <f t="shared" si="383"/>
        <v>4.0007240000000012E-6</v>
      </c>
    </row>
    <row r="12279" spans="1:16" x14ac:dyDescent="0.25">
      <c r="A12279" s="1" t="s">
        <v>12279</v>
      </c>
      <c r="B12279">
        <v>1.3345779999999999E-7</v>
      </c>
      <c r="C12279">
        <f>dark[[#This Row],[frequency]]*1</f>
        <v>4959.5723118614696</v>
      </c>
      <c r="D12279" s="1" t="s">
        <v>12279</v>
      </c>
      <c r="E12279">
        <v>2.3232469999999999E-6</v>
      </c>
      <c r="G12279" s="1" t="s">
        <v>12279</v>
      </c>
      <c r="H12279">
        <v>4.6409150000000001E-6</v>
      </c>
      <c r="J12279" s="1" t="s">
        <v>12279</v>
      </c>
      <c r="K12279">
        <v>4.0196870000000001E-6</v>
      </c>
      <c r="M12279">
        <v>4963.01121712228</v>
      </c>
      <c r="N12279">
        <v>4.0007240000000003E-6</v>
      </c>
      <c r="O12279">
        <f t="shared" si="382"/>
        <v>29.977446054108501</v>
      </c>
      <c r="P12279">
        <f t="shared" si="383"/>
        <v>4.0007240000000012E-6</v>
      </c>
    </row>
    <row r="12280" spans="1:16" x14ac:dyDescent="0.25">
      <c r="A12280" s="1" t="s">
        <v>12280</v>
      </c>
      <c r="B12280">
        <v>1.334364E-7</v>
      </c>
      <c r="C12280">
        <f>dark[[#This Row],[frequency]]*1</f>
        <v>4963.01121712228</v>
      </c>
      <c r="D12280" s="1" t="s">
        <v>12280</v>
      </c>
      <c r="E12280">
        <v>2.3226699999999998E-6</v>
      </c>
      <c r="G12280" s="1" t="s">
        <v>12280</v>
      </c>
      <c r="H12280">
        <v>4.639761E-6</v>
      </c>
      <c r="J12280" s="1" t="s">
        <v>12280</v>
      </c>
      <c r="K12280">
        <v>4.0186879999999998E-6</v>
      </c>
      <c r="M12280">
        <v>4966.4525068768799</v>
      </c>
      <c r="N12280">
        <v>4.0007230000000001E-6</v>
      </c>
      <c r="O12280">
        <f t="shared" si="382"/>
        <v>29.982246223669112</v>
      </c>
      <c r="P12280">
        <f t="shared" si="383"/>
        <v>4.0007230000000009E-6</v>
      </c>
    </row>
    <row r="12281" spans="1:16" x14ac:dyDescent="0.25">
      <c r="A12281" s="1" t="s">
        <v>12281</v>
      </c>
      <c r="B12281">
        <v>1.3341500000000001E-7</v>
      </c>
      <c r="C12281">
        <f>dark[[#This Row],[frequency]]*1</f>
        <v>4966.4525068768799</v>
      </c>
      <c r="D12281" s="1" t="s">
        <v>12281</v>
      </c>
      <c r="E12281">
        <v>2.3220930000000002E-6</v>
      </c>
      <c r="G12281" s="1" t="s">
        <v>12281</v>
      </c>
      <c r="H12281">
        <v>4.6386069999999999E-6</v>
      </c>
      <c r="J12281" s="1" t="s">
        <v>12281</v>
      </c>
      <c r="K12281">
        <v>4.0176880000000002E-6</v>
      </c>
      <c r="M12281">
        <v>4969.8961827786497</v>
      </c>
      <c r="N12281">
        <v>4.0007230000000001E-6</v>
      </c>
      <c r="O12281">
        <f t="shared" si="382"/>
        <v>29.987055428550015</v>
      </c>
      <c r="P12281">
        <f t="shared" si="383"/>
        <v>4.0007230000000001E-6</v>
      </c>
    </row>
    <row r="12282" spans="1:16" x14ac:dyDescent="0.25">
      <c r="A12282" s="1" t="s">
        <v>12282</v>
      </c>
      <c r="B12282">
        <v>1.3339359999999999E-7</v>
      </c>
      <c r="C12282">
        <f>dark[[#This Row],[frequency]]*1</f>
        <v>4969.8961827786497</v>
      </c>
      <c r="D12282" s="1" t="s">
        <v>12282</v>
      </c>
      <c r="E12282">
        <v>2.3215149999999999E-6</v>
      </c>
      <c r="G12282" s="1" t="s">
        <v>12282</v>
      </c>
      <c r="H12282">
        <v>4.6374510000000002E-6</v>
      </c>
      <c r="J12282" s="1" t="s">
        <v>12282</v>
      </c>
      <c r="K12282">
        <v>4.0166870000000003E-6</v>
      </c>
      <c r="M12282">
        <v>4973.342246482116</v>
      </c>
      <c r="N12282">
        <v>4.0007219999999998E-6</v>
      </c>
      <c r="O12282">
        <f t="shared" si="382"/>
        <v>29.991858679876703</v>
      </c>
      <c r="P12282">
        <f t="shared" si="383"/>
        <v>4.0007220000000007E-6</v>
      </c>
    </row>
    <row r="12283" spans="1:16" x14ac:dyDescent="0.25">
      <c r="A12283" s="1" t="s">
        <v>12283</v>
      </c>
      <c r="B12283">
        <v>1.333721E-7</v>
      </c>
      <c r="C12283">
        <f>dark[[#This Row],[frequency]]*1</f>
        <v>4973.3422464821097</v>
      </c>
      <c r="D12283" s="1" t="s">
        <v>12283</v>
      </c>
      <c r="E12283">
        <v>2.3209359999999998E-6</v>
      </c>
      <c r="G12283" s="1" t="s">
        <v>12283</v>
      </c>
      <c r="H12283">
        <v>4.6362940000000002E-6</v>
      </c>
      <c r="J12283" s="1" t="s">
        <v>12283</v>
      </c>
      <c r="K12283">
        <v>4.0156860000000004E-6</v>
      </c>
      <c r="M12283">
        <v>4976.7906996429492</v>
      </c>
      <c r="N12283">
        <v>4.0007219999999998E-6</v>
      </c>
      <c r="O12283">
        <f t="shared" si="382"/>
        <v>29.996693461376111</v>
      </c>
      <c r="P12283">
        <f t="shared" si="383"/>
        <v>4.0007220000000007E-6</v>
      </c>
    </row>
    <row r="12284" spans="1:16" x14ac:dyDescent="0.25">
      <c r="A12284" s="1" t="s">
        <v>12284</v>
      </c>
      <c r="B12284">
        <v>1.3335070000000001E-7</v>
      </c>
      <c r="C12284">
        <f>dark[[#This Row],[frequency]]*1</f>
        <v>4976.7906996429401</v>
      </c>
      <c r="D12284" s="1" t="s">
        <v>12284</v>
      </c>
      <c r="E12284">
        <v>2.3203570000000001E-6</v>
      </c>
      <c r="G12284" s="1" t="s">
        <v>12284</v>
      </c>
      <c r="H12284">
        <v>4.6351370000000003E-6</v>
      </c>
      <c r="J12284" s="1" t="s">
        <v>12284</v>
      </c>
      <c r="K12284">
        <v>4.014683E-6</v>
      </c>
      <c r="M12284">
        <v>4980.2415439179704</v>
      </c>
      <c r="N12284">
        <v>4.0007209999999996E-6</v>
      </c>
      <c r="O12284">
        <f t="shared" si="382"/>
        <v>30.001499804650447</v>
      </c>
      <c r="P12284">
        <f t="shared" si="383"/>
        <v>4.0007210000000005E-6</v>
      </c>
    </row>
    <row r="12285" spans="1:16" x14ac:dyDescent="0.25">
      <c r="A12285" s="1" t="s">
        <v>12285</v>
      </c>
      <c r="B12285">
        <v>1.333292E-7</v>
      </c>
      <c r="C12285">
        <f>dark[[#This Row],[frequency]]*1</f>
        <v>4980.2415439179704</v>
      </c>
      <c r="D12285" s="1" t="s">
        <v>12285</v>
      </c>
      <c r="E12285">
        <v>2.319778E-6</v>
      </c>
      <c r="G12285" s="1" t="s">
        <v>12285</v>
      </c>
      <c r="H12285">
        <v>4.6339779999999998E-6</v>
      </c>
      <c r="J12285" s="1" t="s">
        <v>12285</v>
      </c>
      <c r="K12285">
        <v>4.0136799999999997E-6</v>
      </c>
      <c r="M12285">
        <v>4983.6947809651456</v>
      </c>
      <c r="N12285">
        <v>4.0007209999999996E-6</v>
      </c>
      <c r="O12285">
        <f t="shared" si="382"/>
        <v>30.006337696468595</v>
      </c>
      <c r="P12285">
        <f t="shared" si="383"/>
        <v>4.0007210000000005E-6</v>
      </c>
    </row>
    <row r="12286" spans="1:16" x14ac:dyDescent="0.25">
      <c r="A12286" s="1" t="s">
        <v>12286</v>
      </c>
      <c r="B12286">
        <v>1.3330769999999999E-7</v>
      </c>
      <c r="C12286">
        <f>dark[[#This Row],[frequency]]*1</f>
        <v>4983.6947809651401</v>
      </c>
      <c r="D12286" s="1" t="s">
        <v>12286</v>
      </c>
      <c r="E12286">
        <v>2.3191980000000001E-6</v>
      </c>
      <c r="G12286" s="1" t="s">
        <v>12286</v>
      </c>
      <c r="H12286">
        <v>4.632818E-6</v>
      </c>
      <c r="J12286" s="1" t="s">
        <v>12286</v>
      </c>
      <c r="K12286">
        <v>4.0126749999999997E-6</v>
      </c>
      <c r="M12286">
        <v>4987.1504124435951</v>
      </c>
      <c r="N12286">
        <v>4.0007200000000002E-6</v>
      </c>
      <c r="O12286">
        <f t="shared" si="382"/>
        <v>30.011169647364714</v>
      </c>
      <c r="P12286">
        <f t="shared" si="383"/>
        <v>4.0007200000000011E-6</v>
      </c>
    </row>
    <row r="12287" spans="1:16" x14ac:dyDescent="0.25">
      <c r="A12287" s="1" t="s">
        <v>12287</v>
      </c>
      <c r="B12287">
        <v>1.332862E-7</v>
      </c>
      <c r="C12287">
        <f>dark[[#This Row],[frequency]]*1</f>
        <v>4987.1504124435896</v>
      </c>
      <c r="D12287" s="1" t="s">
        <v>12287</v>
      </c>
      <c r="E12287">
        <v>2.318617E-6</v>
      </c>
      <c r="G12287" s="1" t="s">
        <v>12287</v>
      </c>
      <c r="H12287">
        <v>4.6316580000000002E-6</v>
      </c>
      <c r="J12287" s="1" t="s">
        <v>12287</v>
      </c>
      <c r="K12287">
        <v>4.0116699999999997E-6</v>
      </c>
      <c r="M12287">
        <v>4990.6084400135878</v>
      </c>
      <c r="N12287">
        <v>4.0007200000000002E-6</v>
      </c>
      <c r="O12287">
        <f t="shared" si="382"/>
        <v>30.016010659768234</v>
      </c>
      <c r="P12287">
        <f t="shared" si="383"/>
        <v>4.0007200000000011E-6</v>
      </c>
    </row>
    <row r="12288" spans="1:16" x14ac:dyDescent="0.25">
      <c r="A12288" s="1" t="s">
        <v>12288</v>
      </c>
      <c r="B12288">
        <v>1.3326469999999999E-7</v>
      </c>
      <c r="C12288">
        <f>dark[[#This Row],[frequency]]*1</f>
        <v>4990.6084400135796</v>
      </c>
      <c r="D12288" s="1" t="s">
        <v>12288</v>
      </c>
      <c r="E12288">
        <v>2.3180359999999998E-6</v>
      </c>
      <c r="G12288" s="1" t="s">
        <v>12288</v>
      </c>
      <c r="H12288">
        <v>4.6304959999999999E-6</v>
      </c>
      <c r="J12288" s="1" t="s">
        <v>12288</v>
      </c>
      <c r="K12288">
        <v>4.0106640000000003E-6</v>
      </c>
      <c r="M12288">
        <v>4994.0688653365423</v>
      </c>
      <c r="N12288">
        <v>4.000719E-6</v>
      </c>
      <c r="O12288">
        <f t="shared" si="382"/>
        <v>30.020845730339698</v>
      </c>
      <c r="P12288">
        <f t="shared" si="383"/>
        <v>4.0007190000000008E-6</v>
      </c>
    </row>
    <row r="12289" spans="1:16" x14ac:dyDescent="0.25">
      <c r="A12289" s="1" t="s">
        <v>12289</v>
      </c>
      <c r="B12289">
        <v>1.3324309999999999E-7</v>
      </c>
      <c r="C12289">
        <f>dark[[#This Row],[frequency]]*1</f>
        <v>4994.0688653365396</v>
      </c>
      <c r="D12289" s="1" t="s">
        <v>12289</v>
      </c>
      <c r="E12289">
        <v>2.3174539999999998E-6</v>
      </c>
      <c r="G12289" s="1" t="s">
        <v>12289</v>
      </c>
      <c r="H12289">
        <v>4.6293330000000002E-6</v>
      </c>
      <c r="J12289" s="1" t="s">
        <v>12289</v>
      </c>
      <c r="K12289">
        <v>4.0096569999999998E-6</v>
      </c>
      <c r="M12289">
        <v>4997.5316900750304</v>
      </c>
      <c r="N12289">
        <v>4.000719E-6</v>
      </c>
      <c r="O12289">
        <f t="shared" si="382"/>
        <v>30.025712400867295</v>
      </c>
      <c r="P12289">
        <f t="shared" si="383"/>
        <v>4.0007190000000008E-6</v>
      </c>
    </row>
    <row r="12290" spans="1:16" x14ac:dyDescent="0.25">
      <c r="A12290" s="1" t="s">
        <v>12290</v>
      </c>
      <c r="B12290">
        <v>1.3322150000000001E-7</v>
      </c>
      <c r="C12290">
        <f>dark[[#This Row],[frequency]]*1</f>
        <v>4997.5316900750304</v>
      </c>
      <c r="D12290" s="1" t="s">
        <v>12290</v>
      </c>
      <c r="E12290">
        <v>2.3168719999999999E-6</v>
      </c>
      <c r="G12290" s="1" t="s">
        <v>12290</v>
      </c>
      <c r="H12290">
        <v>4.6281690000000002E-6</v>
      </c>
      <c r="J12290" s="1" t="s">
        <v>12290</v>
      </c>
      <c r="K12290">
        <v>4.0086489999999999E-6</v>
      </c>
      <c r="M12290">
        <v>5000.9969158927779</v>
      </c>
      <c r="N12290">
        <v>4.0007179999999997E-6</v>
      </c>
      <c r="O12290">
        <f t="shared" ref="O12290:O12353" si="384">N12290*$Q$3/(B12290*SQRT(1-$Q$3^2))</f>
        <v>30.030573143223879</v>
      </c>
      <c r="P12290">
        <f t="shared" si="383"/>
        <v>4.0007180000000006E-6</v>
      </c>
    </row>
    <row r="12291" spans="1:16" x14ac:dyDescent="0.25">
      <c r="A12291" s="1" t="s">
        <v>12291</v>
      </c>
      <c r="B12291">
        <v>1.3319990000000001E-7</v>
      </c>
      <c r="C12291">
        <f>dark[[#This Row],[frequency]]*1</f>
        <v>5000.9969158927697</v>
      </c>
      <c r="D12291" s="1" t="s">
        <v>12291</v>
      </c>
      <c r="E12291">
        <v>2.3162899999999999E-6</v>
      </c>
      <c r="G12291" s="1" t="s">
        <v>12291</v>
      </c>
      <c r="H12291">
        <v>4.627004E-6</v>
      </c>
      <c r="J12291" s="1" t="s">
        <v>12291</v>
      </c>
      <c r="K12291">
        <v>4.0076399999999998E-6</v>
      </c>
      <c r="M12291">
        <v>5004.4645444546622</v>
      </c>
      <c r="N12291">
        <v>4.0007179999999997E-6</v>
      </c>
      <c r="O12291">
        <f t="shared" si="384"/>
        <v>30.035442969551781</v>
      </c>
      <c r="P12291">
        <f t="shared" si="383"/>
        <v>4.0007180000000006E-6</v>
      </c>
    </row>
    <row r="12292" spans="1:16" x14ac:dyDescent="0.25">
      <c r="A12292" s="1" t="s">
        <v>12292</v>
      </c>
      <c r="B12292">
        <v>1.3317830000000001E-7</v>
      </c>
      <c r="C12292">
        <f>dark[[#This Row],[frequency]]*1</f>
        <v>5004.4645444546604</v>
      </c>
      <c r="D12292" s="1" t="s">
        <v>12292</v>
      </c>
      <c r="E12292">
        <v>2.3157070000000001E-6</v>
      </c>
      <c r="G12292" s="1" t="s">
        <v>12292</v>
      </c>
      <c r="H12292">
        <v>4.6258389999999998E-6</v>
      </c>
      <c r="J12292" s="1" t="s">
        <v>12292</v>
      </c>
      <c r="K12292">
        <v>4.0066309999999997E-6</v>
      </c>
      <c r="M12292">
        <v>5007.9345774267167</v>
      </c>
      <c r="N12292">
        <v>4.0007170000000003E-6</v>
      </c>
      <c r="O12292">
        <f t="shared" si="384"/>
        <v>30.040306866809388</v>
      </c>
      <c r="P12292">
        <f t="shared" ref="P12292:P12355" si="385">O12292*B12292</f>
        <v>4.0007170000000012E-6</v>
      </c>
    </row>
    <row r="12293" spans="1:16" x14ac:dyDescent="0.25">
      <c r="A12293" s="1" t="s">
        <v>12293</v>
      </c>
      <c r="B12293">
        <v>1.331567E-7</v>
      </c>
      <c r="C12293">
        <f>dark[[#This Row],[frequency]]*1</f>
        <v>5007.9345774267103</v>
      </c>
      <c r="D12293" s="1" t="s">
        <v>12293</v>
      </c>
      <c r="E12293">
        <v>2.3151230000000001E-6</v>
      </c>
      <c r="G12293" s="1" t="s">
        <v>12293</v>
      </c>
      <c r="H12293">
        <v>4.624672E-6</v>
      </c>
      <c r="J12293" s="1" t="s">
        <v>12293</v>
      </c>
      <c r="K12293">
        <v>4.0056199999999999E-6</v>
      </c>
      <c r="M12293">
        <v>5011.4070164761288</v>
      </c>
      <c r="N12293">
        <v>4.0007170000000003E-6</v>
      </c>
      <c r="O12293">
        <f t="shared" si="384"/>
        <v>30.045179852008957</v>
      </c>
      <c r="P12293">
        <f t="shared" si="385"/>
        <v>4.0007170000000012E-6</v>
      </c>
    </row>
    <row r="12294" spans="1:16" x14ac:dyDescent="0.25">
      <c r="A12294" s="1" t="s">
        <v>12294</v>
      </c>
      <c r="B12294">
        <v>1.3313500000000001E-7</v>
      </c>
      <c r="C12294">
        <f>dark[[#This Row],[frequency]]*1</f>
        <v>5011.4070164761197</v>
      </c>
      <c r="D12294" s="1" t="s">
        <v>12294</v>
      </c>
      <c r="E12294">
        <v>2.3145390000000001E-6</v>
      </c>
      <c r="G12294" s="1" t="s">
        <v>12294</v>
      </c>
      <c r="H12294">
        <v>4.623504E-6</v>
      </c>
      <c r="J12294" s="1" t="s">
        <v>12294</v>
      </c>
      <c r="K12294">
        <v>4.004608E-6</v>
      </c>
      <c r="M12294">
        <v>5014.8818632712419</v>
      </c>
      <c r="N12294">
        <v>4.0007160000000001E-6</v>
      </c>
      <c r="O12294">
        <f t="shared" si="384"/>
        <v>30.050069478349048</v>
      </c>
      <c r="P12294">
        <f t="shared" si="385"/>
        <v>4.0007160000000009E-6</v>
      </c>
    </row>
    <row r="12295" spans="1:16" x14ac:dyDescent="0.25">
      <c r="A12295" s="1" t="s">
        <v>12295</v>
      </c>
      <c r="B12295">
        <v>1.3311330000000001E-7</v>
      </c>
      <c r="C12295">
        <f>dark[[#This Row],[frequency]]*1</f>
        <v>5014.88186327124</v>
      </c>
      <c r="D12295" s="1" t="s">
        <v>12295</v>
      </c>
      <c r="E12295">
        <v>2.3139540000000002E-6</v>
      </c>
      <c r="G12295" s="1" t="s">
        <v>12295</v>
      </c>
      <c r="H12295">
        <v>4.6223349999999997E-6</v>
      </c>
      <c r="J12295" s="1" t="s">
        <v>12295</v>
      </c>
      <c r="K12295">
        <v>4.003596E-6</v>
      </c>
      <c r="M12295">
        <v>5018.3591194815572</v>
      </c>
      <c r="N12295">
        <v>4.0007160000000001E-6</v>
      </c>
      <c r="O12295">
        <f t="shared" si="384"/>
        <v>30.054968211290685</v>
      </c>
      <c r="P12295">
        <f t="shared" si="385"/>
        <v>4.0007160000000009E-6</v>
      </c>
    </row>
    <row r="12296" spans="1:16" x14ac:dyDescent="0.25">
      <c r="A12296" s="1" t="s">
        <v>12296</v>
      </c>
      <c r="B12296">
        <v>1.3309170000000001E-7</v>
      </c>
      <c r="C12296">
        <f>dark[[#This Row],[frequency]]*1</f>
        <v>5018.3591194815499</v>
      </c>
      <c r="D12296" s="1" t="s">
        <v>12296</v>
      </c>
      <c r="E12296">
        <v>2.3133689999999999E-6</v>
      </c>
      <c r="G12296" s="1" t="s">
        <v>12296</v>
      </c>
      <c r="H12296">
        <v>4.621165E-6</v>
      </c>
      <c r="J12296" s="1" t="s">
        <v>12296</v>
      </c>
      <c r="K12296">
        <v>4.0025829999999998E-6</v>
      </c>
      <c r="M12296">
        <v>5021.8387867777328</v>
      </c>
      <c r="N12296">
        <v>4.0007149999999999E-6</v>
      </c>
      <c r="O12296">
        <f t="shared" si="384"/>
        <v>30.059838442216908</v>
      </c>
      <c r="P12296">
        <f t="shared" si="385"/>
        <v>4.0007149999999999E-6</v>
      </c>
    </row>
    <row r="12297" spans="1:16" x14ac:dyDescent="0.25">
      <c r="A12297" s="1" t="s">
        <v>12297</v>
      </c>
      <c r="B12297">
        <v>1.3306989999999999E-7</v>
      </c>
      <c r="C12297">
        <f>dark[[#This Row],[frequency]]*1</f>
        <v>5021.8387867777301</v>
      </c>
      <c r="D12297" s="1" t="s">
        <v>12297</v>
      </c>
      <c r="E12297">
        <v>2.3127829999999999E-6</v>
      </c>
      <c r="G12297" s="1" t="s">
        <v>12297</v>
      </c>
      <c r="H12297">
        <v>4.6199940000000001E-6</v>
      </c>
      <c r="J12297" s="1" t="s">
        <v>12297</v>
      </c>
      <c r="K12297">
        <v>4.0015679999999999E-6</v>
      </c>
      <c r="M12297">
        <v>5025.3208668315856</v>
      </c>
      <c r="N12297">
        <v>4.0007149999999999E-6</v>
      </c>
      <c r="O12297">
        <f t="shared" si="384"/>
        <v>30.064762955409154</v>
      </c>
      <c r="P12297">
        <f t="shared" si="385"/>
        <v>4.0007150000000007E-6</v>
      </c>
    </row>
    <row r="12298" spans="1:16" x14ac:dyDescent="0.25">
      <c r="A12298" s="1" t="s">
        <v>12298</v>
      </c>
      <c r="B12298">
        <v>1.330482E-7</v>
      </c>
      <c r="C12298">
        <f>dark[[#This Row],[frequency]]*1</f>
        <v>5025.3208668315801</v>
      </c>
      <c r="D12298" s="1" t="s">
        <v>12298</v>
      </c>
      <c r="E12298">
        <v>2.3121970000000002E-6</v>
      </c>
      <c r="G12298" s="1" t="s">
        <v>12298</v>
      </c>
      <c r="H12298">
        <v>4.6188219999999999E-6</v>
      </c>
      <c r="J12298" s="1" t="s">
        <v>12298</v>
      </c>
      <c r="K12298">
        <v>4.000553E-6</v>
      </c>
      <c r="M12298">
        <v>5028.805361316091</v>
      </c>
      <c r="N12298">
        <v>4.0007139999999996E-6</v>
      </c>
      <c r="O12298">
        <f t="shared" si="384"/>
        <v>30.069658965698146</v>
      </c>
      <c r="P12298">
        <f t="shared" si="385"/>
        <v>4.0007139999999996E-6</v>
      </c>
    </row>
    <row r="12299" spans="1:16" x14ac:dyDescent="0.25">
      <c r="A12299" s="1" t="s">
        <v>12299</v>
      </c>
      <c r="B12299">
        <v>1.3302640000000001E-7</v>
      </c>
      <c r="C12299">
        <f>dark[[#This Row],[frequency]]*1</f>
        <v>5028.8053613160901</v>
      </c>
      <c r="D12299" s="1" t="s">
        <v>12299</v>
      </c>
      <c r="E12299">
        <v>2.3116099999999999E-6</v>
      </c>
      <c r="G12299" s="1" t="s">
        <v>12299</v>
      </c>
      <c r="H12299">
        <v>4.6176490000000003E-6</v>
      </c>
      <c r="J12299" s="1" t="s">
        <v>12299</v>
      </c>
      <c r="K12299">
        <v>3.9995380000000002E-6</v>
      </c>
      <c r="M12299">
        <v>5032.2922719053859</v>
      </c>
      <c r="N12299">
        <v>4.0007139999999996E-6</v>
      </c>
      <c r="O12299">
        <f t="shared" si="384"/>
        <v>30.074586698580131</v>
      </c>
      <c r="P12299">
        <f t="shared" si="385"/>
        <v>4.0007140000000005E-6</v>
      </c>
    </row>
    <row r="12300" spans="1:16" x14ac:dyDescent="0.25">
      <c r="A12300" s="1" t="s">
        <v>12300</v>
      </c>
      <c r="B12300">
        <v>1.3300469999999999E-7</v>
      </c>
      <c r="C12300">
        <f>dark[[#This Row],[frequency]]*1</f>
        <v>5032.2922719053804</v>
      </c>
      <c r="D12300" s="1" t="s">
        <v>12300</v>
      </c>
      <c r="E12300">
        <v>2.311023E-6</v>
      </c>
      <c r="G12300" s="1" t="s">
        <v>12300</v>
      </c>
      <c r="H12300">
        <v>4.6164749999999997E-6</v>
      </c>
      <c r="J12300" s="1" t="s">
        <v>12300</v>
      </c>
      <c r="K12300">
        <v>3.9985209999999999E-6</v>
      </c>
      <c r="M12300">
        <v>5035.7816002747668</v>
      </c>
      <c r="N12300">
        <v>4.0007130000000002E-6</v>
      </c>
      <c r="O12300">
        <f t="shared" si="384"/>
        <v>30.079485912903841</v>
      </c>
      <c r="P12300">
        <f t="shared" si="385"/>
        <v>4.0007130000000011E-6</v>
      </c>
    </row>
    <row r="12301" spans="1:16" x14ac:dyDescent="0.25">
      <c r="A12301" s="1" t="s">
        <v>12301</v>
      </c>
      <c r="B12301">
        <v>1.329829E-7</v>
      </c>
      <c r="C12301">
        <f>dark[[#This Row],[frequency]]*1</f>
        <v>5035.7816002747604</v>
      </c>
      <c r="D12301" s="1" t="s">
        <v>12301</v>
      </c>
      <c r="E12301">
        <v>2.3104349999999998E-6</v>
      </c>
      <c r="G12301" s="1" t="s">
        <v>12301</v>
      </c>
      <c r="H12301">
        <v>4.6152999999999997E-6</v>
      </c>
      <c r="J12301" s="1" t="s">
        <v>12301</v>
      </c>
      <c r="K12301">
        <v>3.9975030000000001E-6</v>
      </c>
      <c r="M12301">
        <v>5039.2733481006917</v>
      </c>
      <c r="N12301">
        <v>4.0007130000000002E-6</v>
      </c>
      <c r="O12301">
        <f t="shared" si="384"/>
        <v>30.084416868634996</v>
      </c>
      <c r="P12301">
        <f t="shared" si="385"/>
        <v>4.0007130000000011E-6</v>
      </c>
    </row>
    <row r="12302" spans="1:16" x14ac:dyDescent="0.25">
      <c r="A12302" s="1" t="s">
        <v>12302</v>
      </c>
      <c r="B12302">
        <v>1.3296109999999999E-7</v>
      </c>
      <c r="C12302">
        <f>dark[[#This Row],[frequency]]*1</f>
        <v>5039.2733481006899</v>
      </c>
      <c r="D12302" s="1" t="s">
        <v>12302</v>
      </c>
      <c r="E12302">
        <v>2.3098470000000001E-6</v>
      </c>
      <c r="G12302" s="1" t="s">
        <v>12302</v>
      </c>
      <c r="H12302">
        <v>4.614123E-6</v>
      </c>
      <c r="J12302" s="1" t="s">
        <v>12302</v>
      </c>
      <c r="K12302">
        <v>3.9964840000000002E-6</v>
      </c>
      <c r="M12302">
        <v>5042.7675170607818</v>
      </c>
      <c r="N12302">
        <v>4.000712E-6</v>
      </c>
      <c r="O12302">
        <f t="shared" si="384"/>
        <v>30.089341920306019</v>
      </c>
      <c r="P12302">
        <f t="shared" si="385"/>
        <v>4.000712E-6</v>
      </c>
    </row>
    <row r="12303" spans="1:16" x14ac:dyDescent="0.25">
      <c r="A12303" s="1" t="s">
        <v>12303</v>
      </c>
      <c r="B12303">
        <v>1.3293920000000001E-7</v>
      </c>
      <c r="C12303">
        <f>dark[[#This Row],[frequency]]*1</f>
        <v>5042.7675170607799</v>
      </c>
      <c r="D12303" s="1" t="s">
        <v>12303</v>
      </c>
      <c r="E12303">
        <v>2.3092580000000002E-6</v>
      </c>
      <c r="G12303" s="1" t="s">
        <v>12303</v>
      </c>
      <c r="H12303">
        <v>4.6129460000000003E-6</v>
      </c>
      <c r="J12303" s="1" t="s">
        <v>12303</v>
      </c>
      <c r="K12303">
        <v>3.9954650000000002E-6</v>
      </c>
      <c r="M12303">
        <v>5046.2641088338214</v>
      </c>
      <c r="N12303">
        <v>4.000712E-6</v>
      </c>
      <c r="O12303">
        <f t="shared" si="384"/>
        <v>30.094298747096417</v>
      </c>
      <c r="P12303">
        <f t="shared" si="385"/>
        <v>4.000712E-6</v>
      </c>
    </row>
    <row r="12304" spans="1:16" x14ac:dyDescent="0.25">
      <c r="A12304" s="1" t="s">
        <v>12304</v>
      </c>
      <c r="B12304">
        <v>1.3291739999999999E-7</v>
      </c>
      <c r="C12304">
        <f>dark[[#This Row],[frequency]]*1</f>
        <v>5046.2641088338196</v>
      </c>
      <c r="D12304" s="1" t="s">
        <v>12304</v>
      </c>
      <c r="E12304">
        <v>2.3086689999999998E-6</v>
      </c>
      <c r="G12304" s="1" t="s">
        <v>12304</v>
      </c>
      <c r="H12304">
        <v>4.6117679999999996E-6</v>
      </c>
      <c r="J12304" s="1" t="s">
        <v>12304</v>
      </c>
      <c r="K12304">
        <v>3.9944439999999998E-6</v>
      </c>
      <c r="M12304">
        <v>5049.7631250997574</v>
      </c>
      <c r="N12304">
        <v>4.0007109999999998E-6</v>
      </c>
      <c r="O12304">
        <f t="shared" si="384"/>
        <v>30.099227038747376</v>
      </c>
      <c r="P12304">
        <f t="shared" si="385"/>
        <v>4.0007110000000006E-6</v>
      </c>
    </row>
    <row r="12305" spans="1:16" x14ac:dyDescent="0.25">
      <c r="A12305" s="1" t="s">
        <v>12305</v>
      </c>
      <c r="B12305">
        <v>1.3289549999999999E-7</v>
      </c>
      <c r="C12305">
        <f>dark[[#This Row],[frequency]]*1</f>
        <v>5049.7631250997501</v>
      </c>
      <c r="D12305" s="1" t="s">
        <v>12305</v>
      </c>
      <c r="E12305">
        <v>2.308079E-6</v>
      </c>
      <c r="G12305" s="1" t="s">
        <v>12305</v>
      </c>
      <c r="H12305">
        <v>4.6105890000000003E-6</v>
      </c>
      <c r="J12305" s="1" t="s">
        <v>12305</v>
      </c>
      <c r="K12305">
        <v>3.9934230000000002E-6</v>
      </c>
      <c r="M12305">
        <v>5053.2645675397034</v>
      </c>
      <c r="N12305">
        <v>4.0007109999999998E-6</v>
      </c>
      <c r="O12305">
        <f t="shared" si="384"/>
        <v>30.104187124469981</v>
      </c>
      <c r="P12305">
        <f t="shared" si="385"/>
        <v>4.0007109999999998E-6</v>
      </c>
    </row>
    <row r="12306" spans="1:16" x14ac:dyDescent="0.25">
      <c r="A12306" s="1" t="s">
        <v>12306</v>
      </c>
      <c r="B12306">
        <v>1.3287360000000001E-7</v>
      </c>
      <c r="C12306">
        <f>dark[[#This Row],[frequency]]*1</f>
        <v>5053.2645675396998</v>
      </c>
      <c r="D12306" s="1" t="s">
        <v>12306</v>
      </c>
      <c r="E12306">
        <v>2.3074889999999998E-6</v>
      </c>
      <c r="G12306" s="1" t="s">
        <v>12306</v>
      </c>
      <c r="H12306">
        <v>4.6094079999999997E-6</v>
      </c>
      <c r="J12306" s="1" t="s">
        <v>12306</v>
      </c>
      <c r="K12306">
        <v>3.9924010000000003E-6</v>
      </c>
      <c r="M12306">
        <v>5056.7684378359372</v>
      </c>
      <c r="N12306">
        <v>4.0007100000000004E-6</v>
      </c>
      <c r="O12306">
        <f t="shared" si="384"/>
        <v>30.109141319268844</v>
      </c>
      <c r="P12306">
        <f t="shared" si="385"/>
        <v>4.0007100000000012E-6</v>
      </c>
    </row>
    <row r="12307" spans="1:16" x14ac:dyDescent="0.25">
      <c r="A12307" s="1" t="s">
        <v>12307</v>
      </c>
      <c r="B12307">
        <v>1.328517E-7</v>
      </c>
      <c r="C12307">
        <f>dark[[#This Row],[frequency]]*1</f>
        <v>5056.7684378359299</v>
      </c>
      <c r="D12307" s="1" t="s">
        <v>12307</v>
      </c>
      <c r="E12307">
        <v>2.3068979999999998E-6</v>
      </c>
      <c r="G12307" s="1" t="s">
        <v>12307</v>
      </c>
      <c r="H12307">
        <v>4.6082269999999999E-6</v>
      </c>
      <c r="J12307" s="1" t="s">
        <v>12307</v>
      </c>
      <c r="K12307">
        <v>3.9913780000000003E-6</v>
      </c>
      <c r="M12307">
        <v>5060.2747376719062</v>
      </c>
      <c r="N12307">
        <v>4.0007100000000004E-6</v>
      </c>
      <c r="O12307">
        <f t="shared" si="384"/>
        <v>30.114104674610871</v>
      </c>
      <c r="P12307">
        <f t="shared" si="385"/>
        <v>4.0007100000000012E-6</v>
      </c>
    </row>
    <row r="12308" spans="1:16" x14ac:dyDescent="0.25">
      <c r="A12308" s="1" t="s">
        <v>12308</v>
      </c>
      <c r="B12308">
        <v>1.3282979999999999E-7</v>
      </c>
      <c r="C12308">
        <f>dark[[#This Row],[frequency]]*1</f>
        <v>5060.2747376718999</v>
      </c>
      <c r="D12308" s="1" t="s">
        <v>12308</v>
      </c>
      <c r="E12308">
        <v>2.3063069999999998E-6</v>
      </c>
      <c r="G12308" s="1" t="s">
        <v>12308</v>
      </c>
      <c r="H12308">
        <v>4.6070449999999999E-6</v>
      </c>
      <c r="J12308" s="1" t="s">
        <v>12308</v>
      </c>
      <c r="K12308">
        <v>3.9903539999999999E-6</v>
      </c>
      <c r="M12308">
        <v>5063.7834687322211</v>
      </c>
      <c r="N12308">
        <v>4.0007090000000001E-6</v>
      </c>
      <c r="O12308">
        <f t="shared" si="384"/>
        <v>30.119062138164786</v>
      </c>
      <c r="P12308">
        <f t="shared" si="385"/>
        <v>4.000709000000001E-6</v>
      </c>
    </row>
    <row r="12309" spans="1:16" x14ac:dyDescent="0.25">
      <c r="A12309" s="1" t="s">
        <v>12309</v>
      </c>
      <c r="B12309">
        <v>1.328078E-7</v>
      </c>
      <c r="C12309">
        <f>dark[[#This Row],[frequency]]*1</f>
        <v>5063.7834687322202</v>
      </c>
      <c r="D12309" s="1" t="s">
        <v>12309</v>
      </c>
      <c r="E12309">
        <v>2.305715E-6</v>
      </c>
      <c r="G12309" s="1" t="s">
        <v>12309</v>
      </c>
      <c r="H12309">
        <v>4.6058610000000002E-6</v>
      </c>
      <c r="J12309" s="1" t="s">
        <v>12309</v>
      </c>
      <c r="K12309">
        <v>3.9893290000000002E-6</v>
      </c>
      <c r="M12309">
        <v>5067.294632702663</v>
      </c>
      <c r="N12309">
        <v>4.0007090000000001E-6</v>
      </c>
      <c r="O12309">
        <f t="shared" si="384"/>
        <v>30.124051448785394</v>
      </c>
      <c r="P12309">
        <f t="shared" si="385"/>
        <v>4.000709000000001E-6</v>
      </c>
    </row>
    <row r="12310" spans="1:16" x14ac:dyDescent="0.25">
      <c r="A12310" s="1" t="s">
        <v>12310</v>
      </c>
      <c r="B12310">
        <v>1.327858E-7</v>
      </c>
      <c r="C12310">
        <f>dark[[#This Row],[frequency]]*1</f>
        <v>5067.2946327026602</v>
      </c>
      <c r="D12310" s="1" t="s">
        <v>12310</v>
      </c>
      <c r="E12310">
        <v>2.3051219999999999E-6</v>
      </c>
      <c r="G12310" s="1" t="s">
        <v>12310</v>
      </c>
      <c r="H12310">
        <v>4.6046769999999997E-6</v>
      </c>
      <c r="J12310" s="1" t="s">
        <v>12310</v>
      </c>
      <c r="K12310">
        <v>3.9883030000000003E-6</v>
      </c>
      <c r="M12310">
        <v>5070.8082312701818</v>
      </c>
      <c r="N12310">
        <v>4.0007079999999999E-6</v>
      </c>
      <c r="O12310">
        <f t="shared" si="384"/>
        <v>30.12903488174188</v>
      </c>
      <c r="P12310">
        <f t="shared" si="385"/>
        <v>4.0007080000000007E-6</v>
      </c>
    </row>
    <row r="12311" spans="1:16" x14ac:dyDescent="0.25">
      <c r="A12311" s="1" t="s">
        <v>12311</v>
      </c>
      <c r="B12311">
        <v>1.327638E-7</v>
      </c>
      <c r="C12311">
        <f>dark[[#This Row],[frequency]]*1</f>
        <v>5070.8082312701799</v>
      </c>
      <c r="D12311" s="1" t="s">
        <v>12311</v>
      </c>
      <c r="E12311">
        <v>2.3045300000000001E-6</v>
      </c>
      <c r="G12311" s="1" t="s">
        <v>12311</v>
      </c>
      <c r="H12311">
        <v>4.6034919999999998E-6</v>
      </c>
      <c r="J12311" s="1" t="s">
        <v>12311</v>
      </c>
      <c r="K12311">
        <v>3.9872770000000003E-6</v>
      </c>
      <c r="M12311">
        <v>5074.3242661228951</v>
      </c>
      <c r="N12311">
        <v>4.0007079999999999E-6</v>
      </c>
      <c r="O12311">
        <f t="shared" si="384"/>
        <v>30.134027498459677</v>
      </c>
      <c r="P12311">
        <f t="shared" si="385"/>
        <v>4.0007080000000007E-6</v>
      </c>
    </row>
    <row r="12312" spans="1:16" x14ac:dyDescent="0.25">
      <c r="A12312" s="1" t="s">
        <v>12312</v>
      </c>
      <c r="B12312">
        <v>1.327418E-7</v>
      </c>
      <c r="C12312">
        <f>dark[[#This Row],[frequency]]*1</f>
        <v>5074.3242661228896</v>
      </c>
      <c r="D12312" s="1" t="s">
        <v>12312</v>
      </c>
      <c r="E12312">
        <v>2.3039359999999998E-6</v>
      </c>
      <c r="G12312" s="1" t="s">
        <v>12312</v>
      </c>
      <c r="H12312">
        <v>4.6023050000000003E-6</v>
      </c>
      <c r="J12312" s="1" t="s">
        <v>12312</v>
      </c>
      <c r="K12312">
        <v>3.9862489999999999E-6</v>
      </c>
      <c r="M12312">
        <v>5077.842738950093</v>
      </c>
      <c r="N12312">
        <v>4.0007079999999999E-6</v>
      </c>
      <c r="O12312">
        <f t="shared" si="384"/>
        <v>30.139021770082977</v>
      </c>
      <c r="P12312">
        <f t="shared" si="385"/>
        <v>4.0007080000000007E-6</v>
      </c>
    </row>
    <row r="12313" spans="1:16" x14ac:dyDescent="0.25">
      <c r="A12313" s="1" t="s">
        <v>12313</v>
      </c>
      <c r="B12313">
        <v>1.327198E-7</v>
      </c>
      <c r="C12313">
        <f>dark[[#This Row],[frequency]]*1</f>
        <v>5077.8427389500903</v>
      </c>
      <c r="D12313" s="1" t="s">
        <v>12313</v>
      </c>
      <c r="E12313">
        <v>2.3033419999999999E-6</v>
      </c>
      <c r="G12313" s="1" t="s">
        <v>12313</v>
      </c>
      <c r="H12313">
        <v>4.6011169999999997E-6</v>
      </c>
      <c r="J12313" s="1" t="s">
        <v>12313</v>
      </c>
      <c r="K12313">
        <v>3.9852210000000003E-6</v>
      </c>
      <c r="M12313">
        <v>5081.3636514422369</v>
      </c>
      <c r="N12313">
        <v>4.0007069999999996E-6</v>
      </c>
      <c r="O12313">
        <f t="shared" si="384"/>
        <v>30.144010162763962</v>
      </c>
      <c r="P12313">
        <f t="shared" si="385"/>
        <v>4.0007070000000005E-6</v>
      </c>
    </row>
    <row r="12314" spans="1:16" x14ac:dyDescent="0.25">
      <c r="A12314" s="1" t="s">
        <v>12314</v>
      </c>
      <c r="B12314">
        <v>1.3269770000000001E-7</v>
      </c>
      <c r="C12314">
        <f>dark[[#This Row],[frequency]]*1</f>
        <v>5081.3636514422296</v>
      </c>
      <c r="D12314" s="1" t="s">
        <v>12314</v>
      </c>
      <c r="E12314">
        <v>2.302748E-6</v>
      </c>
      <c r="G12314" s="1" t="s">
        <v>12314</v>
      </c>
      <c r="H12314">
        <v>4.5999289999999999E-6</v>
      </c>
      <c r="J12314" s="1" t="s">
        <v>12314</v>
      </c>
      <c r="K12314">
        <v>3.9841910000000003E-6</v>
      </c>
      <c r="M12314">
        <v>5084.8870052909606</v>
      </c>
      <c r="N12314">
        <v>4.0007060000000002E-6</v>
      </c>
      <c r="O12314">
        <f t="shared" si="384"/>
        <v>30.149022929560953</v>
      </c>
      <c r="P12314">
        <f t="shared" si="385"/>
        <v>4.0007060000000011E-6</v>
      </c>
    </row>
    <row r="12315" spans="1:16" x14ac:dyDescent="0.25">
      <c r="A12315" s="1" t="s">
        <v>12315</v>
      </c>
      <c r="B12315">
        <v>1.3267570000000001E-7</v>
      </c>
      <c r="C12315">
        <f>dark[[#This Row],[frequency]]*1</f>
        <v>5084.8870052909597</v>
      </c>
      <c r="D12315" s="1" t="s">
        <v>12315</v>
      </c>
      <c r="E12315">
        <v>2.3021529999999999E-6</v>
      </c>
      <c r="G12315" s="1" t="s">
        <v>12315</v>
      </c>
      <c r="H12315">
        <v>4.5987389999999997E-6</v>
      </c>
      <c r="J12315" s="1" t="s">
        <v>12315</v>
      </c>
      <c r="K12315">
        <v>3.9831610000000002E-6</v>
      </c>
      <c r="M12315">
        <v>5088.4128021890683</v>
      </c>
      <c r="N12315">
        <v>4.0007060000000002E-6</v>
      </c>
      <c r="O12315">
        <f t="shared" si="384"/>
        <v>30.154022175876971</v>
      </c>
      <c r="P12315">
        <f t="shared" si="385"/>
        <v>4.0007060000000002E-6</v>
      </c>
    </row>
    <row r="12316" spans="1:16" x14ac:dyDescent="0.25">
      <c r="A12316" s="1" t="s">
        <v>12316</v>
      </c>
      <c r="B12316">
        <v>1.326536E-7</v>
      </c>
      <c r="C12316">
        <f>dark[[#This Row],[frequency]]*1</f>
        <v>5088.4128021890601</v>
      </c>
      <c r="D12316" s="1" t="s">
        <v>12316</v>
      </c>
      <c r="E12316">
        <v>2.301557E-6</v>
      </c>
      <c r="G12316" s="1" t="s">
        <v>12316</v>
      </c>
      <c r="H12316">
        <v>4.5975490000000003E-6</v>
      </c>
      <c r="J12316" s="1" t="s">
        <v>12316</v>
      </c>
      <c r="K12316">
        <v>3.9821299999999999E-6</v>
      </c>
      <c r="M12316">
        <v>5091.9410438305413</v>
      </c>
      <c r="N12316">
        <v>4.000705E-6</v>
      </c>
      <c r="O12316">
        <f t="shared" si="384"/>
        <v>30.159038277136851</v>
      </c>
      <c r="P12316">
        <f t="shared" si="385"/>
        <v>4.0007050000000009E-6</v>
      </c>
    </row>
    <row r="12317" spans="1:16" x14ac:dyDescent="0.25">
      <c r="A12317" s="1" t="s">
        <v>12317</v>
      </c>
      <c r="B12317">
        <v>1.3263139999999999E-7</v>
      </c>
      <c r="C12317">
        <f>dark[[#This Row],[frequency]]*1</f>
        <v>5091.9410438305404</v>
      </c>
      <c r="D12317" s="1" t="s">
        <v>12317</v>
      </c>
      <c r="E12317">
        <v>2.3009610000000001E-6</v>
      </c>
      <c r="G12317" s="1" t="s">
        <v>12317</v>
      </c>
      <c r="H12317">
        <v>4.5963569999999996E-6</v>
      </c>
      <c r="J12317" s="1" t="s">
        <v>12317</v>
      </c>
      <c r="K12317">
        <v>3.9810980000000002E-6</v>
      </c>
      <c r="M12317">
        <v>5095.471731910533</v>
      </c>
      <c r="N12317">
        <v>4.000705E-6</v>
      </c>
      <c r="O12317">
        <f t="shared" si="384"/>
        <v>30.16408633249744</v>
      </c>
      <c r="P12317">
        <f t="shared" si="385"/>
        <v>4.0007050000000009E-6</v>
      </c>
    </row>
    <row r="12318" spans="1:16" x14ac:dyDescent="0.25">
      <c r="A12318" s="1" t="s">
        <v>12318</v>
      </c>
      <c r="B12318">
        <v>1.326093E-7</v>
      </c>
      <c r="C12318">
        <f>dark[[#This Row],[frequency]]*1</f>
        <v>5095.4717319105303</v>
      </c>
      <c r="D12318" s="1" t="s">
        <v>12318</v>
      </c>
      <c r="E12318">
        <v>2.3003650000000001E-6</v>
      </c>
      <c r="G12318" s="1" t="s">
        <v>12318</v>
      </c>
      <c r="H12318">
        <v>4.5951640000000003E-6</v>
      </c>
      <c r="J12318" s="1" t="s">
        <v>12318</v>
      </c>
      <c r="K12318">
        <v>3.9800650000000003E-6</v>
      </c>
      <c r="M12318">
        <v>5099.0048681253738</v>
      </c>
      <c r="N12318">
        <v>4.0007039999999998E-6</v>
      </c>
      <c r="O12318">
        <f t="shared" si="384"/>
        <v>30.169105786698221</v>
      </c>
      <c r="P12318">
        <f t="shared" si="385"/>
        <v>4.0007040000000006E-6</v>
      </c>
    </row>
    <row r="12319" spans="1:16" x14ac:dyDescent="0.25">
      <c r="A12319" s="1" t="s">
        <v>12319</v>
      </c>
      <c r="B12319">
        <v>1.3258709999999999E-7</v>
      </c>
      <c r="C12319">
        <f>dark[[#This Row],[frequency]]*1</f>
        <v>5099.0048681253702</v>
      </c>
      <c r="D12319" s="1" t="s">
        <v>12319</v>
      </c>
      <c r="E12319">
        <v>2.299768E-6</v>
      </c>
      <c r="G12319" s="1" t="s">
        <v>12319</v>
      </c>
      <c r="H12319">
        <v>4.5939710000000002E-6</v>
      </c>
      <c r="J12319" s="1" t="s">
        <v>12319</v>
      </c>
      <c r="K12319">
        <v>3.9790310000000002E-6</v>
      </c>
      <c r="M12319">
        <v>5102.5404541725693</v>
      </c>
      <c r="N12319">
        <v>4.0007039999999998E-6</v>
      </c>
      <c r="O12319">
        <f t="shared" si="384"/>
        <v>30.174157214389645</v>
      </c>
      <c r="P12319">
        <f t="shared" si="385"/>
        <v>4.0007040000000006E-6</v>
      </c>
    </row>
    <row r="12320" spans="1:16" x14ac:dyDescent="0.25">
      <c r="A12320" s="1" t="s">
        <v>12320</v>
      </c>
      <c r="B12320">
        <v>1.32565E-7</v>
      </c>
      <c r="C12320">
        <f>dark[[#This Row],[frequency]]*1</f>
        <v>5102.5404541725602</v>
      </c>
      <c r="D12320" s="1" t="s">
        <v>12320</v>
      </c>
      <c r="E12320">
        <v>2.29917E-6</v>
      </c>
      <c r="G12320" s="1" t="s">
        <v>12320</v>
      </c>
      <c r="H12320">
        <v>4.5927759999999996E-6</v>
      </c>
      <c r="J12320" s="1" t="s">
        <v>12320</v>
      </c>
      <c r="K12320">
        <v>3.9779959999999997E-6</v>
      </c>
      <c r="M12320">
        <v>5106.0784917508026</v>
      </c>
      <c r="N12320">
        <v>4.0007030000000004E-6</v>
      </c>
      <c r="O12320">
        <f t="shared" si="384"/>
        <v>30.179180024893459</v>
      </c>
      <c r="P12320">
        <f t="shared" si="385"/>
        <v>4.0007030000000012E-6</v>
      </c>
    </row>
    <row r="12321" spans="1:16" x14ac:dyDescent="0.25">
      <c r="A12321" s="1" t="s">
        <v>12321</v>
      </c>
      <c r="B12321">
        <v>1.3254279999999999E-7</v>
      </c>
      <c r="C12321">
        <f>dark[[#This Row],[frequency]]*1</f>
        <v>5106.0784917507999</v>
      </c>
      <c r="D12321" s="1" t="s">
        <v>12321</v>
      </c>
      <c r="E12321">
        <v>2.298572E-6</v>
      </c>
      <c r="G12321" s="1" t="s">
        <v>12321</v>
      </c>
      <c r="H12321">
        <v>4.5915799999999997E-6</v>
      </c>
      <c r="J12321" s="1" t="s">
        <v>12321</v>
      </c>
      <c r="K12321">
        <v>3.9769610000000002E-6</v>
      </c>
      <c r="M12321">
        <v>5109.6189825599358</v>
      </c>
      <c r="N12321">
        <v>4.0007030000000004E-6</v>
      </c>
      <c r="O12321">
        <f t="shared" si="384"/>
        <v>30.184234828296983</v>
      </c>
      <c r="P12321">
        <f t="shared" si="385"/>
        <v>4.0007030000000012E-6</v>
      </c>
    </row>
    <row r="12322" spans="1:16" x14ac:dyDescent="0.25">
      <c r="A12322" s="1" t="s">
        <v>12322</v>
      </c>
      <c r="B12322">
        <v>1.325206E-7</v>
      </c>
      <c r="C12322">
        <f>dark[[#This Row],[frequency]]*1</f>
        <v>5109.6189825599304</v>
      </c>
      <c r="D12322" s="1" t="s">
        <v>12322</v>
      </c>
      <c r="E12322">
        <v>2.2979730000000002E-6</v>
      </c>
      <c r="G12322" s="1" t="s">
        <v>12322</v>
      </c>
      <c r="H12322">
        <v>4.5903830000000003E-6</v>
      </c>
      <c r="J12322" s="1" t="s">
        <v>12322</v>
      </c>
      <c r="K12322">
        <v>3.9759240000000002E-6</v>
      </c>
      <c r="M12322">
        <v>5113.1619283010068</v>
      </c>
      <c r="N12322">
        <v>4.0007030000000004E-6</v>
      </c>
      <c r="O12322">
        <f t="shared" si="384"/>
        <v>30.189291325273206</v>
      </c>
      <c r="P12322">
        <f t="shared" si="385"/>
        <v>4.0007030000000004E-6</v>
      </c>
    </row>
    <row r="12323" spans="1:16" x14ac:dyDescent="0.25">
      <c r="A12323" s="1" t="s">
        <v>12323</v>
      </c>
      <c r="B12323">
        <v>1.324983E-7</v>
      </c>
      <c r="C12323">
        <f>dark[[#This Row],[frequency]]*1</f>
        <v>5113.1619283010004</v>
      </c>
      <c r="D12323" s="1" t="s">
        <v>12323</v>
      </c>
      <c r="E12323">
        <v>2.2973739999999999E-6</v>
      </c>
      <c r="G12323" s="1" t="s">
        <v>12323</v>
      </c>
      <c r="H12323">
        <v>4.5891860000000001E-6</v>
      </c>
      <c r="J12323" s="1" t="s">
        <v>12323</v>
      </c>
      <c r="K12323">
        <v>3.9748870000000001E-6</v>
      </c>
      <c r="M12323">
        <v>5116.707330676235</v>
      </c>
      <c r="N12323">
        <v>4.0007020000000001E-6</v>
      </c>
      <c r="O12323">
        <f t="shared" si="384"/>
        <v>30.194364757887463</v>
      </c>
      <c r="P12323">
        <f t="shared" si="385"/>
        <v>4.0007020000000001E-6</v>
      </c>
    </row>
    <row r="12324" spans="1:16" x14ac:dyDescent="0.25">
      <c r="A12324" s="1" t="s">
        <v>12324</v>
      </c>
      <c r="B12324">
        <v>1.3247609999999999E-7</v>
      </c>
      <c r="C12324">
        <f>dark[[#This Row],[frequency]]*1</f>
        <v>5116.7073306762304</v>
      </c>
      <c r="D12324" s="1" t="s">
        <v>12324</v>
      </c>
      <c r="E12324">
        <v>2.2967739999999999E-6</v>
      </c>
      <c r="G12324" s="1" t="s">
        <v>12324</v>
      </c>
      <c r="H12324">
        <v>4.587986E-6</v>
      </c>
      <c r="J12324" s="1" t="s">
        <v>12324</v>
      </c>
      <c r="K12324">
        <v>3.9738479999999996E-6</v>
      </c>
      <c r="M12324">
        <v>5120.2551913890202</v>
      </c>
      <c r="N12324">
        <v>4.0007020000000001E-6</v>
      </c>
      <c r="O12324">
        <f t="shared" si="384"/>
        <v>30.199424650937043</v>
      </c>
      <c r="P12324">
        <f t="shared" si="385"/>
        <v>4.000702000000001E-6</v>
      </c>
    </row>
    <row r="12325" spans="1:16" x14ac:dyDescent="0.25">
      <c r="A12325" s="1" t="s">
        <v>12325</v>
      </c>
      <c r="B12325">
        <v>1.3245379999999999E-7</v>
      </c>
      <c r="C12325">
        <f>dark[[#This Row],[frequency]]*1</f>
        <v>5120.2551913890202</v>
      </c>
      <c r="D12325" s="1" t="s">
        <v>12325</v>
      </c>
      <c r="E12325">
        <v>2.2961739999999998E-6</v>
      </c>
      <c r="G12325" s="1" t="s">
        <v>12325</v>
      </c>
      <c r="H12325">
        <v>4.5867870000000001E-6</v>
      </c>
      <c r="J12325" s="1" t="s">
        <v>12325</v>
      </c>
      <c r="K12325">
        <v>3.9728089999999999E-6</v>
      </c>
      <c r="M12325">
        <v>5123.8055121439429</v>
      </c>
      <c r="N12325">
        <v>4.0007009999999999E-6</v>
      </c>
      <c r="O12325">
        <f t="shared" si="384"/>
        <v>30.204501494105873</v>
      </c>
      <c r="P12325">
        <f t="shared" si="385"/>
        <v>4.0007009999999999E-6</v>
      </c>
    </row>
    <row r="12326" spans="1:16" x14ac:dyDescent="0.25">
      <c r="A12326" s="1" t="s">
        <v>12326</v>
      </c>
      <c r="B12326">
        <v>1.3243149999999999E-7</v>
      </c>
      <c r="C12326">
        <f>dark[[#This Row],[frequency]]*1</f>
        <v>5123.8055121439402</v>
      </c>
      <c r="D12326" s="1" t="s">
        <v>12326</v>
      </c>
      <c r="E12326">
        <v>2.2955739999999998E-6</v>
      </c>
      <c r="G12326" s="1" t="s">
        <v>12326</v>
      </c>
      <c r="H12326">
        <v>4.5855859999999998E-6</v>
      </c>
      <c r="J12326" s="1" t="s">
        <v>12326</v>
      </c>
      <c r="K12326">
        <v>3.971769E-6</v>
      </c>
      <c r="M12326">
        <v>5127.358294646765</v>
      </c>
      <c r="N12326">
        <v>4.0006999999999997E-6</v>
      </c>
      <c r="O12326">
        <f t="shared" si="384"/>
        <v>30.20958004704319</v>
      </c>
      <c r="P12326">
        <f t="shared" si="385"/>
        <v>4.0006999999999997E-6</v>
      </c>
    </row>
    <row r="12327" spans="1:16" x14ac:dyDescent="0.25">
      <c r="A12327" s="1" t="s">
        <v>12327</v>
      </c>
      <c r="B12327">
        <v>1.3240919999999999E-7</v>
      </c>
      <c r="C12327">
        <f>dark[[#This Row],[frequency]]*1</f>
        <v>5127.3582946467604</v>
      </c>
      <c r="D12327" s="1" t="s">
        <v>12327</v>
      </c>
      <c r="E12327">
        <v>2.2949729999999999E-6</v>
      </c>
      <c r="G12327" s="1" t="s">
        <v>12327</v>
      </c>
      <c r="H12327">
        <v>4.5843840000000001E-6</v>
      </c>
      <c r="J12327" s="1" t="s">
        <v>12327</v>
      </c>
      <c r="K12327">
        <v>3.9707279999999999E-6</v>
      </c>
      <c r="M12327">
        <v>5130.9135406044334</v>
      </c>
      <c r="N12327">
        <v>4.0006999999999997E-6</v>
      </c>
      <c r="O12327">
        <f t="shared" si="384"/>
        <v>30.214667862958166</v>
      </c>
      <c r="P12327">
        <f t="shared" si="385"/>
        <v>4.0006999999999997E-6</v>
      </c>
    </row>
    <row r="12328" spans="1:16" x14ac:dyDescent="0.25">
      <c r="A12328" s="1" t="s">
        <v>12328</v>
      </c>
      <c r="B12328">
        <v>1.323868E-7</v>
      </c>
      <c r="C12328">
        <f>dark[[#This Row],[frequency]]*1</f>
        <v>5130.9135406044297</v>
      </c>
      <c r="D12328" s="1" t="s">
        <v>12328</v>
      </c>
      <c r="E12328">
        <v>2.2943709999999998E-6</v>
      </c>
      <c r="G12328" s="1" t="s">
        <v>12328</v>
      </c>
      <c r="H12328">
        <v>4.5831810000000001E-6</v>
      </c>
      <c r="J12328" s="1" t="s">
        <v>12328</v>
      </c>
      <c r="K12328">
        <v>3.9696869999999997E-6</v>
      </c>
      <c r="M12328">
        <v>5134.4712517250728</v>
      </c>
      <c r="N12328">
        <v>4.0006990000000003E-6</v>
      </c>
      <c r="O12328">
        <f t="shared" si="384"/>
        <v>30.219772666157056</v>
      </c>
      <c r="P12328">
        <f t="shared" si="385"/>
        <v>4.0006990000000011E-6</v>
      </c>
    </row>
    <row r="12329" spans="1:16" x14ac:dyDescent="0.25">
      <c r="A12329" s="1" t="s">
        <v>12329</v>
      </c>
      <c r="B12329">
        <v>1.3236449999999999E-7</v>
      </c>
      <c r="C12329">
        <f>dark[[#This Row],[frequency]]*1</f>
        <v>5134.47125172507</v>
      </c>
      <c r="D12329" s="1" t="s">
        <v>12329</v>
      </c>
      <c r="E12329">
        <v>2.2937690000000002E-6</v>
      </c>
      <c r="G12329" s="1" t="s">
        <v>12329</v>
      </c>
      <c r="H12329">
        <v>4.5819769999999999E-6</v>
      </c>
      <c r="J12329" s="1" t="s">
        <v>12329</v>
      </c>
      <c r="K12329">
        <v>3.9686429999999997E-6</v>
      </c>
      <c r="M12329">
        <v>5138.0314297179993</v>
      </c>
      <c r="N12329">
        <v>4.0006990000000003E-6</v>
      </c>
      <c r="O12329">
        <f t="shared" si="384"/>
        <v>30.224863917440111</v>
      </c>
      <c r="P12329">
        <f t="shared" si="385"/>
        <v>4.0006990000000011E-6</v>
      </c>
    </row>
    <row r="12330" spans="1:16" x14ac:dyDescent="0.25">
      <c r="A12330" s="1" t="s">
        <v>12330</v>
      </c>
      <c r="B12330">
        <v>1.323421E-7</v>
      </c>
      <c r="C12330">
        <f>dark[[#This Row],[frequency]]*1</f>
        <v>5138.0314297179902</v>
      </c>
      <c r="D12330" s="1" t="s">
        <v>12330</v>
      </c>
      <c r="E12330">
        <v>2.2931659999999998E-6</v>
      </c>
      <c r="G12330" s="1" t="s">
        <v>12330</v>
      </c>
      <c r="H12330">
        <v>4.5807710000000001E-6</v>
      </c>
      <c r="J12330" s="1" t="s">
        <v>12330</v>
      </c>
      <c r="K12330">
        <v>3.9675999999999999E-6</v>
      </c>
      <c r="M12330">
        <v>5141.5940762937107</v>
      </c>
      <c r="N12330">
        <v>4.000698E-6</v>
      </c>
      <c r="O12330">
        <f t="shared" si="384"/>
        <v>30.229972170609361</v>
      </c>
      <c r="P12330">
        <f t="shared" si="385"/>
        <v>4.0006980000000009E-6</v>
      </c>
    </row>
    <row r="12331" spans="1:16" x14ac:dyDescent="0.25">
      <c r="A12331" s="1" t="s">
        <v>12331</v>
      </c>
      <c r="B12331">
        <v>1.3231970000000001E-7</v>
      </c>
      <c r="C12331">
        <f>dark[[#This Row],[frequency]]*1</f>
        <v>5141.5940762937098</v>
      </c>
      <c r="D12331" s="1" t="s">
        <v>12331</v>
      </c>
      <c r="E12331">
        <v>2.2925629999999999E-6</v>
      </c>
      <c r="G12331" s="1" t="s">
        <v>12331</v>
      </c>
      <c r="H12331">
        <v>4.5795650000000003E-6</v>
      </c>
      <c r="J12331" s="1" t="s">
        <v>12331</v>
      </c>
      <c r="K12331">
        <v>3.9665549999999997E-6</v>
      </c>
      <c r="M12331">
        <v>5145.1591931638923</v>
      </c>
      <c r="N12331">
        <v>4.000698E-6</v>
      </c>
      <c r="O12331">
        <f t="shared" si="384"/>
        <v>30.235089710753584</v>
      </c>
      <c r="P12331">
        <f t="shared" si="385"/>
        <v>4.0006980000000009E-6</v>
      </c>
    </row>
    <row r="12332" spans="1:16" x14ac:dyDescent="0.25">
      <c r="A12332" s="1" t="s">
        <v>12332</v>
      </c>
      <c r="B12332">
        <v>1.3229730000000001E-7</v>
      </c>
      <c r="C12332">
        <f>dark[[#This Row],[frequency]]*1</f>
        <v>5145.1591931638904</v>
      </c>
      <c r="D12332" s="1" t="s">
        <v>12332</v>
      </c>
      <c r="E12332">
        <v>2.2919590000000002E-6</v>
      </c>
      <c r="G12332" s="1" t="s">
        <v>12332</v>
      </c>
      <c r="H12332">
        <v>4.5783580000000002E-6</v>
      </c>
      <c r="J12332" s="1" t="s">
        <v>12332</v>
      </c>
      <c r="K12332">
        <v>3.9655100000000003E-6</v>
      </c>
      <c r="M12332">
        <v>5148.7267820414136</v>
      </c>
      <c r="N12332">
        <v>4.000698E-6</v>
      </c>
      <c r="O12332">
        <f t="shared" si="384"/>
        <v>30.240208983856817</v>
      </c>
      <c r="P12332">
        <f t="shared" si="385"/>
        <v>4.0006980000000009E-6</v>
      </c>
    </row>
    <row r="12333" spans="1:16" x14ac:dyDescent="0.25">
      <c r="A12333" s="1" t="s">
        <v>12333</v>
      </c>
      <c r="B12333">
        <v>1.322748E-7</v>
      </c>
      <c r="C12333">
        <f>dark[[#This Row],[frequency]]*1</f>
        <v>5148.7267820414099</v>
      </c>
      <c r="D12333" s="1" t="s">
        <v>12333</v>
      </c>
      <c r="E12333">
        <v>2.291355E-6</v>
      </c>
      <c r="G12333" s="1" t="s">
        <v>12333</v>
      </c>
      <c r="H12333">
        <v>4.5771499999999999E-6</v>
      </c>
      <c r="J12333" s="1" t="s">
        <v>12333</v>
      </c>
      <c r="K12333">
        <v>3.9644630000000004E-6</v>
      </c>
      <c r="M12333">
        <v>5152.2968446403338</v>
      </c>
      <c r="N12333">
        <v>4.0006969999999998E-6</v>
      </c>
      <c r="O12333">
        <f t="shared" si="384"/>
        <v>30.245345296307384</v>
      </c>
      <c r="P12333">
        <f t="shared" si="385"/>
        <v>4.0006969999999998E-6</v>
      </c>
    </row>
    <row r="12334" spans="1:16" x14ac:dyDescent="0.25">
      <c r="A12334" s="1" t="s">
        <v>12334</v>
      </c>
      <c r="B12334">
        <v>1.3225240000000001E-7</v>
      </c>
      <c r="C12334">
        <f>dark[[#This Row],[frequency]]*1</f>
        <v>5152.2968446403302</v>
      </c>
      <c r="D12334" s="1" t="s">
        <v>12334</v>
      </c>
      <c r="E12334">
        <v>2.29075E-6</v>
      </c>
      <c r="G12334" s="1" t="s">
        <v>12334</v>
      </c>
      <c r="H12334">
        <v>4.5759410000000002E-6</v>
      </c>
      <c r="J12334" s="1" t="s">
        <v>12334</v>
      </c>
      <c r="K12334">
        <v>3.9634159999999996E-6</v>
      </c>
      <c r="M12334">
        <v>5155.8693826759009</v>
      </c>
      <c r="N12334">
        <v>4.0006969999999998E-6</v>
      </c>
      <c r="O12334">
        <f t="shared" si="384"/>
        <v>30.250468044436243</v>
      </c>
      <c r="P12334">
        <f t="shared" si="385"/>
        <v>4.0006969999999998E-6</v>
      </c>
    </row>
    <row r="12335" spans="1:16" x14ac:dyDescent="0.25">
      <c r="A12335" s="1" t="s">
        <v>12335</v>
      </c>
      <c r="B12335">
        <v>1.3222989999999999E-7</v>
      </c>
      <c r="C12335">
        <f>dark[[#This Row],[frequency]]*1</f>
        <v>5155.8693826758999</v>
      </c>
      <c r="D12335" s="1" t="s">
        <v>12335</v>
      </c>
      <c r="E12335">
        <v>2.2901439999999998E-6</v>
      </c>
      <c r="G12335" s="1" t="s">
        <v>12335</v>
      </c>
      <c r="H12335">
        <v>4.5747310000000002E-6</v>
      </c>
      <c r="J12335" s="1" t="s">
        <v>12335</v>
      </c>
      <c r="K12335">
        <v>3.9623680000000003E-6</v>
      </c>
      <c r="M12335">
        <v>5159.4443978645522</v>
      </c>
      <c r="N12335">
        <v>4.0006960000000004E-6</v>
      </c>
      <c r="O12335">
        <f t="shared" si="384"/>
        <v>30.255607846636817</v>
      </c>
      <c r="P12335">
        <f t="shared" si="385"/>
        <v>4.0006960000000012E-6</v>
      </c>
    </row>
    <row r="12336" spans="1:16" x14ac:dyDescent="0.25">
      <c r="A12336" s="1" t="s">
        <v>12336</v>
      </c>
      <c r="B12336">
        <v>1.3220740000000001E-7</v>
      </c>
      <c r="C12336">
        <f>dark[[#This Row],[frequency]]*1</f>
        <v>5159.4443978645504</v>
      </c>
      <c r="D12336" s="1" t="s">
        <v>12336</v>
      </c>
      <c r="E12336">
        <v>2.2895389999999999E-6</v>
      </c>
      <c r="G12336" s="1" t="s">
        <v>12336</v>
      </c>
      <c r="H12336">
        <v>4.5735189999999998E-6</v>
      </c>
      <c r="J12336" s="1" t="s">
        <v>12336</v>
      </c>
      <c r="K12336">
        <v>3.961319E-6</v>
      </c>
      <c r="M12336">
        <v>5163.0218919239132</v>
      </c>
      <c r="N12336">
        <v>4.0006960000000004E-6</v>
      </c>
      <c r="O12336">
        <f t="shared" si="384"/>
        <v>30.260756962167029</v>
      </c>
      <c r="P12336">
        <f t="shared" si="385"/>
        <v>4.0006960000000012E-6</v>
      </c>
    </row>
    <row r="12337" spans="1:16" x14ac:dyDescent="0.25">
      <c r="A12337" s="1" t="s">
        <v>12337</v>
      </c>
      <c r="B12337">
        <v>1.321849E-7</v>
      </c>
      <c r="C12337">
        <f>dark[[#This Row],[frequency]]*1</f>
        <v>5163.0218919239096</v>
      </c>
      <c r="D12337" s="1" t="s">
        <v>12337</v>
      </c>
      <c r="E12337">
        <v>2.2889319999999998E-6</v>
      </c>
      <c r="G12337" s="1" t="s">
        <v>12337</v>
      </c>
      <c r="H12337">
        <v>4.5723070000000002E-6</v>
      </c>
      <c r="J12337" s="1" t="s">
        <v>12337</v>
      </c>
      <c r="K12337">
        <v>3.9602690000000002E-6</v>
      </c>
      <c r="M12337">
        <v>5166.6018665728034</v>
      </c>
      <c r="N12337">
        <v>4.0006950000000002E-6</v>
      </c>
      <c r="O12337">
        <f t="shared" si="384"/>
        <v>30.265900265461493</v>
      </c>
      <c r="P12337">
        <f t="shared" si="385"/>
        <v>4.000695000000001E-6</v>
      </c>
    </row>
    <row r="12338" spans="1:16" x14ac:dyDescent="0.25">
      <c r="A12338" s="1" t="s">
        <v>12338</v>
      </c>
      <c r="B12338">
        <v>1.3216229999999999E-7</v>
      </c>
      <c r="C12338">
        <f>dark[[#This Row],[frequency]]*1</f>
        <v>5166.6018665727997</v>
      </c>
      <c r="D12338" s="1" t="s">
        <v>12338</v>
      </c>
      <c r="E12338">
        <v>2.2883249999999998E-6</v>
      </c>
      <c r="G12338" s="1" t="s">
        <v>12338</v>
      </c>
      <c r="H12338">
        <v>4.5710940000000004E-6</v>
      </c>
      <c r="J12338" s="1" t="s">
        <v>12338</v>
      </c>
      <c r="K12338">
        <v>3.9592180000000002E-6</v>
      </c>
      <c r="M12338">
        <v>5170.1843235312299</v>
      </c>
      <c r="N12338">
        <v>4.0006950000000002E-6</v>
      </c>
      <c r="O12338">
        <f t="shared" si="384"/>
        <v>30.271075790902557</v>
      </c>
      <c r="P12338">
        <f t="shared" si="385"/>
        <v>4.000695000000001E-6</v>
      </c>
    </row>
    <row r="12339" spans="1:16" x14ac:dyDescent="0.25">
      <c r="A12339" s="1" t="s">
        <v>12339</v>
      </c>
      <c r="B12339">
        <v>1.3213980000000001E-7</v>
      </c>
      <c r="C12339">
        <f>dark[[#This Row],[frequency]]*1</f>
        <v>5170.1843235312299</v>
      </c>
      <c r="D12339" s="1" t="s">
        <v>12339</v>
      </c>
      <c r="E12339">
        <v>2.2877180000000002E-6</v>
      </c>
      <c r="G12339" s="1" t="s">
        <v>12339</v>
      </c>
      <c r="H12339">
        <v>4.5698790000000001E-6</v>
      </c>
      <c r="J12339" s="1" t="s">
        <v>12339</v>
      </c>
      <c r="K12339">
        <v>3.958166E-6</v>
      </c>
      <c r="M12339">
        <v>5173.769264520397</v>
      </c>
      <c r="N12339">
        <v>4.0006939999999999E-6</v>
      </c>
      <c r="O12339">
        <f t="shared" si="384"/>
        <v>30.276222606663552</v>
      </c>
      <c r="P12339">
        <f t="shared" si="385"/>
        <v>4.0006940000000008E-6</v>
      </c>
    </row>
    <row r="12340" spans="1:16" x14ac:dyDescent="0.25">
      <c r="A12340" s="1" t="s">
        <v>12340</v>
      </c>
      <c r="B12340">
        <v>1.321172E-7</v>
      </c>
      <c r="C12340">
        <f>dark[[#This Row],[frequency]]*1</f>
        <v>5173.7692645203897</v>
      </c>
      <c r="D12340" s="1" t="s">
        <v>12340</v>
      </c>
      <c r="E12340">
        <v>2.2871099999999999E-6</v>
      </c>
      <c r="G12340" s="1" t="s">
        <v>12340</v>
      </c>
      <c r="H12340">
        <v>4.5686639999999998E-6</v>
      </c>
      <c r="J12340" s="1" t="s">
        <v>12340</v>
      </c>
      <c r="K12340">
        <v>3.9571139999999997E-6</v>
      </c>
      <c r="M12340">
        <v>5177.3566912627011</v>
      </c>
      <c r="N12340">
        <v>4.0006929999999997E-6</v>
      </c>
      <c r="O12340">
        <f t="shared" si="384"/>
        <v>30.281394095545473</v>
      </c>
      <c r="P12340">
        <f t="shared" si="385"/>
        <v>4.0006930000000005E-6</v>
      </c>
    </row>
    <row r="12341" spans="1:16" x14ac:dyDescent="0.25">
      <c r="A12341" s="1" t="s">
        <v>12341</v>
      </c>
      <c r="B12341">
        <v>1.320946E-7</v>
      </c>
      <c r="C12341">
        <f>dark[[#This Row],[frequency]]*1</f>
        <v>5177.3566912627002</v>
      </c>
      <c r="D12341" s="1" t="s">
        <v>12341</v>
      </c>
      <c r="E12341">
        <v>2.2865020000000001E-6</v>
      </c>
      <c r="G12341" s="1" t="s">
        <v>12341</v>
      </c>
      <c r="H12341">
        <v>4.5674469999999999E-6</v>
      </c>
      <c r="J12341" s="1" t="s">
        <v>12341</v>
      </c>
      <c r="K12341">
        <v>3.9560599999999999E-6</v>
      </c>
      <c r="M12341">
        <v>5180.9466054817303</v>
      </c>
      <c r="N12341">
        <v>4.0006929999999997E-6</v>
      </c>
      <c r="O12341">
        <f t="shared" si="384"/>
        <v>30.286574924334534</v>
      </c>
      <c r="P12341">
        <f t="shared" si="385"/>
        <v>4.0006930000000005E-6</v>
      </c>
    </row>
    <row r="12342" spans="1:16" x14ac:dyDescent="0.25">
      <c r="A12342" s="1" t="s">
        <v>12342</v>
      </c>
      <c r="B12342">
        <v>1.3207199999999999E-7</v>
      </c>
      <c r="C12342">
        <f>dark[[#This Row],[frequency]]*1</f>
        <v>5180.9466054817303</v>
      </c>
      <c r="D12342" s="1" t="s">
        <v>12342</v>
      </c>
      <c r="E12342">
        <v>2.285893E-6</v>
      </c>
      <c r="G12342" s="1" t="s">
        <v>12342</v>
      </c>
      <c r="H12342">
        <v>4.56623E-6</v>
      </c>
      <c r="J12342" s="1" t="s">
        <v>12342</v>
      </c>
      <c r="K12342">
        <v>3.9550049999999998E-6</v>
      </c>
      <c r="M12342">
        <v>5184.5390089022712</v>
      </c>
      <c r="N12342">
        <v>4.0006929999999997E-6</v>
      </c>
      <c r="O12342">
        <f t="shared" si="384"/>
        <v>30.291757526197834</v>
      </c>
      <c r="P12342">
        <f t="shared" si="385"/>
        <v>4.0006930000000005E-6</v>
      </c>
    </row>
    <row r="12343" spans="1:16" x14ac:dyDescent="0.25">
      <c r="A12343" s="1" t="s">
        <v>12343</v>
      </c>
      <c r="B12343">
        <v>1.320493E-7</v>
      </c>
      <c r="C12343">
        <f>dark[[#This Row],[frequency]]*1</f>
        <v>5184.5390089022703</v>
      </c>
      <c r="D12343" s="1" t="s">
        <v>12343</v>
      </c>
      <c r="E12343">
        <v>2.2852830000000001E-6</v>
      </c>
      <c r="G12343" s="1" t="s">
        <v>12343</v>
      </c>
      <c r="H12343">
        <v>4.5650109999999996E-6</v>
      </c>
      <c r="J12343" s="1" t="s">
        <v>12343</v>
      </c>
      <c r="K12343">
        <v>3.9539499999999996E-6</v>
      </c>
      <c r="M12343">
        <v>5188.1339032503038</v>
      </c>
      <c r="N12343">
        <v>4.0006920000000003E-6</v>
      </c>
      <c r="O12343">
        <f t="shared" si="384"/>
        <v>30.296957272776158</v>
      </c>
      <c r="P12343">
        <f t="shared" si="385"/>
        <v>4.0006920000000003E-6</v>
      </c>
    </row>
    <row r="12344" spans="1:16" x14ac:dyDescent="0.25">
      <c r="A12344" s="1" t="s">
        <v>12344</v>
      </c>
      <c r="B12344">
        <v>1.3202669999999999E-7</v>
      </c>
      <c r="C12344">
        <f>dark[[#This Row],[frequency]]*1</f>
        <v>5188.1339032503001</v>
      </c>
      <c r="D12344" s="1" t="s">
        <v>12344</v>
      </c>
      <c r="E12344">
        <v>2.2846729999999998E-6</v>
      </c>
      <c r="G12344" s="1" t="s">
        <v>12344</v>
      </c>
      <c r="H12344">
        <v>4.5637909999999998E-6</v>
      </c>
      <c r="J12344" s="1" t="s">
        <v>12344</v>
      </c>
      <c r="K12344">
        <v>3.9528940000000001E-6</v>
      </c>
      <c r="M12344">
        <v>5191.7312902530084</v>
      </c>
      <c r="N12344">
        <v>4.0006920000000003E-6</v>
      </c>
      <c r="O12344">
        <f t="shared" si="384"/>
        <v>30.302143430078925</v>
      </c>
      <c r="P12344">
        <f t="shared" si="385"/>
        <v>4.0006920000000011E-6</v>
      </c>
    </row>
    <row r="12345" spans="1:16" x14ac:dyDescent="0.25">
      <c r="A12345" s="1" t="s">
        <v>12345</v>
      </c>
      <c r="B12345">
        <v>1.32004E-7</v>
      </c>
      <c r="C12345">
        <f>dark[[#This Row],[frequency]]*1</f>
        <v>5191.7312902530002</v>
      </c>
      <c r="D12345" s="1" t="s">
        <v>12345</v>
      </c>
      <c r="E12345">
        <v>2.2840620000000001E-6</v>
      </c>
      <c r="G12345" s="1" t="s">
        <v>12345</v>
      </c>
      <c r="H12345">
        <v>4.562571E-6</v>
      </c>
      <c r="J12345" s="1" t="s">
        <v>12345</v>
      </c>
      <c r="K12345">
        <v>3.9518370000000004E-6</v>
      </c>
      <c r="M12345">
        <v>5195.3311716387561</v>
      </c>
      <c r="N12345">
        <v>4.000691E-6</v>
      </c>
      <c r="O12345">
        <f t="shared" si="384"/>
        <v>30.30734674706828</v>
      </c>
      <c r="P12345">
        <f t="shared" si="385"/>
        <v>4.0006910000000009E-6</v>
      </c>
    </row>
    <row r="12346" spans="1:16" x14ac:dyDescent="0.25">
      <c r="A12346" s="1" t="s">
        <v>12346</v>
      </c>
      <c r="B12346">
        <v>1.319813E-7</v>
      </c>
      <c r="C12346">
        <f>dark[[#This Row],[frequency]]*1</f>
        <v>5195.3311716387498</v>
      </c>
      <c r="D12346" s="1" t="s">
        <v>12346</v>
      </c>
      <c r="E12346">
        <v>2.2834520000000002E-6</v>
      </c>
      <c r="G12346" s="1" t="s">
        <v>12346</v>
      </c>
      <c r="H12346">
        <v>4.5613489999999997E-6</v>
      </c>
      <c r="J12346" s="1" t="s">
        <v>12346</v>
      </c>
      <c r="K12346">
        <v>3.9507790000000004E-6</v>
      </c>
      <c r="M12346">
        <v>5198.9335491371248</v>
      </c>
      <c r="N12346">
        <v>4.000691E-6</v>
      </c>
      <c r="O12346">
        <f t="shared" si="384"/>
        <v>30.312559430767852</v>
      </c>
      <c r="P12346">
        <f t="shared" si="385"/>
        <v>4.0006910000000009E-6</v>
      </c>
    </row>
    <row r="12347" spans="1:16" x14ac:dyDescent="0.25">
      <c r="A12347" s="1" t="s">
        <v>12347</v>
      </c>
      <c r="B12347">
        <v>1.319586E-7</v>
      </c>
      <c r="C12347">
        <f>dark[[#This Row],[frequency]]*1</f>
        <v>5198.9335491371203</v>
      </c>
      <c r="D12347" s="1" t="s">
        <v>12347</v>
      </c>
      <c r="E12347">
        <v>2.2828399999999998E-6</v>
      </c>
      <c r="G12347" s="1" t="s">
        <v>12347</v>
      </c>
      <c r="H12347">
        <v>4.5601260000000001E-6</v>
      </c>
      <c r="J12347" s="1" t="s">
        <v>12347</v>
      </c>
      <c r="K12347">
        <v>3.9497200000000002E-6</v>
      </c>
      <c r="M12347">
        <v>5202.5384244788866</v>
      </c>
      <c r="N12347">
        <v>4.0006899999999998E-6</v>
      </c>
      <c r="O12347">
        <f t="shared" si="384"/>
        <v>30.317766329742817</v>
      </c>
      <c r="P12347">
        <f t="shared" si="385"/>
        <v>4.0006900000000007E-6</v>
      </c>
    </row>
    <row r="12348" spans="1:16" x14ac:dyDescent="0.25">
      <c r="A12348" s="1" t="s">
        <v>12348</v>
      </c>
      <c r="B12348">
        <v>1.3193579999999999E-7</v>
      </c>
      <c r="C12348">
        <f>dark[[#This Row],[frequency]]*1</f>
        <v>5202.5384244788802</v>
      </c>
      <c r="D12348" s="1" t="s">
        <v>12348</v>
      </c>
      <c r="E12348">
        <v>2.2822279999999999E-6</v>
      </c>
      <c r="G12348" s="1" t="s">
        <v>12348</v>
      </c>
      <c r="H12348">
        <v>4.5589030000000004E-6</v>
      </c>
      <c r="J12348" s="1" t="s">
        <v>12348</v>
      </c>
      <c r="K12348">
        <v>3.9486599999999997E-6</v>
      </c>
      <c r="M12348">
        <v>5206.1457993960139</v>
      </c>
      <c r="N12348">
        <v>4.0006899999999998E-6</v>
      </c>
      <c r="O12348">
        <f t="shared" si="384"/>
        <v>30.323005583018414</v>
      </c>
      <c r="P12348">
        <f t="shared" si="385"/>
        <v>4.0006900000000007E-6</v>
      </c>
    </row>
    <row r="12349" spans="1:16" x14ac:dyDescent="0.25">
      <c r="A12349" s="1" t="s">
        <v>12349</v>
      </c>
      <c r="B12349">
        <v>1.3191309999999999E-7</v>
      </c>
      <c r="C12349">
        <f>dark[[#This Row],[frequency]]*1</f>
        <v>5206.1457993960103</v>
      </c>
      <c r="D12349" s="1" t="s">
        <v>12349</v>
      </c>
      <c r="E12349">
        <v>2.2816150000000001E-6</v>
      </c>
      <c r="G12349" s="1" t="s">
        <v>12349</v>
      </c>
      <c r="H12349">
        <v>4.5576780000000002E-6</v>
      </c>
      <c r="J12349" s="1" t="s">
        <v>12349</v>
      </c>
      <c r="K12349">
        <v>3.9475989999999999E-6</v>
      </c>
      <c r="M12349">
        <v>5209.7556756216827</v>
      </c>
      <c r="N12349">
        <v>4.0006890000000004E-6</v>
      </c>
      <c r="O12349">
        <f t="shared" si="384"/>
        <v>30.3282160755831</v>
      </c>
      <c r="P12349">
        <f t="shared" si="385"/>
        <v>4.0006890000000004E-6</v>
      </c>
    </row>
    <row r="12350" spans="1:16" x14ac:dyDescent="0.25">
      <c r="A12350" s="1" t="s">
        <v>12350</v>
      </c>
      <c r="B12350">
        <v>1.318903E-7</v>
      </c>
      <c r="C12350">
        <f>dark[[#This Row],[frequency]]*1</f>
        <v>5209.75567562168</v>
      </c>
      <c r="D12350" s="1" t="s">
        <v>12350</v>
      </c>
      <c r="E12350">
        <v>2.2810019999999999E-6</v>
      </c>
      <c r="G12350" s="1" t="s">
        <v>12350</v>
      </c>
      <c r="H12350">
        <v>4.5564519999999999E-6</v>
      </c>
      <c r="J12350" s="1" t="s">
        <v>12350</v>
      </c>
      <c r="K12350">
        <v>3.946538E-6</v>
      </c>
      <c r="M12350">
        <v>5213.3680548902666</v>
      </c>
      <c r="N12350">
        <v>4.0006890000000004E-6</v>
      </c>
      <c r="O12350">
        <f t="shared" si="384"/>
        <v>30.333458942772904</v>
      </c>
      <c r="P12350">
        <f t="shared" si="385"/>
        <v>4.0006890000000013E-6</v>
      </c>
    </row>
    <row r="12351" spans="1:16" x14ac:dyDescent="0.25">
      <c r="A12351" s="1" t="s">
        <v>12351</v>
      </c>
      <c r="B12351">
        <v>1.3186750000000001E-7</v>
      </c>
      <c r="C12351">
        <f>dark[[#This Row],[frequency]]*1</f>
        <v>5213.3680548902603</v>
      </c>
      <c r="D12351" s="1" t="s">
        <v>12351</v>
      </c>
      <c r="E12351">
        <v>2.2803890000000001E-6</v>
      </c>
      <c r="G12351" s="1" t="s">
        <v>12351</v>
      </c>
      <c r="H12351">
        <v>4.5552250000000001E-6</v>
      </c>
      <c r="J12351" s="1" t="s">
        <v>12351</v>
      </c>
      <c r="K12351">
        <v>3.9454749999999997E-6</v>
      </c>
      <c r="M12351">
        <v>5216.9829389373463</v>
      </c>
      <c r="N12351">
        <v>4.0006880000000002E-6</v>
      </c>
      <c r="O12351">
        <f t="shared" si="384"/>
        <v>30.338696039585194</v>
      </c>
      <c r="P12351">
        <f t="shared" si="385"/>
        <v>4.000688000000001E-6</v>
      </c>
    </row>
    <row r="12352" spans="1:16" x14ac:dyDescent="0.25">
      <c r="A12352" s="1" t="s">
        <v>12352</v>
      </c>
      <c r="B12352">
        <v>1.318447E-7</v>
      </c>
      <c r="C12352">
        <f>dark[[#This Row],[frequency]]*1</f>
        <v>5216.9829389373399</v>
      </c>
      <c r="D12352" s="1" t="s">
        <v>12352</v>
      </c>
      <c r="E12352">
        <v>2.2797739999999999E-6</v>
      </c>
      <c r="G12352" s="1" t="s">
        <v>12352</v>
      </c>
      <c r="H12352">
        <v>4.5539970000000001E-6</v>
      </c>
      <c r="J12352" s="1" t="s">
        <v>12352</v>
      </c>
      <c r="K12352">
        <v>3.9444120000000002E-6</v>
      </c>
      <c r="M12352">
        <v>5220.6003294997017</v>
      </c>
      <c r="N12352">
        <v>4.0006880000000002E-6</v>
      </c>
      <c r="O12352">
        <f t="shared" si="384"/>
        <v>30.343942532388489</v>
      </c>
      <c r="P12352">
        <f t="shared" si="385"/>
        <v>4.0006880000000002E-6</v>
      </c>
    </row>
    <row r="12353" spans="1:16" x14ac:dyDescent="0.25">
      <c r="A12353" s="1" t="s">
        <v>12353</v>
      </c>
      <c r="B12353">
        <v>1.3182179999999999E-7</v>
      </c>
      <c r="C12353">
        <f>dark[[#This Row],[frequency]]*1</f>
        <v>5220.6003294996999</v>
      </c>
      <c r="D12353" s="1" t="s">
        <v>12353</v>
      </c>
      <c r="E12353">
        <v>2.2791599999999999E-6</v>
      </c>
      <c r="G12353" s="1" t="s">
        <v>12353</v>
      </c>
      <c r="H12353">
        <v>4.5527679999999998E-6</v>
      </c>
      <c r="J12353" s="1" t="s">
        <v>12353</v>
      </c>
      <c r="K12353">
        <v>3.9433470000000002E-6</v>
      </c>
      <c r="M12353">
        <v>5224.2202283153219</v>
      </c>
      <c r="N12353">
        <v>4.0006880000000002E-6</v>
      </c>
      <c r="O12353">
        <f t="shared" si="384"/>
        <v>30.349213862957424</v>
      </c>
      <c r="P12353">
        <f t="shared" si="385"/>
        <v>4.0006880000000002E-6</v>
      </c>
    </row>
    <row r="12354" spans="1:16" x14ac:dyDescent="0.25">
      <c r="A12354" s="1" t="s">
        <v>12354</v>
      </c>
      <c r="B12354">
        <v>1.3179890000000001E-7</v>
      </c>
      <c r="C12354">
        <f>dark[[#This Row],[frequency]]*1</f>
        <v>5224.2202283153201</v>
      </c>
      <c r="D12354" s="1" t="s">
        <v>12354</v>
      </c>
      <c r="E12354">
        <v>2.2785450000000001E-6</v>
      </c>
      <c r="G12354" s="1" t="s">
        <v>12354</v>
      </c>
      <c r="H12354">
        <v>4.5515380000000002E-6</v>
      </c>
      <c r="J12354" s="1" t="s">
        <v>12354</v>
      </c>
      <c r="K12354">
        <v>3.9422820000000003E-6</v>
      </c>
      <c r="M12354">
        <v>5227.8426371233954</v>
      </c>
      <c r="N12354">
        <v>4.0006869999999999E-6</v>
      </c>
      <c r="O12354">
        <f t="shared" ref="O12354:O12417" si="386">N12354*$Q$3/(B12354*SQRT(1-$Q$3^2))</f>
        <v>30.354479437992278</v>
      </c>
      <c r="P12354">
        <f t="shared" si="385"/>
        <v>4.0006870000000008E-6</v>
      </c>
    </row>
    <row r="12355" spans="1:16" x14ac:dyDescent="0.25">
      <c r="A12355" s="1" t="s">
        <v>12355</v>
      </c>
      <c r="B12355">
        <v>1.3177609999999999E-7</v>
      </c>
      <c r="C12355">
        <f>dark[[#This Row],[frequency]]*1</f>
        <v>5227.84263712339</v>
      </c>
      <c r="D12355" s="1" t="s">
        <v>12355</v>
      </c>
      <c r="E12355">
        <v>2.277929E-6</v>
      </c>
      <c r="G12355" s="1" t="s">
        <v>12355</v>
      </c>
      <c r="H12355">
        <v>4.5503070000000003E-6</v>
      </c>
      <c r="J12355" s="1" t="s">
        <v>12355</v>
      </c>
      <c r="K12355">
        <v>3.9412160000000001E-6</v>
      </c>
      <c r="M12355">
        <v>5231.4675576643212</v>
      </c>
      <c r="N12355">
        <v>4.0006869999999999E-6</v>
      </c>
      <c r="O12355">
        <f t="shared" si="386"/>
        <v>30.359731392870184</v>
      </c>
      <c r="P12355">
        <f t="shared" si="385"/>
        <v>4.0006870000000008E-6</v>
      </c>
    </row>
    <row r="12356" spans="1:16" x14ac:dyDescent="0.25">
      <c r="A12356" s="1" t="s">
        <v>12356</v>
      </c>
      <c r="B12356">
        <v>1.3175320000000001E-7</v>
      </c>
      <c r="C12356">
        <f>dark[[#This Row],[frequency]]*1</f>
        <v>5231.4675576643203</v>
      </c>
      <c r="D12356" s="1" t="s">
        <v>12356</v>
      </c>
      <c r="E12356">
        <v>2.2773120000000001E-6</v>
      </c>
      <c r="G12356" s="1" t="s">
        <v>12356</v>
      </c>
      <c r="H12356">
        <v>4.5490750000000001E-6</v>
      </c>
      <c r="J12356" s="1" t="s">
        <v>12356</v>
      </c>
      <c r="K12356">
        <v>3.9401489999999996E-6</v>
      </c>
      <c r="M12356">
        <v>5235.0949916797044</v>
      </c>
      <c r="N12356">
        <v>4.0006859999999997E-6</v>
      </c>
      <c r="O12356">
        <f t="shared" si="386"/>
        <v>30.365000622375771</v>
      </c>
      <c r="P12356">
        <f t="shared" ref="P12356:P12419" si="387">O12356*B12356</f>
        <v>4.0006859999999997E-6</v>
      </c>
    </row>
    <row r="12357" spans="1:16" x14ac:dyDescent="0.25">
      <c r="A12357" s="1" t="s">
        <v>12357</v>
      </c>
      <c r="B12357">
        <v>1.3173020000000001E-7</v>
      </c>
      <c r="C12357">
        <f>dark[[#This Row],[frequency]]*1</f>
        <v>5235.0949916796999</v>
      </c>
      <c r="D12357" s="1" t="s">
        <v>12357</v>
      </c>
      <c r="E12357">
        <v>2.276696E-6</v>
      </c>
      <c r="G12357" s="1" t="s">
        <v>12357</v>
      </c>
      <c r="H12357">
        <v>4.5478419999999998E-6</v>
      </c>
      <c r="J12357" s="1" t="s">
        <v>12357</v>
      </c>
      <c r="K12357">
        <v>3.9390809999999998E-6</v>
      </c>
      <c r="M12357">
        <v>5238.7249409123524</v>
      </c>
      <c r="N12357">
        <v>4.0006859999999997E-6</v>
      </c>
      <c r="O12357">
        <f t="shared" si="386"/>
        <v>30.370302330065538</v>
      </c>
      <c r="P12357">
        <f t="shared" si="387"/>
        <v>4.0006859999999997E-6</v>
      </c>
    </row>
    <row r="12358" spans="1:16" x14ac:dyDescent="0.25">
      <c r="A12358" s="1" t="s">
        <v>12358</v>
      </c>
      <c r="B12358">
        <v>1.3170730000000001E-7</v>
      </c>
      <c r="C12358">
        <f>dark[[#This Row],[frequency]]*1</f>
        <v>5238.7249409123497</v>
      </c>
      <c r="D12358" s="1" t="s">
        <v>12358</v>
      </c>
      <c r="E12358">
        <v>2.2760779999999999E-6</v>
      </c>
      <c r="G12358" s="1" t="s">
        <v>12358</v>
      </c>
      <c r="H12358">
        <v>4.546608E-6</v>
      </c>
      <c r="J12358" s="1" t="s">
        <v>12358</v>
      </c>
      <c r="K12358">
        <v>3.9380119999999997E-6</v>
      </c>
      <c r="M12358">
        <v>5242.3574071062894</v>
      </c>
      <c r="N12358">
        <v>4.0006850000000003E-6</v>
      </c>
      <c r="O12358">
        <f t="shared" si="386"/>
        <v>30.375575233870872</v>
      </c>
      <c r="P12358">
        <f t="shared" si="387"/>
        <v>4.0006850000000012E-6</v>
      </c>
    </row>
    <row r="12359" spans="1:16" x14ac:dyDescent="0.25">
      <c r="A12359" s="1" t="s">
        <v>12359</v>
      </c>
      <c r="B12359">
        <v>1.3168430000000001E-7</v>
      </c>
      <c r="C12359">
        <f>dark[[#This Row],[frequency]]*1</f>
        <v>5242.3574071062803</v>
      </c>
      <c r="D12359" s="1" t="s">
        <v>12359</v>
      </c>
      <c r="E12359">
        <v>2.275461E-6</v>
      </c>
      <c r="G12359" s="1" t="s">
        <v>12359</v>
      </c>
      <c r="H12359">
        <v>4.545373E-6</v>
      </c>
      <c r="J12359" s="1" t="s">
        <v>12359</v>
      </c>
      <c r="K12359">
        <v>3.9369420000000003E-6</v>
      </c>
      <c r="M12359">
        <v>5245.992392006744</v>
      </c>
      <c r="N12359">
        <v>4.0006840000000001E-6</v>
      </c>
      <c r="O12359">
        <f t="shared" si="386"/>
        <v>30.380873042572276</v>
      </c>
      <c r="P12359">
        <f t="shared" si="387"/>
        <v>4.0006840000000009E-6</v>
      </c>
    </row>
    <row r="12360" spans="1:16" x14ac:dyDescent="0.25">
      <c r="A12360" s="1" t="s">
        <v>12360</v>
      </c>
      <c r="B12360">
        <v>1.3166130000000001E-7</v>
      </c>
      <c r="C12360">
        <f>dark[[#This Row],[frequency]]*1</f>
        <v>5245.9923920067404</v>
      </c>
      <c r="D12360" s="1" t="s">
        <v>12360</v>
      </c>
      <c r="E12360">
        <v>2.2748420000000001E-6</v>
      </c>
      <c r="G12360" s="1" t="s">
        <v>12360</v>
      </c>
      <c r="H12360">
        <v>4.5441360000000004E-6</v>
      </c>
      <c r="J12360" s="1" t="s">
        <v>12360</v>
      </c>
      <c r="K12360">
        <v>3.9358719999999999E-6</v>
      </c>
      <c r="M12360">
        <v>5249.6298973601542</v>
      </c>
      <c r="N12360">
        <v>4.0006840000000001E-6</v>
      </c>
      <c r="O12360">
        <f t="shared" si="386"/>
        <v>30.38618029747542</v>
      </c>
      <c r="P12360">
        <f t="shared" si="387"/>
        <v>4.0006840000000009E-6</v>
      </c>
    </row>
    <row r="12361" spans="1:16" x14ac:dyDescent="0.25">
      <c r="A12361" s="1" t="s">
        <v>12361</v>
      </c>
      <c r="B12361">
        <v>1.3163830000000001E-7</v>
      </c>
      <c r="C12361">
        <f>dark[[#This Row],[frequency]]*1</f>
        <v>5249.6298973601497</v>
      </c>
      <c r="D12361" s="1" t="s">
        <v>12361</v>
      </c>
      <c r="E12361">
        <v>2.274224E-6</v>
      </c>
      <c r="G12361" s="1" t="s">
        <v>12361</v>
      </c>
      <c r="H12361">
        <v>4.5428989999999999E-6</v>
      </c>
      <c r="J12361" s="1" t="s">
        <v>12361</v>
      </c>
      <c r="K12361">
        <v>3.9348E-6</v>
      </c>
      <c r="M12361">
        <v>5253.2699249141724</v>
      </c>
      <c r="N12361">
        <v>4.0006829999999998E-6</v>
      </c>
      <c r="O12361">
        <f t="shared" si="386"/>
        <v>30.391481810384974</v>
      </c>
      <c r="P12361">
        <f t="shared" si="387"/>
        <v>4.0006830000000007E-6</v>
      </c>
    </row>
    <row r="12362" spans="1:16" x14ac:dyDescent="0.25">
      <c r="A12362" s="1" t="s">
        <v>12362</v>
      </c>
      <c r="B12362">
        <v>1.3161530000000001E-7</v>
      </c>
      <c r="C12362">
        <f>dark[[#This Row],[frequency]]*1</f>
        <v>5253.2699249141697</v>
      </c>
      <c r="D12362" s="1" t="s">
        <v>12362</v>
      </c>
      <c r="E12362">
        <v>2.2736039999999998E-6</v>
      </c>
      <c r="G12362" s="1" t="s">
        <v>12362</v>
      </c>
      <c r="H12362">
        <v>4.5416599999999998E-6</v>
      </c>
      <c r="J12362" s="1" t="s">
        <v>12362</v>
      </c>
      <c r="K12362">
        <v>3.9337269999999998E-6</v>
      </c>
      <c r="M12362">
        <v>5256.9124764176604</v>
      </c>
      <c r="N12362">
        <v>4.0006829999999998E-6</v>
      </c>
      <c r="O12362">
        <f t="shared" si="386"/>
        <v>30.396792774092376</v>
      </c>
      <c r="P12362">
        <f t="shared" si="387"/>
        <v>4.0006830000000007E-6</v>
      </c>
    </row>
    <row r="12363" spans="1:16" x14ac:dyDescent="0.25">
      <c r="A12363" s="1" t="s">
        <v>12363</v>
      </c>
      <c r="B12363">
        <v>1.3159219999999999E-7</v>
      </c>
      <c r="C12363">
        <f>dark[[#This Row],[frequency]]*1</f>
        <v>5256.9124764176604</v>
      </c>
      <c r="D12363" s="1" t="s">
        <v>12363</v>
      </c>
      <c r="E12363">
        <v>2.2729840000000001E-6</v>
      </c>
      <c r="G12363" s="1" t="s">
        <v>12363</v>
      </c>
      <c r="H12363">
        <v>4.5404209999999997E-6</v>
      </c>
      <c r="J12363" s="1" t="s">
        <v>12363</v>
      </c>
      <c r="K12363">
        <v>3.9326539999999996E-6</v>
      </c>
      <c r="M12363">
        <v>5260.5575536206916</v>
      </c>
      <c r="N12363">
        <v>4.0006829999999998E-6</v>
      </c>
      <c r="O12363">
        <f t="shared" si="386"/>
        <v>30.402128697597583</v>
      </c>
      <c r="P12363">
        <f t="shared" si="387"/>
        <v>4.0006830000000007E-6</v>
      </c>
    </row>
    <row r="12364" spans="1:16" x14ac:dyDescent="0.25">
      <c r="A12364" s="1" t="s">
        <v>12364</v>
      </c>
      <c r="B12364">
        <v>1.3156919999999999E-7</v>
      </c>
      <c r="C12364">
        <f>dark[[#This Row],[frequency]]*1</f>
        <v>5260.5575536206898</v>
      </c>
      <c r="D12364" s="1" t="s">
        <v>12364</v>
      </c>
      <c r="E12364">
        <v>2.2723639999999999E-6</v>
      </c>
      <c r="G12364" s="1" t="s">
        <v>12364</v>
      </c>
      <c r="H12364">
        <v>4.5391810000000002E-6</v>
      </c>
      <c r="J12364" s="1" t="s">
        <v>12364</v>
      </c>
      <c r="K12364">
        <v>3.9315800000000001E-6</v>
      </c>
      <c r="M12364">
        <v>5264.2051582745562</v>
      </c>
      <c r="N12364">
        <v>4.0006819999999996E-6</v>
      </c>
      <c r="O12364">
        <f t="shared" si="386"/>
        <v>30.407435782842796</v>
      </c>
      <c r="P12364">
        <f t="shared" si="387"/>
        <v>4.0006820000000004E-6</v>
      </c>
    </row>
    <row r="12365" spans="1:16" x14ac:dyDescent="0.25">
      <c r="A12365" s="1" t="s">
        <v>12365</v>
      </c>
      <c r="B12365">
        <v>1.315461E-7</v>
      </c>
      <c r="C12365">
        <f>dark[[#This Row],[frequency]]*1</f>
        <v>5264.2051582745498</v>
      </c>
      <c r="D12365" s="1" t="s">
        <v>12365</v>
      </c>
      <c r="E12365">
        <v>2.2717429999999999E-6</v>
      </c>
      <c r="G12365" s="1" t="s">
        <v>12365</v>
      </c>
      <c r="H12365">
        <v>4.5379390000000002E-6</v>
      </c>
      <c r="J12365" s="1" t="s">
        <v>12365</v>
      </c>
      <c r="K12365">
        <v>3.9305050000000002E-6</v>
      </c>
      <c r="M12365">
        <v>5267.855292131756</v>
      </c>
      <c r="N12365">
        <v>4.0006819999999996E-6</v>
      </c>
      <c r="O12365">
        <f t="shared" si="386"/>
        <v>30.412775445262159</v>
      </c>
      <c r="P12365">
        <f t="shared" si="387"/>
        <v>4.0006820000000004E-6</v>
      </c>
    </row>
    <row r="12366" spans="1:16" x14ac:dyDescent="0.25">
      <c r="A12366" s="1" t="s">
        <v>12366</v>
      </c>
      <c r="B12366">
        <v>1.3152300000000001E-7</v>
      </c>
      <c r="C12366">
        <f>dark[[#This Row],[frequency]]*1</f>
        <v>5267.8552921317496</v>
      </c>
      <c r="D12366" s="1" t="s">
        <v>12366</v>
      </c>
      <c r="E12366">
        <v>2.2711219999999999E-6</v>
      </c>
      <c r="G12366" s="1" t="s">
        <v>12366</v>
      </c>
      <c r="H12366">
        <v>4.5366970000000002E-6</v>
      </c>
      <c r="J12366" s="1" t="s">
        <v>12366</v>
      </c>
      <c r="K12366">
        <v>3.9294290000000002E-6</v>
      </c>
      <c r="M12366">
        <v>5271.5079569460104</v>
      </c>
      <c r="N12366">
        <v>4.0006810000000002E-6</v>
      </c>
      <c r="O12366">
        <f t="shared" si="386"/>
        <v>30.418109380108429</v>
      </c>
      <c r="P12366">
        <f t="shared" si="387"/>
        <v>4.000681000000001E-6</v>
      </c>
    </row>
    <row r="12367" spans="1:16" x14ac:dyDescent="0.25">
      <c r="A12367" s="1" t="s">
        <v>12367</v>
      </c>
      <c r="B12367">
        <v>1.314998E-7</v>
      </c>
      <c r="C12367">
        <f>dark[[#This Row],[frequency]]*1</f>
        <v>5271.5079569460104</v>
      </c>
      <c r="D12367" s="1" t="s">
        <v>12367</v>
      </c>
      <c r="E12367">
        <v>2.2704989999999999E-6</v>
      </c>
      <c r="G12367" s="1" t="s">
        <v>12367</v>
      </c>
      <c r="H12367">
        <v>4.5354529999999998E-6</v>
      </c>
      <c r="J12367" s="1" t="s">
        <v>12367</v>
      </c>
      <c r="K12367">
        <v>3.9283519999999999E-6</v>
      </c>
      <c r="M12367">
        <v>5275.1631544722504</v>
      </c>
      <c r="N12367">
        <v>4.0006810000000002E-6</v>
      </c>
      <c r="O12367">
        <f t="shared" si="386"/>
        <v>30.423475929240965</v>
      </c>
      <c r="P12367">
        <f t="shared" si="387"/>
        <v>4.000681000000001E-6</v>
      </c>
    </row>
    <row r="12368" spans="1:16" x14ac:dyDescent="0.25">
      <c r="A12368" s="1" t="s">
        <v>12368</v>
      </c>
      <c r="B12368">
        <v>1.314767E-7</v>
      </c>
      <c r="C12368">
        <f>dark[[#This Row],[frequency]]*1</f>
        <v>5275.1631544722504</v>
      </c>
      <c r="D12368" s="1" t="s">
        <v>12368</v>
      </c>
      <c r="E12368">
        <v>2.2698770000000001E-6</v>
      </c>
      <c r="G12368" s="1" t="s">
        <v>12368</v>
      </c>
      <c r="H12368">
        <v>4.5342090000000002E-6</v>
      </c>
      <c r="J12368" s="1" t="s">
        <v>12368</v>
      </c>
      <c r="K12368">
        <v>3.9272740000000002E-6</v>
      </c>
      <c r="M12368">
        <v>5278.8208864666276</v>
      </c>
      <c r="N12368">
        <v>4.00068E-6</v>
      </c>
      <c r="O12368">
        <f t="shared" si="386"/>
        <v>30.42881362248977</v>
      </c>
      <c r="P12368">
        <f t="shared" si="387"/>
        <v>4.0006800000000008E-6</v>
      </c>
    </row>
    <row r="12369" spans="1:16" x14ac:dyDescent="0.25">
      <c r="A12369" s="1" t="s">
        <v>12369</v>
      </c>
      <c r="B12369">
        <v>1.3145349999999999E-7</v>
      </c>
      <c r="C12369">
        <f>dark[[#This Row],[frequency]]*1</f>
        <v>5278.8208864666203</v>
      </c>
      <c r="D12369" s="1" t="s">
        <v>12369</v>
      </c>
      <c r="E12369">
        <v>2.269254E-6</v>
      </c>
      <c r="G12369" s="1" t="s">
        <v>12369</v>
      </c>
      <c r="H12369">
        <v>4.5329630000000001E-6</v>
      </c>
      <c r="J12369" s="1" t="s">
        <v>12369</v>
      </c>
      <c r="K12369">
        <v>3.9261950000000003E-6</v>
      </c>
      <c r="M12369">
        <v>5282.481154686513</v>
      </c>
      <c r="N12369">
        <v>4.00068E-6</v>
      </c>
      <c r="O12369">
        <f t="shared" si="386"/>
        <v>30.43418395097887</v>
      </c>
      <c r="P12369">
        <f t="shared" si="387"/>
        <v>4.0006800000000008E-6</v>
      </c>
    </row>
    <row r="12370" spans="1:16" x14ac:dyDescent="0.25">
      <c r="A12370" s="1" t="s">
        <v>12370</v>
      </c>
      <c r="B12370">
        <v>1.3143030000000001E-7</v>
      </c>
      <c r="C12370">
        <f>dark[[#This Row],[frequency]]*1</f>
        <v>5282.4811546865103</v>
      </c>
      <c r="D12370" s="1" t="s">
        <v>12370</v>
      </c>
      <c r="E12370">
        <v>2.2686300000000002E-6</v>
      </c>
      <c r="G12370" s="1" t="s">
        <v>12370</v>
      </c>
      <c r="H12370">
        <v>4.531717E-6</v>
      </c>
      <c r="J12370" s="1" t="s">
        <v>12370</v>
      </c>
      <c r="K12370">
        <v>3.9251150000000001E-6</v>
      </c>
      <c r="M12370">
        <v>5286.1439608904911</v>
      </c>
      <c r="N12370">
        <v>4.0006789999999997E-6</v>
      </c>
      <c r="O12370">
        <f t="shared" si="386"/>
        <v>30.439548566806891</v>
      </c>
      <c r="P12370">
        <f t="shared" si="387"/>
        <v>4.0006789999999997E-6</v>
      </c>
    </row>
    <row r="12371" spans="1:16" x14ac:dyDescent="0.25">
      <c r="A12371" s="1" t="s">
        <v>12371</v>
      </c>
      <c r="B12371">
        <v>1.314071E-7</v>
      </c>
      <c r="C12371">
        <f>dark[[#This Row],[frequency]]*1</f>
        <v>5286.1439608904902</v>
      </c>
      <c r="D12371" s="1" t="s">
        <v>12371</v>
      </c>
      <c r="E12371">
        <v>2.2680059999999999E-6</v>
      </c>
      <c r="G12371" s="1" t="s">
        <v>12371</v>
      </c>
      <c r="H12371">
        <v>4.5304690000000003E-6</v>
      </c>
      <c r="J12371" s="1" t="s">
        <v>12371</v>
      </c>
      <c r="K12371">
        <v>3.9240349999999999E-6</v>
      </c>
      <c r="M12371">
        <v>5289.8093068383687</v>
      </c>
      <c r="N12371">
        <v>4.0006789999999997E-6</v>
      </c>
      <c r="O12371">
        <f t="shared" si="386"/>
        <v>30.444922686825905</v>
      </c>
      <c r="P12371">
        <f t="shared" si="387"/>
        <v>4.0006790000000006E-6</v>
      </c>
    </row>
    <row r="12372" spans="1:16" x14ac:dyDescent="0.25">
      <c r="A12372" s="1" t="s">
        <v>12372</v>
      </c>
      <c r="B12372">
        <v>1.3138389999999999E-7</v>
      </c>
      <c r="C12372">
        <f>dark[[#This Row],[frequency]]*1</f>
        <v>5289.8093068383596</v>
      </c>
      <c r="D12372" s="1" t="s">
        <v>12372</v>
      </c>
      <c r="E12372">
        <v>2.267382E-6</v>
      </c>
      <c r="G12372" s="1" t="s">
        <v>12372</v>
      </c>
      <c r="H12372">
        <v>4.5292200000000003E-6</v>
      </c>
      <c r="J12372" s="1" t="s">
        <v>12372</v>
      </c>
      <c r="K12372">
        <v>3.9229540000000004E-6</v>
      </c>
      <c r="M12372">
        <v>5293.477194291173</v>
      </c>
      <c r="N12372">
        <v>4.0006780000000003E-6</v>
      </c>
      <c r="O12372">
        <f t="shared" si="386"/>
        <v>30.450291093505378</v>
      </c>
      <c r="P12372">
        <f t="shared" si="387"/>
        <v>4.0006780000000012E-6</v>
      </c>
    </row>
    <row r="12373" spans="1:16" x14ac:dyDescent="0.25">
      <c r="A12373" s="1" t="s">
        <v>12373</v>
      </c>
      <c r="B12373">
        <v>1.313607E-7</v>
      </c>
      <c r="C12373">
        <f>dark[[#This Row],[frequency]]*1</f>
        <v>5293.4771942911702</v>
      </c>
      <c r="D12373" s="1" t="s">
        <v>12373</v>
      </c>
      <c r="E12373">
        <v>2.2667569999999999E-6</v>
      </c>
      <c r="G12373" s="1" t="s">
        <v>12373</v>
      </c>
      <c r="H12373">
        <v>4.5279700000000001E-6</v>
      </c>
      <c r="J12373" s="1" t="s">
        <v>12373</v>
      </c>
      <c r="K12373">
        <v>3.9218710000000004E-6</v>
      </c>
      <c r="M12373">
        <v>5297.1476250111509</v>
      </c>
      <c r="N12373">
        <v>4.0006780000000003E-6</v>
      </c>
      <c r="O12373">
        <f t="shared" si="386"/>
        <v>30.455669009071972</v>
      </c>
      <c r="P12373">
        <f t="shared" si="387"/>
        <v>4.0006780000000003E-6</v>
      </c>
    </row>
    <row r="12374" spans="1:16" x14ac:dyDescent="0.25">
      <c r="A12374" s="1" t="s">
        <v>12374</v>
      </c>
      <c r="B12374">
        <v>1.313374E-7</v>
      </c>
      <c r="C12374">
        <f>dark[[#This Row],[frequency]]*1</f>
        <v>5297.14762501115</v>
      </c>
      <c r="D12374" s="1" t="s">
        <v>12374</v>
      </c>
      <c r="E12374">
        <v>2.266131E-6</v>
      </c>
      <c r="G12374" s="1" t="s">
        <v>12374</v>
      </c>
      <c r="H12374">
        <v>4.5267189999999997E-6</v>
      </c>
      <c r="J12374" s="1" t="s">
        <v>12374</v>
      </c>
      <c r="K12374">
        <v>3.9207880000000003E-6</v>
      </c>
      <c r="M12374">
        <v>5300.8206007617719</v>
      </c>
      <c r="N12374">
        <v>4.0006780000000003E-6</v>
      </c>
      <c r="O12374">
        <f t="shared" si="386"/>
        <v>30.461072017566977</v>
      </c>
      <c r="P12374">
        <f t="shared" si="387"/>
        <v>4.0006780000000012E-6</v>
      </c>
    </row>
    <row r="12375" spans="1:16" x14ac:dyDescent="0.25">
      <c r="A12375" s="1" t="s">
        <v>12375</v>
      </c>
      <c r="B12375">
        <v>1.313141E-7</v>
      </c>
      <c r="C12375">
        <f>dark[[#This Row],[frequency]]*1</f>
        <v>5300.82060076177</v>
      </c>
      <c r="D12375" s="1" t="s">
        <v>12375</v>
      </c>
      <c r="E12375">
        <v>2.2655050000000001E-6</v>
      </c>
      <c r="G12375" s="1" t="s">
        <v>12375</v>
      </c>
      <c r="H12375">
        <v>4.5254669999999998E-6</v>
      </c>
      <c r="J12375" s="1" t="s">
        <v>12375</v>
      </c>
      <c r="K12375">
        <v>3.9197029999999998E-6</v>
      </c>
      <c r="M12375">
        <v>5304.4961233077292</v>
      </c>
      <c r="N12375">
        <v>4.0006770000000001E-6</v>
      </c>
      <c r="O12375">
        <f t="shared" si="386"/>
        <v>30.466469328122425</v>
      </c>
      <c r="P12375">
        <f t="shared" si="387"/>
        <v>4.0006770000000009E-6</v>
      </c>
    </row>
    <row r="12376" spans="1:16" x14ac:dyDescent="0.25">
      <c r="A12376" s="1" t="s">
        <v>12376</v>
      </c>
      <c r="B12376">
        <v>1.312908E-7</v>
      </c>
      <c r="C12376">
        <f>dark[[#This Row],[frequency]]*1</f>
        <v>5304.4961233077202</v>
      </c>
      <c r="D12376" s="1" t="s">
        <v>12376</v>
      </c>
      <c r="E12376">
        <v>2.2648779999999999E-6</v>
      </c>
      <c r="G12376" s="1" t="s">
        <v>12376</v>
      </c>
      <c r="H12376">
        <v>4.524215E-6</v>
      </c>
      <c r="J12376" s="1" t="s">
        <v>12376</v>
      </c>
      <c r="K12376">
        <v>3.9186180000000001E-6</v>
      </c>
      <c r="M12376">
        <v>5308.1741944149389</v>
      </c>
      <c r="N12376">
        <v>4.0006770000000001E-6</v>
      </c>
      <c r="O12376">
        <f t="shared" si="386"/>
        <v>30.471876171064544</v>
      </c>
      <c r="P12376">
        <f t="shared" si="387"/>
        <v>4.0006770000000009E-6</v>
      </c>
    </row>
    <row r="12377" spans="1:16" x14ac:dyDescent="0.25">
      <c r="A12377" s="1" t="s">
        <v>12377</v>
      </c>
      <c r="B12377">
        <v>1.312674E-7</v>
      </c>
      <c r="C12377">
        <f>dark[[#This Row],[frequency]]*1</f>
        <v>5308.1741944149298</v>
      </c>
      <c r="D12377" s="1" t="s">
        <v>12377</v>
      </c>
      <c r="E12377">
        <v>2.2642510000000002E-6</v>
      </c>
      <c r="G12377" s="1" t="s">
        <v>12377</v>
      </c>
      <c r="H12377">
        <v>4.5229609999999997E-6</v>
      </c>
      <c r="J12377" s="1" t="s">
        <v>12377</v>
      </c>
      <c r="K12377">
        <v>3.9175320000000002E-6</v>
      </c>
      <c r="M12377">
        <v>5311.85481585054</v>
      </c>
      <c r="N12377">
        <v>4.0006759999999998E-6</v>
      </c>
      <c r="O12377">
        <f t="shared" si="386"/>
        <v>30.477300533110277</v>
      </c>
      <c r="P12377">
        <f t="shared" si="387"/>
        <v>4.0006759999999998E-6</v>
      </c>
    </row>
    <row r="12378" spans="1:16" x14ac:dyDescent="0.25">
      <c r="A12378" s="1" t="s">
        <v>12378</v>
      </c>
      <c r="B12378">
        <v>1.312441E-7</v>
      </c>
      <c r="C12378">
        <f>dark[[#This Row],[frequency]]*1</f>
        <v>5311.85481585054</v>
      </c>
      <c r="D12378" s="1" t="s">
        <v>12378</v>
      </c>
      <c r="E12378">
        <v>2.2636229999999998E-6</v>
      </c>
      <c r="G12378" s="1" t="s">
        <v>12378</v>
      </c>
      <c r="H12378">
        <v>4.521706E-6</v>
      </c>
      <c r="J12378" s="1" t="s">
        <v>12378</v>
      </c>
      <c r="K12378">
        <v>3.9164460000000003E-6</v>
      </c>
      <c r="M12378">
        <v>5315.5379893829004</v>
      </c>
      <c r="N12378">
        <v>4.0006759999999998E-6</v>
      </c>
      <c r="O12378">
        <f t="shared" si="386"/>
        <v>30.482711222828307</v>
      </c>
      <c r="P12378">
        <f t="shared" si="387"/>
        <v>4.0006760000000007E-6</v>
      </c>
    </row>
    <row r="12379" spans="1:16" x14ac:dyDescent="0.25">
      <c r="A12379" s="1" t="s">
        <v>12379</v>
      </c>
      <c r="B12379">
        <v>1.312207E-7</v>
      </c>
      <c r="C12379">
        <f>dark[[#This Row],[frequency]]*1</f>
        <v>5315.5379893829004</v>
      </c>
      <c r="D12379" s="1" t="s">
        <v>12379</v>
      </c>
      <c r="E12379">
        <v>2.2629949999999998E-6</v>
      </c>
      <c r="G12379" s="1" t="s">
        <v>12379</v>
      </c>
      <c r="H12379">
        <v>4.5204500000000001E-6</v>
      </c>
      <c r="J12379" s="1" t="s">
        <v>12379</v>
      </c>
      <c r="K12379">
        <v>3.9153579999999999E-6</v>
      </c>
      <c r="M12379">
        <v>5319.2237167816083</v>
      </c>
      <c r="N12379">
        <v>4.0006749999999996E-6</v>
      </c>
      <c r="O12379">
        <f t="shared" si="386"/>
        <v>30.48813944751095</v>
      </c>
      <c r="P12379">
        <f t="shared" si="387"/>
        <v>4.0006750000000005E-6</v>
      </c>
    </row>
    <row r="12380" spans="1:16" x14ac:dyDescent="0.25">
      <c r="A12380" s="1" t="s">
        <v>12380</v>
      </c>
      <c r="B12380">
        <v>1.3119730000000001E-7</v>
      </c>
      <c r="C12380">
        <f>dark[[#This Row],[frequency]]*1</f>
        <v>5319.2237167816002</v>
      </c>
      <c r="D12380" s="1" t="s">
        <v>12380</v>
      </c>
      <c r="E12380">
        <v>2.2623660000000001E-6</v>
      </c>
      <c r="G12380" s="1" t="s">
        <v>12380</v>
      </c>
      <c r="H12380">
        <v>4.5191929999999999E-6</v>
      </c>
      <c r="J12380" s="1" t="s">
        <v>12380</v>
      </c>
      <c r="K12380">
        <v>3.9142690000000001E-6</v>
      </c>
      <c r="M12380">
        <v>5322.9119998174874</v>
      </c>
      <c r="N12380">
        <v>4.0006749999999996E-6</v>
      </c>
      <c r="O12380">
        <f t="shared" si="386"/>
        <v>30.493577230628983</v>
      </c>
      <c r="P12380">
        <f t="shared" si="387"/>
        <v>4.0006750000000005E-6</v>
      </c>
    </row>
    <row r="12381" spans="1:16" x14ac:dyDescent="0.25">
      <c r="A12381" s="1" t="s">
        <v>12381</v>
      </c>
      <c r="B12381">
        <v>1.3117389999999999E-7</v>
      </c>
      <c r="C12381">
        <f>dark[[#This Row],[frequency]]*1</f>
        <v>5322.9119998174801</v>
      </c>
      <c r="D12381" s="1" t="s">
        <v>12381</v>
      </c>
      <c r="E12381">
        <v>2.2617369999999998E-6</v>
      </c>
      <c r="G12381" s="1" t="s">
        <v>12381</v>
      </c>
      <c r="H12381">
        <v>4.5179340000000001E-6</v>
      </c>
      <c r="J12381" s="1" t="s">
        <v>12381</v>
      </c>
      <c r="K12381">
        <v>3.9131790000000001E-6</v>
      </c>
      <c r="M12381">
        <v>5326.6028402625798</v>
      </c>
      <c r="N12381">
        <v>4.0006740000000002E-6</v>
      </c>
      <c r="O12381">
        <f t="shared" si="386"/>
        <v>30.499009330362224</v>
      </c>
      <c r="P12381">
        <f t="shared" si="387"/>
        <v>4.0006740000000011E-6</v>
      </c>
    </row>
    <row r="12382" spans="1:16" x14ac:dyDescent="0.25">
      <c r="A12382" s="1" t="s">
        <v>12382</v>
      </c>
      <c r="B12382">
        <v>1.311504E-7</v>
      </c>
      <c r="C12382">
        <f>dark[[#This Row],[frequency]]*1</f>
        <v>5326.6028402625798</v>
      </c>
      <c r="D12382" s="1" t="s">
        <v>12382</v>
      </c>
      <c r="E12382">
        <v>2.2611080000000001E-6</v>
      </c>
      <c r="G12382" s="1" t="s">
        <v>12382</v>
      </c>
      <c r="H12382">
        <v>4.5166750000000003E-6</v>
      </c>
      <c r="J12382" s="1" t="s">
        <v>12382</v>
      </c>
      <c r="K12382">
        <v>3.9120890000000001E-6</v>
      </c>
      <c r="M12382">
        <v>5330.2962398901655</v>
      </c>
      <c r="N12382">
        <v>4.0006740000000002E-6</v>
      </c>
      <c r="O12382">
        <f t="shared" si="386"/>
        <v>30.5044742524613</v>
      </c>
      <c r="P12382">
        <f t="shared" si="387"/>
        <v>4.0006740000000002E-6</v>
      </c>
    </row>
    <row r="12383" spans="1:16" x14ac:dyDescent="0.25">
      <c r="A12383" s="1" t="s">
        <v>12383</v>
      </c>
      <c r="B12383">
        <v>1.3112700000000001E-7</v>
      </c>
      <c r="C12383">
        <f>dark[[#This Row],[frequency]]*1</f>
        <v>5330.29623989016</v>
      </c>
      <c r="D12383" s="1" t="s">
        <v>12383</v>
      </c>
      <c r="E12383">
        <v>2.2604770000000002E-6</v>
      </c>
      <c r="G12383" s="1" t="s">
        <v>12383</v>
      </c>
      <c r="H12383">
        <v>4.5154150000000002E-6</v>
      </c>
      <c r="J12383" s="1" t="s">
        <v>12383</v>
      </c>
      <c r="K12383">
        <v>3.9109969999999996E-6</v>
      </c>
      <c r="M12383">
        <v>5333.992200474745</v>
      </c>
      <c r="N12383">
        <v>4.000673E-6</v>
      </c>
      <c r="O12383">
        <f t="shared" si="386"/>
        <v>30.509910239691294</v>
      </c>
      <c r="P12383">
        <f t="shared" si="387"/>
        <v>4.0006730000000008E-6</v>
      </c>
    </row>
    <row r="12384" spans="1:16" x14ac:dyDescent="0.25">
      <c r="A12384" s="1" t="s">
        <v>12384</v>
      </c>
      <c r="B12384">
        <v>1.3110349999999999E-7</v>
      </c>
      <c r="C12384">
        <f>dark[[#This Row],[frequency]]*1</f>
        <v>5333.9922004747395</v>
      </c>
      <c r="D12384" s="1" t="s">
        <v>12384</v>
      </c>
      <c r="E12384">
        <v>2.2598459999999999E-6</v>
      </c>
      <c r="G12384" s="1" t="s">
        <v>12384</v>
      </c>
      <c r="H12384">
        <v>4.5141539999999999E-6</v>
      </c>
      <c r="J12384" s="1" t="s">
        <v>12384</v>
      </c>
      <c r="K12384">
        <v>3.909905E-6</v>
      </c>
      <c r="M12384">
        <v>5337.6907237920568</v>
      </c>
      <c r="N12384">
        <v>4.000673E-6</v>
      </c>
      <c r="O12384">
        <f t="shared" si="386"/>
        <v>30.515379070734195</v>
      </c>
      <c r="P12384">
        <f t="shared" si="387"/>
        <v>4.000673E-6</v>
      </c>
    </row>
    <row r="12385" spans="1:16" x14ac:dyDescent="0.25">
      <c r="A12385" s="1" t="s">
        <v>12385</v>
      </c>
      <c r="B12385">
        <v>1.3108000000000001E-7</v>
      </c>
      <c r="C12385">
        <f>dark[[#This Row],[frequency]]*1</f>
        <v>5337.6907237920504</v>
      </c>
      <c r="D12385" s="1" t="s">
        <v>12385</v>
      </c>
      <c r="E12385">
        <v>2.2592150000000001E-6</v>
      </c>
      <c r="G12385" s="1" t="s">
        <v>12385</v>
      </c>
      <c r="H12385">
        <v>4.512891E-6</v>
      </c>
      <c r="J12385" s="1" t="s">
        <v>12385</v>
      </c>
      <c r="K12385">
        <v>3.9088120000000001E-6</v>
      </c>
      <c r="M12385">
        <v>5341.3918116190671</v>
      </c>
      <c r="N12385">
        <v>4.0006719999999997E-6</v>
      </c>
      <c r="O12385">
        <f t="shared" si="386"/>
        <v>30.520842233750379</v>
      </c>
      <c r="P12385">
        <f t="shared" si="387"/>
        <v>4.0006719999999997E-6</v>
      </c>
    </row>
    <row r="12386" spans="1:16" x14ac:dyDescent="0.25">
      <c r="A12386" s="1" t="s">
        <v>12386</v>
      </c>
      <c r="B12386">
        <v>1.3105649999999999E-7</v>
      </c>
      <c r="C12386">
        <f>dark[[#This Row],[frequency]]*1</f>
        <v>5341.3918116190598</v>
      </c>
      <c r="D12386" s="1" t="s">
        <v>12386</v>
      </c>
      <c r="E12386">
        <v>2.258583E-6</v>
      </c>
      <c r="G12386" s="1" t="s">
        <v>12386</v>
      </c>
      <c r="H12386">
        <v>4.5116280000000001E-6</v>
      </c>
      <c r="J12386" s="1" t="s">
        <v>12386</v>
      </c>
      <c r="K12386">
        <v>3.9077179999999999E-6</v>
      </c>
      <c r="M12386">
        <v>5345.0954657339753</v>
      </c>
      <c r="N12386">
        <v>4.0006719999999997E-6</v>
      </c>
      <c r="O12386">
        <f t="shared" si="386"/>
        <v>30.526314986284543</v>
      </c>
      <c r="P12386">
        <f t="shared" si="387"/>
        <v>4.0006719999999997E-6</v>
      </c>
    </row>
    <row r="12387" spans="1:16" x14ac:dyDescent="0.25">
      <c r="A12387" s="1" t="s">
        <v>12387</v>
      </c>
      <c r="B12387">
        <v>1.3103300000000001E-7</v>
      </c>
      <c r="C12387">
        <f>dark[[#This Row],[frequency]]*1</f>
        <v>5345.0954657339698</v>
      </c>
      <c r="D12387" s="1" t="s">
        <v>12387</v>
      </c>
      <c r="E12387">
        <v>2.2579509999999999E-6</v>
      </c>
      <c r="G12387" s="1" t="s">
        <v>12387</v>
      </c>
      <c r="H12387">
        <v>4.5103639999999999E-6</v>
      </c>
      <c r="J12387" s="1" t="s">
        <v>12387</v>
      </c>
      <c r="K12387">
        <v>3.9066229999999996E-6</v>
      </c>
      <c r="M12387">
        <v>5348.8016879162114</v>
      </c>
      <c r="N12387">
        <v>4.0006710000000003E-6</v>
      </c>
      <c r="O12387">
        <f t="shared" si="386"/>
        <v>30.531782070165541</v>
      </c>
      <c r="P12387">
        <f t="shared" si="387"/>
        <v>4.0006710000000012E-6</v>
      </c>
    </row>
    <row r="12388" spans="1:16" x14ac:dyDescent="0.25">
      <c r="A12388" s="1" t="s">
        <v>12388</v>
      </c>
      <c r="B12388">
        <v>1.310094E-7</v>
      </c>
      <c r="C12388">
        <f>dark[[#This Row],[frequency]]*1</f>
        <v>5348.8016879162096</v>
      </c>
      <c r="D12388" s="1" t="s">
        <v>12388</v>
      </c>
      <c r="E12388">
        <v>2.257318E-6</v>
      </c>
      <c r="G12388" s="1" t="s">
        <v>12388</v>
      </c>
      <c r="H12388">
        <v>4.5090980000000001E-6</v>
      </c>
      <c r="J12388" s="1" t="s">
        <v>12388</v>
      </c>
      <c r="K12388">
        <v>3.9055269999999998E-6</v>
      </c>
      <c r="M12388">
        <v>5352.5104799464434</v>
      </c>
      <c r="N12388">
        <v>4.0006710000000003E-6</v>
      </c>
      <c r="O12388">
        <f t="shared" si="386"/>
        <v>30.537282057623358</v>
      </c>
      <c r="P12388">
        <f t="shared" si="387"/>
        <v>4.0006710000000012E-6</v>
      </c>
    </row>
    <row r="12389" spans="1:16" x14ac:dyDescent="0.25">
      <c r="A12389" s="1" t="s">
        <v>12389</v>
      </c>
      <c r="B12389">
        <v>1.3098579999999999E-7</v>
      </c>
      <c r="C12389">
        <f>dark[[#This Row],[frequency]]*1</f>
        <v>5352.5104799464398</v>
      </c>
      <c r="D12389" s="1" t="s">
        <v>12389</v>
      </c>
      <c r="E12389">
        <v>2.2566839999999999E-6</v>
      </c>
      <c r="G12389" s="1" t="s">
        <v>12389</v>
      </c>
      <c r="H12389">
        <v>4.5078320000000003E-6</v>
      </c>
      <c r="J12389" s="1" t="s">
        <v>12389</v>
      </c>
      <c r="K12389">
        <v>3.9044299999999998E-6</v>
      </c>
      <c r="M12389">
        <v>5356.2218436065687</v>
      </c>
      <c r="N12389">
        <v>4.0006700000000001E-6</v>
      </c>
      <c r="O12389">
        <f t="shared" si="386"/>
        <v>30.542776392555535</v>
      </c>
      <c r="P12389">
        <f t="shared" si="387"/>
        <v>4.0006700000000009E-6</v>
      </c>
    </row>
    <row r="12390" spans="1:16" x14ac:dyDescent="0.25">
      <c r="A12390" s="1" t="s">
        <v>12390</v>
      </c>
      <c r="B12390">
        <v>1.3096219999999999E-7</v>
      </c>
      <c r="C12390">
        <f>dark[[#This Row],[frequency]]*1</f>
        <v>5356.2218436065596</v>
      </c>
      <c r="D12390" s="1" t="s">
        <v>12390</v>
      </c>
      <c r="E12390">
        <v>2.2560500000000002E-6</v>
      </c>
      <c r="G12390" s="1" t="s">
        <v>12390</v>
      </c>
      <c r="H12390">
        <v>4.506564E-6</v>
      </c>
      <c r="J12390" s="1" t="s">
        <v>12390</v>
      </c>
      <c r="K12390">
        <v>3.9033319999999996E-6</v>
      </c>
      <c r="M12390">
        <v>5359.9357806797261</v>
      </c>
      <c r="N12390">
        <v>4.0006700000000001E-6</v>
      </c>
      <c r="O12390">
        <f t="shared" si="386"/>
        <v>30.548280343488436</v>
      </c>
      <c r="P12390">
        <f t="shared" si="387"/>
        <v>4.0006700000000009E-6</v>
      </c>
    </row>
    <row r="12391" spans="1:16" x14ac:dyDescent="0.25">
      <c r="A12391" s="1" t="s">
        <v>12391</v>
      </c>
      <c r="B12391">
        <v>1.3093860000000001E-7</v>
      </c>
      <c r="C12391">
        <f>dark[[#This Row],[frequency]]*1</f>
        <v>5359.9357806797198</v>
      </c>
      <c r="D12391" s="1" t="s">
        <v>12391</v>
      </c>
      <c r="E12391">
        <v>2.2554160000000001E-6</v>
      </c>
      <c r="G12391" s="1" t="s">
        <v>12391</v>
      </c>
      <c r="H12391">
        <v>4.5052959999999998E-6</v>
      </c>
      <c r="J12391" s="1" t="s">
        <v>12391</v>
      </c>
      <c r="K12391">
        <v>3.9022340000000002E-6</v>
      </c>
      <c r="M12391">
        <v>5363.6522929502871</v>
      </c>
      <c r="N12391">
        <v>4.0006689999999999E-6</v>
      </c>
      <c r="O12391">
        <f t="shared" si="386"/>
        <v>30.553778641286833</v>
      </c>
      <c r="P12391">
        <f t="shared" si="387"/>
        <v>4.0006690000000007E-6</v>
      </c>
    </row>
    <row r="12392" spans="1:16" x14ac:dyDescent="0.25">
      <c r="A12392" s="1" t="s">
        <v>12392</v>
      </c>
      <c r="B12392">
        <v>1.30915E-7</v>
      </c>
      <c r="C12392">
        <f>dark[[#This Row],[frequency]]*1</f>
        <v>5363.6522929502798</v>
      </c>
      <c r="D12392" s="1" t="s">
        <v>12392</v>
      </c>
      <c r="E12392">
        <v>2.2547810000000001E-6</v>
      </c>
      <c r="G12392" s="1" t="s">
        <v>12392</v>
      </c>
      <c r="H12392">
        <v>4.5040259999999999E-6</v>
      </c>
      <c r="J12392" s="1" t="s">
        <v>12392</v>
      </c>
      <c r="K12392">
        <v>3.9011340000000003E-6</v>
      </c>
      <c r="M12392">
        <v>5367.3713822038608</v>
      </c>
      <c r="N12392">
        <v>4.0006689999999999E-6</v>
      </c>
      <c r="O12392">
        <f t="shared" si="386"/>
        <v>30.559286559981672</v>
      </c>
      <c r="P12392">
        <f t="shared" si="387"/>
        <v>4.0006690000000007E-6</v>
      </c>
    </row>
    <row r="12393" spans="1:16" x14ac:dyDescent="0.25">
      <c r="A12393" s="1" t="s">
        <v>12393</v>
      </c>
      <c r="B12393">
        <v>1.3089130000000001E-7</v>
      </c>
      <c r="C12393">
        <f>dark[[#This Row],[frequency]]*1</f>
        <v>5367.3713822038599</v>
      </c>
      <c r="D12393" s="1" t="s">
        <v>12393</v>
      </c>
      <c r="E12393">
        <v>2.2541449999999999E-6</v>
      </c>
      <c r="G12393" s="1" t="s">
        <v>12393</v>
      </c>
      <c r="H12393">
        <v>4.5027549999999997E-6</v>
      </c>
      <c r="J12393" s="1" t="s">
        <v>12393</v>
      </c>
      <c r="K12393">
        <v>3.9000339999999996E-6</v>
      </c>
      <c r="M12393">
        <v>5371.093050227295</v>
      </c>
      <c r="N12393">
        <v>4.0006679999999996E-6</v>
      </c>
      <c r="O12393">
        <f t="shared" si="386"/>
        <v>30.564812176210339</v>
      </c>
      <c r="P12393">
        <f t="shared" si="387"/>
        <v>4.0006680000000005E-6</v>
      </c>
    </row>
    <row r="12394" spans="1:16" x14ac:dyDescent="0.25">
      <c r="A12394" s="1" t="s">
        <v>12394</v>
      </c>
      <c r="B12394">
        <v>1.3086760000000001E-7</v>
      </c>
      <c r="C12394">
        <f>dark[[#This Row],[frequency]]*1</f>
        <v>5371.0930502272904</v>
      </c>
      <c r="D12394" s="1" t="s">
        <v>12394</v>
      </c>
      <c r="E12394">
        <v>2.2535090000000001E-6</v>
      </c>
      <c r="G12394" s="1" t="s">
        <v>12394</v>
      </c>
      <c r="H12394">
        <v>4.5014840000000004E-6</v>
      </c>
      <c r="J12394" s="1" t="s">
        <v>12394</v>
      </c>
      <c r="K12394">
        <v>3.8989320000000001E-6</v>
      </c>
      <c r="M12394">
        <v>5374.8172988086762</v>
      </c>
      <c r="N12394">
        <v>4.0006679999999996E-6</v>
      </c>
      <c r="O12394">
        <f t="shared" si="386"/>
        <v>30.570347435117633</v>
      </c>
      <c r="P12394">
        <f t="shared" si="387"/>
        <v>4.0006680000000005E-6</v>
      </c>
    </row>
    <row r="12395" spans="1:16" x14ac:dyDescent="0.25">
      <c r="A12395" s="1" t="s">
        <v>12395</v>
      </c>
      <c r="B12395">
        <v>1.3084390000000001E-7</v>
      </c>
      <c r="C12395">
        <f>dark[[#This Row],[frequency]]*1</f>
        <v>5374.8172988086699</v>
      </c>
      <c r="D12395" s="1" t="s">
        <v>12395</v>
      </c>
      <c r="E12395">
        <v>2.252873E-6</v>
      </c>
      <c r="G12395" s="1" t="s">
        <v>12395</v>
      </c>
      <c r="H12395">
        <v>4.5002109999999998E-6</v>
      </c>
      <c r="J12395" s="1" t="s">
        <v>12395</v>
      </c>
      <c r="K12395">
        <v>3.8978299999999997E-6</v>
      </c>
      <c r="M12395">
        <v>5378.5441297373318</v>
      </c>
      <c r="N12395">
        <v>4.0006679999999996E-6</v>
      </c>
      <c r="O12395">
        <f t="shared" si="386"/>
        <v>30.575884699248494</v>
      </c>
      <c r="P12395">
        <f t="shared" si="387"/>
        <v>4.0006680000000005E-6</v>
      </c>
    </row>
    <row r="12396" spans="1:16" x14ac:dyDescent="0.25">
      <c r="A12396" s="1" t="s">
        <v>12396</v>
      </c>
      <c r="B12396">
        <v>1.3082019999999999E-7</v>
      </c>
      <c r="C12396">
        <f>dark[[#This Row],[frequency]]*1</f>
        <v>5378.54412973733</v>
      </c>
      <c r="D12396" s="1" t="s">
        <v>12396</v>
      </c>
      <c r="E12396">
        <v>2.2522359999999999E-6</v>
      </c>
      <c r="G12396" s="1" t="s">
        <v>12396</v>
      </c>
      <c r="H12396">
        <v>4.4989369999999998E-6</v>
      </c>
      <c r="J12396" s="1" t="s">
        <v>12396</v>
      </c>
      <c r="K12396">
        <v>3.896727E-6</v>
      </c>
      <c r="M12396">
        <v>5382.2735448038284</v>
      </c>
      <c r="N12396">
        <v>4.0006670000000002E-6</v>
      </c>
      <c r="O12396">
        <f t="shared" si="386"/>
        <v>30.581416325613333</v>
      </c>
      <c r="P12396">
        <f t="shared" si="387"/>
        <v>4.0006670000000011E-6</v>
      </c>
    </row>
    <row r="12397" spans="1:16" x14ac:dyDescent="0.25">
      <c r="A12397" s="1" t="s">
        <v>12397</v>
      </c>
      <c r="B12397">
        <v>1.307964E-7</v>
      </c>
      <c r="C12397">
        <f>dark[[#This Row],[frequency]]*1</f>
        <v>5382.2735448038202</v>
      </c>
      <c r="D12397" s="1" t="s">
        <v>12397</v>
      </c>
      <c r="E12397">
        <v>2.2515980000000001E-6</v>
      </c>
      <c r="G12397" s="1" t="s">
        <v>12397</v>
      </c>
      <c r="H12397">
        <v>4.4976629999999998E-6</v>
      </c>
      <c r="J12397" s="1" t="s">
        <v>12397</v>
      </c>
      <c r="K12397">
        <v>3.895623E-6</v>
      </c>
      <c r="M12397">
        <v>5386.0055457999742</v>
      </c>
      <c r="N12397">
        <v>4.0006670000000002E-6</v>
      </c>
      <c r="O12397">
        <f t="shared" si="386"/>
        <v>30.586980987244306</v>
      </c>
      <c r="P12397">
        <f t="shared" si="387"/>
        <v>4.0006670000000011E-6</v>
      </c>
    </row>
    <row r="12398" spans="1:16" x14ac:dyDescent="0.25">
      <c r="A12398" s="1" t="s">
        <v>12398</v>
      </c>
      <c r="B12398">
        <v>1.307727E-7</v>
      </c>
      <c r="C12398">
        <f>dark[[#This Row],[frequency]]*1</f>
        <v>5386.0055457999697</v>
      </c>
      <c r="D12398" s="1" t="s">
        <v>12398</v>
      </c>
      <c r="E12398">
        <v>2.2509599999999999E-6</v>
      </c>
      <c r="G12398" s="1" t="s">
        <v>12398</v>
      </c>
      <c r="H12398">
        <v>4.4963870000000001E-6</v>
      </c>
      <c r="J12398" s="1" t="s">
        <v>12398</v>
      </c>
      <c r="K12398">
        <v>3.8945179999999998E-6</v>
      </c>
      <c r="M12398">
        <v>5389.7401345188218</v>
      </c>
      <c r="N12398">
        <v>4.000666E-6</v>
      </c>
      <c r="O12398">
        <f t="shared" si="386"/>
        <v>30.592516633823426</v>
      </c>
      <c r="P12398">
        <f t="shared" si="387"/>
        <v>4.0006660000000008E-6</v>
      </c>
    </row>
    <row r="12399" spans="1:16" x14ac:dyDescent="0.25">
      <c r="A12399" s="1" t="s">
        <v>12399</v>
      </c>
      <c r="B12399">
        <v>1.3074890000000001E-7</v>
      </c>
      <c r="C12399">
        <f>dark[[#This Row],[frequency]]*1</f>
        <v>5389.74013451882</v>
      </c>
      <c r="D12399" s="1" t="s">
        <v>12399</v>
      </c>
      <c r="E12399">
        <v>2.2503209999999998E-6</v>
      </c>
      <c r="G12399" s="1" t="s">
        <v>12399</v>
      </c>
      <c r="H12399">
        <v>4.4951100000000002E-6</v>
      </c>
      <c r="J12399" s="1" t="s">
        <v>12399</v>
      </c>
      <c r="K12399">
        <v>3.8934120000000002E-6</v>
      </c>
      <c r="M12399">
        <v>5393.477312754665</v>
      </c>
      <c r="N12399">
        <v>4.000666E-6</v>
      </c>
      <c r="O12399">
        <f t="shared" si="386"/>
        <v>30.598085337620436</v>
      </c>
      <c r="P12399">
        <f t="shared" si="387"/>
        <v>4.0006660000000008E-6</v>
      </c>
    </row>
    <row r="12400" spans="1:16" x14ac:dyDescent="0.25">
      <c r="A12400" s="1" t="s">
        <v>12400</v>
      </c>
      <c r="B12400">
        <v>1.3072509999999999E-7</v>
      </c>
      <c r="C12400">
        <f>dark[[#This Row],[frequency]]*1</f>
        <v>5393.4773127546596</v>
      </c>
      <c r="D12400" s="1" t="s">
        <v>12400</v>
      </c>
      <c r="E12400">
        <v>2.2496820000000002E-6</v>
      </c>
      <c r="G12400" s="1" t="s">
        <v>12400</v>
      </c>
      <c r="H12400">
        <v>4.4938320000000001E-6</v>
      </c>
      <c r="J12400" s="1" t="s">
        <v>12400</v>
      </c>
      <c r="K12400">
        <v>3.8923050000000003E-6</v>
      </c>
      <c r="M12400">
        <v>5397.2170823030419</v>
      </c>
      <c r="N12400">
        <v>4.0006649999999998E-6</v>
      </c>
      <c r="O12400">
        <f t="shared" si="386"/>
        <v>30.603648419469565</v>
      </c>
      <c r="P12400">
        <f t="shared" si="387"/>
        <v>4.0006650000000006E-6</v>
      </c>
    </row>
    <row r="12401" spans="1:16" x14ac:dyDescent="0.25">
      <c r="A12401" s="1" t="s">
        <v>12401</v>
      </c>
      <c r="B12401">
        <v>1.3070120000000001E-7</v>
      </c>
      <c r="C12401">
        <f>dark[[#This Row],[frequency]]*1</f>
        <v>5397.2170823030401</v>
      </c>
      <c r="D12401" s="1" t="s">
        <v>12401</v>
      </c>
      <c r="E12401">
        <v>2.2490419999999999E-6</v>
      </c>
      <c r="G12401" s="1" t="s">
        <v>12401</v>
      </c>
      <c r="H12401">
        <v>4.4925529999999997E-6</v>
      </c>
      <c r="J12401" s="1" t="s">
        <v>12401</v>
      </c>
      <c r="K12401">
        <v>3.8911979999999996E-6</v>
      </c>
      <c r="M12401">
        <v>5400.9594449607384</v>
      </c>
      <c r="N12401">
        <v>4.0006649999999998E-6</v>
      </c>
      <c r="O12401">
        <f t="shared" si="386"/>
        <v>30.609244597601247</v>
      </c>
      <c r="P12401">
        <f t="shared" si="387"/>
        <v>4.0006650000000006E-6</v>
      </c>
    </row>
    <row r="12402" spans="1:16" x14ac:dyDescent="0.25">
      <c r="A12402" s="1" t="s">
        <v>12402</v>
      </c>
      <c r="B12402">
        <v>1.3067739999999999E-7</v>
      </c>
      <c r="C12402">
        <f>dark[[#This Row],[frequency]]*1</f>
        <v>5400.9594449607303</v>
      </c>
      <c r="D12402" s="1" t="s">
        <v>12402</v>
      </c>
      <c r="E12402">
        <v>2.248402E-6</v>
      </c>
      <c r="G12402" s="1" t="s">
        <v>12402</v>
      </c>
      <c r="H12402">
        <v>4.491273E-6</v>
      </c>
      <c r="J12402" s="1" t="s">
        <v>12402</v>
      </c>
      <c r="K12402">
        <v>3.8900890000000002E-6</v>
      </c>
      <c r="M12402">
        <v>5404.7044025257792</v>
      </c>
      <c r="N12402">
        <v>4.0006640000000004E-6</v>
      </c>
      <c r="O12402">
        <f t="shared" si="386"/>
        <v>30.614811742504834</v>
    